 t="s">
        <v>5578</v>
      </c>
      <c r="G2212" s="43" t="s">
        <v>14089</v>
      </c>
      <c r="H2212" s="8" t="s">
        <v>14090</v>
      </c>
      <c r="I2212" s="7" t="s">
        <v>17037</v>
      </c>
      <c r="J2212" s="17" t="s">
        <v>14157</v>
      </c>
      <c r="K2212" s="124" t="s">
        <v>14158</v>
      </c>
      <c r="L2212" s="45" t="s">
        <v>17037</v>
      </c>
      <c r="M2212" s="41">
        <f>IF($J$6="с учетом НДС",VLOOKUP(J2212,LEGEND!C:M,3,0)*(1-N2212),VLOOKUP(J2212,LEGEND!C:M,3,0)*(1-N2212)/1.2)</f>
        <v>460</v>
      </c>
      <c r="N2212" s="42">
        <f t="shared" si="34"/>
        <v>0</v>
      </c>
      <c r="O2212" s="22" t="s">
        <v>1328</v>
      </c>
      <c r="P2212" s="7" t="s">
        <v>1328</v>
      </c>
      <c r="Q2212" s="23" t="s">
        <v>1328</v>
      </c>
      <c r="R2212" s="7" t="s">
        <v>1328</v>
      </c>
      <c r="S2212" s="47">
        <v>2.659164179104478</v>
      </c>
      <c r="T2212" s="8">
        <v>13</v>
      </c>
      <c r="U2212" s="133">
        <v>7.1999999999999995E-2</v>
      </c>
      <c r="V2212" s="133">
        <v>197</v>
      </c>
      <c r="W2212" s="133">
        <v>48</v>
      </c>
      <c r="X2212" s="133">
        <v>6.5000000000000002E-2</v>
      </c>
    </row>
    <row r="2213" spans="2:24" ht="25.5">
      <c r="B2213" s="7" t="s">
        <v>1328</v>
      </c>
      <c r="C2213" s="43">
        <v>0</v>
      </c>
      <c r="D2213" s="43" t="s">
        <v>1328</v>
      </c>
      <c r="E2213" s="41" t="s">
        <v>5332</v>
      </c>
      <c r="F2213" s="43" t="s">
        <v>5578</v>
      </c>
      <c r="G2213" s="43" t="s">
        <v>14089</v>
      </c>
      <c r="H2213" s="8" t="s">
        <v>14090</v>
      </c>
      <c r="I2213" s="7" t="s">
        <v>17038</v>
      </c>
      <c r="J2213" s="17" t="s">
        <v>14160</v>
      </c>
      <c r="K2213" s="124" t="s">
        <v>14161</v>
      </c>
      <c r="L2213" s="45" t="s">
        <v>17038</v>
      </c>
      <c r="M2213" s="41">
        <f>IF($J$6="с учетом НДС",VLOOKUP(J2213,LEGEND!C:M,3,0)*(1-N2213),VLOOKUP(J2213,LEGEND!C:M,3,0)*(1-N2213)/1.2)</f>
        <v>490</v>
      </c>
      <c r="N2213" s="42">
        <f t="shared" si="34"/>
        <v>0</v>
      </c>
      <c r="O2213" s="22" t="s">
        <v>1328</v>
      </c>
      <c r="P2213" s="7" t="s">
        <v>1328</v>
      </c>
      <c r="Q2213" s="23" t="s">
        <v>1328</v>
      </c>
      <c r="R2213" s="7" t="s">
        <v>1328</v>
      </c>
      <c r="S2213" s="47">
        <v>2.8434626865671646</v>
      </c>
      <c r="T2213" s="8">
        <v>14</v>
      </c>
      <c r="U2213" s="133">
        <v>7.8E-2</v>
      </c>
      <c r="V2213" s="133">
        <v>197</v>
      </c>
      <c r="W2213" s="133">
        <v>48</v>
      </c>
      <c r="X2213" s="133">
        <v>7.0000000000000007E-2</v>
      </c>
    </row>
    <row r="2214" spans="2:24" ht="25.5">
      <c r="B2214" s="7" t="s">
        <v>1328</v>
      </c>
      <c r="C2214" s="43">
        <v>0</v>
      </c>
      <c r="D2214" s="43" t="s">
        <v>1328</v>
      </c>
      <c r="E2214" s="41" t="s">
        <v>5332</v>
      </c>
      <c r="F2214" s="43" t="s">
        <v>5578</v>
      </c>
      <c r="G2214" s="43" t="s">
        <v>14089</v>
      </c>
      <c r="H2214" s="8" t="s">
        <v>8233</v>
      </c>
      <c r="I2214" s="7" t="s">
        <v>17039</v>
      </c>
      <c r="J2214" s="17" t="s">
        <v>14163</v>
      </c>
      <c r="K2214" s="124" t="s">
        <v>14164</v>
      </c>
      <c r="L2214" s="45" t="s">
        <v>17039</v>
      </c>
      <c r="M2214" s="41">
        <f>IF($J$6="с учетом НДС",VLOOKUP(J2214,LEGEND!C:M,3,0)*(1-N2214),VLOOKUP(J2214,LEGEND!C:M,3,0)*(1-N2214)/1.2)</f>
        <v>1980</v>
      </c>
      <c r="N2214" s="42">
        <f t="shared" si="34"/>
        <v>0</v>
      </c>
      <c r="O2214" s="22" t="s">
        <v>1328</v>
      </c>
      <c r="P2214" s="7" t="s">
        <v>1328</v>
      </c>
      <c r="Q2214" s="23" t="s">
        <v>1328</v>
      </c>
      <c r="R2214" s="7" t="s">
        <v>1328</v>
      </c>
      <c r="S2214" s="47">
        <v>11.623970149253731</v>
      </c>
      <c r="T2214" s="8">
        <v>60</v>
      </c>
      <c r="U2214" s="133">
        <v>0.45200000000000001</v>
      </c>
      <c r="V2214" s="133">
        <v>260</v>
      </c>
      <c r="W2214" s="133">
        <v>205</v>
      </c>
      <c r="X2214" s="133">
        <v>0.38400000000000001</v>
      </c>
    </row>
    <row r="2215" spans="2:24" ht="25.5">
      <c r="B2215" s="7" t="s">
        <v>1328</v>
      </c>
      <c r="C2215" s="43">
        <v>0</v>
      </c>
      <c r="D2215" s="43" t="s">
        <v>1328</v>
      </c>
      <c r="E2215" s="41" t="s">
        <v>5332</v>
      </c>
      <c r="F2215" s="43" t="s">
        <v>5578</v>
      </c>
      <c r="G2215" s="43" t="s">
        <v>14089</v>
      </c>
      <c r="H2215" s="8" t="s">
        <v>8233</v>
      </c>
      <c r="I2215" s="7" t="s">
        <v>17040</v>
      </c>
      <c r="J2215" s="17" t="s">
        <v>14166</v>
      </c>
      <c r="K2215" s="124" t="s">
        <v>14167</v>
      </c>
      <c r="L2215" s="45" t="s">
        <v>17040</v>
      </c>
      <c r="M2215" s="41">
        <f>IF($J$6="с учетом НДС",VLOOKUP(J2215,LEGEND!C:M,3,0)*(1-N2215),VLOOKUP(J2215,LEGEND!C:M,3,0)*(1-N2215)/1.2)</f>
        <v>3420</v>
      </c>
      <c r="N2215" s="42">
        <f t="shared" si="34"/>
        <v>0</v>
      </c>
      <c r="O2215" s="22" t="s">
        <v>1328</v>
      </c>
      <c r="P2215" s="7" t="s">
        <v>1328</v>
      </c>
      <c r="Q2215" s="23" t="s">
        <v>1328</v>
      </c>
      <c r="R2215" s="7" t="s">
        <v>1328</v>
      </c>
      <c r="S2215" s="47">
        <v>20.101701492537316</v>
      </c>
      <c r="T2215" s="8">
        <v>69</v>
      </c>
      <c r="U2215" s="133">
        <v>0.69399999999999995</v>
      </c>
      <c r="V2215" s="133">
        <v>264</v>
      </c>
      <c r="W2215" s="133">
        <v>252</v>
      </c>
      <c r="X2215" s="133">
        <v>0.59</v>
      </c>
    </row>
    <row r="2216" spans="2:24" ht="25.5">
      <c r="B2216" s="7" t="s">
        <v>1328</v>
      </c>
      <c r="C2216" s="43">
        <v>0</v>
      </c>
      <c r="D2216" s="43" t="s">
        <v>1328</v>
      </c>
      <c r="E2216" s="41" t="s">
        <v>5332</v>
      </c>
      <c r="F2216" s="43" t="s">
        <v>5578</v>
      </c>
      <c r="G2216" s="43" t="s">
        <v>14089</v>
      </c>
      <c r="H2216" s="8" t="s">
        <v>14090</v>
      </c>
      <c r="I2216" s="7" t="s">
        <v>17041</v>
      </c>
      <c r="J2216" s="17" t="s">
        <v>14169</v>
      </c>
      <c r="K2216" s="124" t="s">
        <v>14170</v>
      </c>
      <c r="L2216" s="45" t="s">
        <v>17041</v>
      </c>
      <c r="M2216" s="41">
        <f>IF($J$6="с учетом НДС",VLOOKUP(J2216,LEGEND!C:M,3,0)*(1-N2216),VLOOKUP(J2216,LEGEND!C:M,3,0)*(1-N2216)/1.2)</f>
        <v>130</v>
      </c>
      <c r="N2216" s="42">
        <f t="shared" si="34"/>
        <v>0</v>
      </c>
      <c r="O2216" s="22" t="s">
        <v>1328</v>
      </c>
      <c r="P2216" s="7" t="s">
        <v>1328</v>
      </c>
      <c r="Q2216" s="23" t="s">
        <v>1328</v>
      </c>
      <c r="R2216" s="7" t="s">
        <v>1328</v>
      </c>
      <c r="S2216" s="47">
        <v>0.71086567164179115</v>
      </c>
      <c r="T2216" s="8">
        <v>10</v>
      </c>
      <c r="U2216" s="133">
        <v>2.4E-2</v>
      </c>
      <c r="V2216" s="133">
        <v>150</v>
      </c>
      <c r="W2216" s="133">
        <v>50</v>
      </c>
      <c r="X2216" s="133">
        <v>2.1999999999999999E-2</v>
      </c>
    </row>
    <row r="2217" spans="2:24" ht="25.5">
      <c r="B2217" s="7" t="s">
        <v>1328</v>
      </c>
      <c r="C2217" s="43">
        <v>0</v>
      </c>
      <c r="D2217" s="43" t="s">
        <v>1328</v>
      </c>
      <c r="E2217" s="41" t="s">
        <v>5332</v>
      </c>
      <c r="F2217" s="43" t="s">
        <v>5578</v>
      </c>
      <c r="G2217" s="43" t="s">
        <v>14089</v>
      </c>
      <c r="H2217" s="8" t="s">
        <v>14090</v>
      </c>
      <c r="I2217" s="7" t="s">
        <v>17042</v>
      </c>
      <c r="J2217" s="17" t="s">
        <v>14172</v>
      </c>
      <c r="K2217" s="124" t="s">
        <v>14173</v>
      </c>
      <c r="L2217" s="45" t="s">
        <v>17042</v>
      </c>
      <c r="M2217" s="41">
        <f>IF($J$6="с учетом НДС",VLOOKUP(J2217,LEGEND!C:M,3,0)*(1-N2217),VLOOKUP(J2217,LEGEND!C:M,3,0)*(1-N2217)/1.2)</f>
        <v>170</v>
      </c>
      <c r="N2217" s="42">
        <f t="shared" si="34"/>
        <v>0</v>
      </c>
      <c r="O2217" s="22" t="s">
        <v>1328</v>
      </c>
      <c r="P2217" s="7" t="s">
        <v>1328</v>
      </c>
      <c r="Q2217" s="23" t="s">
        <v>1328</v>
      </c>
      <c r="R2217" s="7" t="s">
        <v>1328</v>
      </c>
      <c r="S2217" s="47">
        <v>0.98731343283582096</v>
      </c>
      <c r="T2217" s="8">
        <v>7</v>
      </c>
      <c r="U2217" s="133">
        <v>2.4E-2</v>
      </c>
      <c r="V2217" s="133">
        <v>171</v>
      </c>
      <c r="W2217" s="133">
        <v>48</v>
      </c>
      <c r="X2217" s="133">
        <v>2.1999999999999999E-2</v>
      </c>
    </row>
    <row r="2218" spans="2:24" ht="25.5">
      <c r="B2218" s="7" t="s">
        <v>1328</v>
      </c>
      <c r="C2218" s="43">
        <v>0</v>
      </c>
      <c r="D2218" s="43" t="s">
        <v>1328</v>
      </c>
      <c r="E2218" s="41" t="s">
        <v>5332</v>
      </c>
      <c r="F2218" s="43" t="s">
        <v>5578</v>
      </c>
      <c r="G2218" s="43" t="s">
        <v>14066</v>
      </c>
      <c r="H2218" s="8" t="s">
        <v>14067</v>
      </c>
      <c r="I2218" s="7" t="s">
        <v>17043</v>
      </c>
      <c r="J2218" s="17" t="s">
        <v>14175</v>
      </c>
      <c r="K2218" s="124" t="s">
        <v>14176</v>
      </c>
      <c r="L2218" s="45" t="s">
        <v>17043</v>
      </c>
      <c r="M2218" s="41">
        <f>IF($J$6="с учетом НДС",VLOOKUP(J2218,LEGEND!C:M,3,0)*(1-N2218),VLOOKUP(J2218,LEGEND!C:M,3,0)*(1-N2218)/1.2)</f>
        <v>2200</v>
      </c>
      <c r="N2218" s="42">
        <f t="shared" si="34"/>
        <v>0</v>
      </c>
      <c r="O2218" s="22" t="s">
        <v>1328</v>
      </c>
      <c r="P2218" s="7" t="s">
        <v>1328</v>
      </c>
      <c r="Q2218" s="23" t="s">
        <v>1328</v>
      </c>
      <c r="R2218" s="7" t="s">
        <v>1328</v>
      </c>
      <c r="S2218" s="47">
        <v>12.927223880597017</v>
      </c>
      <c r="T2218" s="8">
        <v>15</v>
      </c>
      <c r="U2218" s="133">
        <v>5.1999999999999998E-2</v>
      </c>
      <c r="V2218" s="133">
        <v>150</v>
      </c>
      <c r="W2218" s="133">
        <v>125</v>
      </c>
      <c r="X2218" s="133">
        <v>4.7E-2</v>
      </c>
    </row>
    <row r="2219" spans="2:24" ht="25.5">
      <c r="B2219" s="7" t="s">
        <v>1328</v>
      </c>
      <c r="C2219" s="43">
        <v>0</v>
      </c>
      <c r="D2219" s="43" t="s">
        <v>1328</v>
      </c>
      <c r="E2219" s="41" t="s">
        <v>5332</v>
      </c>
      <c r="F2219" s="43" t="s">
        <v>5578</v>
      </c>
      <c r="G2219" s="43" t="s">
        <v>14066</v>
      </c>
      <c r="H2219" s="8" t="s">
        <v>14067</v>
      </c>
      <c r="I2219" s="7" t="s">
        <v>17044</v>
      </c>
      <c r="J2219" s="17" t="s">
        <v>14178</v>
      </c>
      <c r="K2219" s="124" t="s">
        <v>14179</v>
      </c>
      <c r="L2219" s="45" t="s">
        <v>17044</v>
      </c>
      <c r="M2219" s="41">
        <f>IF($J$6="с учетом НДС",VLOOKUP(J2219,LEGEND!C:M,3,0)*(1-N2219),VLOOKUP(J2219,LEGEND!C:M,3,0)*(1-N2219)/1.2)</f>
        <v>2160</v>
      </c>
      <c r="N2219" s="42">
        <f t="shared" si="34"/>
        <v>0</v>
      </c>
      <c r="O2219" s="22" t="s">
        <v>1328</v>
      </c>
      <c r="P2219" s="7" t="s">
        <v>1328</v>
      </c>
      <c r="Q2219" s="23" t="s">
        <v>1328</v>
      </c>
      <c r="R2219" s="7" t="s">
        <v>1328</v>
      </c>
      <c r="S2219" s="47">
        <v>12.663940298507463</v>
      </c>
      <c r="T2219" s="8">
        <v>15</v>
      </c>
      <c r="U2219" s="133">
        <v>5.1999999999999998E-2</v>
      </c>
      <c r="V2219" s="133">
        <v>150</v>
      </c>
      <c r="W2219" s="133">
        <v>125</v>
      </c>
      <c r="X2219" s="133">
        <v>4.7E-2</v>
      </c>
    </row>
    <row r="2220" spans="2:24" ht="25.5">
      <c r="B2220" s="7" t="s">
        <v>1328</v>
      </c>
      <c r="C2220" s="43">
        <v>0</v>
      </c>
      <c r="D2220" s="43" t="s">
        <v>1328</v>
      </c>
      <c r="E2220" s="41" t="s">
        <v>5332</v>
      </c>
      <c r="F2220" s="43" t="s">
        <v>5578</v>
      </c>
      <c r="G2220" s="43" t="s">
        <v>14066</v>
      </c>
      <c r="H2220" s="8" t="s">
        <v>14067</v>
      </c>
      <c r="I2220" s="7" t="s">
        <v>17045</v>
      </c>
      <c r="J2220" s="17" t="s">
        <v>14181</v>
      </c>
      <c r="K2220" s="124" t="s">
        <v>14182</v>
      </c>
      <c r="L2220" s="45" t="s">
        <v>17045</v>
      </c>
      <c r="M2220" s="41">
        <f>IF($J$6="с учетом НДС",VLOOKUP(J2220,LEGEND!C:M,3,0)*(1-N2220),VLOOKUP(J2220,LEGEND!C:M,3,0)*(1-N2220)/1.2)</f>
        <v>2740</v>
      </c>
      <c r="N2220" s="42">
        <f t="shared" si="34"/>
        <v>0</v>
      </c>
      <c r="O2220" s="22" t="s">
        <v>1328</v>
      </c>
      <c r="P2220" s="7" t="s">
        <v>1328</v>
      </c>
      <c r="Q2220" s="23" t="s">
        <v>1328</v>
      </c>
      <c r="R2220" s="7" t="s">
        <v>1328</v>
      </c>
      <c r="S2220" s="47">
        <v>16.06029850746269</v>
      </c>
      <c r="T2220" s="8">
        <v>30</v>
      </c>
      <c r="U2220" s="133">
        <v>8.4000000000000005E-2</v>
      </c>
      <c r="V2220" s="133">
        <v>150</v>
      </c>
      <c r="W2220" s="133">
        <v>125</v>
      </c>
      <c r="X2220" s="133">
        <v>7.5999999999999998E-2</v>
      </c>
    </row>
    <row r="2221" spans="2:24" ht="25.5">
      <c r="B2221" s="7" t="s">
        <v>1328</v>
      </c>
      <c r="C2221" s="43">
        <v>0</v>
      </c>
      <c r="D2221" s="43" t="s">
        <v>1328</v>
      </c>
      <c r="E2221" s="41" t="s">
        <v>5332</v>
      </c>
      <c r="F2221" s="43" t="s">
        <v>5578</v>
      </c>
      <c r="G2221" s="43" t="s">
        <v>14066</v>
      </c>
      <c r="H2221" s="8" t="s">
        <v>14067</v>
      </c>
      <c r="I2221" s="7" t="s">
        <v>17046</v>
      </c>
      <c r="J2221" s="17" t="s">
        <v>14184</v>
      </c>
      <c r="K2221" s="124" t="s">
        <v>14185</v>
      </c>
      <c r="L2221" s="45" t="s">
        <v>17046</v>
      </c>
      <c r="M2221" s="41">
        <f>IF($J$6="с учетом НДС",VLOOKUP(J2221,LEGEND!C:M,3,0)*(1-N2221),VLOOKUP(J2221,LEGEND!C:M,3,0)*(1-N2221)/1.2)</f>
        <v>3740</v>
      </c>
      <c r="N2221" s="42">
        <f t="shared" si="34"/>
        <v>0</v>
      </c>
      <c r="O2221" s="22" t="s">
        <v>1328</v>
      </c>
      <c r="P2221" s="7" t="s">
        <v>1328</v>
      </c>
      <c r="Q2221" s="23" t="s">
        <v>1328</v>
      </c>
      <c r="R2221" s="7" t="s">
        <v>1328</v>
      </c>
      <c r="S2221" s="47">
        <v>21.931522388059705</v>
      </c>
      <c r="T2221" s="8">
        <v>35</v>
      </c>
      <c r="U2221" s="133">
        <v>0.13600000000000001</v>
      </c>
      <c r="V2221" s="133">
        <v>150</v>
      </c>
      <c r="W2221" s="133">
        <v>125</v>
      </c>
      <c r="X2221" s="133">
        <v>0.11600000000000001</v>
      </c>
    </row>
    <row r="2222" spans="2:24" ht="25.5">
      <c r="B2222" s="7" t="s">
        <v>1328</v>
      </c>
      <c r="C2222" s="43">
        <v>0</v>
      </c>
      <c r="D2222" s="43" t="s">
        <v>1328</v>
      </c>
      <c r="E2222" s="41" t="s">
        <v>5332</v>
      </c>
      <c r="F2222" s="43" t="s">
        <v>5578</v>
      </c>
      <c r="G2222" s="43" t="s">
        <v>14066</v>
      </c>
      <c r="H2222" s="8" t="s">
        <v>14067</v>
      </c>
      <c r="I2222" s="7" t="s">
        <v>17047</v>
      </c>
      <c r="J2222" s="17" t="s">
        <v>14187</v>
      </c>
      <c r="K2222" s="124" t="s">
        <v>14188</v>
      </c>
      <c r="L2222" s="45" t="s">
        <v>17047</v>
      </c>
      <c r="M2222" s="41">
        <f>IF($J$6="с учетом НДС",VLOOKUP(J2222,LEGEND!C:M,3,0)*(1-N2222),VLOOKUP(J2222,LEGEND!C:M,3,0)*(1-N2222)/1.2)</f>
        <v>5850</v>
      </c>
      <c r="N2222" s="42">
        <f t="shared" si="34"/>
        <v>0</v>
      </c>
      <c r="O2222" s="22" t="s">
        <v>1328</v>
      </c>
      <c r="P2222" s="7" t="s">
        <v>1328</v>
      </c>
      <c r="Q2222" s="23" t="s">
        <v>1328</v>
      </c>
      <c r="R2222" s="7" t="s">
        <v>1328</v>
      </c>
      <c r="S2222" s="47">
        <v>34.384835820895532</v>
      </c>
      <c r="T2222" s="8">
        <v>40</v>
      </c>
      <c r="U2222" s="133">
        <v>0.21</v>
      </c>
      <c r="V2222" s="133">
        <v>150</v>
      </c>
      <c r="W2222" s="133">
        <v>125</v>
      </c>
      <c r="X2222" s="133">
        <v>0.17899999999999999</v>
      </c>
    </row>
    <row r="2223" spans="2:24" ht="25.5">
      <c r="B2223" s="7" t="s">
        <v>1328</v>
      </c>
      <c r="C2223" s="43">
        <v>0</v>
      </c>
      <c r="D2223" s="43" t="s">
        <v>1328</v>
      </c>
      <c r="E2223" s="41" t="s">
        <v>5332</v>
      </c>
      <c r="F2223" s="43" t="s">
        <v>5578</v>
      </c>
      <c r="G2223" s="43" t="s">
        <v>14066</v>
      </c>
      <c r="H2223" s="8" t="s">
        <v>14067</v>
      </c>
      <c r="I2223" s="7" t="s">
        <v>17048</v>
      </c>
      <c r="J2223" s="17" t="s">
        <v>14190</v>
      </c>
      <c r="K2223" s="124" t="s">
        <v>14191</v>
      </c>
      <c r="L2223" s="45" t="s">
        <v>17048</v>
      </c>
      <c r="M2223" s="41">
        <f>IF($J$6="с учетом НДС",VLOOKUP(J2223,LEGEND!C:M,3,0)*(1-N2223),VLOOKUP(J2223,LEGEND!C:M,3,0)*(1-N2223)/1.2)</f>
        <v>5440</v>
      </c>
      <c r="N2223" s="42">
        <f t="shared" si="34"/>
        <v>0</v>
      </c>
      <c r="O2223" s="22" t="s">
        <v>1328</v>
      </c>
      <c r="P2223" s="7" t="s">
        <v>1328</v>
      </c>
      <c r="Q2223" s="23" t="s">
        <v>1328</v>
      </c>
      <c r="R2223" s="7" t="s">
        <v>1328</v>
      </c>
      <c r="S2223" s="47">
        <v>31.975791044776123</v>
      </c>
      <c r="T2223" s="8">
        <v>40</v>
      </c>
      <c r="U2223" s="133">
        <v>0.22800000000000001</v>
      </c>
      <c r="V2223" s="133">
        <v>150</v>
      </c>
      <c r="W2223" s="133">
        <v>125</v>
      </c>
      <c r="X2223" s="133">
        <v>0.19400000000000001</v>
      </c>
    </row>
    <row r="2224" spans="2:24">
      <c r="B2224" s="7" t="s">
        <v>1328</v>
      </c>
      <c r="C2224" s="43">
        <v>0</v>
      </c>
      <c r="D2224" s="43" t="s">
        <v>1328</v>
      </c>
      <c r="E2224" s="41" t="s">
        <v>5332</v>
      </c>
      <c r="F2224" s="43" t="s">
        <v>5578</v>
      </c>
      <c r="G2224" s="43" t="s">
        <v>14066</v>
      </c>
      <c r="H2224" s="8" t="s">
        <v>14067</v>
      </c>
      <c r="I2224" s="7" t="s">
        <v>17049</v>
      </c>
      <c r="J2224" s="17" t="s">
        <v>14193</v>
      </c>
      <c r="K2224" s="124" t="s">
        <v>14194</v>
      </c>
      <c r="L2224" s="45" t="s">
        <v>17049</v>
      </c>
      <c r="M2224" s="41">
        <f>IF($J$6="с учетом НДС",VLOOKUP(J2224,LEGEND!C:M,3,0)*(1-N2224),VLOOKUP(J2224,LEGEND!C:M,3,0)*(1-N2224)/1.2)</f>
        <v>11310</v>
      </c>
      <c r="N2224" s="42">
        <f t="shared" si="34"/>
        <v>0</v>
      </c>
      <c r="O2224" s="22" t="s">
        <v>1328</v>
      </c>
      <c r="P2224" s="7" t="s">
        <v>1328</v>
      </c>
      <c r="Q2224" s="23" t="s">
        <v>1328</v>
      </c>
      <c r="R2224" s="7" t="s">
        <v>1328</v>
      </c>
      <c r="S2224" s="47">
        <v>66.492268656716419</v>
      </c>
      <c r="T2224" s="8">
        <v>70</v>
      </c>
      <c r="U2224" s="133">
        <v>0.61799999999999999</v>
      </c>
      <c r="V2224" s="133">
        <v>250</v>
      </c>
      <c r="W2224" s="133">
        <v>260</v>
      </c>
      <c r="X2224" s="133">
        <v>0.52500000000000002</v>
      </c>
    </row>
    <row r="2225" spans="2:24" ht="38.25">
      <c r="B2225" s="7" t="s">
        <v>1328</v>
      </c>
      <c r="C2225" s="43">
        <v>0</v>
      </c>
      <c r="D2225" s="43" t="s">
        <v>1328</v>
      </c>
      <c r="E2225" s="41" t="s">
        <v>5332</v>
      </c>
      <c r="F2225" s="43" t="s">
        <v>5897</v>
      </c>
      <c r="G2225" s="43" t="s">
        <v>7564</v>
      </c>
      <c r="H2225" s="8" t="s">
        <v>1328</v>
      </c>
      <c r="I2225" s="7" t="s">
        <v>17050</v>
      </c>
      <c r="J2225" s="17" t="s">
        <v>10111</v>
      </c>
      <c r="K2225" s="124" t="s">
        <v>10112</v>
      </c>
      <c r="L2225" s="45" t="s">
        <v>17050</v>
      </c>
      <c r="M2225" s="41">
        <f>IF($J$6="с учетом НДС",VLOOKUP(J2225,LEGEND!C:M,3,0)*(1-N2225),VLOOKUP(J2225,LEGEND!C:M,3,0)*(1-N2225)/1.2)</f>
        <v>630</v>
      </c>
      <c r="N2225" s="42">
        <f t="shared" si="34"/>
        <v>0</v>
      </c>
      <c r="O2225" s="22" t="s">
        <v>1328</v>
      </c>
      <c r="P2225" s="7" t="s">
        <v>1328</v>
      </c>
      <c r="Q2225" s="23" t="s">
        <v>1328</v>
      </c>
      <c r="R2225" s="7" t="s">
        <v>1328</v>
      </c>
      <c r="S2225" s="47">
        <v>3.8446153846153841</v>
      </c>
      <c r="T2225" s="8">
        <v>20</v>
      </c>
      <c r="U2225" s="133">
        <v>4.2999999999999997E-2</v>
      </c>
      <c r="V2225" s="133">
        <v>170</v>
      </c>
      <c r="W2225" s="133">
        <v>95</v>
      </c>
      <c r="X2225" s="133">
        <v>3.9E-2</v>
      </c>
    </row>
    <row r="2226" spans="2:24" ht="38.25">
      <c r="B2226" s="7" t="s">
        <v>1328</v>
      </c>
      <c r="C2226" s="43">
        <v>0</v>
      </c>
      <c r="D2226" s="43" t="s">
        <v>1328</v>
      </c>
      <c r="E2226" s="41" t="s">
        <v>5332</v>
      </c>
      <c r="F2226" s="43" t="s">
        <v>5897</v>
      </c>
      <c r="G2226" s="43" t="s">
        <v>7564</v>
      </c>
      <c r="H2226" s="8" t="s">
        <v>1328</v>
      </c>
      <c r="I2226" s="7" t="s">
        <v>17051</v>
      </c>
      <c r="J2226" s="17" t="s">
        <v>10114</v>
      </c>
      <c r="K2226" s="124" t="s">
        <v>10115</v>
      </c>
      <c r="L2226" s="45" t="s">
        <v>17051</v>
      </c>
      <c r="M2226" s="41">
        <f>IF($J$6="с учетом НДС",VLOOKUP(J2226,LEGEND!C:M,3,0)*(1-N2226),VLOOKUP(J2226,LEGEND!C:M,3,0)*(1-N2226)/1.2)</f>
        <v>780</v>
      </c>
      <c r="N2226" s="42">
        <f t="shared" si="34"/>
        <v>0</v>
      </c>
      <c r="O2226" s="22" t="s">
        <v>1328</v>
      </c>
      <c r="P2226" s="7" t="s">
        <v>1328</v>
      </c>
      <c r="Q2226" s="23" t="s">
        <v>1328</v>
      </c>
      <c r="R2226" s="7" t="s">
        <v>1328</v>
      </c>
      <c r="S2226" s="47">
        <v>4.7492307692307687</v>
      </c>
      <c r="T2226" s="8">
        <v>175</v>
      </c>
      <c r="U2226" s="133">
        <v>4.2999999999999997E-2</v>
      </c>
      <c r="V2226" s="133">
        <v>20</v>
      </c>
      <c r="W2226" s="133">
        <v>95</v>
      </c>
      <c r="X2226" s="133">
        <v>3.9E-2</v>
      </c>
    </row>
    <row r="2227" spans="2:24" ht="38.25">
      <c r="B2227" s="7" t="s">
        <v>1328</v>
      </c>
      <c r="C2227" s="43">
        <v>0</v>
      </c>
      <c r="D2227" s="43" t="s">
        <v>1328</v>
      </c>
      <c r="E2227" s="41" t="s">
        <v>5332</v>
      </c>
      <c r="F2227" s="43" t="s">
        <v>5897</v>
      </c>
      <c r="G2227" s="43" t="s">
        <v>7564</v>
      </c>
      <c r="H2227" s="8" t="s">
        <v>1328</v>
      </c>
      <c r="I2227" s="7" t="s">
        <v>17052</v>
      </c>
      <c r="J2227" s="17" t="s">
        <v>10117</v>
      </c>
      <c r="K2227" s="124" t="s">
        <v>10118</v>
      </c>
      <c r="L2227" s="45" t="s">
        <v>17052</v>
      </c>
      <c r="M2227" s="41">
        <f>IF($J$6="с учетом НДС",VLOOKUP(J2227,LEGEND!C:M,3,0)*(1-N2227),VLOOKUP(J2227,LEGEND!C:M,3,0)*(1-N2227)/1.2)</f>
        <v>1760</v>
      </c>
      <c r="N2227" s="42">
        <f t="shared" si="34"/>
        <v>0</v>
      </c>
      <c r="O2227" s="22" t="s">
        <v>1328</v>
      </c>
      <c r="P2227" s="7" t="s">
        <v>1328</v>
      </c>
      <c r="Q2227" s="23" t="s">
        <v>1328</v>
      </c>
      <c r="R2227" s="7" t="s">
        <v>1328</v>
      </c>
      <c r="S2227" s="47">
        <v>10.795076923076923</v>
      </c>
      <c r="T2227" s="8">
        <v>180</v>
      </c>
      <c r="U2227" s="133">
        <v>4.8000000000000001E-2</v>
      </c>
      <c r="V2227" s="133">
        <v>15</v>
      </c>
      <c r="W2227" s="133">
        <v>110</v>
      </c>
      <c r="X2227" s="133">
        <v>4.2999999999999997E-2</v>
      </c>
    </row>
    <row r="2228" spans="2:24" ht="38.25">
      <c r="B2228" s="7" t="s">
        <v>1328</v>
      </c>
      <c r="C2228" s="43">
        <v>0</v>
      </c>
      <c r="D2228" s="43" t="s">
        <v>1328</v>
      </c>
      <c r="E2228" s="41" t="s">
        <v>5332</v>
      </c>
      <c r="F2228" s="43" t="s">
        <v>5897</v>
      </c>
      <c r="G2228" s="43" t="s">
        <v>7564</v>
      </c>
      <c r="H2228" s="8" t="s">
        <v>1328</v>
      </c>
      <c r="I2228" s="7" t="s">
        <v>17053</v>
      </c>
      <c r="J2228" s="17" t="s">
        <v>10120</v>
      </c>
      <c r="K2228" s="124" t="s">
        <v>10121</v>
      </c>
      <c r="L2228" s="45" t="s">
        <v>17053</v>
      </c>
      <c r="M2228" s="41">
        <f>IF($J$6="с учетом НДС",VLOOKUP(J2228,LEGEND!C:M,3,0)*(1-N2228),VLOOKUP(J2228,LEGEND!C:M,3,0)*(1-N2228)/1.2)</f>
        <v>1210</v>
      </c>
      <c r="N2228" s="42">
        <f t="shared" si="34"/>
        <v>0</v>
      </c>
      <c r="O2228" s="22" t="s">
        <v>1328</v>
      </c>
      <c r="P2228" s="7" t="s">
        <v>1328</v>
      </c>
      <c r="Q2228" s="23" t="s">
        <v>1328</v>
      </c>
      <c r="R2228" s="7" t="s">
        <v>1328</v>
      </c>
      <c r="S2228" s="47">
        <v>7.4027692307692305</v>
      </c>
      <c r="T2228" s="8">
        <v>17</v>
      </c>
      <c r="U2228" s="133">
        <v>4.8000000000000001E-2</v>
      </c>
      <c r="V2228" s="133">
        <v>180</v>
      </c>
      <c r="W2228" s="133">
        <v>107</v>
      </c>
      <c r="X2228" s="133">
        <v>4.2999999999999997E-2</v>
      </c>
    </row>
    <row r="2229" spans="2:24" ht="38.25">
      <c r="B2229" s="7" t="s">
        <v>1328</v>
      </c>
      <c r="C2229" s="43">
        <v>0</v>
      </c>
      <c r="D2229" s="43" t="s">
        <v>1328</v>
      </c>
      <c r="E2229" s="41" t="s">
        <v>5332</v>
      </c>
      <c r="F2229" s="43" t="s">
        <v>5897</v>
      </c>
      <c r="G2229" s="43" t="s">
        <v>7564</v>
      </c>
      <c r="H2229" s="8" t="s">
        <v>1328</v>
      </c>
      <c r="I2229" s="7" t="s">
        <v>17054</v>
      </c>
      <c r="J2229" s="17" t="s">
        <v>10123</v>
      </c>
      <c r="K2229" s="124" t="s">
        <v>10124</v>
      </c>
      <c r="L2229" s="45" t="s">
        <v>17054</v>
      </c>
      <c r="M2229" s="41">
        <f>IF($J$6="с учетом НДС",VLOOKUP(J2229,LEGEND!C:M,3,0)*(1-N2229),VLOOKUP(J2229,LEGEND!C:M,3,0)*(1-N2229)/1.2)</f>
        <v>690</v>
      </c>
      <c r="N2229" s="42">
        <f t="shared" si="34"/>
        <v>0</v>
      </c>
      <c r="O2229" s="22" t="s">
        <v>1328</v>
      </c>
      <c r="P2229" s="7" t="s">
        <v>1328</v>
      </c>
      <c r="Q2229" s="23" t="s">
        <v>1328</v>
      </c>
      <c r="R2229" s="7" t="s">
        <v>1328</v>
      </c>
      <c r="S2229" s="47">
        <v>4.1913846153846155</v>
      </c>
      <c r="T2229" s="8">
        <v>17</v>
      </c>
      <c r="U2229" s="133">
        <v>5.2999999999999999E-2</v>
      </c>
      <c r="V2229" s="133">
        <v>170</v>
      </c>
      <c r="W2229" s="133">
        <v>93</v>
      </c>
      <c r="X2229" s="133">
        <v>4.8000000000000001E-2</v>
      </c>
    </row>
    <row r="2230" spans="2:24" ht="38.25">
      <c r="B2230" s="7" t="s">
        <v>1328</v>
      </c>
      <c r="C2230" s="43">
        <v>0</v>
      </c>
      <c r="D2230" s="43" t="s">
        <v>1328</v>
      </c>
      <c r="E2230" s="41" t="s">
        <v>5332</v>
      </c>
      <c r="F2230" s="43" t="s">
        <v>5897</v>
      </c>
      <c r="G2230" s="43" t="s">
        <v>7564</v>
      </c>
      <c r="H2230" s="8" t="s">
        <v>1328</v>
      </c>
      <c r="I2230" s="7" t="s">
        <v>17055</v>
      </c>
      <c r="J2230" s="17" t="s">
        <v>10126</v>
      </c>
      <c r="K2230" s="124" t="s">
        <v>10127</v>
      </c>
      <c r="L2230" s="45" t="s">
        <v>17055</v>
      </c>
      <c r="M2230" s="41">
        <f>IF($J$6="с учетом НДС",VLOOKUP(J2230,LEGEND!C:M,3,0)*(1-N2230),VLOOKUP(J2230,LEGEND!C:M,3,0)*(1-N2230)/1.2)</f>
        <v>830</v>
      </c>
      <c r="N2230" s="42">
        <f t="shared" si="34"/>
        <v>0</v>
      </c>
      <c r="O2230" s="22" t="s">
        <v>1328</v>
      </c>
      <c r="P2230" s="7" t="s">
        <v>1328</v>
      </c>
      <c r="Q2230" s="23" t="s">
        <v>1328</v>
      </c>
      <c r="R2230" s="7" t="s">
        <v>1328</v>
      </c>
      <c r="S2230" s="47">
        <v>5.0658461538461532</v>
      </c>
      <c r="T2230" s="8">
        <v>175</v>
      </c>
      <c r="U2230" s="133">
        <v>4.2999999999999997E-2</v>
      </c>
      <c r="V2230" s="133">
        <v>20</v>
      </c>
      <c r="W2230" s="133">
        <v>95</v>
      </c>
      <c r="X2230" s="133">
        <v>3.9E-2</v>
      </c>
    </row>
    <row r="2231" spans="2:24" ht="38.25">
      <c r="B2231" s="7" t="s">
        <v>1328</v>
      </c>
      <c r="C2231" s="43">
        <v>0</v>
      </c>
      <c r="D2231" s="43" t="s">
        <v>1328</v>
      </c>
      <c r="E2231" s="41" t="s">
        <v>5332</v>
      </c>
      <c r="F2231" s="43" t="s">
        <v>5897</v>
      </c>
      <c r="G2231" s="43" t="s">
        <v>7564</v>
      </c>
      <c r="H2231" s="8" t="s">
        <v>1328</v>
      </c>
      <c r="I2231" s="7" t="s">
        <v>17056</v>
      </c>
      <c r="J2231" s="17" t="s">
        <v>10129</v>
      </c>
      <c r="K2231" s="124" t="s">
        <v>10130</v>
      </c>
      <c r="L2231" s="45" t="s">
        <v>17056</v>
      </c>
      <c r="M2231" s="41">
        <f>IF($J$6="с учетом НДС",VLOOKUP(J2231,LEGEND!C:M,3,0)*(1-N2231),VLOOKUP(J2231,LEGEND!C:M,3,0)*(1-N2231)/1.2)</f>
        <v>1410</v>
      </c>
      <c r="N2231" s="42">
        <f t="shared" si="34"/>
        <v>0</v>
      </c>
      <c r="O2231" s="22" t="s">
        <v>1328</v>
      </c>
      <c r="P2231" s="7" t="s">
        <v>1328</v>
      </c>
      <c r="Q2231" s="23" t="s">
        <v>1328</v>
      </c>
      <c r="R2231" s="7" t="s">
        <v>1328</v>
      </c>
      <c r="S2231" s="47">
        <v>8.6541538461538465</v>
      </c>
      <c r="T2231" s="8">
        <v>180</v>
      </c>
      <c r="U2231" s="133">
        <v>4.9000000000000002E-2</v>
      </c>
      <c r="V2231" s="133">
        <v>150</v>
      </c>
      <c r="W2231" s="133">
        <v>105</v>
      </c>
      <c r="X2231" s="133">
        <v>4.3999999999999997E-2</v>
      </c>
    </row>
    <row r="2232" spans="2:24" ht="38.25">
      <c r="B2232" s="7" t="s">
        <v>1328</v>
      </c>
      <c r="C2232" s="43">
        <v>0</v>
      </c>
      <c r="D2232" s="43" t="s">
        <v>1328</v>
      </c>
      <c r="E2232" s="41" t="s">
        <v>5332</v>
      </c>
      <c r="F2232" s="43" t="s">
        <v>5897</v>
      </c>
      <c r="G2232" s="43" t="s">
        <v>7564</v>
      </c>
      <c r="H2232" s="8" t="s">
        <v>1328</v>
      </c>
      <c r="I2232" s="7" t="s">
        <v>17057</v>
      </c>
      <c r="J2232" s="17" t="s">
        <v>10132</v>
      </c>
      <c r="K2232" s="124" t="s">
        <v>10133</v>
      </c>
      <c r="L2232" s="45" t="s">
        <v>17057</v>
      </c>
      <c r="M2232" s="41">
        <f>IF($J$6="с учетом НДС",VLOOKUP(J2232,LEGEND!C:M,3,0)*(1-N2232),VLOOKUP(J2232,LEGEND!C:M,3,0)*(1-N2232)/1.2)</f>
        <v>1070</v>
      </c>
      <c r="N2232" s="42">
        <f t="shared" si="34"/>
        <v>0</v>
      </c>
      <c r="O2232" s="22" t="s">
        <v>1328</v>
      </c>
      <c r="P2232" s="7" t="s">
        <v>1328</v>
      </c>
      <c r="Q2232" s="23" t="s">
        <v>1328</v>
      </c>
      <c r="R2232" s="7" t="s">
        <v>1328</v>
      </c>
      <c r="S2232" s="47">
        <v>6.5433846153846149</v>
      </c>
      <c r="T2232" s="8">
        <v>175</v>
      </c>
      <c r="U2232" s="133">
        <v>4.2000000000000003E-2</v>
      </c>
      <c r="V2232" s="133">
        <v>20</v>
      </c>
      <c r="W2232" s="133">
        <v>95</v>
      </c>
      <c r="X2232" s="133">
        <v>3.7999999999999999E-2</v>
      </c>
    </row>
    <row r="2233" spans="2:24" ht="25.5">
      <c r="B2233" s="7" t="s">
        <v>1328</v>
      </c>
      <c r="C2233" s="43">
        <v>0</v>
      </c>
      <c r="D2233" s="43" t="s">
        <v>1328</v>
      </c>
      <c r="E2233" s="41" t="s">
        <v>5332</v>
      </c>
      <c r="F2233" s="43" t="s">
        <v>5897</v>
      </c>
      <c r="G2233" s="43" t="s">
        <v>7564</v>
      </c>
      <c r="H2233" s="8" t="s">
        <v>1328</v>
      </c>
      <c r="I2233" s="7" t="s">
        <v>17058</v>
      </c>
      <c r="J2233" s="17" t="s">
        <v>10135</v>
      </c>
      <c r="K2233" s="124" t="s">
        <v>10136</v>
      </c>
      <c r="L2233" s="45" t="s">
        <v>17058</v>
      </c>
      <c r="M2233" s="41">
        <f>IF($J$6="с учетом НДС",VLOOKUP(J2233,LEGEND!C:M,3,0)*(1-N2233),VLOOKUP(J2233,LEGEND!C:M,3,0)*(1-N2233)/1.2)</f>
        <v>7210</v>
      </c>
      <c r="N2233" s="42">
        <f t="shared" si="34"/>
        <v>0</v>
      </c>
      <c r="O2233" s="22" t="s">
        <v>1328</v>
      </c>
      <c r="P2233" s="7" t="s">
        <v>1328</v>
      </c>
      <c r="Q2233" s="23" t="s">
        <v>1328</v>
      </c>
      <c r="R2233" s="7" t="s">
        <v>1328</v>
      </c>
      <c r="S2233" s="47">
        <v>44.295999999999992</v>
      </c>
      <c r="T2233" s="8">
        <v>55</v>
      </c>
      <c r="U2233" s="133">
        <v>0.55400000000000005</v>
      </c>
      <c r="V2233" s="133">
        <v>260</v>
      </c>
      <c r="W2233" s="133">
        <v>250</v>
      </c>
      <c r="X2233" s="133">
        <v>0.47099999999999997</v>
      </c>
    </row>
    <row r="2234" spans="2:24" ht="25.5">
      <c r="B2234" s="7" t="s">
        <v>1328</v>
      </c>
      <c r="C2234" s="43">
        <v>0</v>
      </c>
      <c r="D2234" s="43" t="s">
        <v>1328</v>
      </c>
      <c r="E2234" s="41" t="s">
        <v>5332</v>
      </c>
      <c r="F2234" s="43" t="s">
        <v>7095</v>
      </c>
      <c r="G2234" s="43" t="s">
        <v>7096</v>
      </c>
      <c r="H2234" s="8" t="s">
        <v>1328</v>
      </c>
      <c r="I2234" s="7" t="s">
        <v>17059</v>
      </c>
      <c r="J2234" s="17" t="s">
        <v>15304</v>
      </c>
      <c r="K2234" s="124" t="s">
        <v>15305</v>
      </c>
      <c r="L2234" s="45" t="s">
        <v>17059</v>
      </c>
      <c r="M2234" s="41">
        <f>IF($J$6="с учетом НДС",VLOOKUP(J2234,LEGEND!C:M,3,0)*(1-N2234),VLOOKUP(J2234,LEGEND!C:M,3,0)*(1-N2234)/1.2)</f>
        <v>250</v>
      </c>
      <c r="N2234" s="42">
        <f t="shared" si="34"/>
        <v>0</v>
      </c>
      <c r="O2234" s="22" t="s">
        <v>1328</v>
      </c>
      <c r="P2234" s="7" t="s">
        <v>1328</v>
      </c>
      <c r="Q2234" s="23" t="s">
        <v>1328</v>
      </c>
      <c r="R2234" s="7" t="s">
        <v>1328</v>
      </c>
      <c r="S2234" s="47">
        <v>1.4322000000000004</v>
      </c>
      <c r="T2234" s="8">
        <v>25</v>
      </c>
      <c r="U2234" s="133">
        <v>5.6000000000000001E-2</v>
      </c>
      <c r="V2234" s="133">
        <v>115</v>
      </c>
      <c r="W2234" s="133">
        <v>180</v>
      </c>
      <c r="X2234" s="133">
        <v>3.1E-2</v>
      </c>
    </row>
    <row r="2235" spans="2:24" ht="25.5">
      <c r="B2235" s="7" t="s">
        <v>1328</v>
      </c>
      <c r="C2235" s="43">
        <v>0</v>
      </c>
      <c r="D2235" s="43" t="s">
        <v>1328</v>
      </c>
      <c r="E2235" s="41" t="s">
        <v>5332</v>
      </c>
      <c r="F2235" s="43" t="s">
        <v>7095</v>
      </c>
      <c r="G2235" s="43" t="s">
        <v>7096</v>
      </c>
      <c r="H2235" s="8" t="s">
        <v>1328</v>
      </c>
      <c r="I2235" s="7" t="s">
        <v>17060</v>
      </c>
      <c r="J2235" s="17" t="s">
        <v>15307</v>
      </c>
      <c r="K2235" s="124" t="s">
        <v>15308</v>
      </c>
      <c r="L2235" s="45" t="s">
        <v>17060</v>
      </c>
      <c r="M2235" s="41">
        <f>IF($J$6="с учетом НДС",VLOOKUP(J2235,LEGEND!C:M,3,0)*(1-N2235),VLOOKUP(J2235,LEGEND!C:M,3,0)*(1-N2235)/1.2)</f>
        <v>250</v>
      </c>
      <c r="N2235" s="42">
        <f t="shared" si="34"/>
        <v>0</v>
      </c>
      <c r="O2235" s="22" t="s">
        <v>1328</v>
      </c>
      <c r="P2235" s="7" t="s">
        <v>1328</v>
      </c>
      <c r="Q2235" s="23" t="s">
        <v>1328</v>
      </c>
      <c r="R2235" s="7" t="s">
        <v>1328</v>
      </c>
      <c r="S2235" s="47">
        <v>1.4322000000000004</v>
      </c>
      <c r="T2235" s="8">
        <v>25</v>
      </c>
      <c r="U2235" s="133">
        <v>5.3999999999999999E-2</v>
      </c>
      <c r="V2235" s="133">
        <v>115</v>
      </c>
      <c r="W2235" s="133">
        <v>180</v>
      </c>
      <c r="X2235" s="133">
        <v>2.9000000000000001E-2</v>
      </c>
    </row>
    <row r="2236" spans="2:24" ht="25.5">
      <c r="B2236" s="7" t="s">
        <v>1328</v>
      </c>
      <c r="C2236" s="43">
        <v>0</v>
      </c>
      <c r="D2236" s="43" t="s">
        <v>1328</v>
      </c>
      <c r="E2236" s="41" t="s">
        <v>5332</v>
      </c>
      <c r="F2236" s="43" t="s">
        <v>7095</v>
      </c>
      <c r="G2236" s="43" t="s">
        <v>7096</v>
      </c>
      <c r="H2236" s="8" t="s">
        <v>1328</v>
      </c>
      <c r="I2236" s="7" t="s">
        <v>17061</v>
      </c>
      <c r="J2236" s="17" t="s">
        <v>15310</v>
      </c>
      <c r="K2236" s="124" t="s">
        <v>15311</v>
      </c>
      <c r="L2236" s="45" t="s">
        <v>17061</v>
      </c>
      <c r="M2236" s="41">
        <f>IF($J$6="с учетом НДС",VLOOKUP(J2236,LEGEND!C:M,3,0)*(1-N2236),VLOOKUP(J2236,LEGEND!C:M,3,0)*(1-N2236)/1.2)</f>
        <v>250</v>
      </c>
      <c r="N2236" s="42">
        <f t="shared" si="34"/>
        <v>0</v>
      </c>
      <c r="O2236" s="22" t="s">
        <v>1328</v>
      </c>
      <c r="P2236" s="7" t="s">
        <v>1328</v>
      </c>
      <c r="Q2236" s="23" t="s">
        <v>1328</v>
      </c>
      <c r="R2236" s="7" t="s">
        <v>1328</v>
      </c>
      <c r="S2236" s="47">
        <v>1.4322000000000004</v>
      </c>
      <c r="T2236" s="8">
        <v>25</v>
      </c>
      <c r="U2236" s="133">
        <v>4.7E-2</v>
      </c>
      <c r="V2236" s="133">
        <v>115</v>
      </c>
      <c r="W2236" s="133">
        <v>180</v>
      </c>
      <c r="X2236" s="133">
        <v>2.1999999999999999E-2</v>
      </c>
    </row>
    <row r="2237" spans="2:24" ht="25.5">
      <c r="B2237" s="7" t="s">
        <v>1328</v>
      </c>
      <c r="C2237" s="43">
        <v>0</v>
      </c>
      <c r="D2237" s="43" t="s">
        <v>1328</v>
      </c>
      <c r="E2237" s="41" t="s">
        <v>5332</v>
      </c>
      <c r="F2237" s="43" t="s">
        <v>7095</v>
      </c>
      <c r="G2237" s="43" t="s">
        <v>7096</v>
      </c>
      <c r="H2237" s="8" t="s">
        <v>1328</v>
      </c>
      <c r="I2237" s="7" t="s">
        <v>17062</v>
      </c>
      <c r="J2237" s="17" t="s">
        <v>15313</v>
      </c>
      <c r="K2237" s="124" t="s">
        <v>15314</v>
      </c>
      <c r="L2237" s="45" t="s">
        <v>17062</v>
      </c>
      <c r="M2237" s="41">
        <f>IF($J$6="с учетом НДС",VLOOKUP(J2237,LEGEND!C:M,3,0)*(1-N2237),VLOOKUP(J2237,LEGEND!C:M,3,0)*(1-N2237)/1.2)</f>
        <v>250</v>
      </c>
      <c r="N2237" s="42">
        <f t="shared" si="34"/>
        <v>0</v>
      </c>
      <c r="O2237" s="22" t="s">
        <v>1328</v>
      </c>
      <c r="P2237" s="7" t="s">
        <v>1328</v>
      </c>
      <c r="Q2237" s="23" t="s">
        <v>1328</v>
      </c>
      <c r="R2237" s="7" t="s">
        <v>1328</v>
      </c>
      <c r="S2237" s="47">
        <v>1.4322000000000004</v>
      </c>
      <c r="T2237" s="8">
        <v>25</v>
      </c>
      <c r="U2237" s="133">
        <v>4.2999999999999997E-2</v>
      </c>
      <c r="V2237" s="133">
        <v>115</v>
      </c>
      <c r="W2237" s="133">
        <v>180</v>
      </c>
      <c r="X2237" s="133">
        <v>1.7999999999999999E-2</v>
      </c>
    </row>
    <row r="2238" spans="2:24" ht="38.25">
      <c r="B2238" s="7" t="s">
        <v>1328</v>
      </c>
      <c r="C2238" s="43">
        <v>0</v>
      </c>
      <c r="D2238" s="43" t="s">
        <v>1328</v>
      </c>
      <c r="E2238" s="41" t="s">
        <v>5332</v>
      </c>
      <c r="F2238" s="43" t="s">
        <v>5897</v>
      </c>
      <c r="G2238" s="43" t="s">
        <v>7564</v>
      </c>
      <c r="H2238" s="8" t="s">
        <v>1328</v>
      </c>
      <c r="I2238" s="7" t="s">
        <v>17063</v>
      </c>
      <c r="J2238" s="17" t="s">
        <v>10138</v>
      </c>
      <c r="K2238" s="124" t="s">
        <v>10139</v>
      </c>
      <c r="L2238" s="45" t="s">
        <v>17063</v>
      </c>
      <c r="M2238" s="41">
        <f>IF($J$6="с учетом НДС",VLOOKUP(J2238,LEGEND!C:M,3,0)*(1-N2238),VLOOKUP(J2238,LEGEND!C:M,3,0)*(1-N2238)/1.2)</f>
        <v>5200</v>
      </c>
      <c r="N2238" s="42">
        <f t="shared" si="34"/>
        <v>0</v>
      </c>
      <c r="O2238" s="22" t="s">
        <v>1328</v>
      </c>
      <c r="P2238" s="7" t="s">
        <v>1328</v>
      </c>
      <c r="Q2238" s="23" t="s">
        <v>1328</v>
      </c>
      <c r="R2238" s="7" t="s">
        <v>1328</v>
      </c>
      <c r="S2238" s="47">
        <v>31.963076923076919</v>
      </c>
      <c r="T2238" s="8">
        <v>40</v>
      </c>
      <c r="U2238" s="133">
        <v>0.23200000000000001</v>
      </c>
      <c r="V2238" s="133">
        <v>172</v>
      </c>
      <c r="W2238" s="133">
        <v>100</v>
      </c>
      <c r="X2238" s="133">
        <v>0.19700000000000001</v>
      </c>
    </row>
    <row r="2239" spans="2:24" ht="38.25">
      <c r="B2239" s="7" t="s">
        <v>1328</v>
      </c>
      <c r="C2239" s="43">
        <v>0</v>
      </c>
      <c r="D2239" s="43" t="s">
        <v>1328</v>
      </c>
      <c r="E2239" s="41" t="s">
        <v>5332</v>
      </c>
      <c r="F2239" s="43" t="s">
        <v>5897</v>
      </c>
      <c r="G2239" s="43" t="s">
        <v>7564</v>
      </c>
      <c r="H2239" s="8" t="s">
        <v>1328</v>
      </c>
      <c r="I2239" s="7" t="s">
        <v>17064</v>
      </c>
      <c r="J2239" s="17" t="s">
        <v>10141</v>
      </c>
      <c r="K2239" s="124" t="s">
        <v>10142</v>
      </c>
      <c r="L2239" s="45" t="s">
        <v>17064</v>
      </c>
      <c r="M2239" s="41">
        <f>IF($J$6="с учетом НДС",VLOOKUP(J2239,LEGEND!C:M,3,0)*(1-N2239),VLOOKUP(J2239,LEGEND!C:M,3,0)*(1-N2239)/1.2)</f>
        <v>6770</v>
      </c>
      <c r="N2239" s="42">
        <f t="shared" si="34"/>
        <v>0</v>
      </c>
      <c r="O2239" s="22" t="s">
        <v>1328</v>
      </c>
      <c r="P2239" s="7" t="s">
        <v>1328</v>
      </c>
      <c r="Q2239" s="23" t="s">
        <v>1328</v>
      </c>
      <c r="R2239" s="7" t="s">
        <v>1328</v>
      </c>
      <c r="S2239" s="47">
        <v>41.642461538461539</v>
      </c>
      <c r="T2239" s="8">
        <v>40</v>
      </c>
      <c r="U2239" s="133">
        <v>0.23</v>
      </c>
      <c r="V2239" s="133">
        <v>172</v>
      </c>
      <c r="W2239" s="133">
        <v>100</v>
      </c>
      <c r="X2239" s="133">
        <v>0.19600000000000001</v>
      </c>
    </row>
    <row r="2240" spans="2:24" ht="38.25">
      <c r="B2240" s="7" t="s">
        <v>1328</v>
      </c>
      <c r="C2240" s="43">
        <v>0</v>
      </c>
      <c r="D2240" s="43" t="s">
        <v>1328</v>
      </c>
      <c r="E2240" s="41" t="s">
        <v>5332</v>
      </c>
      <c r="F2240" s="43" t="s">
        <v>5897</v>
      </c>
      <c r="G2240" s="43" t="s">
        <v>7564</v>
      </c>
      <c r="H2240" s="8" t="s">
        <v>1328</v>
      </c>
      <c r="I2240" s="7" t="s">
        <v>17065</v>
      </c>
      <c r="J2240" s="17" t="s">
        <v>10144</v>
      </c>
      <c r="K2240" s="124" t="s">
        <v>10145</v>
      </c>
      <c r="L2240" s="45" t="s">
        <v>17065</v>
      </c>
      <c r="M2240" s="41">
        <f>IF($J$6="с учетом НДС",VLOOKUP(J2240,LEGEND!C:M,3,0)*(1-N2240),VLOOKUP(J2240,LEGEND!C:M,3,0)*(1-N2240)/1.2)</f>
        <v>7100</v>
      </c>
      <c r="N2240" s="42">
        <f t="shared" si="34"/>
        <v>0</v>
      </c>
      <c r="O2240" s="22" t="s">
        <v>1328</v>
      </c>
      <c r="P2240" s="7" t="s">
        <v>1328</v>
      </c>
      <c r="Q2240" s="23" t="s">
        <v>1328</v>
      </c>
      <c r="R2240" s="7" t="s">
        <v>1328</v>
      </c>
      <c r="S2240" s="47">
        <v>43.632615384615384</v>
      </c>
      <c r="T2240" s="8">
        <v>40</v>
      </c>
      <c r="U2240" s="133">
        <v>0.33200000000000002</v>
      </c>
      <c r="V2240" s="133">
        <v>172</v>
      </c>
      <c r="W2240" s="133">
        <v>100</v>
      </c>
      <c r="X2240" s="133">
        <v>0.28199999999999997</v>
      </c>
    </row>
    <row r="2241" spans="2:24" ht="38.25">
      <c r="B2241" s="7" t="s">
        <v>1328</v>
      </c>
      <c r="C2241" s="43">
        <v>0</v>
      </c>
      <c r="D2241" s="43" t="s">
        <v>1328</v>
      </c>
      <c r="E2241" s="41" t="s">
        <v>5332</v>
      </c>
      <c r="F2241" s="43" t="s">
        <v>5897</v>
      </c>
      <c r="G2241" s="43" t="s">
        <v>7564</v>
      </c>
      <c r="H2241" s="8" t="s">
        <v>1328</v>
      </c>
      <c r="I2241" s="7" t="s">
        <v>17066</v>
      </c>
      <c r="J2241" s="17" t="s">
        <v>10147</v>
      </c>
      <c r="K2241" s="124" t="s">
        <v>10148</v>
      </c>
      <c r="L2241" s="45" t="s">
        <v>17066</v>
      </c>
      <c r="M2241" s="41">
        <f>IF($J$6="с учетом НДС",VLOOKUP(J2241,LEGEND!C:M,3,0)*(1-N2241),VLOOKUP(J2241,LEGEND!C:M,3,0)*(1-N2241)/1.2)</f>
        <v>7180</v>
      </c>
      <c r="N2241" s="42">
        <f t="shared" si="34"/>
        <v>0</v>
      </c>
      <c r="O2241" s="22" t="s">
        <v>1328</v>
      </c>
      <c r="P2241" s="7" t="s">
        <v>1328</v>
      </c>
      <c r="Q2241" s="23" t="s">
        <v>1328</v>
      </c>
      <c r="R2241" s="7" t="s">
        <v>1328</v>
      </c>
      <c r="S2241" s="47">
        <v>44.16030769230769</v>
      </c>
      <c r="T2241" s="8">
        <v>40</v>
      </c>
      <c r="U2241" s="133">
        <v>0.224</v>
      </c>
      <c r="V2241" s="133">
        <v>172</v>
      </c>
      <c r="W2241" s="133">
        <v>100</v>
      </c>
      <c r="X2241" s="133">
        <v>0.19</v>
      </c>
    </row>
    <row r="2242" spans="2:24" ht="25.5">
      <c r="B2242" s="7" t="s">
        <v>1328</v>
      </c>
      <c r="C2242" s="43">
        <v>0</v>
      </c>
      <c r="D2242" s="43" t="s">
        <v>1328</v>
      </c>
      <c r="E2242" s="41" t="s">
        <v>5332</v>
      </c>
      <c r="F2242" s="43" t="s">
        <v>5897</v>
      </c>
      <c r="G2242" s="43" t="s">
        <v>6967</v>
      </c>
      <c r="H2242" s="8" t="s">
        <v>1328</v>
      </c>
      <c r="I2242" s="7" t="s">
        <v>17067</v>
      </c>
      <c r="J2242" s="17" t="s">
        <v>11749</v>
      </c>
      <c r="K2242" s="124" t="s">
        <v>11750</v>
      </c>
      <c r="L2242" s="45" t="s">
        <v>17067</v>
      </c>
      <c r="M2242" s="41">
        <f>IF($J$6="с учетом НДС",VLOOKUP(J2242,LEGEND!C:M,3,0)*(1-N2242),VLOOKUP(J2242,LEGEND!C:M,3,0)*(1-N2242)/1.2)</f>
        <v>710</v>
      </c>
      <c r="N2242" s="42">
        <f t="shared" si="34"/>
        <v>0</v>
      </c>
      <c r="O2242" s="22" t="s">
        <v>1328</v>
      </c>
      <c r="P2242" s="7" t="s">
        <v>1328</v>
      </c>
      <c r="Q2242" s="23" t="s">
        <v>1328</v>
      </c>
      <c r="R2242" s="7" t="s">
        <v>1328</v>
      </c>
      <c r="S2242" s="47">
        <v>4.0641176470588238</v>
      </c>
      <c r="T2242" s="8">
        <v>8</v>
      </c>
      <c r="U2242" s="133">
        <v>6.4000000000000001E-2</v>
      </c>
      <c r="V2242" s="133">
        <v>44</v>
      </c>
      <c r="W2242" s="133">
        <v>191</v>
      </c>
      <c r="X2242" s="133">
        <v>5.8000000000000003E-2</v>
      </c>
    </row>
    <row r="2243" spans="2:24" ht="25.5">
      <c r="B2243" s="7" t="s">
        <v>1328</v>
      </c>
      <c r="C2243" s="43">
        <v>0</v>
      </c>
      <c r="D2243" s="43" t="s">
        <v>1328</v>
      </c>
      <c r="E2243" s="41" t="s">
        <v>5332</v>
      </c>
      <c r="F2243" s="43" t="s">
        <v>5897</v>
      </c>
      <c r="G2243" s="43" t="s">
        <v>6967</v>
      </c>
      <c r="H2243" s="8" t="s">
        <v>1328</v>
      </c>
      <c r="I2243" s="7" t="s">
        <v>17068</v>
      </c>
      <c r="J2243" s="17" t="s">
        <v>11752</v>
      </c>
      <c r="K2243" s="124" t="s">
        <v>11753</v>
      </c>
      <c r="L2243" s="45" t="s">
        <v>17068</v>
      </c>
      <c r="M2243" s="41">
        <f>IF($J$6="с учетом НДС",VLOOKUP(J2243,LEGEND!C:M,3,0)*(1-N2243),VLOOKUP(J2243,LEGEND!C:M,3,0)*(1-N2243)/1.2)</f>
        <v>710</v>
      </c>
      <c r="N2243" s="42">
        <f t="shared" si="34"/>
        <v>0</v>
      </c>
      <c r="O2243" s="22" t="s">
        <v>1328</v>
      </c>
      <c r="P2243" s="7" t="s">
        <v>1328</v>
      </c>
      <c r="Q2243" s="23" t="s">
        <v>1328</v>
      </c>
      <c r="R2243" s="7" t="s">
        <v>1328</v>
      </c>
      <c r="S2243" s="47">
        <v>4.1073529411764707</v>
      </c>
      <c r="T2243" s="8">
        <v>8</v>
      </c>
      <c r="U2243" s="133">
        <v>6.4000000000000001E-2</v>
      </c>
      <c r="V2243" s="133">
        <v>44</v>
      </c>
      <c r="W2243" s="133">
        <v>191</v>
      </c>
      <c r="X2243" s="133">
        <v>5.8000000000000003E-2</v>
      </c>
    </row>
    <row r="2244" spans="2:24" ht="25.5">
      <c r="B2244" s="7" t="s">
        <v>1328</v>
      </c>
      <c r="C2244" s="43">
        <v>0</v>
      </c>
      <c r="D2244" s="43" t="s">
        <v>1328</v>
      </c>
      <c r="E2244" s="41" t="s">
        <v>5332</v>
      </c>
      <c r="F2244" s="43" t="s">
        <v>5897</v>
      </c>
      <c r="G2244" s="43" t="s">
        <v>6967</v>
      </c>
      <c r="H2244" s="8" t="s">
        <v>1328</v>
      </c>
      <c r="I2244" s="7" t="s">
        <v>17069</v>
      </c>
      <c r="J2244" s="17" t="s">
        <v>11755</v>
      </c>
      <c r="K2244" s="124" t="s">
        <v>11756</v>
      </c>
      <c r="L2244" s="45" t="s">
        <v>17069</v>
      </c>
      <c r="M2244" s="41">
        <f>IF($J$6="с учетом НДС",VLOOKUP(J2244,LEGEND!C:M,3,0)*(1-N2244),VLOOKUP(J2244,LEGEND!C:M,3,0)*(1-N2244)/1.2)</f>
        <v>980</v>
      </c>
      <c r="N2244" s="42">
        <f t="shared" si="34"/>
        <v>0</v>
      </c>
      <c r="O2244" s="22" t="s">
        <v>1328</v>
      </c>
      <c r="P2244" s="7" t="s">
        <v>1328</v>
      </c>
      <c r="Q2244" s="23" t="s">
        <v>1328</v>
      </c>
      <c r="R2244" s="7" t="s">
        <v>1328</v>
      </c>
      <c r="S2244" s="47">
        <v>5.6350000000000007</v>
      </c>
      <c r="T2244" s="8">
        <v>20</v>
      </c>
      <c r="U2244" s="133">
        <v>8.5999999999999993E-2</v>
      </c>
      <c r="V2244" s="133">
        <v>220</v>
      </c>
      <c r="W2244" s="133">
        <v>100</v>
      </c>
      <c r="X2244" s="133">
        <v>7.6999999999999999E-2</v>
      </c>
    </row>
    <row r="2245" spans="2:24" ht="25.5">
      <c r="B2245" s="7" t="s">
        <v>1328</v>
      </c>
      <c r="C2245" s="43">
        <v>0</v>
      </c>
      <c r="D2245" s="43" t="s">
        <v>1328</v>
      </c>
      <c r="E2245" s="41" t="s">
        <v>5332</v>
      </c>
      <c r="F2245" s="43" t="s">
        <v>5897</v>
      </c>
      <c r="G2245" s="43" t="s">
        <v>6967</v>
      </c>
      <c r="H2245" s="8" t="s">
        <v>1328</v>
      </c>
      <c r="I2245" s="7" t="s">
        <v>17070</v>
      </c>
      <c r="J2245" s="17" t="s">
        <v>9649</v>
      </c>
      <c r="K2245" s="124" t="s">
        <v>9650</v>
      </c>
      <c r="L2245" s="45" t="s">
        <v>17070</v>
      </c>
      <c r="M2245" s="41">
        <f>IF($J$6="с учетом НДС",VLOOKUP(J2245,LEGEND!C:M,3,0)*(1-N2245),VLOOKUP(J2245,LEGEND!C:M,3,0)*(1-N2245)/1.2)</f>
        <v>1080</v>
      </c>
      <c r="N2245" s="42">
        <f t="shared" si="34"/>
        <v>0</v>
      </c>
      <c r="O2245" s="22" t="s">
        <v>1328</v>
      </c>
      <c r="P2245" s="7" t="s">
        <v>1328</v>
      </c>
      <c r="Q2245" s="23" t="s">
        <v>1328</v>
      </c>
      <c r="R2245" s="7" t="s">
        <v>1328</v>
      </c>
      <c r="S2245" s="47">
        <v>5.6236923076923073</v>
      </c>
      <c r="T2245" s="8">
        <v>15</v>
      </c>
      <c r="U2245" s="133">
        <v>0.156</v>
      </c>
      <c r="V2245" s="133">
        <v>225</v>
      </c>
      <c r="W2245" s="133">
        <v>160</v>
      </c>
      <c r="X2245" s="133">
        <v>0.13300000000000001</v>
      </c>
    </row>
    <row r="2246" spans="2:24" ht="38.25">
      <c r="B2246" s="7" t="s">
        <v>1328</v>
      </c>
      <c r="C2246" s="43">
        <v>0</v>
      </c>
      <c r="D2246" s="43" t="s">
        <v>1328</v>
      </c>
      <c r="E2246" s="41" t="s">
        <v>5332</v>
      </c>
      <c r="F2246" s="43" t="s">
        <v>5897</v>
      </c>
      <c r="G2246" s="43" t="s">
        <v>6967</v>
      </c>
      <c r="H2246" s="8" t="s">
        <v>1328</v>
      </c>
      <c r="I2246" s="7" t="s">
        <v>17071</v>
      </c>
      <c r="J2246" s="17" t="s">
        <v>11758</v>
      </c>
      <c r="K2246" s="124" t="s">
        <v>11759</v>
      </c>
      <c r="L2246" s="45" t="s">
        <v>17071</v>
      </c>
      <c r="M2246" s="41">
        <f>IF($J$6="с учетом НДС",VLOOKUP(J2246,LEGEND!C:M,3,0)*(1-N2246),VLOOKUP(J2246,LEGEND!C:M,3,0)*(1-N2246)/1.2)</f>
        <v>480</v>
      </c>
      <c r="N2246" s="42">
        <f t="shared" si="34"/>
        <v>0</v>
      </c>
      <c r="O2246" s="22" t="s">
        <v>1328</v>
      </c>
      <c r="P2246" s="7" t="s">
        <v>1328</v>
      </c>
      <c r="Q2246" s="23" t="s">
        <v>1328</v>
      </c>
      <c r="R2246" s="7" t="s">
        <v>1328</v>
      </c>
      <c r="S2246" s="47">
        <v>2.7670588235294118</v>
      </c>
      <c r="T2246" s="8">
        <v>10</v>
      </c>
      <c r="U2246" s="133">
        <v>9.8000000000000004E-2</v>
      </c>
      <c r="V2246" s="133">
        <v>220</v>
      </c>
      <c r="W2246" s="133">
        <v>100</v>
      </c>
      <c r="X2246" s="133">
        <v>8.7999999999999995E-2</v>
      </c>
    </row>
    <row r="2247" spans="2:24" ht="25.5">
      <c r="B2247" s="7" t="s">
        <v>1328</v>
      </c>
      <c r="C2247" s="43">
        <v>0</v>
      </c>
      <c r="D2247" s="43" t="s">
        <v>1328</v>
      </c>
      <c r="E2247" s="41" t="s">
        <v>5332</v>
      </c>
      <c r="F2247" s="43" t="s">
        <v>5897</v>
      </c>
      <c r="G2247" s="43" t="s">
        <v>6967</v>
      </c>
      <c r="H2247" s="8" t="s">
        <v>1328</v>
      </c>
      <c r="I2247" s="7" t="s">
        <v>17072</v>
      </c>
      <c r="J2247" s="17" t="s">
        <v>11761</v>
      </c>
      <c r="K2247" s="124" t="s">
        <v>11762</v>
      </c>
      <c r="L2247" s="45" t="s">
        <v>17072</v>
      </c>
      <c r="M2247" s="41">
        <f>IF($J$6="с учетом НДС",VLOOKUP(J2247,LEGEND!C:M,3,0)*(1-N2247),VLOOKUP(J2247,LEGEND!C:M,3,0)*(1-N2247)/1.2)</f>
        <v>700</v>
      </c>
      <c r="N2247" s="42">
        <f t="shared" si="34"/>
        <v>0</v>
      </c>
      <c r="O2247" s="22" t="s">
        <v>1328</v>
      </c>
      <c r="P2247" s="7" t="s">
        <v>1328</v>
      </c>
      <c r="Q2247" s="23" t="s">
        <v>1328</v>
      </c>
      <c r="R2247" s="7" t="s">
        <v>1328</v>
      </c>
      <c r="S2247" s="47">
        <v>4.020882352941177</v>
      </c>
      <c r="T2247" s="8">
        <v>8</v>
      </c>
      <c r="U2247" s="133">
        <v>6.4000000000000001E-2</v>
      </c>
      <c r="V2247" s="133">
        <v>44</v>
      </c>
      <c r="W2247" s="133">
        <v>191</v>
      </c>
      <c r="X2247" s="133">
        <v>5.8000000000000003E-2</v>
      </c>
    </row>
    <row r="2248" spans="2:24" ht="25.5">
      <c r="B2248" s="7" t="s">
        <v>1328</v>
      </c>
      <c r="C2248" s="43">
        <v>0</v>
      </c>
      <c r="D2248" s="43" t="s">
        <v>1328</v>
      </c>
      <c r="E2248" s="41" t="s">
        <v>5332</v>
      </c>
      <c r="F2248" s="43" t="s">
        <v>5897</v>
      </c>
      <c r="G2248" s="43" t="s">
        <v>6967</v>
      </c>
      <c r="H2248" s="8" t="s">
        <v>1328</v>
      </c>
      <c r="I2248" s="7" t="s">
        <v>17073</v>
      </c>
      <c r="J2248" s="17" t="s">
        <v>11764</v>
      </c>
      <c r="K2248" s="124" t="s">
        <v>11765</v>
      </c>
      <c r="L2248" s="45" t="s">
        <v>17073</v>
      </c>
      <c r="M2248" s="41">
        <f>IF($J$6="с учетом НДС",VLOOKUP(J2248,LEGEND!C:M,3,0)*(1-N2248),VLOOKUP(J2248,LEGEND!C:M,3,0)*(1-N2248)/1.2)</f>
        <v>690</v>
      </c>
      <c r="N2248" s="42">
        <f t="shared" si="34"/>
        <v>0</v>
      </c>
      <c r="O2248" s="22" t="s">
        <v>1328</v>
      </c>
      <c r="P2248" s="7" t="s">
        <v>1328</v>
      </c>
      <c r="Q2248" s="23" t="s">
        <v>1328</v>
      </c>
      <c r="R2248" s="7" t="s">
        <v>1328</v>
      </c>
      <c r="S2248" s="47">
        <v>3.9920588235294123</v>
      </c>
      <c r="T2248" s="8">
        <v>8</v>
      </c>
      <c r="U2248" s="133">
        <v>9.9000000000000005E-2</v>
      </c>
      <c r="V2248" s="133">
        <v>45</v>
      </c>
      <c r="W2248" s="133">
        <v>241</v>
      </c>
      <c r="X2248" s="133">
        <v>8.8999999999999996E-2</v>
      </c>
    </row>
    <row r="2249" spans="2:24" ht="25.5">
      <c r="B2249" s="7" t="s">
        <v>1328</v>
      </c>
      <c r="C2249" s="43">
        <v>0</v>
      </c>
      <c r="D2249" s="43" t="s">
        <v>1328</v>
      </c>
      <c r="E2249" s="41" t="s">
        <v>5332</v>
      </c>
      <c r="F2249" s="43" t="s">
        <v>5578</v>
      </c>
      <c r="G2249" s="43" t="s">
        <v>7016</v>
      </c>
      <c r="H2249" s="8" t="s">
        <v>13243</v>
      </c>
      <c r="I2249" s="7" t="s">
        <v>17074</v>
      </c>
      <c r="J2249" s="17" t="s">
        <v>13338</v>
      </c>
      <c r="K2249" s="124" t="s">
        <v>13339</v>
      </c>
      <c r="L2249" s="45" t="s">
        <v>17074</v>
      </c>
      <c r="M2249" s="41">
        <f>IF($J$6="с учетом НДС",VLOOKUP(J2249,LEGEND!C:M,3,0)*(1-N2249),VLOOKUP(J2249,LEGEND!C:M,3,0)*(1-N2249)/1.2)</f>
        <v>6070</v>
      </c>
      <c r="N2249" s="42">
        <f t="shared" si="34"/>
        <v>0</v>
      </c>
      <c r="O2249" s="22" t="s">
        <v>1328</v>
      </c>
      <c r="P2249" s="7" t="s">
        <v>1328</v>
      </c>
      <c r="Q2249" s="23" t="s">
        <v>1328</v>
      </c>
      <c r="R2249" s="7" t="s">
        <v>1328</v>
      </c>
      <c r="S2249" s="47">
        <v>38.55193548387097</v>
      </c>
      <c r="T2249" s="8">
        <v>116</v>
      </c>
      <c r="U2249" s="133">
        <v>2.5710000000000002</v>
      </c>
      <c r="V2249" s="133">
        <v>263</v>
      </c>
      <c r="W2249" s="133">
        <v>226</v>
      </c>
      <c r="X2249" s="133">
        <v>2.1850000000000001</v>
      </c>
    </row>
    <row r="2250" spans="2:24" ht="25.5">
      <c r="B2250" s="7" t="s">
        <v>1328</v>
      </c>
      <c r="C2250" s="43">
        <v>0</v>
      </c>
      <c r="D2250" s="43" t="s">
        <v>1328</v>
      </c>
      <c r="E2250" s="41" t="s">
        <v>5332</v>
      </c>
      <c r="F2250" s="43" t="s">
        <v>5897</v>
      </c>
      <c r="G2250" s="43" t="s">
        <v>6967</v>
      </c>
      <c r="H2250" s="8" t="s">
        <v>1328</v>
      </c>
      <c r="I2250" s="7" t="s">
        <v>17075</v>
      </c>
      <c r="J2250" s="17" t="s">
        <v>11767</v>
      </c>
      <c r="K2250" s="124" t="s">
        <v>11768</v>
      </c>
      <c r="L2250" s="45" t="s">
        <v>17075</v>
      </c>
      <c r="M2250" s="41">
        <f>IF($J$6="с учетом НДС",VLOOKUP(J2250,LEGEND!C:M,3,0)*(1-N2250),VLOOKUP(J2250,LEGEND!C:M,3,0)*(1-N2250)/1.2)</f>
        <v>1990</v>
      </c>
      <c r="N2250" s="42">
        <f t="shared" ref="N2250:N2313" si="35">IF(OR(E2250="Принадлежности",E2250="Ручной инструмент",E2250="Системные принадлежности"),$J$5,IF($J$4=0,0,IF(R2250="TOP-10 (скидка до 20%)", 20%,$J$4)))</f>
        <v>0</v>
      </c>
      <c r="O2250" s="22" t="s">
        <v>1328</v>
      </c>
      <c r="P2250" s="7" t="s">
        <v>1328</v>
      </c>
      <c r="Q2250" s="23" t="s">
        <v>1328</v>
      </c>
      <c r="R2250" s="7" t="s">
        <v>1328</v>
      </c>
      <c r="S2250" s="47">
        <v>11.515000000000002</v>
      </c>
      <c r="T2250" s="8">
        <v>241</v>
      </c>
      <c r="U2250" s="133">
        <v>0.22700000000000001</v>
      </c>
      <c r="V2250" s="133">
        <v>19</v>
      </c>
      <c r="W2250" s="133">
        <v>152</v>
      </c>
      <c r="X2250" s="133">
        <v>0.193</v>
      </c>
    </row>
    <row r="2251" spans="2:24" ht="25.5">
      <c r="B2251" s="7" t="s">
        <v>1328</v>
      </c>
      <c r="C2251" s="43">
        <v>0</v>
      </c>
      <c r="D2251" s="43" t="s">
        <v>1328</v>
      </c>
      <c r="E2251" s="41" t="s">
        <v>5332</v>
      </c>
      <c r="F2251" s="43" t="s">
        <v>5897</v>
      </c>
      <c r="G2251" s="43" t="s">
        <v>6974</v>
      </c>
      <c r="H2251" s="8" t="s">
        <v>1328</v>
      </c>
      <c r="I2251" s="7" t="s">
        <v>17076</v>
      </c>
      <c r="J2251" s="17" t="s">
        <v>10504</v>
      </c>
      <c r="K2251" s="124" t="s">
        <v>10505</v>
      </c>
      <c r="L2251" s="45" t="s">
        <v>17076</v>
      </c>
      <c r="M2251" s="41">
        <f>IF($J$6="с учетом НДС",VLOOKUP(J2251,LEGEND!C:M,3,0)*(1-N2251),VLOOKUP(J2251,LEGEND!C:M,3,0)*(1-N2251)/1.2)</f>
        <v>4780</v>
      </c>
      <c r="N2251" s="42">
        <f t="shared" si="35"/>
        <v>0</v>
      </c>
      <c r="O2251" s="22" t="s">
        <v>1328</v>
      </c>
      <c r="P2251" s="7" t="s">
        <v>1328</v>
      </c>
      <c r="Q2251" s="23" t="s">
        <v>1328</v>
      </c>
      <c r="R2251" s="7" t="s">
        <v>1328</v>
      </c>
      <c r="S2251" s="47">
        <v>24.276</v>
      </c>
      <c r="T2251" s="8">
        <v>70</v>
      </c>
      <c r="U2251" s="133">
        <v>0.62</v>
      </c>
      <c r="V2251" s="133">
        <v>140</v>
      </c>
      <c r="W2251" s="133">
        <v>191</v>
      </c>
      <c r="X2251" s="133">
        <v>0.36299999999999999</v>
      </c>
    </row>
    <row r="2252" spans="2:24" ht="25.5">
      <c r="B2252" s="7" t="s">
        <v>1328</v>
      </c>
      <c r="C2252" s="43">
        <v>0</v>
      </c>
      <c r="D2252" s="43" t="s">
        <v>1328</v>
      </c>
      <c r="E2252" s="41" t="s">
        <v>5332</v>
      </c>
      <c r="F2252" s="43" t="s">
        <v>5897</v>
      </c>
      <c r="G2252" s="43" t="s">
        <v>6974</v>
      </c>
      <c r="H2252" s="8" t="s">
        <v>1328</v>
      </c>
      <c r="I2252" s="7" t="s">
        <v>17077</v>
      </c>
      <c r="J2252" s="17" t="s">
        <v>10507</v>
      </c>
      <c r="K2252" s="124" t="s">
        <v>10508</v>
      </c>
      <c r="L2252" s="45" t="s">
        <v>17077</v>
      </c>
      <c r="M2252" s="41">
        <f>IF($J$6="с учетом НДС",VLOOKUP(J2252,LEGEND!C:M,3,0)*(1-N2252),VLOOKUP(J2252,LEGEND!C:M,3,0)*(1-N2252)/1.2)</f>
        <v>14540</v>
      </c>
      <c r="N2252" s="42">
        <f t="shared" si="35"/>
        <v>0</v>
      </c>
      <c r="O2252" s="22" t="s">
        <v>1328</v>
      </c>
      <c r="P2252" s="7" t="s">
        <v>1328</v>
      </c>
      <c r="Q2252" s="23" t="s">
        <v>1328</v>
      </c>
      <c r="R2252" s="7" t="s">
        <v>1328</v>
      </c>
      <c r="S2252" s="47">
        <v>73.821999999999989</v>
      </c>
      <c r="T2252" s="8">
        <v>121</v>
      </c>
      <c r="U2252" s="133">
        <v>3.1840000000000002</v>
      </c>
      <c r="V2252" s="133">
        <v>241</v>
      </c>
      <c r="W2252" s="133">
        <v>419</v>
      </c>
      <c r="X2252" s="133">
        <v>2.706</v>
      </c>
    </row>
    <row r="2253" spans="2:24" ht="25.5">
      <c r="B2253" s="7" t="s">
        <v>1328</v>
      </c>
      <c r="C2253" s="43">
        <v>0</v>
      </c>
      <c r="D2253" s="43" t="s">
        <v>1328</v>
      </c>
      <c r="E2253" s="41" t="s">
        <v>5332</v>
      </c>
      <c r="F2253" s="43" t="s">
        <v>5897</v>
      </c>
      <c r="G2253" s="43" t="s">
        <v>6974</v>
      </c>
      <c r="H2253" s="8" t="s">
        <v>1328</v>
      </c>
      <c r="I2253" s="7" t="s">
        <v>17078</v>
      </c>
      <c r="J2253" s="17" t="s">
        <v>10510</v>
      </c>
      <c r="K2253" s="124" t="s">
        <v>10511</v>
      </c>
      <c r="L2253" s="45" t="s">
        <v>17078</v>
      </c>
      <c r="M2253" s="41">
        <f>IF($J$6="с учетом НДС",VLOOKUP(J2253,LEGEND!C:M,3,0)*(1-N2253),VLOOKUP(J2253,LEGEND!C:M,3,0)*(1-N2253)/1.2)</f>
        <v>9860</v>
      </c>
      <c r="N2253" s="42">
        <f t="shared" si="35"/>
        <v>0</v>
      </c>
      <c r="O2253" s="22" t="s">
        <v>1328</v>
      </c>
      <c r="P2253" s="7" t="s">
        <v>1328</v>
      </c>
      <c r="Q2253" s="23" t="s">
        <v>1328</v>
      </c>
      <c r="R2253" s="7" t="s">
        <v>1328</v>
      </c>
      <c r="S2253" s="47">
        <v>50.064</v>
      </c>
      <c r="T2253" s="8">
        <v>83</v>
      </c>
      <c r="U2253" s="133">
        <v>1.88</v>
      </c>
      <c r="V2253" s="133">
        <v>222</v>
      </c>
      <c r="W2253" s="133">
        <v>222</v>
      </c>
      <c r="X2253" s="133">
        <v>1.5980000000000001</v>
      </c>
    </row>
    <row r="2254" spans="2:24" ht="25.5">
      <c r="B2254" s="7" t="s">
        <v>1328</v>
      </c>
      <c r="C2254" s="43">
        <v>0</v>
      </c>
      <c r="D2254" s="43" t="s">
        <v>1328</v>
      </c>
      <c r="E2254" s="41" t="s">
        <v>5332</v>
      </c>
      <c r="F2254" s="43" t="s">
        <v>5897</v>
      </c>
      <c r="G2254" s="43" t="s">
        <v>6974</v>
      </c>
      <c r="H2254" s="8" t="s">
        <v>1328</v>
      </c>
      <c r="I2254" s="7" t="s">
        <v>17079</v>
      </c>
      <c r="J2254" s="17" t="s">
        <v>10513</v>
      </c>
      <c r="K2254" s="124" t="s">
        <v>10514</v>
      </c>
      <c r="L2254" s="45" t="s">
        <v>17079</v>
      </c>
      <c r="M2254" s="41">
        <f>IF($J$6="с учетом НДС",VLOOKUP(J2254,LEGEND!C:M,3,0)*(1-N2254),VLOOKUP(J2254,LEGEND!C:M,3,0)*(1-N2254)/1.2)</f>
        <v>8980</v>
      </c>
      <c r="N2254" s="42">
        <f t="shared" si="35"/>
        <v>0</v>
      </c>
      <c r="O2254" s="22" t="s">
        <v>1328</v>
      </c>
      <c r="P2254" s="7" t="s">
        <v>1328</v>
      </c>
      <c r="Q2254" s="23" t="s">
        <v>1328</v>
      </c>
      <c r="R2254" s="7" t="s">
        <v>1328</v>
      </c>
      <c r="S2254" s="47">
        <v>45.57</v>
      </c>
      <c r="T2254" s="8">
        <v>121</v>
      </c>
      <c r="U2254" s="133">
        <v>2.56</v>
      </c>
      <c r="V2254" s="133">
        <v>241</v>
      </c>
      <c r="W2254" s="133">
        <v>419</v>
      </c>
      <c r="X2254" s="133">
        <v>2.4990000000000001</v>
      </c>
    </row>
    <row r="2255" spans="2:24" ht="25.5">
      <c r="B2255" s="7" t="s">
        <v>1328</v>
      </c>
      <c r="C2255" s="43">
        <v>0</v>
      </c>
      <c r="D2255" s="43" t="s">
        <v>1328</v>
      </c>
      <c r="E2255" s="41" t="s">
        <v>5332</v>
      </c>
      <c r="F2255" s="43" t="s">
        <v>5897</v>
      </c>
      <c r="G2255" s="43" t="s">
        <v>6974</v>
      </c>
      <c r="H2255" s="8" t="s">
        <v>1328</v>
      </c>
      <c r="I2255" s="7" t="s">
        <v>17080</v>
      </c>
      <c r="J2255" s="17" t="s">
        <v>10516</v>
      </c>
      <c r="K2255" s="124" t="s">
        <v>10517</v>
      </c>
      <c r="L2255" s="45" t="s">
        <v>17080</v>
      </c>
      <c r="M2255" s="41">
        <f>IF($J$6="с учетом НДС",VLOOKUP(J2255,LEGEND!C:M,3,0)*(1-N2255),VLOOKUP(J2255,LEGEND!C:M,3,0)*(1-N2255)/1.2)</f>
        <v>3190</v>
      </c>
      <c r="N2255" s="42">
        <f t="shared" si="35"/>
        <v>0</v>
      </c>
      <c r="O2255" s="22" t="s">
        <v>1328</v>
      </c>
      <c r="P2255" s="7" t="s">
        <v>1328</v>
      </c>
      <c r="Q2255" s="23" t="s">
        <v>1328</v>
      </c>
      <c r="R2255" s="7" t="s">
        <v>1328</v>
      </c>
      <c r="S2255" s="47">
        <v>16.155999999999999</v>
      </c>
      <c r="T2255" s="8">
        <v>40</v>
      </c>
      <c r="U2255" s="133">
        <v>0.20399999999999999</v>
      </c>
      <c r="V2255" s="133">
        <v>170</v>
      </c>
      <c r="W2255" s="133">
        <v>170</v>
      </c>
      <c r="X2255" s="133">
        <v>0.17299999999999999</v>
      </c>
    </row>
    <row r="2256" spans="2:24" ht="25.5">
      <c r="B2256" s="7" t="s">
        <v>1328</v>
      </c>
      <c r="C2256" s="43">
        <v>0</v>
      </c>
      <c r="D2256" s="43" t="s">
        <v>1328</v>
      </c>
      <c r="E2256" s="41" t="s">
        <v>5332</v>
      </c>
      <c r="F2256" s="43" t="s">
        <v>5578</v>
      </c>
      <c r="G2256" s="43" t="s">
        <v>7016</v>
      </c>
      <c r="H2256" s="8" t="s">
        <v>13283</v>
      </c>
      <c r="I2256" s="7" t="s">
        <v>17081</v>
      </c>
      <c r="J2256" s="17" t="s">
        <v>13341</v>
      </c>
      <c r="K2256" s="124" t="s">
        <v>13342</v>
      </c>
      <c r="L2256" s="45" t="s">
        <v>17081</v>
      </c>
      <c r="M2256" s="41">
        <f>IF($J$6="с учетом НДС",VLOOKUP(J2256,LEGEND!C:M,3,0)*(1-N2256),VLOOKUP(J2256,LEGEND!C:M,3,0)*(1-N2256)/1.2)</f>
        <v>12620</v>
      </c>
      <c r="N2256" s="42">
        <f t="shared" si="35"/>
        <v>0</v>
      </c>
      <c r="O2256" s="22" t="s">
        <v>1328</v>
      </c>
      <c r="P2256" s="7" t="s">
        <v>1328</v>
      </c>
      <c r="Q2256" s="23" t="s">
        <v>1328</v>
      </c>
      <c r="R2256" s="7" t="s">
        <v>1328</v>
      </c>
      <c r="S2256" s="47">
        <v>80.148193548387113</v>
      </c>
      <c r="T2256" s="8">
        <v>120</v>
      </c>
      <c r="U2256" s="133">
        <v>2.3639999999999999</v>
      </c>
      <c r="V2256" s="133">
        <v>260</v>
      </c>
      <c r="W2256" s="133">
        <v>240</v>
      </c>
      <c r="X2256" s="133">
        <v>2.0089999999999999</v>
      </c>
    </row>
    <row r="2257" spans="2:24" ht="38.25">
      <c r="B2257" s="7" t="s">
        <v>1328</v>
      </c>
      <c r="C2257" s="43">
        <v>0</v>
      </c>
      <c r="D2257" s="43" t="s">
        <v>1328</v>
      </c>
      <c r="E2257" s="41" t="s">
        <v>5332</v>
      </c>
      <c r="F2257" s="43" t="s">
        <v>5897</v>
      </c>
      <c r="G2257" s="43" t="s">
        <v>6974</v>
      </c>
      <c r="H2257" s="8" t="s">
        <v>10522</v>
      </c>
      <c r="I2257" s="7" t="s">
        <v>17082</v>
      </c>
      <c r="J2257" s="17" t="s">
        <v>10519</v>
      </c>
      <c r="K2257" s="124" t="s">
        <v>10520</v>
      </c>
      <c r="L2257" s="45" t="s">
        <v>17082</v>
      </c>
      <c r="M2257" s="41">
        <f>IF($J$6="с учетом НДС",VLOOKUP(J2257,LEGEND!C:M,3,0)*(1-N2257),VLOOKUP(J2257,LEGEND!C:M,3,0)*(1-N2257)/1.2)</f>
        <v>900</v>
      </c>
      <c r="N2257" s="42">
        <f t="shared" si="35"/>
        <v>0</v>
      </c>
      <c r="O2257" s="22" t="s">
        <v>1328</v>
      </c>
      <c r="P2257" s="7" t="s">
        <v>1328</v>
      </c>
      <c r="Q2257" s="23" t="s">
        <v>1328</v>
      </c>
      <c r="R2257" s="7" t="s">
        <v>1328</v>
      </c>
      <c r="S2257" s="47">
        <v>5.5125000000000002</v>
      </c>
      <c r="T2257" s="8">
        <v>30</v>
      </c>
      <c r="U2257" s="133">
        <v>3.4000000000000002E-2</v>
      </c>
      <c r="V2257" s="133">
        <v>50</v>
      </c>
      <c r="W2257" s="133">
        <v>100</v>
      </c>
      <c r="X2257" s="133">
        <v>2.4E-2</v>
      </c>
    </row>
    <row r="2258" spans="2:24" ht="38.25">
      <c r="B2258" s="7" t="s">
        <v>1328</v>
      </c>
      <c r="C2258" s="43">
        <v>0</v>
      </c>
      <c r="D2258" s="43" t="s">
        <v>1328</v>
      </c>
      <c r="E2258" s="41" t="s">
        <v>5332</v>
      </c>
      <c r="F2258" s="43" t="s">
        <v>5897</v>
      </c>
      <c r="G2258" s="43" t="s">
        <v>6974</v>
      </c>
      <c r="H2258" s="8" t="s">
        <v>10522</v>
      </c>
      <c r="I2258" s="7" t="s">
        <v>17083</v>
      </c>
      <c r="J2258" s="17" t="s">
        <v>10523</v>
      </c>
      <c r="K2258" s="124" t="s">
        <v>10524</v>
      </c>
      <c r="L2258" s="45" t="s">
        <v>17083</v>
      </c>
      <c r="M2258" s="41">
        <f>IF($J$6="с учетом НДС",VLOOKUP(J2258,LEGEND!C:M,3,0)*(1-N2258),VLOOKUP(J2258,LEGEND!C:M,3,0)*(1-N2258)/1.2)</f>
        <v>850</v>
      </c>
      <c r="N2258" s="42">
        <f t="shared" si="35"/>
        <v>0</v>
      </c>
      <c r="O2258" s="22" t="s">
        <v>1328</v>
      </c>
      <c r="P2258" s="7" t="s">
        <v>1328</v>
      </c>
      <c r="Q2258" s="23" t="s">
        <v>1328</v>
      </c>
      <c r="R2258" s="7" t="s">
        <v>1328</v>
      </c>
      <c r="S2258" s="47">
        <v>4.3129144202763836</v>
      </c>
      <c r="T2258" s="8">
        <v>44</v>
      </c>
      <c r="U2258" s="133">
        <v>6.8000000000000005E-2</v>
      </c>
      <c r="V2258" s="133">
        <v>99</v>
      </c>
      <c r="W2258" s="133">
        <v>49</v>
      </c>
      <c r="X2258" s="133">
        <v>6.0999999999999999E-2</v>
      </c>
    </row>
    <row r="2259" spans="2:24" ht="25.5">
      <c r="B2259" s="7" t="s">
        <v>1328</v>
      </c>
      <c r="C2259" s="43">
        <v>0</v>
      </c>
      <c r="D2259" s="43" t="s">
        <v>1328</v>
      </c>
      <c r="E2259" s="41" t="s">
        <v>5332</v>
      </c>
      <c r="F2259" s="43" t="s">
        <v>5897</v>
      </c>
      <c r="G2259" s="43" t="s">
        <v>6974</v>
      </c>
      <c r="H2259" s="8" t="s">
        <v>10522</v>
      </c>
      <c r="I2259" s="7" t="s">
        <v>17084</v>
      </c>
      <c r="J2259" s="17" t="s">
        <v>10526</v>
      </c>
      <c r="K2259" s="124" t="s">
        <v>10527</v>
      </c>
      <c r="L2259" s="45" t="s">
        <v>17084</v>
      </c>
      <c r="M2259" s="41">
        <f>IF($J$6="с учетом НДС",VLOOKUP(J2259,LEGEND!C:M,3,0)*(1-N2259),VLOOKUP(J2259,LEGEND!C:M,3,0)*(1-N2259)/1.2)</f>
        <v>1190</v>
      </c>
      <c r="N2259" s="42">
        <f t="shared" si="35"/>
        <v>0</v>
      </c>
      <c r="O2259" s="22" t="s">
        <v>1328</v>
      </c>
      <c r="P2259" s="7" t="s">
        <v>1328</v>
      </c>
      <c r="Q2259" s="23" t="s">
        <v>1328</v>
      </c>
      <c r="R2259" s="7" t="s">
        <v>1328</v>
      </c>
      <c r="S2259" s="47">
        <v>10.038</v>
      </c>
      <c r="T2259" s="8">
        <v>44</v>
      </c>
      <c r="U2259" s="133">
        <v>6.4000000000000001E-2</v>
      </c>
      <c r="V2259" s="133">
        <v>99</v>
      </c>
      <c r="W2259" s="133">
        <v>49</v>
      </c>
      <c r="X2259" s="133">
        <v>5.8000000000000003E-2</v>
      </c>
    </row>
    <row r="2260" spans="2:24" ht="38.25">
      <c r="B2260" s="7" t="s">
        <v>1328</v>
      </c>
      <c r="C2260" s="43">
        <v>0</v>
      </c>
      <c r="D2260" s="43" t="s">
        <v>1328</v>
      </c>
      <c r="E2260" s="41" t="s">
        <v>5332</v>
      </c>
      <c r="F2260" s="43" t="s">
        <v>5897</v>
      </c>
      <c r="G2260" s="43" t="s">
        <v>6974</v>
      </c>
      <c r="H2260" s="8" t="s">
        <v>10522</v>
      </c>
      <c r="I2260" s="7" t="s">
        <v>17085</v>
      </c>
      <c r="J2260" s="17" t="s">
        <v>10529</v>
      </c>
      <c r="K2260" s="124" t="s">
        <v>10530</v>
      </c>
      <c r="L2260" s="45" t="s">
        <v>17085</v>
      </c>
      <c r="M2260" s="41">
        <f>IF($J$6="с учетом НДС",VLOOKUP(J2260,LEGEND!C:M,3,0)*(1-N2260),VLOOKUP(J2260,LEGEND!C:M,3,0)*(1-N2260)/1.2)</f>
        <v>870</v>
      </c>
      <c r="N2260" s="42">
        <f t="shared" si="35"/>
        <v>0</v>
      </c>
      <c r="O2260" s="22" t="s">
        <v>1328</v>
      </c>
      <c r="P2260" s="7" t="s">
        <v>1328</v>
      </c>
      <c r="Q2260" s="23" t="s">
        <v>1328</v>
      </c>
      <c r="R2260" s="7" t="s">
        <v>1328</v>
      </c>
      <c r="S2260" s="47">
        <v>4.3958056845830571</v>
      </c>
      <c r="T2260" s="8">
        <v>44</v>
      </c>
      <c r="U2260" s="133">
        <v>4.4999999999999998E-2</v>
      </c>
      <c r="V2260" s="133">
        <v>99</v>
      </c>
      <c r="W2260" s="133">
        <v>49</v>
      </c>
      <c r="X2260" s="133">
        <v>4.1000000000000002E-2</v>
      </c>
    </row>
    <row r="2261" spans="2:24" ht="38.25">
      <c r="B2261" s="7" t="s">
        <v>1328</v>
      </c>
      <c r="C2261" s="43">
        <v>0</v>
      </c>
      <c r="D2261" s="43" t="s">
        <v>1328</v>
      </c>
      <c r="E2261" s="41" t="s">
        <v>5332</v>
      </c>
      <c r="F2261" s="43" t="s">
        <v>5897</v>
      </c>
      <c r="G2261" s="43" t="s">
        <v>6974</v>
      </c>
      <c r="H2261" s="8" t="s">
        <v>10522</v>
      </c>
      <c r="I2261" s="7" t="s">
        <v>17086</v>
      </c>
      <c r="J2261" s="17" t="s">
        <v>10532</v>
      </c>
      <c r="K2261" s="124" t="s">
        <v>10533</v>
      </c>
      <c r="L2261" s="45" t="s">
        <v>17086</v>
      </c>
      <c r="M2261" s="41">
        <f>IF($J$6="с учетом НДС",VLOOKUP(J2261,LEGEND!C:M,3,0)*(1-N2261),VLOOKUP(J2261,LEGEND!C:M,3,0)*(1-N2261)/1.2)</f>
        <v>920</v>
      </c>
      <c r="N2261" s="42">
        <f t="shared" si="35"/>
        <v>0</v>
      </c>
      <c r="O2261" s="22" t="s">
        <v>1328</v>
      </c>
      <c r="P2261" s="7" t="s">
        <v>1328</v>
      </c>
      <c r="Q2261" s="23" t="s">
        <v>1328</v>
      </c>
      <c r="R2261" s="7" t="s">
        <v>1328</v>
      </c>
      <c r="S2261" s="47">
        <v>5.4600000000000009</v>
      </c>
      <c r="T2261" s="8">
        <v>44</v>
      </c>
      <c r="U2261" s="133">
        <v>0.05</v>
      </c>
      <c r="V2261" s="133">
        <v>99</v>
      </c>
      <c r="W2261" s="133">
        <v>49</v>
      </c>
      <c r="X2261" s="133">
        <v>4.4999999999999998E-2</v>
      </c>
    </row>
    <row r="2262" spans="2:24" ht="38.25">
      <c r="B2262" s="7" t="s">
        <v>1328</v>
      </c>
      <c r="C2262" s="43">
        <v>0</v>
      </c>
      <c r="D2262" s="43" t="s">
        <v>1328</v>
      </c>
      <c r="E2262" s="41" t="s">
        <v>5332</v>
      </c>
      <c r="F2262" s="43" t="s">
        <v>5897</v>
      </c>
      <c r="G2262" s="43" t="s">
        <v>6974</v>
      </c>
      <c r="H2262" s="8" t="s">
        <v>10522</v>
      </c>
      <c r="I2262" s="7" t="s">
        <v>17087</v>
      </c>
      <c r="J2262" s="17" t="s">
        <v>10535</v>
      </c>
      <c r="K2262" s="124" t="s">
        <v>10536</v>
      </c>
      <c r="L2262" s="45" t="s">
        <v>17087</v>
      </c>
      <c r="M2262" s="41">
        <f>IF($J$6="с учетом НДС",VLOOKUP(J2262,LEGEND!C:M,3,0)*(1-N2262),VLOOKUP(J2262,LEGEND!C:M,3,0)*(1-N2262)/1.2)</f>
        <v>900</v>
      </c>
      <c r="N2262" s="42">
        <f t="shared" si="35"/>
        <v>0</v>
      </c>
      <c r="O2262" s="22" t="s">
        <v>1328</v>
      </c>
      <c r="P2262" s="7" t="s">
        <v>1328</v>
      </c>
      <c r="Q2262" s="23" t="s">
        <v>1328</v>
      </c>
      <c r="R2262" s="7" t="s">
        <v>1328</v>
      </c>
      <c r="S2262" s="47">
        <v>4.5418407419786107</v>
      </c>
      <c r="T2262" s="8">
        <v>44</v>
      </c>
      <c r="U2262" s="133">
        <v>0.05</v>
      </c>
      <c r="V2262" s="133">
        <v>49</v>
      </c>
      <c r="W2262" s="133">
        <v>99</v>
      </c>
      <c r="X2262" s="133">
        <v>4.4999999999999998E-2</v>
      </c>
    </row>
    <row r="2263" spans="2:24" ht="38.25">
      <c r="B2263" s="7" t="s">
        <v>1328</v>
      </c>
      <c r="C2263" s="43">
        <v>0</v>
      </c>
      <c r="D2263" s="43" t="s">
        <v>1328</v>
      </c>
      <c r="E2263" s="41" t="s">
        <v>5332</v>
      </c>
      <c r="F2263" s="43" t="s">
        <v>5897</v>
      </c>
      <c r="G2263" s="43" t="s">
        <v>6974</v>
      </c>
      <c r="H2263" s="8" t="s">
        <v>10522</v>
      </c>
      <c r="I2263" s="7" t="s">
        <v>17088</v>
      </c>
      <c r="J2263" s="17" t="s">
        <v>10538</v>
      </c>
      <c r="K2263" s="124" t="s">
        <v>10539</v>
      </c>
      <c r="L2263" s="45" t="s">
        <v>17088</v>
      </c>
      <c r="M2263" s="41">
        <f>IF($J$6="с учетом НДС",VLOOKUP(J2263,LEGEND!C:M,3,0)*(1-N2263),VLOOKUP(J2263,LEGEND!C:M,3,0)*(1-N2263)/1.2)</f>
        <v>890</v>
      </c>
      <c r="N2263" s="42">
        <f t="shared" si="35"/>
        <v>0</v>
      </c>
      <c r="O2263" s="22" t="s">
        <v>1328</v>
      </c>
      <c r="P2263" s="7" t="s">
        <v>1328</v>
      </c>
      <c r="Q2263" s="23" t="s">
        <v>1328</v>
      </c>
      <c r="R2263" s="7" t="s">
        <v>1328</v>
      </c>
      <c r="S2263" s="47">
        <v>4.4937852334969417</v>
      </c>
      <c r="T2263" s="8">
        <v>26</v>
      </c>
      <c r="U2263" s="133">
        <v>4.8000000000000001E-2</v>
      </c>
      <c r="V2263" s="133">
        <v>102</v>
      </c>
      <c r="W2263" s="133">
        <v>52</v>
      </c>
      <c r="X2263" s="133">
        <v>4.2999999999999997E-2</v>
      </c>
    </row>
    <row r="2264" spans="2:24" ht="38.25">
      <c r="B2264" s="7" t="s">
        <v>1328</v>
      </c>
      <c r="C2264" s="43">
        <v>0</v>
      </c>
      <c r="D2264" s="43" t="s">
        <v>1328</v>
      </c>
      <c r="E2264" s="41" t="s">
        <v>5332</v>
      </c>
      <c r="F2264" s="43" t="s">
        <v>5897</v>
      </c>
      <c r="G2264" s="43" t="s">
        <v>6974</v>
      </c>
      <c r="H2264" s="8" t="s">
        <v>10522</v>
      </c>
      <c r="I2264" s="7" t="s">
        <v>17089</v>
      </c>
      <c r="J2264" s="17" t="s">
        <v>10541</v>
      </c>
      <c r="K2264" s="124" t="s">
        <v>10542</v>
      </c>
      <c r="L2264" s="45" t="s">
        <v>17089</v>
      </c>
      <c r="M2264" s="41">
        <f>IF($J$6="с учетом НДС",VLOOKUP(J2264,LEGEND!C:M,3,0)*(1-N2264),VLOOKUP(J2264,LEGEND!C:M,3,0)*(1-N2264)/1.2)</f>
        <v>910</v>
      </c>
      <c r="N2264" s="42">
        <f t="shared" si="35"/>
        <v>0</v>
      </c>
      <c r="O2264" s="22" t="s">
        <v>1328</v>
      </c>
      <c r="P2264" s="7" t="s">
        <v>1328</v>
      </c>
      <c r="Q2264" s="23" t="s">
        <v>1328</v>
      </c>
      <c r="R2264" s="7" t="s">
        <v>1328</v>
      </c>
      <c r="S2264" s="47">
        <v>4.6120170022139195</v>
      </c>
      <c r="T2264" s="8">
        <v>53</v>
      </c>
      <c r="U2264" s="133">
        <v>6.8000000000000005E-2</v>
      </c>
      <c r="V2264" s="133">
        <v>99</v>
      </c>
      <c r="W2264" s="133">
        <v>49</v>
      </c>
      <c r="X2264" s="133">
        <v>6.0999999999999999E-2</v>
      </c>
    </row>
    <row r="2265" spans="2:24" ht="38.25">
      <c r="B2265" s="7" t="s">
        <v>1328</v>
      </c>
      <c r="C2265" s="43">
        <v>0</v>
      </c>
      <c r="D2265" s="43" t="s">
        <v>1328</v>
      </c>
      <c r="E2265" s="41" t="s">
        <v>5332</v>
      </c>
      <c r="F2265" s="43" t="s">
        <v>5897</v>
      </c>
      <c r="G2265" s="43" t="s">
        <v>6974</v>
      </c>
      <c r="H2265" s="8" t="s">
        <v>10522</v>
      </c>
      <c r="I2265" s="7" t="s">
        <v>17090</v>
      </c>
      <c r="J2265" s="17" t="s">
        <v>10544</v>
      </c>
      <c r="K2265" s="124" t="s">
        <v>10545</v>
      </c>
      <c r="L2265" s="45" t="s">
        <v>17090</v>
      </c>
      <c r="M2265" s="41">
        <f>IF($J$6="с учетом НДС",VLOOKUP(J2265,LEGEND!C:M,3,0)*(1-N2265),VLOOKUP(J2265,LEGEND!C:M,3,0)*(1-N2265)/1.2)</f>
        <v>910</v>
      </c>
      <c r="N2265" s="42">
        <f t="shared" si="35"/>
        <v>0</v>
      </c>
      <c r="O2265" s="22" t="s">
        <v>1328</v>
      </c>
      <c r="P2265" s="7" t="s">
        <v>1328</v>
      </c>
      <c r="Q2265" s="23" t="s">
        <v>1328</v>
      </c>
      <c r="R2265" s="7" t="s">
        <v>1328</v>
      </c>
      <c r="S2265" s="47">
        <v>4.5915550857411329</v>
      </c>
      <c r="T2265" s="8">
        <v>53</v>
      </c>
      <c r="U2265" s="133">
        <v>7.6999999999999999E-2</v>
      </c>
      <c r="V2265" s="133">
        <v>49</v>
      </c>
      <c r="W2265" s="133">
        <v>99</v>
      </c>
      <c r="X2265" s="133">
        <v>6.9000000000000006E-2</v>
      </c>
    </row>
    <row r="2266" spans="2:24" ht="38.25">
      <c r="B2266" s="7" t="s">
        <v>1328</v>
      </c>
      <c r="C2266" s="43">
        <v>0</v>
      </c>
      <c r="D2266" s="43" t="s">
        <v>1328</v>
      </c>
      <c r="E2266" s="41" t="s">
        <v>5332</v>
      </c>
      <c r="F2266" s="43" t="s">
        <v>5897</v>
      </c>
      <c r="G2266" s="43" t="s">
        <v>6974</v>
      </c>
      <c r="H2266" s="8" t="s">
        <v>10522</v>
      </c>
      <c r="I2266" s="7" t="s">
        <v>17091</v>
      </c>
      <c r="J2266" s="17" t="s">
        <v>10547</v>
      </c>
      <c r="K2266" s="124" t="s">
        <v>10548</v>
      </c>
      <c r="L2266" s="45" t="s">
        <v>17091</v>
      </c>
      <c r="M2266" s="41">
        <f>IF($J$6="с учетом НДС",VLOOKUP(J2266,LEGEND!C:M,3,0)*(1-N2266),VLOOKUP(J2266,LEGEND!C:M,3,0)*(1-N2266)/1.2)</f>
        <v>930</v>
      </c>
      <c r="N2266" s="42">
        <f t="shared" si="35"/>
        <v>0</v>
      </c>
      <c r="O2266" s="22" t="s">
        <v>1328</v>
      </c>
      <c r="P2266" s="7" t="s">
        <v>1328</v>
      </c>
      <c r="Q2266" s="23" t="s">
        <v>1328</v>
      </c>
      <c r="R2266" s="7" t="s">
        <v>1328</v>
      </c>
      <c r="S2266" s="47">
        <v>4.7110427188552197</v>
      </c>
      <c r="T2266" s="8">
        <v>53</v>
      </c>
      <c r="U2266" s="133">
        <v>8.5999999999999993E-2</v>
      </c>
      <c r="V2266" s="133">
        <v>49</v>
      </c>
      <c r="W2266" s="133">
        <v>99</v>
      </c>
      <c r="X2266" s="133">
        <v>7.6999999999999999E-2</v>
      </c>
    </row>
    <row r="2267" spans="2:24" ht="38.25">
      <c r="B2267" s="7" t="s">
        <v>1328</v>
      </c>
      <c r="C2267" s="43">
        <v>0</v>
      </c>
      <c r="D2267" s="43" t="s">
        <v>1328</v>
      </c>
      <c r="E2267" s="41" t="s">
        <v>5332</v>
      </c>
      <c r="F2267" s="43" t="s">
        <v>5897</v>
      </c>
      <c r="G2267" s="43" t="s">
        <v>6974</v>
      </c>
      <c r="H2267" s="8" t="s">
        <v>10522</v>
      </c>
      <c r="I2267" s="7" t="s">
        <v>17092</v>
      </c>
      <c r="J2267" s="17" t="s">
        <v>10550</v>
      </c>
      <c r="K2267" s="124" t="s">
        <v>10551</v>
      </c>
      <c r="L2267" s="45" t="s">
        <v>17092</v>
      </c>
      <c r="M2267" s="41">
        <f>IF($J$6="с учетом НДС",VLOOKUP(J2267,LEGEND!C:M,3,0)*(1-N2267),VLOOKUP(J2267,LEGEND!C:M,3,0)*(1-N2267)/1.2)</f>
        <v>930</v>
      </c>
      <c r="N2267" s="42">
        <f t="shared" si="35"/>
        <v>0</v>
      </c>
      <c r="O2267" s="22" t="s">
        <v>1328</v>
      </c>
      <c r="P2267" s="7" t="s">
        <v>1328</v>
      </c>
      <c r="Q2267" s="23" t="s">
        <v>1328</v>
      </c>
      <c r="R2267" s="7" t="s">
        <v>1328</v>
      </c>
      <c r="S2267" s="47">
        <v>4.7162343281053349</v>
      </c>
      <c r="T2267" s="8">
        <v>53</v>
      </c>
      <c r="U2267" s="133">
        <v>9.5000000000000001E-2</v>
      </c>
      <c r="V2267" s="133">
        <v>49</v>
      </c>
      <c r="W2267" s="133">
        <v>99</v>
      </c>
      <c r="X2267" s="133">
        <v>8.5999999999999993E-2</v>
      </c>
    </row>
    <row r="2268" spans="2:24" ht="38.25">
      <c r="B2268" s="7" t="s">
        <v>1328</v>
      </c>
      <c r="C2268" s="43">
        <v>0</v>
      </c>
      <c r="D2268" s="43" t="s">
        <v>1328</v>
      </c>
      <c r="E2268" s="41" t="s">
        <v>5332</v>
      </c>
      <c r="F2268" s="43" t="s">
        <v>5897</v>
      </c>
      <c r="G2268" s="43" t="s">
        <v>6974</v>
      </c>
      <c r="H2268" s="8" t="s">
        <v>10522</v>
      </c>
      <c r="I2268" s="7" t="s">
        <v>17093</v>
      </c>
      <c r="J2268" s="17" t="s">
        <v>10553</v>
      </c>
      <c r="K2268" s="124" t="s">
        <v>10554</v>
      </c>
      <c r="L2268" s="45" t="s">
        <v>17093</v>
      </c>
      <c r="M2268" s="41">
        <f>IF($J$6="с учетом НДС",VLOOKUP(J2268,LEGEND!C:M,3,0)*(1-N2268),VLOOKUP(J2268,LEGEND!C:M,3,0)*(1-N2268)/1.2)</f>
        <v>960</v>
      </c>
      <c r="N2268" s="42">
        <f t="shared" si="35"/>
        <v>0</v>
      </c>
      <c r="O2268" s="22" t="s">
        <v>1328</v>
      </c>
      <c r="P2268" s="7" t="s">
        <v>1328</v>
      </c>
      <c r="Q2268" s="23" t="s">
        <v>1328</v>
      </c>
      <c r="R2268" s="7" t="s">
        <v>1328</v>
      </c>
      <c r="S2268" s="47">
        <v>4.8309160685805423</v>
      </c>
      <c r="T2268" s="8">
        <v>53</v>
      </c>
      <c r="U2268" s="133">
        <v>0.104</v>
      </c>
      <c r="V2268" s="133">
        <v>49</v>
      </c>
      <c r="W2268" s="133">
        <v>99</v>
      </c>
      <c r="X2268" s="133">
        <v>8.7999999999999995E-2</v>
      </c>
    </row>
    <row r="2269" spans="2:24" ht="38.25">
      <c r="B2269" s="7" t="s">
        <v>1328</v>
      </c>
      <c r="C2269" s="43">
        <v>0</v>
      </c>
      <c r="D2269" s="43" t="s">
        <v>1328</v>
      </c>
      <c r="E2269" s="41" t="s">
        <v>5332</v>
      </c>
      <c r="F2269" s="43" t="s">
        <v>5897</v>
      </c>
      <c r="G2269" s="43" t="s">
        <v>6974</v>
      </c>
      <c r="H2269" s="8" t="s">
        <v>10522</v>
      </c>
      <c r="I2269" s="7" t="s">
        <v>17094</v>
      </c>
      <c r="J2269" s="17" t="s">
        <v>10556</v>
      </c>
      <c r="K2269" s="124" t="s">
        <v>10557</v>
      </c>
      <c r="L2269" s="45" t="s">
        <v>17094</v>
      </c>
      <c r="M2269" s="41">
        <f>IF($J$6="с учетом НДС",VLOOKUP(J2269,LEGEND!C:M,3,0)*(1-N2269),VLOOKUP(J2269,LEGEND!C:M,3,0)*(1-N2269)/1.2)</f>
        <v>960</v>
      </c>
      <c r="N2269" s="42">
        <f t="shared" si="35"/>
        <v>0</v>
      </c>
      <c r="O2269" s="22" t="s">
        <v>1328</v>
      </c>
      <c r="P2269" s="7" t="s">
        <v>1328</v>
      </c>
      <c r="Q2269" s="23" t="s">
        <v>1328</v>
      </c>
      <c r="R2269" s="7" t="s">
        <v>1328</v>
      </c>
      <c r="S2269" s="47">
        <v>4.8637415824915822</v>
      </c>
      <c r="T2269" s="8">
        <v>60</v>
      </c>
      <c r="U2269" s="133">
        <v>8.5999999999999993E-2</v>
      </c>
      <c r="V2269" s="133">
        <v>75</v>
      </c>
      <c r="W2269" s="133">
        <v>99</v>
      </c>
      <c r="X2269" s="133">
        <v>7.6999999999999999E-2</v>
      </c>
    </row>
    <row r="2270" spans="2:24" ht="38.25">
      <c r="B2270" s="7" t="s">
        <v>1328</v>
      </c>
      <c r="C2270" s="43">
        <v>0</v>
      </c>
      <c r="D2270" s="43" t="s">
        <v>1328</v>
      </c>
      <c r="E2270" s="41" t="s">
        <v>5332</v>
      </c>
      <c r="F2270" s="43" t="s">
        <v>5897</v>
      </c>
      <c r="G2270" s="43" t="s">
        <v>6974</v>
      </c>
      <c r="H2270" s="8" t="s">
        <v>10522</v>
      </c>
      <c r="I2270" s="7" t="s">
        <v>17095</v>
      </c>
      <c r="J2270" s="17" t="s">
        <v>10559</v>
      </c>
      <c r="K2270" s="124" t="s">
        <v>10560</v>
      </c>
      <c r="L2270" s="45" t="s">
        <v>17095</v>
      </c>
      <c r="M2270" s="41">
        <f>IF($J$6="с учетом НДС",VLOOKUP(J2270,LEGEND!C:M,3,0)*(1-N2270),VLOOKUP(J2270,LEGEND!C:M,3,0)*(1-N2270)/1.2)</f>
        <v>980</v>
      </c>
      <c r="N2270" s="42">
        <f t="shared" si="35"/>
        <v>0</v>
      </c>
      <c r="O2270" s="22" t="s">
        <v>1328</v>
      </c>
      <c r="P2270" s="7" t="s">
        <v>1328</v>
      </c>
      <c r="Q2270" s="23" t="s">
        <v>1328</v>
      </c>
      <c r="R2270" s="7" t="s">
        <v>1328</v>
      </c>
      <c r="S2270" s="47">
        <v>5.418000000000001</v>
      </c>
      <c r="T2270" s="8">
        <v>60</v>
      </c>
      <c r="U2270" s="133">
        <v>0.13600000000000001</v>
      </c>
      <c r="V2270" s="133">
        <v>99</v>
      </c>
      <c r="W2270" s="133">
        <v>75</v>
      </c>
      <c r="X2270" s="133">
        <v>0.11600000000000001</v>
      </c>
    </row>
    <row r="2271" spans="2:24" ht="38.25">
      <c r="B2271" s="7" t="s">
        <v>1328</v>
      </c>
      <c r="C2271" s="43">
        <v>0</v>
      </c>
      <c r="D2271" s="43" t="s">
        <v>1328</v>
      </c>
      <c r="E2271" s="41" t="s">
        <v>5332</v>
      </c>
      <c r="F2271" s="43" t="s">
        <v>5897</v>
      </c>
      <c r="G2271" s="43" t="s">
        <v>6974</v>
      </c>
      <c r="H2271" s="8" t="s">
        <v>10522</v>
      </c>
      <c r="I2271" s="7" t="s">
        <v>17096</v>
      </c>
      <c r="J2271" s="17" t="s">
        <v>10562</v>
      </c>
      <c r="K2271" s="124" t="s">
        <v>10563</v>
      </c>
      <c r="L2271" s="45" t="s">
        <v>17096</v>
      </c>
      <c r="M2271" s="41">
        <f>IF($J$6="с учетом НДС",VLOOKUP(J2271,LEGEND!C:M,3,0)*(1-N2271),VLOOKUP(J2271,LEGEND!C:M,3,0)*(1-N2271)/1.2)</f>
        <v>990</v>
      </c>
      <c r="N2271" s="42">
        <f t="shared" si="35"/>
        <v>0</v>
      </c>
      <c r="O2271" s="22" t="s">
        <v>1328</v>
      </c>
      <c r="P2271" s="7" t="s">
        <v>1328</v>
      </c>
      <c r="Q2271" s="23" t="s">
        <v>1328</v>
      </c>
      <c r="R2271" s="7" t="s">
        <v>1328</v>
      </c>
      <c r="S2271" s="47">
        <v>4.9882415681026799</v>
      </c>
      <c r="T2271" s="8">
        <v>60</v>
      </c>
      <c r="U2271" s="133">
        <v>0.122</v>
      </c>
      <c r="V2271" s="133">
        <v>99</v>
      </c>
      <c r="W2271" s="133">
        <v>75</v>
      </c>
      <c r="X2271" s="133">
        <v>0.104</v>
      </c>
    </row>
    <row r="2272" spans="2:24" ht="38.25">
      <c r="B2272" s="7" t="s">
        <v>1328</v>
      </c>
      <c r="C2272" s="43">
        <v>0</v>
      </c>
      <c r="D2272" s="43" t="s">
        <v>1328</v>
      </c>
      <c r="E2272" s="41" t="s">
        <v>5332</v>
      </c>
      <c r="F2272" s="43" t="s">
        <v>5897</v>
      </c>
      <c r="G2272" s="43" t="s">
        <v>6974</v>
      </c>
      <c r="H2272" s="8" t="s">
        <v>10522</v>
      </c>
      <c r="I2272" s="7" t="s">
        <v>17097</v>
      </c>
      <c r="J2272" s="17" t="s">
        <v>10565</v>
      </c>
      <c r="K2272" s="124" t="s">
        <v>10566</v>
      </c>
      <c r="L2272" s="45" t="s">
        <v>17097</v>
      </c>
      <c r="M2272" s="41">
        <f>IF($J$6="с учетом НДС",VLOOKUP(J2272,LEGEND!C:M,3,0)*(1-N2272),VLOOKUP(J2272,LEGEND!C:M,3,0)*(1-N2272)/1.2)</f>
        <v>1000</v>
      </c>
      <c r="N2272" s="42">
        <f t="shared" si="35"/>
        <v>0</v>
      </c>
      <c r="O2272" s="22" t="s">
        <v>1328</v>
      </c>
      <c r="P2272" s="7" t="s">
        <v>1328</v>
      </c>
      <c r="Q2272" s="23" t="s">
        <v>1328</v>
      </c>
      <c r="R2272" s="7" t="s">
        <v>1328</v>
      </c>
      <c r="S2272" s="47">
        <v>5.7120000000000006</v>
      </c>
      <c r="T2272" s="8">
        <v>60</v>
      </c>
      <c r="U2272" s="133">
        <v>0.13200000000000001</v>
      </c>
      <c r="V2272" s="133">
        <v>99</v>
      </c>
      <c r="W2272" s="133">
        <v>75</v>
      </c>
      <c r="X2272" s="133">
        <v>0.112</v>
      </c>
    </row>
    <row r="2273" spans="2:24" ht="38.25">
      <c r="B2273" s="7" t="s">
        <v>1328</v>
      </c>
      <c r="C2273" s="43">
        <v>0</v>
      </c>
      <c r="D2273" s="43" t="s">
        <v>1328</v>
      </c>
      <c r="E2273" s="41" t="s">
        <v>5332</v>
      </c>
      <c r="F2273" s="43" t="s">
        <v>5897</v>
      </c>
      <c r="G2273" s="43" t="s">
        <v>6974</v>
      </c>
      <c r="H2273" s="8" t="s">
        <v>10522</v>
      </c>
      <c r="I2273" s="7" t="s">
        <v>17098</v>
      </c>
      <c r="J2273" s="17" t="s">
        <v>10568</v>
      </c>
      <c r="K2273" s="124" t="s">
        <v>10569</v>
      </c>
      <c r="L2273" s="45" t="s">
        <v>17098</v>
      </c>
      <c r="M2273" s="41">
        <f>IF($J$6="с учетом НДС",VLOOKUP(J2273,LEGEND!C:M,3,0)*(1-N2273),VLOOKUP(J2273,LEGEND!C:M,3,0)*(1-N2273)/1.2)</f>
        <v>1000</v>
      </c>
      <c r="N2273" s="42">
        <f t="shared" si="35"/>
        <v>0</v>
      </c>
      <c r="O2273" s="22" t="s">
        <v>1328</v>
      </c>
      <c r="P2273" s="7" t="s">
        <v>1328</v>
      </c>
      <c r="Q2273" s="23" t="s">
        <v>1328</v>
      </c>
      <c r="R2273" s="7" t="s">
        <v>1328</v>
      </c>
      <c r="S2273" s="47">
        <v>5.0779942687416337</v>
      </c>
      <c r="T2273" s="8">
        <v>77</v>
      </c>
      <c r="U2273" s="133">
        <v>0.08</v>
      </c>
      <c r="V2273" s="133">
        <v>99</v>
      </c>
      <c r="W2273" s="133">
        <v>75</v>
      </c>
      <c r="X2273" s="133">
        <v>7.1999999999999995E-2</v>
      </c>
    </row>
    <row r="2274" spans="2:24" ht="38.25">
      <c r="B2274" s="7" t="s">
        <v>1328</v>
      </c>
      <c r="C2274" s="43">
        <v>0</v>
      </c>
      <c r="D2274" s="43" t="s">
        <v>1328</v>
      </c>
      <c r="E2274" s="41" t="s">
        <v>5332</v>
      </c>
      <c r="F2274" s="43" t="s">
        <v>5897</v>
      </c>
      <c r="G2274" s="43" t="s">
        <v>6974</v>
      </c>
      <c r="H2274" s="8" t="s">
        <v>10522</v>
      </c>
      <c r="I2274" s="7" t="s">
        <v>17099</v>
      </c>
      <c r="J2274" s="17" t="s">
        <v>10571</v>
      </c>
      <c r="K2274" s="124" t="s">
        <v>10572</v>
      </c>
      <c r="L2274" s="45" t="s">
        <v>17099</v>
      </c>
      <c r="M2274" s="41">
        <f>IF($J$6="с учетом НДС",VLOOKUP(J2274,LEGEND!C:M,3,0)*(1-N2274),VLOOKUP(J2274,LEGEND!C:M,3,0)*(1-N2274)/1.2)</f>
        <v>1010</v>
      </c>
      <c r="N2274" s="42">
        <f t="shared" si="35"/>
        <v>0</v>
      </c>
      <c r="O2274" s="22" t="s">
        <v>1328</v>
      </c>
      <c r="P2274" s="7" t="s">
        <v>1328</v>
      </c>
      <c r="Q2274" s="23" t="s">
        <v>1328</v>
      </c>
      <c r="R2274" s="7" t="s">
        <v>1328</v>
      </c>
      <c r="S2274" s="47">
        <v>5.1284782925407919</v>
      </c>
      <c r="T2274" s="8">
        <v>77</v>
      </c>
      <c r="U2274" s="133">
        <v>0.104</v>
      </c>
      <c r="V2274" s="133">
        <v>99</v>
      </c>
      <c r="W2274" s="133">
        <v>75</v>
      </c>
      <c r="X2274" s="133">
        <v>8.7999999999999995E-2</v>
      </c>
    </row>
    <row r="2275" spans="2:24" ht="38.25">
      <c r="B2275" s="7" t="s">
        <v>1328</v>
      </c>
      <c r="C2275" s="43">
        <v>0</v>
      </c>
      <c r="D2275" s="43" t="s">
        <v>1328</v>
      </c>
      <c r="E2275" s="41" t="s">
        <v>5332</v>
      </c>
      <c r="F2275" s="43" t="s">
        <v>5897</v>
      </c>
      <c r="G2275" s="43" t="s">
        <v>6974</v>
      </c>
      <c r="H2275" s="8" t="s">
        <v>10522</v>
      </c>
      <c r="I2275" s="7" t="s">
        <v>17100</v>
      </c>
      <c r="J2275" s="17" t="s">
        <v>10574</v>
      </c>
      <c r="K2275" s="124" t="s">
        <v>10575</v>
      </c>
      <c r="L2275" s="45" t="s">
        <v>17100</v>
      </c>
      <c r="M2275" s="41">
        <f>IF($J$6="с учетом НДС",VLOOKUP(J2275,LEGEND!C:M,3,0)*(1-N2275),VLOOKUP(J2275,LEGEND!C:M,3,0)*(1-N2275)/1.2)</f>
        <v>1020</v>
      </c>
      <c r="N2275" s="42">
        <f t="shared" si="35"/>
        <v>0</v>
      </c>
      <c r="O2275" s="22" t="s">
        <v>1328</v>
      </c>
      <c r="P2275" s="7" t="s">
        <v>1328</v>
      </c>
      <c r="Q2275" s="23" t="s">
        <v>1328</v>
      </c>
      <c r="R2275" s="7" t="s">
        <v>1328</v>
      </c>
      <c r="S2275" s="47">
        <v>5.180594900849858</v>
      </c>
      <c r="T2275" s="8">
        <v>77</v>
      </c>
      <c r="U2275" s="133">
        <v>0.109</v>
      </c>
      <c r="V2275" s="133">
        <v>99</v>
      </c>
      <c r="W2275" s="133">
        <v>75</v>
      </c>
      <c r="X2275" s="133">
        <v>9.2999999999999999E-2</v>
      </c>
    </row>
    <row r="2276" spans="2:24" ht="38.25">
      <c r="B2276" s="7" t="s">
        <v>1328</v>
      </c>
      <c r="C2276" s="43">
        <v>0</v>
      </c>
      <c r="D2276" s="43" t="s">
        <v>1328</v>
      </c>
      <c r="E2276" s="41" t="s">
        <v>5332</v>
      </c>
      <c r="F2276" s="43" t="s">
        <v>5897</v>
      </c>
      <c r="G2276" s="43" t="s">
        <v>6974</v>
      </c>
      <c r="H2276" s="8" t="s">
        <v>10522</v>
      </c>
      <c r="I2276" s="7" t="s">
        <v>17101</v>
      </c>
      <c r="J2276" s="17" t="s">
        <v>10577</v>
      </c>
      <c r="K2276" s="124" t="s">
        <v>10578</v>
      </c>
      <c r="L2276" s="45" t="s">
        <v>17101</v>
      </c>
      <c r="M2276" s="41">
        <f>IF($J$6="с учетом НДС",VLOOKUP(J2276,LEGEND!C:M,3,0)*(1-N2276),VLOOKUP(J2276,LEGEND!C:M,3,0)*(1-N2276)/1.2)</f>
        <v>1030</v>
      </c>
      <c r="N2276" s="42">
        <f t="shared" si="35"/>
        <v>0</v>
      </c>
      <c r="O2276" s="22" t="s">
        <v>1328</v>
      </c>
      <c r="P2276" s="7" t="s">
        <v>1328</v>
      </c>
      <c r="Q2276" s="23" t="s">
        <v>1328</v>
      </c>
      <c r="R2276" s="7" t="s">
        <v>1328</v>
      </c>
      <c r="S2276" s="47">
        <v>5.2273235031277929</v>
      </c>
      <c r="T2276" s="8">
        <v>77</v>
      </c>
      <c r="U2276" s="133">
        <v>0.11799999999999999</v>
      </c>
      <c r="V2276" s="133">
        <v>75</v>
      </c>
      <c r="W2276" s="133">
        <v>99</v>
      </c>
      <c r="X2276" s="133">
        <v>0.1</v>
      </c>
    </row>
    <row r="2277" spans="2:24" ht="38.25">
      <c r="B2277" s="7" t="s">
        <v>1328</v>
      </c>
      <c r="C2277" s="43">
        <v>0</v>
      </c>
      <c r="D2277" s="43" t="s">
        <v>1328</v>
      </c>
      <c r="E2277" s="41" t="s">
        <v>5332</v>
      </c>
      <c r="F2277" s="43" t="s">
        <v>5897</v>
      </c>
      <c r="G2277" s="43" t="s">
        <v>6974</v>
      </c>
      <c r="H2277" s="8" t="s">
        <v>10522</v>
      </c>
      <c r="I2277" s="7" t="s">
        <v>17102</v>
      </c>
      <c r="J2277" s="17" t="s">
        <v>10580</v>
      </c>
      <c r="K2277" s="124" t="s">
        <v>10581</v>
      </c>
      <c r="L2277" s="45" t="s">
        <v>17102</v>
      </c>
      <c r="M2277" s="41">
        <f>IF($J$6="с учетом НДС",VLOOKUP(J2277,LEGEND!C:M,3,0)*(1-N2277),VLOOKUP(J2277,LEGEND!C:M,3,0)*(1-N2277)/1.2)</f>
        <v>1050</v>
      </c>
      <c r="N2277" s="42">
        <f t="shared" si="35"/>
        <v>0</v>
      </c>
      <c r="O2277" s="22" t="s">
        <v>1328</v>
      </c>
      <c r="P2277" s="7" t="s">
        <v>1328</v>
      </c>
      <c r="Q2277" s="23" t="s">
        <v>1328</v>
      </c>
      <c r="R2277" s="7" t="s">
        <v>1328</v>
      </c>
      <c r="S2277" s="47">
        <v>5.2856911125140291</v>
      </c>
      <c r="T2277" s="8">
        <v>77</v>
      </c>
      <c r="U2277" s="133">
        <v>0.127</v>
      </c>
      <c r="V2277" s="133">
        <v>75</v>
      </c>
      <c r="W2277" s="133">
        <v>99</v>
      </c>
      <c r="X2277" s="133">
        <v>0.108</v>
      </c>
    </row>
    <row r="2278" spans="2:24" ht="38.25">
      <c r="B2278" s="7" t="s">
        <v>1328</v>
      </c>
      <c r="C2278" s="43">
        <v>0</v>
      </c>
      <c r="D2278" s="43" t="s">
        <v>1328</v>
      </c>
      <c r="E2278" s="41" t="s">
        <v>5332</v>
      </c>
      <c r="F2278" s="43" t="s">
        <v>5897</v>
      </c>
      <c r="G2278" s="43" t="s">
        <v>6974</v>
      </c>
      <c r="H2278" s="8" t="s">
        <v>10522</v>
      </c>
      <c r="I2278" s="7" t="s">
        <v>17103</v>
      </c>
      <c r="J2278" s="17" t="s">
        <v>10583</v>
      </c>
      <c r="K2278" s="124" t="s">
        <v>10584</v>
      </c>
      <c r="L2278" s="45" t="s">
        <v>17103</v>
      </c>
      <c r="M2278" s="41">
        <f>IF($J$6="с учетом НДС",VLOOKUP(J2278,LEGEND!C:M,3,0)*(1-N2278),VLOOKUP(J2278,LEGEND!C:M,3,0)*(1-N2278)/1.2)</f>
        <v>1060</v>
      </c>
      <c r="N2278" s="42">
        <f t="shared" si="35"/>
        <v>0</v>
      </c>
      <c r="O2278" s="22" t="s">
        <v>1328</v>
      </c>
      <c r="P2278" s="7" t="s">
        <v>1328</v>
      </c>
      <c r="Q2278" s="23" t="s">
        <v>1328</v>
      </c>
      <c r="R2278" s="7" t="s">
        <v>1328</v>
      </c>
      <c r="S2278" s="47">
        <v>5.3426897176897183</v>
      </c>
      <c r="T2278" s="8">
        <v>77</v>
      </c>
      <c r="U2278" s="133">
        <v>0.13200000000000001</v>
      </c>
      <c r="V2278" s="133">
        <v>75</v>
      </c>
      <c r="W2278" s="133">
        <v>99</v>
      </c>
      <c r="X2278" s="133">
        <v>0.112</v>
      </c>
    </row>
    <row r="2279" spans="2:24" ht="38.25">
      <c r="B2279" s="7" t="s">
        <v>1328</v>
      </c>
      <c r="C2279" s="43">
        <v>0</v>
      </c>
      <c r="D2279" s="43" t="s">
        <v>1328</v>
      </c>
      <c r="E2279" s="41" t="s">
        <v>5332</v>
      </c>
      <c r="F2279" s="43" t="s">
        <v>5897</v>
      </c>
      <c r="G2279" s="43" t="s">
        <v>6974</v>
      </c>
      <c r="H2279" s="8" t="s">
        <v>10522</v>
      </c>
      <c r="I2279" s="7" t="s">
        <v>17104</v>
      </c>
      <c r="J2279" s="17" t="s">
        <v>10586</v>
      </c>
      <c r="K2279" s="124" t="s">
        <v>10587</v>
      </c>
      <c r="L2279" s="45" t="s">
        <v>17104</v>
      </c>
      <c r="M2279" s="41">
        <f>IF($J$6="с учетом НДС",VLOOKUP(J2279,LEGEND!C:M,3,0)*(1-N2279),VLOOKUP(J2279,LEGEND!C:M,3,0)*(1-N2279)/1.2)</f>
        <v>1070</v>
      </c>
      <c r="N2279" s="42">
        <f t="shared" si="35"/>
        <v>0</v>
      </c>
      <c r="O2279" s="22" t="s">
        <v>1328</v>
      </c>
      <c r="P2279" s="7" t="s">
        <v>1328</v>
      </c>
      <c r="Q2279" s="23" t="s">
        <v>1328</v>
      </c>
      <c r="R2279" s="7" t="s">
        <v>1328</v>
      </c>
      <c r="S2279" s="47">
        <v>5.3896565082644639</v>
      </c>
      <c r="T2279" s="8">
        <v>77</v>
      </c>
      <c r="U2279" s="133">
        <v>0.14099999999999999</v>
      </c>
      <c r="V2279" s="133">
        <v>99</v>
      </c>
      <c r="W2279" s="133">
        <v>75</v>
      </c>
      <c r="X2279" s="133">
        <v>0.12</v>
      </c>
    </row>
    <row r="2280" spans="2:24" ht="38.25">
      <c r="B2280" s="7" t="s">
        <v>1328</v>
      </c>
      <c r="C2280" s="43">
        <v>0</v>
      </c>
      <c r="D2280" s="43" t="s">
        <v>1328</v>
      </c>
      <c r="E2280" s="41" t="s">
        <v>5332</v>
      </c>
      <c r="F2280" s="43" t="s">
        <v>5897</v>
      </c>
      <c r="G2280" s="43" t="s">
        <v>6974</v>
      </c>
      <c r="H2280" s="8" t="s">
        <v>10522</v>
      </c>
      <c r="I2280" s="7" t="s">
        <v>17105</v>
      </c>
      <c r="J2280" s="17" t="s">
        <v>10589</v>
      </c>
      <c r="K2280" s="124" t="s">
        <v>10590</v>
      </c>
      <c r="L2280" s="45" t="s">
        <v>17105</v>
      </c>
      <c r="M2280" s="41">
        <f>IF($J$6="с учетом НДС",VLOOKUP(J2280,LEGEND!C:M,3,0)*(1-N2280),VLOOKUP(J2280,LEGEND!C:M,3,0)*(1-N2280)/1.2)</f>
        <v>1140</v>
      </c>
      <c r="N2280" s="42">
        <f t="shared" si="35"/>
        <v>0</v>
      </c>
      <c r="O2280" s="22" t="s">
        <v>1328</v>
      </c>
      <c r="P2280" s="7" t="s">
        <v>1328</v>
      </c>
      <c r="Q2280" s="23" t="s">
        <v>1328</v>
      </c>
      <c r="R2280" s="7" t="s">
        <v>1328</v>
      </c>
      <c r="S2280" s="47">
        <v>5.7476023533204383</v>
      </c>
      <c r="T2280" s="8">
        <v>77</v>
      </c>
      <c r="U2280" s="133">
        <v>0.12</v>
      </c>
      <c r="V2280" s="133">
        <v>75</v>
      </c>
      <c r="W2280" s="133">
        <v>99</v>
      </c>
      <c r="X2280" s="133">
        <v>0.10199999999999999</v>
      </c>
    </row>
    <row r="2281" spans="2:24" ht="38.25">
      <c r="B2281" s="7" t="s">
        <v>1328</v>
      </c>
      <c r="C2281" s="43">
        <v>0</v>
      </c>
      <c r="D2281" s="43" t="s">
        <v>1328</v>
      </c>
      <c r="E2281" s="41" t="s">
        <v>5332</v>
      </c>
      <c r="F2281" s="43" t="s">
        <v>5897</v>
      </c>
      <c r="G2281" s="43" t="s">
        <v>6974</v>
      </c>
      <c r="H2281" s="8" t="s">
        <v>10522</v>
      </c>
      <c r="I2281" s="7" t="s">
        <v>17106</v>
      </c>
      <c r="J2281" s="17" t="s">
        <v>10592</v>
      </c>
      <c r="K2281" s="124" t="s">
        <v>10593</v>
      </c>
      <c r="L2281" s="45" t="s">
        <v>17106</v>
      </c>
      <c r="M2281" s="41">
        <f>IF($J$6="с учетом НДС",VLOOKUP(J2281,LEGEND!C:M,3,0)*(1-N2281),VLOOKUP(J2281,LEGEND!C:M,3,0)*(1-N2281)/1.2)</f>
        <v>1100</v>
      </c>
      <c r="N2281" s="42">
        <f t="shared" si="35"/>
        <v>0</v>
      </c>
      <c r="O2281" s="22" t="s">
        <v>1328</v>
      </c>
      <c r="P2281" s="7" t="s">
        <v>1328</v>
      </c>
      <c r="Q2281" s="23" t="s">
        <v>1328</v>
      </c>
      <c r="R2281" s="7" t="s">
        <v>1328</v>
      </c>
      <c r="S2281" s="47">
        <v>5.5649491295592606</v>
      </c>
      <c r="T2281" s="8">
        <v>99</v>
      </c>
      <c r="U2281" s="133">
        <v>0.14499999999999999</v>
      </c>
      <c r="V2281" s="133">
        <v>75</v>
      </c>
      <c r="W2281" s="133">
        <v>77</v>
      </c>
      <c r="X2281" s="133">
        <v>0.123</v>
      </c>
    </row>
    <row r="2282" spans="2:24" ht="38.25">
      <c r="B2282" s="7" t="s">
        <v>1328</v>
      </c>
      <c r="C2282" s="43">
        <v>0</v>
      </c>
      <c r="D2282" s="43" t="s">
        <v>1328</v>
      </c>
      <c r="E2282" s="41" t="s">
        <v>5332</v>
      </c>
      <c r="F2282" s="43" t="s">
        <v>5897</v>
      </c>
      <c r="G2282" s="43" t="s">
        <v>6974</v>
      </c>
      <c r="H2282" s="8" t="s">
        <v>10522</v>
      </c>
      <c r="I2282" s="7" t="s">
        <v>17107</v>
      </c>
      <c r="J2282" s="17" t="s">
        <v>10595</v>
      </c>
      <c r="K2282" s="124" t="s">
        <v>10596</v>
      </c>
      <c r="L2282" s="45" t="s">
        <v>17107</v>
      </c>
      <c r="M2282" s="41">
        <f>IF($J$6="с учетом НДС",VLOOKUP(J2282,LEGEND!C:M,3,0)*(1-N2282),VLOOKUP(J2282,LEGEND!C:M,3,0)*(1-N2282)/1.2)</f>
        <v>1090</v>
      </c>
      <c r="N2282" s="42">
        <f t="shared" si="35"/>
        <v>0</v>
      </c>
      <c r="O2282" s="22" t="s">
        <v>1328</v>
      </c>
      <c r="P2282" s="7" t="s">
        <v>1328</v>
      </c>
      <c r="Q2282" s="23" t="s">
        <v>1328</v>
      </c>
      <c r="R2282" s="7" t="s">
        <v>1328</v>
      </c>
      <c r="S2282" s="47">
        <v>5.5063131313131306</v>
      </c>
      <c r="T2282" s="8">
        <v>99</v>
      </c>
      <c r="U2282" s="133">
        <v>0.15</v>
      </c>
      <c r="V2282" s="133">
        <v>75</v>
      </c>
      <c r="W2282" s="133">
        <v>77</v>
      </c>
      <c r="X2282" s="133">
        <v>0.128</v>
      </c>
    </row>
    <row r="2283" spans="2:24" ht="38.25">
      <c r="B2283" s="7" t="s">
        <v>1328</v>
      </c>
      <c r="C2283" s="43">
        <v>0</v>
      </c>
      <c r="D2283" s="43" t="s">
        <v>1328</v>
      </c>
      <c r="E2283" s="41" t="s">
        <v>5332</v>
      </c>
      <c r="F2283" s="43" t="s">
        <v>5897</v>
      </c>
      <c r="G2283" s="43" t="s">
        <v>6974</v>
      </c>
      <c r="H2283" s="8" t="s">
        <v>10522</v>
      </c>
      <c r="I2283" s="7" t="s">
        <v>17108</v>
      </c>
      <c r="J2283" s="17" t="s">
        <v>10598</v>
      </c>
      <c r="K2283" s="124" t="s">
        <v>10599</v>
      </c>
      <c r="L2283" s="45" t="s">
        <v>17108</v>
      </c>
      <c r="M2283" s="41">
        <f>IF($J$6="с учетом НДС",VLOOKUP(J2283,LEGEND!C:M,3,0)*(1-N2283),VLOOKUP(J2283,LEGEND!C:M,3,0)*(1-N2283)/1.2)</f>
        <v>1100</v>
      </c>
      <c r="N2283" s="42">
        <f t="shared" si="35"/>
        <v>0</v>
      </c>
      <c r="O2283" s="22" t="s">
        <v>1328</v>
      </c>
      <c r="P2283" s="7" t="s">
        <v>1328</v>
      </c>
      <c r="Q2283" s="23" t="s">
        <v>1328</v>
      </c>
      <c r="R2283" s="7" t="s">
        <v>1328</v>
      </c>
      <c r="S2283" s="47">
        <v>5.5621472073677953</v>
      </c>
      <c r="T2283" s="8">
        <v>124</v>
      </c>
      <c r="U2283" s="133">
        <v>0.154</v>
      </c>
      <c r="V2283" s="133">
        <v>99</v>
      </c>
      <c r="W2283" s="133">
        <v>55</v>
      </c>
      <c r="X2283" s="133">
        <v>0.13100000000000001</v>
      </c>
    </row>
    <row r="2284" spans="2:24" ht="25.5">
      <c r="B2284" s="7" t="s">
        <v>1328</v>
      </c>
      <c r="C2284" s="43">
        <v>0</v>
      </c>
      <c r="D2284" s="43" t="s">
        <v>1328</v>
      </c>
      <c r="E2284" s="41" t="s">
        <v>5332</v>
      </c>
      <c r="F2284" s="43" t="s">
        <v>5897</v>
      </c>
      <c r="G2284" s="43" t="s">
        <v>6974</v>
      </c>
      <c r="H2284" s="8" t="s">
        <v>10522</v>
      </c>
      <c r="I2284" s="7" t="s">
        <v>17109</v>
      </c>
      <c r="J2284" s="17" t="s">
        <v>10601</v>
      </c>
      <c r="K2284" s="124" t="s">
        <v>10602</v>
      </c>
      <c r="L2284" s="45" t="s">
        <v>17109</v>
      </c>
      <c r="M2284" s="41">
        <f>IF($J$6="с учетом НДС",VLOOKUP(J2284,LEGEND!C:M,3,0)*(1-N2284),VLOOKUP(J2284,LEGEND!C:M,3,0)*(1-N2284)/1.2)</f>
        <v>1500</v>
      </c>
      <c r="N2284" s="42">
        <f t="shared" si="35"/>
        <v>0</v>
      </c>
      <c r="O2284" s="22" t="s">
        <v>1328</v>
      </c>
      <c r="P2284" s="7" t="s">
        <v>1328</v>
      </c>
      <c r="Q2284" s="23" t="s">
        <v>1328</v>
      </c>
      <c r="R2284" s="7" t="s">
        <v>1328</v>
      </c>
      <c r="S2284" s="47">
        <v>7.5696599999999998</v>
      </c>
      <c r="T2284" s="8">
        <v>58</v>
      </c>
      <c r="U2284" s="133">
        <v>0.16200000000000001</v>
      </c>
      <c r="V2284" s="133">
        <v>128</v>
      </c>
      <c r="W2284" s="133">
        <v>102</v>
      </c>
      <c r="X2284" s="133">
        <v>0.13800000000000001</v>
      </c>
    </row>
    <row r="2285" spans="2:24" ht="38.25">
      <c r="B2285" s="7" t="s">
        <v>1328</v>
      </c>
      <c r="C2285" s="43">
        <v>0</v>
      </c>
      <c r="D2285" s="43" t="s">
        <v>1328</v>
      </c>
      <c r="E2285" s="41" t="s">
        <v>5332</v>
      </c>
      <c r="F2285" s="43" t="s">
        <v>5897</v>
      </c>
      <c r="G2285" s="43" t="s">
        <v>6974</v>
      </c>
      <c r="H2285" s="8" t="s">
        <v>10522</v>
      </c>
      <c r="I2285" s="7" t="s">
        <v>17110</v>
      </c>
      <c r="J2285" s="17" t="s">
        <v>10604</v>
      </c>
      <c r="K2285" s="124" t="s">
        <v>10605</v>
      </c>
      <c r="L2285" s="45" t="s">
        <v>17110</v>
      </c>
      <c r="M2285" s="41">
        <f>IF($J$6="с учетом НДС",VLOOKUP(J2285,LEGEND!C:M,3,0)*(1-N2285),VLOOKUP(J2285,LEGEND!C:M,3,0)*(1-N2285)/1.2)</f>
        <v>1130</v>
      </c>
      <c r="N2285" s="42">
        <f t="shared" si="35"/>
        <v>0</v>
      </c>
      <c r="O2285" s="22" t="s">
        <v>1328</v>
      </c>
      <c r="P2285" s="7" t="s">
        <v>1328</v>
      </c>
      <c r="Q2285" s="23" t="s">
        <v>1328</v>
      </c>
      <c r="R2285" s="7" t="s">
        <v>1328</v>
      </c>
      <c r="S2285" s="47">
        <v>5.7108228511530408</v>
      </c>
      <c r="T2285" s="8">
        <v>124</v>
      </c>
      <c r="U2285" s="133">
        <v>0.17699999999999999</v>
      </c>
      <c r="V2285" s="133">
        <v>99</v>
      </c>
      <c r="W2285" s="133">
        <v>55</v>
      </c>
      <c r="X2285" s="133">
        <v>0.15</v>
      </c>
    </row>
    <row r="2286" spans="2:24" ht="38.25">
      <c r="B2286" s="7" t="s">
        <v>1328</v>
      </c>
      <c r="C2286" s="43">
        <v>0</v>
      </c>
      <c r="D2286" s="43" t="s">
        <v>1328</v>
      </c>
      <c r="E2286" s="41" t="s">
        <v>5332</v>
      </c>
      <c r="F2286" s="43" t="s">
        <v>5897</v>
      </c>
      <c r="G2286" s="43" t="s">
        <v>6974</v>
      </c>
      <c r="H2286" s="8" t="s">
        <v>10522</v>
      </c>
      <c r="I2286" s="7" t="s">
        <v>17111</v>
      </c>
      <c r="J2286" s="17" t="s">
        <v>10607</v>
      </c>
      <c r="K2286" s="124" t="s">
        <v>10608</v>
      </c>
      <c r="L2286" s="45" t="s">
        <v>17111</v>
      </c>
      <c r="M2286" s="41">
        <f>IF($J$6="с учетом НДС",VLOOKUP(J2286,LEGEND!C:M,3,0)*(1-N2286),VLOOKUP(J2286,LEGEND!C:M,3,0)*(1-N2286)/1.2)</f>
        <v>1450</v>
      </c>
      <c r="N2286" s="42">
        <f t="shared" si="35"/>
        <v>0</v>
      </c>
      <c r="O2286" s="22" t="s">
        <v>1328</v>
      </c>
      <c r="P2286" s="7" t="s">
        <v>1328</v>
      </c>
      <c r="Q2286" s="23" t="s">
        <v>1328</v>
      </c>
      <c r="R2286" s="7" t="s">
        <v>1328</v>
      </c>
      <c r="S2286" s="47">
        <v>7.3564805631124228</v>
      </c>
      <c r="T2286" s="8">
        <v>124</v>
      </c>
      <c r="U2286" s="133">
        <v>0.186</v>
      </c>
      <c r="V2286" s="133">
        <v>99</v>
      </c>
      <c r="W2286" s="133">
        <v>55</v>
      </c>
      <c r="X2286" s="133">
        <v>0.158</v>
      </c>
    </row>
    <row r="2287" spans="2:24" ht="38.25">
      <c r="B2287" s="7" t="s">
        <v>1328</v>
      </c>
      <c r="C2287" s="43">
        <v>0</v>
      </c>
      <c r="D2287" s="43" t="s">
        <v>1328</v>
      </c>
      <c r="E2287" s="41" t="s">
        <v>5332</v>
      </c>
      <c r="F2287" s="43" t="s">
        <v>5897</v>
      </c>
      <c r="G2287" s="43" t="s">
        <v>6974</v>
      </c>
      <c r="H2287" s="8" t="s">
        <v>10522</v>
      </c>
      <c r="I2287" s="7" t="s">
        <v>17112</v>
      </c>
      <c r="J2287" s="17" t="s">
        <v>10610</v>
      </c>
      <c r="K2287" s="124" t="s">
        <v>10611</v>
      </c>
      <c r="L2287" s="45" t="s">
        <v>17112</v>
      </c>
      <c r="M2287" s="41">
        <f>IF($J$6="с учетом НДС",VLOOKUP(J2287,LEGEND!C:M,3,0)*(1-N2287),VLOOKUP(J2287,LEGEND!C:M,3,0)*(1-N2287)/1.2)</f>
        <v>1150</v>
      </c>
      <c r="N2287" s="42">
        <f t="shared" si="35"/>
        <v>0</v>
      </c>
      <c r="O2287" s="22" t="s">
        <v>1328</v>
      </c>
      <c r="P2287" s="7" t="s">
        <v>1328</v>
      </c>
      <c r="Q2287" s="23" t="s">
        <v>1328</v>
      </c>
      <c r="R2287" s="7" t="s">
        <v>1328</v>
      </c>
      <c r="S2287" s="47">
        <v>5.8375757575757579</v>
      </c>
      <c r="T2287" s="8">
        <v>124</v>
      </c>
      <c r="U2287" s="133">
        <v>0.2</v>
      </c>
      <c r="V2287" s="133">
        <v>99</v>
      </c>
      <c r="W2287" s="133">
        <v>55</v>
      </c>
      <c r="X2287" s="133">
        <v>0.17</v>
      </c>
    </row>
    <row r="2288" spans="2:24" ht="38.25">
      <c r="B2288" s="7" t="s">
        <v>1328</v>
      </c>
      <c r="C2288" s="43">
        <v>0</v>
      </c>
      <c r="D2288" s="43" t="s">
        <v>1328</v>
      </c>
      <c r="E2288" s="41" t="s">
        <v>5332</v>
      </c>
      <c r="F2288" s="43" t="s">
        <v>5897</v>
      </c>
      <c r="G2288" s="43" t="s">
        <v>6974</v>
      </c>
      <c r="H2288" s="8" t="s">
        <v>10522</v>
      </c>
      <c r="I2288" s="7" t="s">
        <v>17113</v>
      </c>
      <c r="J2288" s="17" t="s">
        <v>10613</v>
      </c>
      <c r="K2288" s="124" t="s">
        <v>10614</v>
      </c>
      <c r="L2288" s="45" t="s">
        <v>17113</v>
      </c>
      <c r="M2288" s="41">
        <f>IF($J$6="с учетом НДС",VLOOKUP(J2288,LEGEND!C:M,3,0)*(1-N2288),VLOOKUP(J2288,LEGEND!C:M,3,0)*(1-N2288)/1.2)</f>
        <v>1190</v>
      </c>
      <c r="N2288" s="42">
        <f t="shared" si="35"/>
        <v>0</v>
      </c>
      <c r="O2288" s="22" t="s">
        <v>1328</v>
      </c>
      <c r="P2288" s="7" t="s">
        <v>1328</v>
      </c>
      <c r="Q2288" s="23" t="s">
        <v>1328</v>
      </c>
      <c r="R2288" s="7" t="s">
        <v>1328</v>
      </c>
      <c r="S2288" s="47">
        <v>5.9937465203213227</v>
      </c>
      <c r="T2288" s="8">
        <v>124</v>
      </c>
      <c r="U2288" s="133">
        <v>0.20899999999999999</v>
      </c>
      <c r="V2288" s="133">
        <v>99</v>
      </c>
      <c r="W2288" s="133">
        <v>55</v>
      </c>
      <c r="X2288" s="133">
        <v>0.17799999999999999</v>
      </c>
    </row>
    <row r="2289" spans="2:24" ht="38.25">
      <c r="B2289" s="7" t="s">
        <v>1328</v>
      </c>
      <c r="C2289" s="43">
        <v>0</v>
      </c>
      <c r="D2289" s="43" t="s">
        <v>1328</v>
      </c>
      <c r="E2289" s="41" t="s">
        <v>5332</v>
      </c>
      <c r="F2289" s="43" t="s">
        <v>5897</v>
      </c>
      <c r="G2289" s="43" t="s">
        <v>6974</v>
      </c>
      <c r="H2289" s="8" t="s">
        <v>10522</v>
      </c>
      <c r="I2289" s="7" t="s">
        <v>17114</v>
      </c>
      <c r="J2289" s="17" t="s">
        <v>10616</v>
      </c>
      <c r="K2289" s="124" t="s">
        <v>10617</v>
      </c>
      <c r="L2289" s="45" t="s">
        <v>17114</v>
      </c>
      <c r="M2289" s="41">
        <f>IF($J$6="с учетом НДС",VLOOKUP(J2289,LEGEND!C:M,3,0)*(1-N2289),VLOOKUP(J2289,LEGEND!C:M,3,0)*(1-N2289)/1.2)</f>
        <v>1190</v>
      </c>
      <c r="N2289" s="42">
        <f t="shared" si="35"/>
        <v>0</v>
      </c>
      <c r="O2289" s="22" t="s">
        <v>1328</v>
      </c>
      <c r="P2289" s="7" t="s">
        <v>1328</v>
      </c>
      <c r="Q2289" s="23" t="s">
        <v>1328</v>
      </c>
      <c r="R2289" s="7" t="s">
        <v>1328</v>
      </c>
      <c r="S2289" s="47">
        <v>6.004807200000001</v>
      </c>
      <c r="T2289" s="8">
        <v>124</v>
      </c>
      <c r="U2289" s="133">
        <v>0.222</v>
      </c>
      <c r="V2289" s="133">
        <v>99</v>
      </c>
      <c r="W2289" s="133">
        <v>55</v>
      </c>
      <c r="X2289" s="133">
        <v>0.189</v>
      </c>
    </row>
    <row r="2290" spans="2:24" ht="38.25">
      <c r="B2290" s="7" t="s">
        <v>1328</v>
      </c>
      <c r="C2290" s="43">
        <v>0</v>
      </c>
      <c r="D2290" s="43" t="s">
        <v>1328</v>
      </c>
      <c r="E2290" s="41" t="s">
        <v>5332</v>
      </c>
      <c r="F2290" s="43" t="s">
        <v>5897</v>
      </c>
      <c r="G2290" s="43" t="s">
        <v>6974</v>
      </c>
      <c r="H2290" s="8" t="s">
        <v>10522</v>
      </c>
      <c r="I2290" s="7" t="s">
        <v>17115</v>
      </c>
      <c r="J2290" s="17" t="s">
        <v>10619</v>
      </c>
      <c r="K2290" s="124" t="s">
        <v>10620</v>
      </c>
      <c r="L2290" s="45" t="s">
        <v>17115</v>
      </c>
      <c r="M2290" s="41">
        <f>IF($J$6="с учетом НДС",VLOOKUP(J2290,LEGEND!C:M,3,0)*(1-N2290),VLOOKUP(J2290,LEGEND!C:M,3,0)*(1-N2290)/1.2)</f>
        <v>1200</v>
      </c>
      <c r="N2290" s="42">
        <f t="shared" si="35"/>
        <v>0</v>
      </c>
      <c r="O2290" s="22" t="s">
        <v>1328</v>
      </c>
      <c r="P2290" s="7" t="s">
        <v>1328</v>
      </c>
      <c r="Q2290" s="23" t="s">
        <v>1328</v>
      </c>
      <c r="R2290" s="7" t="s">
        <v>1328</v>
      </c>
      <c r="S2290" s="47">
        <v>6.0864325068870535</v>
      </c>
      <c r="T2290" s="8">
        <v>124</v>
      </c>
      <c r="U2290" s="133">
        <v>0.249</v>
      </c>
      <c r="V2290" s="133">
        <v>99</v>
      </c>
      <c r="W2290" s="133">
        <v>55</v>
      </c>
      <c r="X2290" s="133">
        <v>0.21199999999999999</v>
      </c>
    </row>
    <row r="2291" spans="2:24" ht="38.25">
      <c r="B2291" s="7" t="s">
        <v>1328</v>
      </c>
      <c r="C2291" s="43">
        <v>0</v>
      </c>
      <c r="D2291" s="43" t="s">
        <v>1328</v>
      </c>
      <c r="E2291" s="41" t="s">
        <v>5332</v>
      </c>
      <c r="F2291" s="43" t="s">
        <v>5897</v>
      </c>
      <c r="G2291" s="43" t="s">
        <v>6974</v>
      </c>
      <c r="H2291" s="8" t="s">
        <v>10522</v>
      </c>
      <c r="I2291" s="7" t="s">
        <v>17116</v>
      </c>
      <c r="J2291" s="17" t="s">
        <v>10622</v>
      </c>
      <c r="K2291" s="124" t="s">
        <v>10623</v>
      </c>
      <c r="L2291" s="45" t="s">
        <v>17116</v>
      </c>
      <c r="M2291" s="41">
        <f>IF($J$6="с учетом НДС",VLOOKUP(J2291,LEGEND!C:M,3,0)*(1-N2291),VLOOKUP(J2291,LEGEND!C:M,3,0)*(1-N2291)/1.2)</f>
        <v>1210</v>
      </c>
      <c r="N2291" s="42">
        <f t="shared" si="35"/>
        <v>0</v>
      </c>
      <c r="O2291" s="22" t="s">
        <v>1328</v>
      </c>
      <c r="P2291" s="7" t="s">
        <v>1328</v>
      </c>
      <c r="Q2291" s="23" t="s">
        <v>1328</v>
      </c>
      <c r="R2291" s="7" t="s">
        <v>1328</v>
      </c>
      <c r="S2291" s="47">
        <v>6.1039435429949602</v>
      </c>
      <c r="T2291" s="8">
        <v>124</v>
      </c>
      <c r="U2291" s="133">
        <v>0.25900000000000001</v>
      </c>
      <c r="V2291" s="133">
        <v>99</v>
      </c>
      <c r="W2291" s="133">
        <v>55</v>
      </c>
      <c r="X2291" s="133">
        <v>0.22</v>
      </c>
    </row>
    <row r="2292" spans="2:24" ht="38.25">
      <c r="B2292" s="7" t="s">
        <v>1328</v>
      </c>
      <c r="C2292" s="43">
        <v>0</v>
      </c>
      <c r="D2292" s="43" t="s">
        <v>1328</v>
      </c>
      <c r="E2292" s="41" t="s">
        <v>5332</v>
      </c>
      <c r="F2292" s="43" t="s">
        <v>5897</v>
      </c>
      <c r="G2292" s="43" t="s">
        <v>6974</v>
      </c>
      <c r="H2292" s="8" t="s">
        <v>10522</v>
      </c>
      <c r="I2292" s="7" t="s">
        <v>17117</v>
      </c>
      <c r="J2292" s="17" t="s">
        <v>10625</v>
      </c>
      <c r="K2292" s="124" t="s">
        <v>10626</v>
      </c>
      <c r="L2292" s="45" t="s">
        <v>17117</v>
      </c>
      <c r="M2292" s="41">
        <f>IF($J$6="с учетом НДС",VLOOKUP(J2292,LEGEND!C:M,3,0)*(1-N2292),VLOOKUP(J2292,LEGEND!C:M,3,0)*(1-N2292)/1.2)</f>
        <v>1230</v>
      </c>
      <c r="N2292" s="42">
        <f t="shared" si="35"/>
        <v>0</v>
      </c>
      <c r="O2292" s="22" t="s">
        <v>1328</v>
      </c>
      <c r="P2292" s="7" t="s">
        <v>1328</v>
      </c>
      <c r="Q2292" s="23" t="s">
        <v>1328</v>
      </c>
      <c r="R2292" s="7" t="s">
        <v>1328</v>
      </c>
      <c r="S2292" s="47">
        <v>6.2332042439318576</v>
      </c>
      <c r="T2292" s="8">
        <v>124</v>
      </c>
      <c r="U2292" s="133">
        <v>0.26300000000000001</v>
      </c>
      <c r="V2292" s="133">
        <v>99</v>
      </c>
      <c r="W2292" s="133">
        <v>55</v>
      </c>
      <c r="X2292" s="133">
        <v>0.224</v>
      </c>
    </row>
    <row r="2293" spans="2:24" ht="38.25">
      <c r="B2293" s="7" t="s">
        <v>1328</v>
      </c>
      <c r="C2293" s="43">
        <v>0</v>
      </c>
      <c r="D2293" s="43" t="s">
        <v>1328</v>
      </c>
      <c r="E2293" s="41" t="s">
        <v>5332</v>
      </c>
      <c r="F2293" s="43" t="s">
        <v>5897</v>
      </c>
      <c r="G2293" s="43" t="s">
        <v>6974</v>
      </c>
      <c r="H2293" s="8" t="s">
        <v>10522</v>
      </c>
      <c r="I2293" s="7" t="s">
        <v>17118</v>
      </c>
      <c r="J2293" s="17" t="s">
        <v>10628</v>
      </c>
      <c r="K2293" s="124" t="s">
        <v>10629</v>
      </c>
      <c r="L2293" s="45" t="s">
        <v>17118</v>
      </c>
      <c r="M2293" s="41">
        <f>IF($J$6="с учетом НДС",VLOOKUP(J2293,LEGEND!C:M,3,0)*(1-N2293),VLOOKUP(J2293,LEGEND!C:M,3,0)*(1-N2293)/1.2)</f>
        <v>1250</v>
      </c>
      <c r="N2293" s="42">
        <f t="shared" si="35"/>
        <v>0</v>
      </c>
      <c r="O2293" s="22" t="s">
        <v>1328</v>
      </c>
      <c r="P2293" s="7" t="s">
        <v>1328</v>
      </c>
      <c r="Q2293" s="23" t="s">
        <v>1328</v>
      </c>
      <c r="R2293" s="7" t="s">
        <v>1328</v>
      </c>
      <c r="S2293" s="47">
        <v>6.3388869591107575</v>
      </c>
      <c r="T2293" s="8">
        <v>124</v>
      </c>
      <c r="U2293" s="133">
        <v>0.27700000000000002</v>
      </c>
      <c r="V2293" s="133">
        <v>99</v>
      </c>
      <c r="W2293" s="133">
        <v>55</v>
      </c>
      <c r="X2293" s="133">
        <v>0.23499999999999999</v>
      </c>
    </row>
    <row r="2294" spans="2:24" ht="38.25">
      <c r="B2294" s="7" t="s">
        <v>1328</v>
      </c>
      <c r="C2294" s="43">
        <v>0</v>
      </c>
      <c r="D2294" s="43" t="s">
        <v>1328</v>
      </c>
      <c r="E2294" s="41" t="s">
        <v>5332</v>
      </c>
      <c r="F2294" s="43" t="s">
        <v>5897</v>
      </c>
      <c r="G2294" s="43" t="s">
        <v>6974</v>
      </c>
      <c r="H2294" s="8" t="s">
        <v>10522</v>
      </c>
      <c r="I2294" s="7" t="s">
        <v>17119</v>
      </c>
      <c r="J2294" s="17" t="s">
        <v>10631</v>
      </c>
      <c r="K2294" s="124" t="s">
        <v>10632</v>
      </c>
      <c r="L2294" s="45" t="s">
        <v>17119</v>
      </c>
      <c r="M2294" s="41">
        <f>IF($J$6="с учетом НДС",VLOOKUP(J2294,LEGEND!C:M,3,0)*(1-N2294),VLOOKUP(J2294,LEGEND!C:M,3,0)*(1-N2294)/1.2)</f>
        <v>1260</v>
      </c>
      <c r="N2294" s="42">
        <f t="shared" si="35"/>
        <v>0</v>
      </c>
      <c r="O2294" s="22" t="s">
        <v>1328</v>
      </c>
      <c r="P2294" s="7" t="s">
        <v>1328</v>
      </c>
      <c r="Q2294" s="23" t="s">
        <v>1328</v>
      </c>
      <c r="R2294" s="7" t="s">
        <v>1328</v>
      </c>
      <c r="S2294" s="47">
        <v>6.3766339869281037</v>
      </c>
      <c r="T2294" s="8">
        <v>149</v>
      </c>
      <c r="U2294" s="133">
        <v>0.28999999999999998</v>
      </c>
      <c r="V2294" s="133">
        <v>124</v>
      </c>
      <c r="W2294" s="133">
        <v>55</v>
      </c>
      <c r="X2294" s="133">
        <v>0.247</v>
      </c>
    </row>
    <row r="2295" spans="2:24" ht="38.25">
      <c r="B2295" s="7" t="s">
        <v>1328</v>
      </c>
      <c r="C2295" s="43">
        <v>0</v>
      </c>
      <c r="D2295" s="43" t="s">
        <v>1328</v>
      </c>
      <c r="E2295" s="41" t="s">
        <v>5332</v>
      </c>
      <c r="F2295" s="43" t="s">
        <v>5897</v>
      </c>
      <c r="G2295" s="43" t="s">
        <v>6974</v>
      </c>
      <c r="H2295" s="8" t="s">
        <v>10522</v>
      </c>
      <c r="I2295" s="7" t="s">
        <v>17120</v>
      </c>
      <c r="J2295" s="17" t="s">
        <v>10634</v>
      </c>
      <c r="K2295" s="124" t="s">
        <v>10635</v>
      </c>
      <c r="L2295" s="45" t="s">
        <v>17120</v>
      </c>
      <c r="M2295" s="41">
        <f>IF($J$6="с учетом НДС",VLOOKUP(J2295,LEGEND!C:M,3,0)*(1-N2295),VLOOKUP(J2295,LEGEND!C:M,3,0)*(1-N2295)/1.2)</f>
        <v>1290</v>
      </c>
      <c r="N2295" s="42">
        <f t="shared" si="35"/>
        <v>0</v>
      </c>
      <c r="O2295" s="22" t="s">
        <v>1328</v>
      </c>
      <c r="P2295" s="7" t="s">
        <v>1328</v>
      </c>
      <c r="Q2295" s="23" t="s">
        <v>1328</v>
      </c>
      <c r="R2295" s="7" t="s">
        <v>1328</v>
      </c>
      <c r="S2295" s="47">
        <v>6.5441703971533522</v>
      </c>
      <c r="T2295" s="8">
        <v>149</v>
      </c>
      <c r="U2295" s="133">
        <v>0.308</v>
      </c>
      <c r="V2295" s="133">
        <v>124</v>
      </c>
      <c r="W2295" s="133">
        <v>55</v>
      </c>
      <c r="X2295" s="133">
        <v>0.26200000000000001</v>
      </c>
    </row>
    <row r="2296" spans="2:24" ht="38.25">
      <c r="B2296" s="7" t="s">
        <v>1328</v>
      </c>
      <c r="C2296" s="43">
        <v>0</v>
      </c>
      <c r="D2296" s="43" t="s">
        <v>1328</v>
      </c>
      <c r="E2296" s="41" t="s">
        <v>5332</v>
      </c>
      <c r="F2296" s="43" t="s">
        <v>5897</v>
      </c>
      <c r="G2296" s="43" t="s">
        <v>6974</v>
      </c>
      <c r="H2296" s="8" t="s">
        <v>10522</v>
      </c>
      <c r="I2296" s="7" t="s">
        <v>17121</v>
      </c>
      <c r="J2296" s="17" t="s">
        <v>10637</v>
      </c>
      <c r="K2296" s="124" t="s">
        <v>10638</v>
      </c>
      <c r="L2296" s="45" t="s">
        <v>17121</v>
      </c>
      <c r="M2296" s="41">
        <f>IF($J$6="с учетом НДС",VLOOKUP(J2296,LEGEND!C:M,3,0)*(1-N2296),VLOOKUP(J2296,LEGEND!C:M,3,0)*(1-N2296)/1.2)</f>
        <v>1330</v>
      </c>
      <c r="N2296" s="42">
        <f t="shared" si="35"/>
        <v>0</v>
      </c>
      <c r="O2296" s="22" t="s">
        <v>1328</v>
      </c>
      <c r="P2296" s="7" t="s">
        <v>1328</v>
      </c>
      <c r="Q2296" s="23" t="s">
        <v>1328</v>
      </c>
      <c r="R2296" s="7" t="s">
        <v>1328</v>
      </c>
      <c r="S2296" s="47">
        <v>6.7350489334270964</v>
      </c>
      <c r="T2296" s="8">
        <v>149</v>
      </c>
      <c r="U2296" s="133">
        <v>0.32700000000000001</v>
      </c>
      <c r="V2296" s="133">
        <v>124</v>
      </c>
      <c r="W2296" s="133">
        <v>55</v>
      </c>
      <c r="X2296" s="133">
        <v>0.27800000000000002</v>
      </c>
    </row>
    <row r="2297" spans="2:24" ht="38.25">
      <c r="B2297" s="7" t="s">
        <v>1328</v>
      </c>
      <c r="C2297" s="43">
        <v>0</v>
      </c>
      <c r="D2297" s="43" t="s">
        <v>1328</v>
      </c>
      <c r="E2297" s="41" t="s">
        <v>5332</v>
      </c>
      <c r="F2297" s="43" t="s">
        <v>5897</v>
      </c>
      <c r="G2297" s="43" t="s">
        <v>6974</v>
      </c>
      <c r="H2297" s="8" t="s">
        <v>10522</v>
      </c>
      <c r="I2297" s="7" t="s">
        <v>17122</v>
      </c>
      <c r="J2297" s="17" t="s">
        <v>10640</v>
      </c>
      <c r="K2297" s="124" t="s">
        <v>10641</v>
      </c>
      <c r="L2297" s="45" t="s">
        <v>17122</v>
      </c>
      <c r="M2297" s="41">
        <f>IF($J$6="с учетом НДС",VLOOKUP(J2297,LEGEND!C:M,3,0)*(1-N2297),VLOOKUP(J2297,LEGEND!C:M,3,0)*(1-N2297)/1.2)</f>
        <v>1360</v>
      </c>
      <c r="N2297" s="42">
        <f t="shared" si="35"/>
        <v>0</v>
      </c>
      <c r="O2297" s="22" t="s">
        <v>1328</v>
      </c>
      <c r="P2297" s="7" t="s">
        <v>1328</v>
      </c>
      <c r="Q2297" s="23" t="s">
        <v>1328</v>
      </c>
      <c r="R2297" s="7" t="s">
        <v>1328</v>
      </c>
      <c r="S2297" s="47">
        <v>6.865714226427623</v>
      </c>
      <c r="T2297" s="8">
        <v>149</v>
      </c>
      <c r="U2297" s="133">
        <v>0.34499999999999997</v>
      </c>
      <c r="V2297" s="133">
        <v>124</v>
      </c>
      <c r="W2297" s="133">
        <v>55</v>
      </c>
      <c r="X2297" s="133">
        <v>0.29299999999999998</v>
      </c>
    </row>
    <row r="2298" spans="2:24" ht="38.25">
      <c r="B2298" s="7" t="s">
        <v>1328</v>
      </c>
      <c r="C2298" s="43">
        <v>0</v>
      </c>
      <c r="D2298" s="43" t="s">
        <v>1328</v>
      </c>
      <c r="E2298" s="41" t="s">
        <v>5332</v>
      </c>
      <c r="F2298" s="43" t="s">
        <v>5897</v>
      </c>
      <c r="G2298" s="43" t="s">
        <v>6974</v>
      </c>
      <c r="H2298" s="8" t="s">
        <v>10522</v>
      </c>
      <c r="I2298" s="7" t="s">
        <v>17123</v>
      </c>
      <c r="J2298" s="17" t="s">
        <v>10643</v>
      </c>
      <c r="K2298" s="124" t="s">
        <v>10644</v>
      </c>
      <c r="L2298" s="45" t="s">
        <v>17123</v>
      </c>
      <c r="M2298" s="41">
        <f>IF($J$6="с учетом НДС",VLOOKUP(J2298,LEGEND!C:M,3,0)*(1-N2298),VLOOKUP(J2298,LEGEND!C:M,3,0)*(1-N2298)/1.2)</f>
        <v>1380</v>
      </c>
      <c r="N2298" s="42">
        <f t="shared" si="35"/>
        <v>0</v>
      </c>
      <c r="O2298" s="22" t="s">
        <v>1328</v>
      </c>
      <c r="P2298" s="7" t="s">
        <v>1328</v>
      </c>
      <c r="Q2298" s="23" t="s">
        <v>1328</v>
      </c>
      <c r="R2298" s="7" t="s">
        <v>1328</v>
      </c>
      <c r="S2298" s="47">
        <v>6.9830582330582347</v>
      </c>
      <c r="T2298" s="8">
        <v>149</v>
      </c>
      <c r="U2298" s="133">
        <v>0.38600000000000001</v>
      </c>
      <c r="V2298" s="133">
        <v>124</v>
      </c>
      <c r="W2298" s="133">
        <v>55</v>
      </c>
      <c r="X2298" s="133">
        <v>0.32800000000000001</v>
      </c>
    </row>
    <row r="2299" spans="2:24" ht="38.25">
      <c r="B2299" s="7" t="s">
        <v>1328</v>
      </c>
      <c r="C2299" s="43">
        <v>0</v>
      </c>
      <c r="D2299" s="43" t="s">
        <v>1328</v>
      </c>
      <c r="E2299" s="41" t="s">
        <v>5332</v>
      </c>
      <c r="F2299" s="43" t="s">
        <v>5897</v>
      </c>
      <c r="G2299" s="43" t="s">
        <v>6974</v>
      </c>
      <c r="H2299" s="8" t="s">
        <v>10522</v>
      </c>
      <c r="I2299" s="7" t="s">
        <v>17124</v>
      </c>
      <c r="J2299" s="17" t="s">
        <v>10646</v>
      </c>
      <c r="K2299" s="124" t="s">
        <v>10647</v>
      </c>
      <c r="L2299" s="45" t="s">
        <v>17124</v>
      </c>
      <c r="M2299" s="41">
        <f>IF($J$6="с учетом НДС",VLOOKUP(J2299,LEGEND!C:M,3,0)*(1-N2299),VLOOKUP(J2299,LEGEND!C:M,3,0)*(1-N2299)/1.2)</f>
        <v>1410</v>
      </c>
      <c r="N2299" s="42">
        <f t="shared" si="35"/>
        <v>0</v>
      </c>
      <c r="O2299" s="22" t="s">
        <v>1328</v>
      </c>
      <c r="P2299" s="7" t="s">
        <v>1328</v>
      </c>
      <c r="Q2299" s="23" t="s">
        <v>1328</v>
      </c>
      <c r="R2299" s="7" t="s">
        <v>1328</v>
      </c>
      <c r="S2299" s="47">
        <v>7.1430211202938496</v>
      </c>
      <c r="T2299" s="8">
        <v>149</v>
      </c>
      <c r="U2299" s="133">
        <v>0.40799999999999997</v>
      </c>
      <c r="V2299" s="133">
        <v>124</v>
      </c>
      <c r="W2299" s="133">
        <v>55</v>
      </c>
      <c r="X2299" s="133">
        <v>0.34699999999999998</v>
      </c>
    </row>
    <row r="2300" spans="2:24" ht="38.25">
      <c r="B2300" s="7" t="s">
        <v>1328</v>
      </c>
      <c r="C2300" s="43">
        <v>0</v>
      </c>
      <c r="D2300" s="43" t="s">
        <v>1328</v>
      </c>
      <c r="E2300" s="41" t="s">
        <v>5332</v>
      </c>
      <c r="F2300" s="43" t="s">
        <v>5897</v>
      </c>
      <c r="G2300" s="43" t="s">
        <v>6974</v>
      </c>
      <c r="H2300" s="8" t="s">
        <v>10522</v>
      </c>
      <c r="I2300" s="7" t="s">
        <v>17125</v>
      </c>
      <c r="J2300" s="17" t="s">
        <v>10649</v>
      </c>
      <c r="K2300" s="124" t="s">
        <v>10650</v>
      </c>
      <c r="L2300" s="45" t="s">
        <v>17125</v>
      </c>
      <c r="M2300" s="41">
        <f>IF($J$6="с учетом НДС",VLOOKUP(J2300,LEGEND!C:M,3,0)*(1-N2300),VLOOKUP(J2300,LEGEND!C:M,3,0)*(1-N2300)/1.2)</f>
        <v>1440</v>
      </c>
      <c r="N2300" s="42">
        <f t="shared" si="35"/>
        <v>0</v>
      </c>
      <c r="O2300" s="22" t="s">
        <v>1328</v>
      </c>
      <c r="P2300" s="7" t="s">
        <v>1328</v>
      </c>
      <c r="Q2300" s="23" t="s">
        <v>1328</v>
      </c>
      <c r="R2300" s="7" t="s">
        <v>1328</v>
      </c>
      <c r="S2300" s="47">
        <v>7.2641784820683908</v>
      </c>
      <c r="T2300" s="8">
        <v>149</v>
      </c>
      <c r="U2300" s="133">
        <v>0.42599999999999999</v>
      </c>
      <c r="V2300" s="133">
        <v>124</v>
      </c>
      <c r="W2300" s="133">
        <v>55</v>
      </c>
      <c r="X2300" s="133">
        <v>0.36199999999999999</v>
      </c>
    </row>
    <row r="2301" spans="2:24" ht="38.25">
      <c r="B2301" s="7" t="s">
        <v>1328</v>
      </c>
      <c r="C2301" s="43">
        <v>0</v>
      </c>
      <c r="D2301" s="43" t="s">
        <v>1328</v>
      </c>
      <c r="E2301" s="41" t="s">
        <v>5332</v>
      </c>
      <c r="F2301" s="43" t="s">
        <v>5897</v>
      </c>
      <c r="G2301" s="43" t="s">
        <v>6974</v>
      </c>
      <c r="H2301" s="8" t="s">
        <v>10522</v>
      </c>
      <c r="I2301" s="7" t="s">
        <v>17126</v>
      </c>
      <c r="J2301" s="17" t="s">
        <v>10652</v>
      </c>
      <c r="K2301" s="124" t="s">
        <v>10653</v>
      </c>
      <c r="L2301" s="45" t="s">
        <v>17126</v>
      </c>
      <c r="M2301" s="41">
        <f>IF($J$6="с учетом НДС",VLOOKUP(J2301,LEGEND!C:M,3,0)*(1-N2301),VLOOKUP(J2301,LEGEND!C:M,3,0)*(1-N2301)/1.2)</f>
        <v>1470</v>
      </c>
      <c r="N2301" s="42">
        <f t="shared" si="35"/>
        <v>0</v>
      </c>
      <c r="O2301" s="22" t="s">
        <v>1328</v>
      </c>
      <c r="P2301" s="7" t="s">
        <v>1328</v>
      </c>
      <c r="Q2301" s="23" t="s">
        <v>1328</v>
      </c>
      <c r="R2301" s="7" t="s">
        <v>1328</v>
      </c>
      <c r="S2301" s="47">
        <v>7.4305945076911728</v>
      </c>
      <c r="T2301" s="8">
        <v>149</v>
      </c>
      <c r="U2301" s="133">
        <v>0.49399999999999999</v>
      </c>
      <c r="V2301" s="133">
        <v>124</v>
      </c>
      <c r="W2301" s="133">
        <v>55</v>
      </c>
      <c r="X2301" s="133">
        <v>0.42</v>
      </c>
    </row>
    <row r="2302" spans="2:24" ht="38.25">
      <c r="B2302" s="7" t="s">
        <v>1328</v>
      </c>
      <c r="C2302" s="43">
        <v>0</v>
      </c>
      <c r="D2302" s="43" t="s">
        <v>1328</v>
      </c>
      <c r="E2302" s="41" t="s">
        <v>5332</v>
      </c>
      <c r="F2302" s="43" t="s">
        <v>5897</v>
      </c>
      <c r="G2302" s="43" t="s">
        <v>6974</v>
      </c>
      <c r="H2302" s="8" t="s">
        <v>10522</v>
      </c>
      <c r="I2302" s="7" t="s">
        <v>17127</v>
      </c>
      <c r="J2302" s="17" t="s">
        <v>10655</v>
      </c>
      <c r="K2302" s="124" t="s">
        <v>10656</v>
      </c>
      <c r="L2302" s="45" t="s">
        <v>17127</v>
      </c>
      <c r="M2302" s="41">
        <f>IF($J$6="с учетом НДС",VLOOKUP(J2302,LEGEND!C:M,3,0)*(1-N2302),VLOOKUP(J2302,LEGEND!C:M,3,0)*(1-N2302)/1.2)</f>
        <v>1490</v>
      </c>
      <c r="N2302" s="42">
        <f t="shared" si="35"/>
        <v>0</v>
      </c>
      <c r="O2302" s="22" t="s">
        <v>1328</v>
      </c>
      <c r="P2302" s="7" t="s">
        <v>1328</v>
      </c>
      <c r="Q2302" s="23" t="s">
        <v>1328</v>
      </c>
      <c r="R2302" s="7" t="s">
        <v>1328</v>
      </c>
      <c r="S2302" s="47">
        <v>7.5585024473409224</v>
      </c>
      <c r="T2302" s="8">
        <v>175</v>
      </c>
      <c r="U2302" s="133">
        <v>0.56200000000000006</v>
      </c>
      <c r="V2302" s="133">
        <v>149</v>
      </c>
      <c r="W2302" s="133">
        <v>55</v>
      </c>
      <c r="X2302" s="133">
        <v>0.47799999999999998</v>
      </c>
    </row>
    <row r="2303" spans="2:24" ht="38.25">
      <c r="B2303" s="7" t="s">
        <v>1328</v>
      </c>
      <c r="C2303" s="43">
        <v>0</v>
      </c>
      <c r="D2303" s="43" t="s">
        <v>1328</v>
      </c>
      <c r="E2303" s="41" t="s">
        <v>5332</v>
      </c>
      <c r="F2303" s="43" t="s">
        <v>5897</v>
      </c>
      <c r="G2303" s="43" t="s">
        <v>6974</v>
      </c>
      <c r="H2303" s="8" t="s">
        <v>10522</v>
      </c>
      <c r="I2303" s="7" t="s">
        <v>17128</v>
      </c>
      <c r="J2303" s="17" t="s">
        <v>10658</v>
      </c>
      <c r="K2303" s="124" t="s">
        <v>10659</v>
      </c>
      <c r="L2303" s="45" t="s">
        <v>17128</v>
      </c>
      <c r="M2303" s="41">
        <f>IF($J$6="с учетом НДС",VLOOKUP(J2303,LEGEND!C:M,3,0)*(1-N2303),VLOOKUP(J2303,LEGEND!C:M,3,0)*(1-N2303)/1.2)</f>
        <v>1520</v>
      </c>
      <c r="N2303" s="42">
        <f t="shared" si="35"/>
        <v>0</v>
      </c>
      <c r="O2303" s="22" t="s">
        <v>1328</v>
      </c>
      <c r="P2303" s="7" t="s">
        <v>1328</v>
      </c>
      <c r="Q2303" s="23" t="s">
        <v>1328</v>
      </c>
      <c r="R2303" s="7" t="s">
        <v>1328</v>
      </c>
      <c r="S2303" s="47">
        <v>7.7143728219144156</v>
      </c>
      <c r="T2303" s="8">
        <v>175</v>
      </c>
      <c r="U2303" s="133">
        <v>0.57599999999999996</v>
      </c>
      <c r="V2303" s="133">
        <v>149</v>
      </c>
      <c r="W2303" s="133">
        <v>55</v>
      </c>
      <c r="X2303" s="133">
        <v>0.49</v>
      </c>
    </row>
    <row r="2304" spans="2:24" ht="38.25">
      <c r="B2304" s="7" t="s">
        <v>1328</v>
      </c>
      <c r="C2304" s="43">
        <v>0</v>
      </c>
      <c r="D2304" s="43" t="s">
        <v>1328</v>
      </c>
      <c r="E2304" s="41" t="s">
        <v>5332</v>
      </c>
      <c r="F2304" s="43" t="s">
        <v>5897</v>
      </c>
      <c r="G2304" s="43" t="s">
        <v>6974</v>
      </c>
      <c r="H2304" s="8" t="s">
        <v>10522</v>
      </c>
      <c r="I2304" s="7" t="s">
        <v>17129</v>
      </c>
      <c r="J2304" s="17" t="s">
        <v>10661</v>
      </c>
      <c r="K2304" s="124" t="s">
        <v>10662</v>
      </c>
      <c r="L2304" s="45" t="s">
        <v>17129</v>
      </c>
      <c r="M2304" s="41">
        <f>IF($J$6="с учетом НДС",VLOOKUP(J2304,LEGEND!C:M,3,0)*(1-N2304),VLOOKUP(J2304,LEGEND!C:M,3,0)*(1-N2304)/1.2)</f>
        <v>1780</v>
      </c>
      <c r="N2304" s="42">
        <f t="shared" si="35"/>
        <v>0</v>
      </c>
      <c r="O2304" s="22" t="s">
        <v>1328</v>
      </c>
      <c r="P2304" s="7" t="s">
        <v>1328</v>
      </c>
      <c r="Q2304" s="23" t="s">
        <v>1328</v>
      </c>
      <c r="R2304" s="7" t="s">
        <v>1328</v>
      </c>
      <c r="S2304" s="47">
        <v>9.0019999999999989</v>
      </c>
      <c r="T2304" s="8">
        <v>175</v>
      </c>
      <c r="U2304" s="133">
        <v>0.621</v>
      </c>
      <c r="V2304" s="133">
        <v>149</v>
      </c>
      <c r="W2304" s="133">
        <v>55</v>
      </c>
      <c r="X2304" s="133">
        <v>0.52</v>
      </c>
    </row>
    <row r="2305" spans="2:24" ht="38.25">
      <c r="B2305" s="7" t="s">
        <v>1328</v>
      </c>
      <c r="C2305" s="43">
        <v>0</v>
      </c>
      <c r="D2305" s="43" t="s">
        <v>1328</v>
      </c>
      <c r="E2305" s="41" t="s">
        <v>5332</v>
      </c>
      <c r="F2305" s="43" t="s">
        <v>5897</v>
      </c>
      <c r="G2305" s="43" t="s">
        <v>6974</v>
      </c>
      <c r="H2305" s="8" t="s">
        <v>10522</v>
      </c>
      <c r="I2305" s="7" t="s">
        <v>17130</v>
      </c>
      <c r="J2305" s="17" t="s">
        <v>10664</v>
      </c>
      <c r="K2305" s="124" t="s">
        <v>10665</v>
      </c>
      <c r="L2305" s="45" t="s">
        <v>17130</v>
      </c>
      <c r="M2305" s="41">
        <f>IF($J$6="с учетом НДС",VLOOKUP(J2305,LEGEND!C:M,3,0)*(1-N2305),VLOOKUP(J2305,LEGEND!C:M,3,0)*(1-N2305)/1.2)</f>
        <v>1820</v>
      </c>
      <c r="N2305" s="42">
        <f t="shared" si="35"/>
        <v>0</v>
      </c>
      <c r="O2305" s="22" t="s">
        <v>1328</v>
      </c>
      <c r="P2305" s="7" t="s">
        <v>1328</v>
      </c>
      <c r="Q2305" s="23" t="s">
        <v>1328</v>
      </c>
      <c r="R2305" s="7" t="s">
        <v>1328</v>
      </c>
      <c r="S2305" s="47">
        <v>9.1982520000000019</v>
      </c>
      <c r="T2305" s="8">
        <v>175</v>
      </c>
      <c r="U2305" s="133">
        <v>0.55700000000000005</v>
      </c>
      <c r="V2305" s="133">
        <v>149</v>
      </c>
      <c r="W2305" s="133">
        <v>55</v>
      </c>
      <c r="X2305" s="133">
        <v>0.47299999999999998</v>
      </c>
    </row>
    <row r="2306" spans="2:24" ht="38.25">
      <c r="B2306" s="7" t="s">
        <v>1328</v>
      </c>
      <c r="C2306" s="43">
        <v>0</v>
      </c>
      <c r="D2306" s="43" t="s">
        <v>1328</v>
      </c>
      <c r="E2306" s="41" t="s">
        <v>5332</v>
      </c>
      <c r="F2306" s="43" t="s">
        <v>5897</v>
      </c>
      <c r="G2306" s="43" t="s">
        <v>6974</v>
      </c>
      <c r="H2306" s="8" t="s">
        <v>10522</v>
      </c>
      <c r="I2306" s="7" t="s">
        <v>17131</v>
      </c>
      <c r="J2306" s="17" t="s">
        <v>10667</v>
      </c>
      <c r="K2306" s="124" t="s">
        <v>10668</v>
      </c>
      <c r="L2306" s="45" t="s">
        <v>17131</v>
      </c>
      <c r="M2306" s="41">
        <f>IF($J$6="с учетом НДС",VLOOKUP(J2306,LEGEND!C:M,3,0)*(1-N2306),VLOOKUP(J2306,LEGEND!C:M,3,0)*(1-N2306)/1.2)</f>
        <v>1920</v>
      </c>
      <c r="N2306" s="42">
        <f t="shared" si="35"/>
        <v>0</v>
      </c>
      <c r="O2306" s="22" t="s">
        <v>1328</v>
      </c>
      <c r="P2306" s="7" t="s">
        <v>1328</v>
      </c>
      <c r="Q2306" s="23" t="s">
        <v>1328</v>
      </c>
      <c r="R2306" s="7" t="s">
        <v>1328</v>
      </c>
      <c r="S2306" s="47">
        <v>9.7159999999999993</v>
      </c>
      <c r="T2306" s="8">
        <v>175</v>
      </c>
      <c r="U2306" s="133">
        <v>0.65800000000000003</v>
      </c>
      <c r="V2306" s="133">
        <v>149</v>
      </c>
      <c r="W2306" s="133">
        <v>55</v>
      </c>
      <c r="X2306" s="133">
        <v>0.55900000000000005</v>
      </c>
    </row>
    <row r="2307" spans="2:24" ht="38.25">
      <c r="B2307" s="7" t="s">
        <v>1328</v>
      </c>
      <c r="C2307" s="43">
        <v>0</v>
      </c>
      <c r="D2307" s="43" t="s">
        <v>1328</v>
      </c>
      <c r="E2307" s="41" t="s">
        <v>5332</v>
      </c>
      <c r="F2307" s="43" t="s">
        <v>5897</v>
      </c>
      <c r="G2307" s="43" t="s">
        <v>6974</v>
      </c>
      <c r="H2307" s="8" t="s">
        <v>10522</v>
      </c>
      <c r="I2307" s="7" t="s">
        <v>17132</v>
      </c>
      <c r="J2307" s="17" t="s">
        <v>10670</v>
      </c>
      <c r="K2307" s="124" t="s">
        <v>10671</v>
      </c>
      <c r="L2307" s="45" t="s">
        <v>17132</v>
      </c>
      <c r="M2307" s="41">
        <f>IF($J$6="с учетом НДС",VLOOKUP(J2307,LEGEND!C:M,3,0)*(1-N2307),VLOOKUP(J2307,LEGEND!C:M,3,0)*(1-N2307)/1.2)</f>
        <v>2020</v>
      </c>
      <c r="N2307" s="42">
        <f t="shared" si="35"/>
        <v>0</v>
      </c>
      <c r="O2307" s="22" t="s">
        <v>1328</v>
      </c>
      <c r="P2307" s="7" t="s">
        <v>1328</v>
      </c>
      <c r="Q2307" s="23" t="s">
        <v>1328</v>
      </c>
      <c r="R2307" s="7" t="s">
        <v>1328</v>
      </c>
      <c r="S2307" s="47">
        <v>10.234</v>
      </c>
      <c r="T2307" s="8">
        <v>200</v>
      </c>
      <c r="U2307" s="133">
        <v>0.75800000000000001</v>
      </c>
      <c r="V2307" s="133">
        <v>175</v>
      </c>
      <c r="W2307" s="133">
        <v>55</v>
      </c>
      <c r="X2307" s="133">
        <v>0.64400000000000002</v>
      </c>
    </row>
    <row r="2308" spans="2:24" ht="38.25">
      <c r="B2308" s="7" t="s">
        <v>1328</v>
      </c>
      <c r="C2308" s="43">
        <v>0</v>
      </c>
      <c r="D2308" s="43" t="s">
        <v>1328</v>
      </c>
      <c r="E2308" s="41" t="s">
        <v>5332</v>
      </c>
      <c r="F2308" s="43" t="s">
        <v>5897</v>
      </c>
      <c r="G2308" s="43" t="s">
        <v>6974</v>
      </c>
      <c r="H2308" s="8" t="s">
        <v>10522</v>
      </c>
      <c r="I2308" s="7" t="s">
        <v>17133</v>
      </c>
      <c r="J2308" s="17" t="s">
        <v>10673</v>
      </c>
      <c r="K2308" s="124" t="s">
        <v>10674</v>
      </c>
      <c r="L2308" s="45" t="s">
        <v>17133</v>
      </c>
      <c r="M2308" s="41">
        <f>IF($J$6="с учетом НДС",VLOOKUP(J2308,LEGEND!C:M,3,0)*(1-N2308),VLOOKUP(J2308,LEGEND!C:M,3,0)*(1-N2308)/1.2)</f>
        <v>2230</v>
      </c>
      <c r="N2308" s="42">
        <f t="shared" si="35"/>
        <v>0</v>
      </c>
      <c r="O2308" s="22" t="s">
        <v>1328</v>
      </c>
      <c r="P2308" s="7" t="s">
        <v>1328</v>
      </c>
      <c r="Q2308" s="23" t="s">
        <v>1328</v>
      </c>
      <c r="R2308" s="7" t="s">
        <v>1328</v>
      </c>
      <c r="S2308" s="47">
        <v>11.284000000000001</v>
      </c>
      <c r="T2308" s="8">
        <v>200</v>
      </c>
      <c r="U2308" s="133">
        <v>0.74</v>
      </c>
      <c r="V2308" s="133">
        <v>175</v>
      </c>
      <c r="W2308" s="133">
        <v>55</v>
      </c>
      <c r="X2308" s="133">
        <v>0.629</v>
      </c>
    </row>
    <row r="2309" spans="2:24" ht="38.25">
      <c r="B2309" s="7" t="s">
        <v>1328</v>
      </c>
      <c r="C2309" s="43">
        <v>0</v>
      </c>
      <c r="D2309" s="43" t="s">
        <v>1328</v>
      </c>
      <c r="E2309" s="41" t="s">
        <v>5332</v>
      </c>
      <c r="F2309" s="43" t="s">
        <v>5897</v>
      </c>
      <c r="G2309" s="43" t="s">
        <v>6974</v>
      </c>
      <c r="H2309" s="8" t="s">
        <v>10522</v>
      </c>
      <c r="I2309" s="7" t="s">
        <v>17134</v>
      </c>
      <c r="J2309" s="17" t="s">
        <v>10676</v>
      </c>
      <c r="K2309" s="124" t="s">
        <v>10677</v>
      </c>
      <c r="L2309" s="45" t="s">
        <v>17134</v>
      </c>
      <c r="M2309" s="41">
        <f>IF($J$6="с учетом НДС",VLOOKUP(J2309,LEGEND!C:M,3,0)*(1-N2309),VLOOKUP(J2309,LEGEND!C:M,3,0)*(1-N2309)/1.2)</f>
        <v>2260</v>
      </c>
      <c r="N2309" s="42">
        <f t="shared" si="35"/>
        <v>0</v>
      </c>
      <c r="O2309" s="22" t="s">
        <v>1328</v>
      </c>
      <c r="P2309" s="7" t="s">
        <v>1328</v>
      </c>
      <c r="Q2309" s="23" t="s">
        <v>1328</v>
      </c>
      <c r="R2309" s="7" t="s">
        <v>1328</v>
      </c>
      <c r="S2309" s="47">
        <v>11.465999999999999</v>
      </c>
      <c r="T2309" s="8">
        <v>200</v>
      </c>
      <c r="U2309" s="133">
        <v>0.875</v>
      </c>
      <c r="V2309" s="133">
        <v>175</v>
      </c>
      <c r="W2309" s="133">
        <v>55</v>
      </c>
      <c r="X2309" s="133">
        <v>0.74399999999999999</v>
      </c>
    </row>
    <row r="2310" spans="2:24" ht="38.25">
      <c r="B2310" s="7" t="s">
        <v>1328</v>
      </c>
      <c r="C2310" s="43">
        <v>0</v>
      </c>
      <c r="D2310" s="43" t="s">
        <v>1328</v>
      </c>
      <c r="E2310" s="41" t="s">
        <v>5332</v>
      </c>
      <c r="F2310" s="43" t="s">
        <v>5897</v>
      </c>
      <c r="G2310" s="43" t="s">
        <v>6974</v>
      </c>
      <c r="H2310" s="8" t="s">
        <v>10522</v>
      </c>
      <c r="I2310" s="7" t="s">
        <v>17135</v>
      </c>
      <c r="J2310" s="17" t="s">
        <v>10679</v>
      </c>
      <c r="K2310" s="124" t="s">
        <v>10680</v>
      </c>
      <c r="L2310" s="45" t="s">
        <v>17135</v>
      </c>
      <c r="M2310" s="41">
        <f>IF($J$6="с учетом НДС",VLOOKUP(J2310,LEGEND!C:M,3,0)*(1-N2310),VLOOKUP(J2310,LEGEND!C:M,3,0)*(1-N2310)/1.2)</f>
        <v>2210</v>
      </c>
      <c r="N2310" s="42">
        <f t="shared" si="35"/>
        <v>0</v>
      </c>
      <c r="O2310" s="22" t="s">
        <v>1328</v>
      </c>
      <c r="P2310" s="7" t="s">
        <v>1328</v>
      </c>
      <c r="Q2310" s="23" t="s">
        <v>1328</v>
      </c>
      <c r="R2310" s="7" t="s">
        <v>1328</v>
      </c>
      <c r="S2310" s="47">
        <v>11.214</v>
      </c>
      <c r="T2310" s="8">
        <v>200</v>
      </c>
      <c r="U2310" s="133">
        <v>0.99299999999999999</v>
      </c>
      <c r="V2310" s="133">
        <v>175</v>
      </c>
      <c r="W2310" s="133">
        <v>55</v>
      </c>
      <c r="X2310" s="133">
        <v>0.84399999999999997</v>
      </c>
    </row>
    <row r="2311" spans="2:24" ht="25.5">
      <c r="B2311" s="7" t="s">
        <v>1328</v>
      </c>
      <c r="C2311" s="43">
        <v>0</v>
      </c>
      <c r="D2311" s="43" t="s">
        <v>1328</v>
      </c>
      <c r="E2311" s="41" t="s">
        <v>5332</v>
      </c>
      <c r="F2311" s="43" t="s">
        <v>5897</v>
      </c>
      <c r="G2311" s="43" t="s">
        <v>6974</v>
      </c>
      <c r="H2311" s="8" t="s">
        <v>1328</v>
      </c>
      <c r="I2311" s="7" t="s">
        <v>17136</v>
      </c>
      <c r="J2311" s="17" t="s">
        <v>10682</v>
      </c>
      <c r="K2311" s="124" t="s">
        <v>10683</v>
      </c>
      <c r="L2311" s="45" t="s">
        <v>17136</v>
      </c>
      <c r="M2311" s="41">
        <f>IF($J$6="с учетом НДС",VLOOKUP(J2311,LEGEND!C:M,3,0)*(1-N2311),VLOOKUP(J2311,LEGEND!C:M,3,0)*(1-N2311)/1.2)</f>
        <v>2120</v>
      </c>
      <c r="N2311" s="42">
        <f t="shared" si="35"/>
        <v>0</v>
      </c>
      <c r="O2311" s="22" t="s">
        <v>1328</v>
      </c>
      <c r="P2311" s="7" t="s">
        <v>1328</v>
      </c>
      <c r="Q2311" s="23" t="s">
        <v>1328</v>
      </c>
      <c r="R2311" s="7" t="s">
        <v>1328</v>
      </c>
      <c r="S2311" s="47">
        <v>10.724</v>
      </c>
      <c r="T2311" s="8">
        <v>70</v>
      </c>
      <c r="U2311" s="133">
        <v>0.41199999999999998</v>
      </c>
      <c r="V2311" s="133">
        <v>290</v>
      </c>
      <c r="W2311" s="133">
        <v>250</v>
      </c>
      <c r="X2311" s="133">
        <v>0.35</v>
      </c>
    </row>
    <row r="2312" spans="2:24" ht="25.5">
      <c r="B2312" s="7" t="s">
        <v>1328</v>
      </c>
      <c r="C2312" s="43">
        <v>0</v>
      </c>
      <c r="D2312" s="43" t="s">
        <v>1328</v>
      </c>
      <c r="E2312" s="41" t="s">
        <v>5332</v>
      </c>
      <c r="F2312" s="43" t="s">
        <v>5897</v>
      </c>
      <c r="G2312" s="43" t="s">
        <v>6974</v>
      </c>
      <c r="H2312" s="8" t="s">
        <v>1328</v>
      </c>
      <c r="I2312" s="7" t="s">
        <v>17137</v>
      </c>
      <c r="J2312" s="17" t="s">
        <v>10685</v>
      </c>
      <c r="K2312" s="124" t="s">
        <v>10686</v>
      </c>
      <c r="L2312" s="45" t="s">
        <v>17137</v>
      </c>
      <c r="M2312" s="41">
        <f>IF($J$6="с учетом НДС",VLOOKUP(J2312,LEGEND!C:M,3,0)*(1-N2312),VLOOKUP(J2312,LEGEND!C:M,3,0)*(1-N2312)/1.2)</f>
        <v>1000</v>
      </c>
      <c r="N2312" s="42">
        <f t="shared" si="35"/>
        <v>0</v>
      </c>
      <c r="O2312" s="22" t="s">
        <v>1328</v>
      </c>
      <c r="P2312" s="7" t="s">
        <v>1328</v>
      </c>
      <c r="Q2312" s="23" t="s">
        <v>1328</v>
      </c>
      <c r="R2312" s="7" t="s">
        <v>1328</v>
      </c>
      <c r="S2312" s="47">
        <v>5.0540000000000003</v>
      </c>
      <c r="T2312" s="8">
        <v>135</v>
      </c>
      <c r="U2312" s="133">
        <v>0.05</v>
      </c>
      <c r="V2312" s="133">
        <v>12</v>
      </c>
      <c r="W2312" s="133">
        <v>75</v>
      </c>
      <c r="X2312" s="133">
        <v>4.4999999999999998E-2</v>
      </c>
    </row>
    <row r="2313" spans="2:24" ht="25.5">
      <c r="B2313" s="7" t="s">
        <v>1328</v>
      </c>
      <c r="C2313" s="43">
        <v>0</v>
      </c>
      <c r="D2313" s="43" t="s">
        <v>1328</v>
      </c>
      <c r="E2313" s="41" t="s">
        <v>5332</v>
      </c>
      <c r="F2313" s="43" t="s">
        <v>5578</v>
      </c>
      <c r="G2313" s="43" t="s">
        <v>13727</v>
      </c>
      <c r="H2313" s="8" t="s">
        <v>13728</v>
      </c>
      <c r="I2313" s="7" t="s">
        <v>17138</v>
      </c>
      <c r="J2313" s="17" t="s">
        <v>13724</v>
      </c>
      <c r="K2313" s="124" t="s">
        <v>13725</v>
      </c>
      <c r="L2313" s="45" t="s">
        <v>17138</v>
      </c>
      <c r="M2313" s="41">
        <f>IF($J$6="с учетом НДС",VLOOKUP(J2313,LEGEND!C:M,3,0)*(1-N2313),VLOOKUP(J2313,LEGEND!C:M,3,0)*(1-N2313)/1.2)</f>
        <v>1170</v>
      </c>
      <c r="N2313" s="42">
        <f t="shared" si="35"/>
        <v>0</v>
      </c>
      <c r="O2313" s="22" t="s">
        <v>1328</v>
      </c>
      <c r="P2313" s="7" t="s">
        <v>1328</v>
      </c>
      <c r="Q2313" s="23" t="s">
        <v>1328</v>
      </c>
      <c r="R2313" s="7" t="s">
        <v>1328</v>
      </c>
      <c r="S2313" s="47">
        <v>6.9098305084745748</v>
      </c>
      <c r="T2313" s="8">
        <v>21</v>
      </c>
      <c r="U2313" s="133">
        <v>2.1999999999999999E-2</v>
      </c>
      <c r="V2313" s="133">
        <v>152</v>
      </c>
      <c r="W2313" s="133">
        <v>50</v>
      </c>
      <c r="X2313" s="133">
        <v>0.01</v>
      </c>
    </row>
    <row r="2314" spans="2:24" ht="25.5">
      <c r="B2314" s="7" t="s">
        <v>1328</v>
      </c>
      <c r="C2314" s="43">
        <v>0</v>
      </c>
      <c r="D2314" s="43" t="s">
        <v>1328</v>
      </c>
      <c r="E2314" s="41" t="s">
        <v>5332</v>
      </c>
      <c r="F2314" s="43" t="s">
        <v>5578</v>
      </c>
      <c r="G2314" s="43" t="s">
        <v>13727</v>
      </c>
      <c r="H2314" s="8" t="s">
        <v>13728</v>
      </c>
      <c r="I2314" s="7" t="s">
        <v>17139</v>
      </c>
      <c r="J2314" s="17" t="s">
        <v>13729</v>
      </c>
      <c r="K2314" s="124" t="s">
        <v>13730</v>
      </c>
      <c r="L2314" s="45" t="s">
        <v>17139</v>
      </c>
      <c r="M2314" s="41">
        <f>IF($J$6="с учетом НДС",VLOOKUP(J2314,LEGEND!C:M,3,0)*(1-N2314),VLOOKUP(J2314,LEGEND!C:M,3,0)*(1-N2314)/1.2)</f>
        <v>1190</v>
      </c>
      <c r="N2314" s="42">
        <f t="shared" ref="N2314:N2377" si="36">IF(OR(E2314="Принадлежности",E2314="Ручной инструмент",E2314="Системные принадлежности"),$J$5,IF($J$4=0,0,IF(R2314="TOP-10 (скидка до 20%)", 20%,$J$4)))</f>
        <v>0</v>
      </c>
      <c r="O2314" s="22" t="s">
        <v>1328</v>
      </c>
      <c r="P2314" s="7" t="s">
        <v>1328</v>
      </c>
      <c r="Q2314" s="23" t="s">
        <v>1328</v>
      </c>
      <c r="R2314" s="7" t="s">
        <v>1328</v>
      </c>
      <c r="S2314" s="47">
        <v>7.0094915254237273</v>
      </c>
      <c r="T2314" s="8">
        <v>25</v>
      </c>
      <c r="U2314" s="133">
        <v>2.5999999999999999E-2</v>
      </c>
      <c r="V2314" s="133">
        <v>155</v>
      </c>
      <c r="W2314" s="133">
        <v>50</v>
      </c>
      <c r="X2314" s="133">
        <v>2.3E-2</v>
      </c>
    </row>
    <row r="2315" spans="2:24" ht="25.5">
      <c r="B2315" s="7" t="s">
        <v>1328</v>
      </c>
      <c r="C2315" s="43">
        <v>0</v>
      </c>
      <c r="D2315" s="43" t="s">
        <v>1328</v>
      </c>
      <c r="E2315" s="41" t="s">
        <v>5332</v>
      </c>
      <c r="F2315" s="43" t="s">
        <v>5578</v>
      </c>
      <c r="G2315" s="43" t="s">
        <v>13727</v>
      </c>
      <c r="H2315" s="8" t="s">
        <v>13728</v>
      </c>
      <c r="I2315" s="7" t="s">
        <v>17140</v>
      </c>
      <c r="J2315" s="17" t="s">
        <v>13732</v>
      </c>
      <c r="K2315" s="124" t="s">
        <v>13733</v>
      </c>
      <c r="L2315" s="45" t="s">
        <v>17140</v>
      </c>
      <c r="M2315" s="41">
        <f>IF($J$6="с учетом НДС",VLOOKUP(J2315,LEGEND!C:M,3,0)*(1-N2315),VLOOKUP(J2315,LEGEND!C:M,3,0)*(1-N2315)/1.2)</f>
        <v>1210</v>
      </c>
      <c r="N2315" s="42">
        <f t="shared" si="36"/>
        <v>0</v>
      </c>
      <c r="O2315" s="22" t="s">
        <v>1328</v>
      </c>
      <c r="P2315" s="7" t="s">
        <v>1328</v>
      </c>
      <c r="Q2315" s="23" t="s">
        <v>1328</v>
      </c>
      <c r="R2315" s="7" t="s">
        <v>1328</v>
      </c>
      <c r="S2315" s="47">
        <v>7.1257627118644056</v>
      </c>
      <c r="T2315" s="8">
        <v>25</v>
      </c>
      <c r="U2315" s="133">
        <v>2.8000000000000001E-2</v>
      </c>
      <c r="V2315" s="133">
        <v>155</v>
      </c>
      <c r="W2315" s="133">
        <v>50</v>
      </c>
      <c r="X2315" s="133">
        <v>2.5000000000000001E-2</v>
      </c>
    </row>
    <row r="2316" spans="2:24" ht="25.5">
      <c r="B2316" s="7" t="s">
        <v>1328</v>
      </c>
      <c r="C2316" s="43">
        <v>0</v>
      </c>
      <c r="D2316" s="43" t="s">
        <v>1328</v>
      </c>
      <c r="E2316" s="41" t="s">
        <v>5332</v>
      </c>
      <c r="F2316" s="43" t="s">
        <v>5578</v>
      </c>
      <c r="G2316" s="43" t="s">
        <v>13727</v>
      </c>
      <c r="H2316" s="8" t="s">
        <v>13728</v>
      </c>
      <c r="I2316" s="7" t="s">
        <v>17141</v>
      </c>
      <c r="J2316" s="17" t="s">
        <v>13735</v>
      </c>
      <c r="K2316" s="124" t="s">
        <v>13736</v>
      </c>
      <c r="L2316" s="45" t="s">
        <v>17141</v>
      </c>
      <c r="M2316" s="41">
        <f>IF($J$6="с учетом НДС",VLOOKUP(J2316,LEGEND!C:M,3,0)*(1-N2316),VLOOKUP(J2316,LEGEND!C:M,3,0)*(1-N2316)/1.2)</f>
        <v>1220</v>
      </c>
      <c r="N2316" s="42">
        <f t="shared" si="36"/>
        <v>0</v>
      </c>
      <c r="O2316" s="22" t="s">
        <v>1328</v>
      </c>
      <c r="P2316" s="7" t="s">
        <v>1328</v>
      </c>
      <c r="Q2316" s="23" t="s">
        <v>1328</v>
      </c>
      <c r="R2316" s="7" t="s">
        <v>1328</v>
      </c>
      <c r="S2316" s="47">
        <v>7.2088135593220333</v>
      </c>
      <c r="T2316" s="8">
        <v>21</v>
      </c>
      <c r="U2316" s="133">
        <v>2.8000000000000001E-2</v>
      </c>
      <c r="V2316" s="133">
        <v>152</v>
      </c>
      <c r="W2316" s="133">
        <v>50</v>
      </c>
      <c r="X2316" s="133">
        <v>1.6E-2</v>
      </c>
    </row>
    <row r="2317" spans="2:24" ht="25.5">
      <c r="B2317" s="7" t="s">
        <v>1328</v>
      </c>
      <c r="C2317" s="43">
        <v>0</v>
      </c>
      <c r="D2317" s="43" t="s">
        <v>1328</v>
      </c>
      <c r="E2317" s="41" t="s">
        <v>5332</v>
      </c>
      <c r="F2317" s="43" t="s">
        <v>5578</v>
      </c>
      <c r="G2317" s="43" t="s">
        <v>13727</v>
      </c>
      <c r="H2317" s="8" t="s">
        <v>13728</v>
      </c>
      <c r="I2317" s="7" t="s">
        <v>17142</v>
      </c>
      <c r="J2317" s="17" t="s">
        <v>13738</v>
      </c>
      <c r="K2317" s="124" t="s">
        <v>13739</v>
      </c>
      <c r="L2317" s="45" t="s">
        <v>17142</v>
      </c>
      <c r="M2317" s="41">
        <f>IF($J$6="с учетом НДС",VLOOKUP(J2317,LEGEND!C:M,3,0)*(1-N2317),VLOOKUP(J2317,LEGEND!C:M,3,0)*(1-N2317)/1.2)</f>
        <v>1540</v>
      </c>
      <c r="N2317" s="42">
        <f t="shared" si="36"/>
        <v>0</v>
      </c>
      <c r="O2317" s="22" t="s">
        <v>1328</v>
      </c>
      <c r="P2317" s="7" t="s">
        <v>1328</v>
      </c>
      <c r="Q2317" s="23" t="s">
        <v>1328</v>
      </c>
      <c r="R2317" s="7" t="s">
        <v>1328</v>
      </c>
      <c r="S2317" s="47">
        <v>9.102372881355933</v>
      </c>
      <c r="T2317" s="8">
        <v>21</v>
      </c>
      <c r="U2317" s="133">
        <v>0.02</v>
      </c>
      <c r="V2317" s="133">
        <v>152</v>
      </c>
      <c r="W2317" s="133">
        <v>50</v>
      </c>
      <c r="X2317" s="133">
        <v>1.7999999999999999E-2</v>
      </c>
    </row>
    <row r="2318" spans="2:24" ht="25.5">
      <c r="B2318" s="7" t="s">
        <v>1328</v>
      </c>
      <c r="C2318" s="43">
        <v>0</v>
      </c>
      <c r="D2318" s="43" t="s">
        <v>1328</v>
      </c>
      <c r="E2318" s="41" t="s">
        <v>5332</v>
      </c>
      <c r="F2318" s="43" t="s">
        <v>5578</v>
      </c>
      <c r="G2318" s="43" t="s">
        <v>13744</v>
      </c>
      <c r="H2318" s="8" t="s">
        <v>13728</v>
      </c>
      <c r="I2318" s="7" t="s">
        <v>17143</v>
      </c>
      <c r="J2318" s="17" t="s">
        <v>13741</v>
      </c>
      <c r="K2318" s="124" t="s">
        <v>13742</v>
      </c>
      <c r="L2318" s="45" t="s">
        <v>17143</v>
      </c>
      <c r="M2318" s="41">
        <f>IF($J$6="с учетом НДС",VLOOKUP(J2318,LEGEND!C:M,3,0)*(1-N2318),VLOOKUP(J2318,LEGEND!C:M,3,0)*(1-N2318)/1.2)</f>
        <v>1760</v>
      </c>
      <c r="N2318" s="42">
        <f t="shared" si="36"/>
        <v>0</v>
      </c>
      <c r="O2318" s="22" t="s">
        <v>1328</v>
      </c>
      <c r="P2318" s="7" t="s">
        <v>1328</v>
      </c>
      <c r="Q2318" s="23" t="s">
        <v>1328</v>
      </c>
      <c r="R2318" s="7" t="s">
        <v>1328</v>
      </c>
      <c r="S2318" s="47">
        <v>10.381355932203389</v>
      </c>
      <c r="T2318" s="8">
        <v>34</v>
      </c>
      <c r="U2318" s="133">
        <v>3.6999999999999998E-2</v>
      </c>
      <c r="V2318" s="133">
        <v>152</v>
      </c>
      <c r="W2318" s="133">
        <v>50</v>
      </c>
      <c r="X2318" s="133">
        <v>2.1999999999999999E-2</v>
      </c>
    </row>
    <row r="2319" spans="2:24" ht="25.5">
      <c r="B2319" s="7" t="s">
        <v>1328</v>
      </c>
      <c r="C2319" s="43">
        <v>0</v>
      </c>
      <c r="D2319" s="43" t="s">
        <v>1328</v>
      </c>
      <c r="E2319" s="41" t="s">
        <v>5332</v>
      </c>
      <c r="F2319" s="43" t="s">
        <v>5578</v>
      </c>
      <c r="G2319" s="43" t="s">
        <v>13727</v>
      </c>
      <c r="H2319" s="8" t="s">
        <v>13728</v>
      </c>
      <c r="I2319" s="7" t="s">
        <v>17144</v>
      </c>
      <c r="J2319" s="17" t="s">
        <v>13745</v>
      </c>
      <c r="K2319" s="124" t="s">
        <v>13746</v>
      </c>
      <c r="L2319" s="45" t="s">
        <v>17144</v>
      </c>
      <c r="M2319" s="41">
        <f>IF($J$6="с учетом НДС",VLOOKUP(J2319,LEGEND!C:M,3,0)*(1-N2319),VLOOKUP(J2319,LEGEND!C:M,3,0)*(1-N2319)/1.2)</f>
        <v>1900</v>
      </c>
      <c r="N2319" s="42">
        <f t="shared" si="36"/>
        <v>0</v>
      </c>
      <c r="O2319" s="22" t="s">
        <v>1328</v>
      </c>
      <c r="P2319" s="7" t="s">
        <v>1328</v>
      </c>
      <c r="Q2319" s="23" t="s">
        <v>1328</v>
      </c>
      <c r="R2319" s="7" t="s">
        <v>1328</v>
      </c>
      <c r="S2319" s="47">
        <v>11.211864406779659</v>
      </c>
      <c r="T2319" s="8">
        <v>34</v>
      </c>
      <c r="U2319" s="133">
        <v>4.1000000000000002E-2</v>
      </c>
      <c r="V2319" s="133">
        <v>152</v>
      </c>
      <c r="W2319" s="133">
        <v>50</v>
      </c>
      <c r="X2319" s="133">
        <v>2.5999999999999999E-2</v>
      </c>
    </row>
    <row r="2320" spans="2:24" ht="25.5">
      <c r="B2320" s="7" t="s">
        <v>1328</v>
      </c>
      <c r="C2320" s="43">
        <v>0</v>
      </c>
      <c r="D2320" s="43" t="s">
        <v>1328</v>
      </c>
      <c r="E2320" s="41" t="s">
        <v>5332</v>
      </c>
      <c r="F2320" s="43" t="s">
        <v>5578</v>
      </c>
      <c r="G2320" s="43" t="s">
        <v>13727</v>
      </c>
      <c r="H2320" s="8" t="s">
        <v>13728</v>
      </c>
      <c r="I2320" s="7" t="s">
        <v>17145</v>
      </c>
      <c r="J2320" s="17" t="s">
        <v>13748</v>
      </c>
      <c r="K2320" s="124" t="s">
        <v>13749</v>
      </c>
      <c r="L2320" s="45" t="s">
        <v>17145</v>
      </c>
      <c r="M2320" s="41">
        <f>IF($J$6="с учетом НДС",VLOOKUP(J2320,LEGEND!C:M,3,0)*(1-N2320),VLOOKUP(J2320,LEGEND!C:M,3,0)*(1-N2320)/1.2)</f>
        <v>2030</v>
      </c>
      <c r="N2320" s="42">
        <f t="shared" si="36"/>
        <v>0</v>
      </c>
      <c r="O2320" s="22" t="s">
        <v>1328</v>
      </c>
      <c r="P2320" s="7" t="s">
        <v>1328</v>
      </c>
      <c r="Q2320" s="23" t="s">
        <v>1328</v>
      </c>
      <c r="R2320" s="7" t="s">
        <v>1328</v>
      </c>
      <c r="S2320" s="47">
        <v>11.992542372881353</v>
      </c>
      <c r="T2320" s="8">
        <v>34</v>
      </c>
      <c r="U2320" s="133">
        <v>4.9000000000000002E-2</v>
      </c>
      <c r="V2320" s="133">
        <v>152</v>
      </c>
      <c r="W2320" s="133">
        <v>50</v>
      </c>
      <c r="X2320" s="133">
        <v>3.4000000000000002E-2</v>
      </c>
    </row>
    <row r="2321" spans="2:24" ht="25.5">
      <c r="B2321" s="7" t="s">
        <v>1328</v>
      </c>
      <c r="C2321" s="43">
        <v>0</v>
      </c>
      <c r="D2321" s="43" t="s">
        <v>1328</v>
      </c>
      <c r="E2321" s="41" t="s">
        <v>5332</v>
      </c>
      <c r="F2321" s="43" t="s">
        <v>5897</v>
      </c>
      <c r="G2321" s="43" t="s">
        <v>6974</v>
      </c>
      <c r="H2321" s="8" t="s">
        <v>10415</v>
      </c>
      <c r="I2321" s="7" t="s">
        <v>17146</v>
      </c>
      <c r="J2321" s="17" t="s">
        <v>10688</v>
      </c>
      <c r="K2321" s="124" t="s">
        <v>10689</v>
      </c>
      <c r="L2321" s="45" t="s">
        <v>17146</v>
      </c>
      <c r="M2321" s="41">
        <f>IF($J$6="с учетом НДС",VLOOKUP(J2321,LEGEND!C:M,3,0)*(1-N2321),VLOOKUP(J2321,LEGEND!C:M,3,0)*(1-N2321)/1.2)</f>
        <v>1150</v>
      </c>
      <c r="N2321" s="42">
        <f t="shared" si="36"/>
        <v>0</v>
      </c>
      <c r="O2321" s="22" t="s">
        <v>1328</v>
      </c>
      <c r="P2321" s="7" t="s">
        <v>1328</v>
      </c>
      <c r="Q2321" s="23" t="s">
        <v>1328</v>
      </c>
      <c r="R2321" s="7" t="s">
        <v>1328</v>
      </c>
      <c r="S2321" s="47">
        <v>5.8239999999999998</v>
      </c>
      <c r="T2321" s="8">
        <v>25</v>
      </c>
      <c r="U2321" s="133">
        <v>3.7999999999999999E-2</v>
      </c>
      <c r="V2321" s="133">
        <v>100</v>
      </c>
      <c r="W2321" s="133">
        <v>55</v>
      </c>
      <c r="X2321" s="133">
        <v>3.2000000000000001E-2</v>
      </c>
    </row>
    <row r="2322" spans="2:24" ht="25.5">
      <c r="B2322" s="7" t="s">
        <v>1328</v>
      </c>
      <c r="C2322" s="43">
        <v>0</v>
      </c>
      <c r="D2322" s="43" t="s">
        <v>1328</v>
      </c>
      <c r="E2322" s="41" t="s">
        <v>5332</v>
      </c>
      <c r="F2322" s="43" t="s">
        <v>5897</v>
      </c>
      <c r="G2322" s="43" t="s">
        <v>6974</v>
      </c>
      <c r="H2322" s="8" t="s">
        <v>10415</v>
      </c>
      <c r="I2322" s="7" t="s">
        <v>17147</v>
      </c>
      <c r="J2322" s="17" t="s">
        <v>10691</v>
      </c>
      <c r="K2322" s="124" t="s">
        <v>10692</v>
      </c>
      <c r="L2322" s="45" t="s">
        <v>17147</v>
      </c>
      <c r="M2322" s="41">
        <f>IF($J$6="с учетом НДС",VLOOKUP(J2322,LEGEND!C:M,3,0)*(1-N2322),VLOOKUP(J2322,LEGEND!C:M,3,0)*(1-N2322)/1.2)</f>
        <v>1250</v>
      </c>
      <c r="N2322" s="42">
        <f t="shared" si="36"/>
        <v>0</v>
      </c>
      <c r="O2322" s="22" t="s">
        <v>1328</v>
      </c>
      <c r="P2322" s="7" t="s">
        <v>1328</v>
      </c>
      <c r="Q2322" s="23" t="s">
        <v>1328</v>
      </c>
      <c r="R2322" s="7" t="s">
        <v>1328</v>
      </c>
      <c r="S2322" s="47">
        <v>6.3140000000000001</v>
      </c>
      <c r="T2322" s="8">
        <v>25</v>
      </c>
      <c r="U2322" s="133">
        <v>4.8000000000000001E-2</v>
      </c>
      <c r="V2322" s="133">
        <v>100</v>
      </c>
      <c r="W2322" s="133">
        <v>50</v>
      </c>
      <c r="X2322" s="133">
        <v>4.1000000000000002E-2</v>
      </c>
    </row>
    <row r="2323" spans="2:24" ht="25.5">
      <c r="B2323" s="7" t="s">
        <v>1328</v>
      </c>
      <c r="C2323" s="43">
        <v>0</v>
      </c>
      <c r="D2323" s="43" t="s">
        <v>1328</v>
      </c>
      <c r="E2323" s="41" t="s">
        <v>5332</v>
      </c>
      <c r="F2323" s="43" t="s">
        <v>5897</v>
      </c>
      <c r="G2323" s="43" t="s">
        <v>6974</v>
      </c>
      <c r="H2323" s="8" t="s">
        <v>10415</v>
      </c>
      <c r="I2323" s="7" t="s">
        <v>17148</v>
      </c>
      <c r="J2323" s="17" t="s">
        <v>10694</v>
      </c>
      <c r="K2323" s="124" t="s">
        <v>10695</v>
      </c>
      <c r="L2323" s="45" t="s">
        <v>17148</v>
      </c>
      <c r="M2323" s="41">
        <f>IF($J$6="с учетом НДС",VLOOKUP(J2323,LEGEND!C:M,3,0)*(1-N2323),VLOOKUP(J2323,LEGEND!C:M,3,0)*(1-N2323)/1.2)</f>
        <v>1360</v>
      </c>
      <c r="N2323" s="42">
        <f t="shared" si="36"/>
        <v>0</v>
      </c>
      <c r="O2323" s="22" t="s">
        <v>1328</v>
      </c>
      <c r="P2323" s="7" t="s">
        <v>1328</v>
      </c>
      <c r="Q2323" s="23" t="s">
        <v>1328</v>
      </c>
      <c r="R2323" s="7" t="s">
        <v>1328</v>
      </c>
      <c r="S2323" s="47">
        <v>6.8880000000000008</v>
      </c>
      <c r="T2323" s="8">
        <v>23</v>
      </c>
      <c r="U2323" s="133">
        <v>6.4000000000000001E-2</v>
      </c>
      <c r="V2323" s="133">
        <v>100</v>
      </c>
      <c r="W2323" s="133">
        <v>52</v>
      </c>
      <c r="X2323" s="133">
        <v>5.3999999999999999E-2</v>
      </c>
    </row>
    <row r="2324" spans="2:24" ht="25.5">
      <c r="B2324" s="7" t="s">
        <v>1328</v>
      </c>
      <c r="C2324" s="43">
        <v>0</v>
      </c>
      <c r="D2324" s="43" t="s">
        <v>1328</v>
      </c>
      <c r="E2324" s="41" t="s">
        <v>5332</v>
      </c>
      <c r="F2324" s="43" t="s">
        <v>5897</v>
      </c>
      <c r="G2324" s="43" t="s">
        <v>6974</v>
      </c>
      <c r="H2324" s="8" t="s">
        <v>10415</v>
      </c>
      <c r="I2324" s="7" t="s">
        <v>17149</v>
      </c>
      <c r="J2324" s="17" t="s">
        <v>10697</v>
      </c>
      <c r="K2324" s="124" t="s">
        <v>10698</v>
      </c>
      <c r="L2324" s="45" t="s">
        <v>17149</v>
      </c>
      <c r="M2324" s="41">
        <f>IF($J$6="с учетом НДС",VLOOKUP(J2324,LEGEND!C:M,3,0)*(1-N2324),VLOOKUP(J2324,LEGEND!C:M,3,0)*(1-N2324)/1.2)</f>
        <v>1450</v>
      </c>
      <c r="N2324" s="42">
        <f t="shared" si="36"/>
        <v>0</v>
      </c>
      <c r="O2324" s="22" t="s">
        <v>1328</v>
      </c>
      <c r="P2324" s="7" t="s">
        <v>1328</v>
      </c>
      <c r="Q2324" s="23" t="s">
        <v>1328</v>
      </c>
      <c r="R2324" s="7" t="s">
        <v>1328</v>
      </c>
      <c r="S2324" s="47">
        <v>7.3500000000000005</v>
      </c>
      <c r="T2324" s="8">
        <v>22</v>
      </c>
      <c r="U2324" s="133">
        <v>7.8E-2</v>
      </c>
      <c r="V2324" s="133">
        <v>50</v>
      </c>
      <c r="W2324" s="133">
        <v>950</v>
      </c>
      <c r="X2324" s="133">
        <v>6.6000000000000003E-2</v>
      </c>
    </row>
    <row r="2325" spans="2:24" ht="25.5">
      <c r="B2325" s="7" t="s">
        <v>1328</v>
      </c>
      <c r="C2325" s="43">
        <v>0</v>
      </c>
      <c r="D2325" s="43" t="s">
        <v>1328</v>
      </c>
      <c r="E2325" s="41" t="s">
        <v>5332</v>
      </c>
      <c r="F2325" s="43" t="s">
        <v>5897</v>
      </c>
      <c r="G2325" s="43" t="s">
        <v>6974</v>
      </c>
      <c r="H2325" s="8" t="s">
        <v>10415</v>
      </c>
      <c r="I2325" s="7" t="s">
        <v>17150</v>
      </c>
      <c r="J2325" s="17" t="s">
        <v>10700</v>
      </c>
      <c r="K2325" s="124" t="s">
        <v>10701</v>
      </c>
      <c r="L2325" s="45" t="s">
        <v>17150</v>
      </c>
      <c r="M2325" s="41">
        <f>IF($J$6="с учетом НДС",VLOOKUP(J2325,LEGEND!C:M,3,0)*(1-N2325),VLOOKUP(J2325,LEGEND!C:M,3,0)*(1-N2325)/1.2)</f>
        <v>1670</v>
      </c>
      <c r="N2325" s="42">
        <f t="shared" si="36"/>
        <v>0</v>
      </c>
      <c r="O2325" s="22" t="s">
        <v>1328</v>
      </c>
      <c r="P2325" s="7" t="s">
        <v>1328</v>
      </c>
      <c r="Q2325" s="23" t="s">
        <v>1328</v>
      </c>
      <c r="R2325" s="7" t="s">
        <v>1328</v>
      </c>
      <c r="S2325" s="47">
        <v>8.4420000000000019</v>
      </c>
      <c r="T2325" s="8">
        <v>75</v>
      </c>
      <c r="U2325" s="133">
        <v>8.5999999999999993E-2</v>
      </c>
      <c r="V2325" s="133">
        <v>100</v>
      </c>
      <c r="W2325" s="133">
        <v>35</v>
      </c>
      <c r="X2325" s="133">
        <v>7.2999999999999995E-2</v>
      </c>
    </row>
    <row r="2326" spans="2:24" ht="25.5">
      <c r="B2326" s="7" t="s">
        <v>1328</v>
      </c>
      <c r="C2326" s="43">
        <v>0</v>
      </c>
      <c r="D2326" s="43" t="s">
        <v>1328</v>
      </c>
      <c r="E2326" s="41" t="s">
        <v>5332</v>
      </c>
      <c r="F2326" s="43" t="s">
        <v>5897</v>
      </c>
      <c r="G2326" s="43" t="s">
        <v>6974</v>
      </c>
      <c r="H2326" s="8" t="s">
        <v>10415</v>
      </c>
      <c r="I2326" s="7" t="s">
        <v>17151</v>
      </c>
      <c r="J2326" s="17" t="s">
        <v>10703</v>
      </c>
      <c r="K2326" s="124" t="s">
        <v>10704</v>
      </c>
      <c r="L2326" s="45" t="s">
        <v>17151</v>
      </c>
      <c r="M2326" s="41">
        <f>IF($J$6="с учетом НДС",VLOOKUP(J2326,LEGEND!C:M,3,0)*(1-N2326),VLOOKUP(J2326,LEGEND!C:M,3,0)*(1-N2326)/1.2)</f>
        <v>2640</v>
      </c>
      <c r="N2326" s="42">
        <f t="shared" si="36"/>
        <v>0</v>
      </c>
      <c r="O2326" s="22" t="s">
        <v>1328</v>
      </c>
      <c r="P2326" s="7" t="s">
        <v>1328</v>
      </c>
      <c r="Q2326" s="23" t="s">
        <v>1328</v>
      </c>
      <c r="R2326" s="7" t="s">
        <v>1328</v>
      </c>
      <c r="S2326" s="47">
        <v>13.398000000000001</v>
      </c>
      <c r="T2326" s="8">
        <v>45</v>
      </c>
      <c r="U2326" s="133">
        <v>0.10199999999999999</v>
      </c>
      <c r="V2326" s="133">
        <v>100</v>
      </c>
      <c r="W2326" s="133">
        <v>80</v>
      </c>
      <c r="X2326" s="133">
        <v>8.6999999999999994E-2</v>
      </c>
    </row>
    <row r="2327" spans="2:24" ht="25.5">
      <c r="B2327" s="7" t="s">
        <v>1328</v>
      </c>
      <c r="C2327" s="43">
        <v>0</v>
      </c>
      <c r="D2327" s="43" t="s">
        <v>1328</v>
      </c>
      <c r="E2327" s="41" t="s">
        <v>5332</v>
      </c>
      <c r="F2327" s="43" t="s">
        <v>5897</v>
      </c>
      <c r="G2327" s="43" t="s">
        <v>6974</v>
      </c>
      <c r="H2327" s="8" t="s">
        <v>10415</v>
      </c>
      <c r="I2327" s="7" t="s">
        <v>17152</v>
      </c>
      <c r="J2327" s="17" t="s">
        <v>10706</v>
      </c>
      <c r="K2327" s="124" t="s">
        <v>10707</v>
      </c>
      <c r="L2327" s="45" t="s">
        <v>17152</v>
      </c>
      <c r="M2327" s="41">
        <f>IF($J$6="с учетом НДС",VLOOKUP(J2327,LEGEND!C:M,3,0)*(1-N2327),VLOOKUP(J2327,LEGEND!C:M,3,0)*(1-N2327)/1.2)</f>
        <v>1230</v>
      </c>
      <c r="N2327" s="42">
        <f t="shared" si="36"/>
        <v>0</v>
      </c>
      <c r="O2327" s="22" t="s">
        <v>1328</v>
      </c>
      <c r="P2327" s="7" t="s">
        <v>1328</v>
      </c>
      <c r="Q2327" s="23" t="s">
        <v>1328</v>
      </c>
      <c r="R2327" s="7" t="s">
        <v>1328</v>
      </c>
      <c r="S2327" s="47">
        <v>6.2440000000000007</v>
      </c>
      <c r="T2327" s="8">
        <v>50</v>
      </c>
      <c r="U2327" s="133">
        <v>8.7999999999999995E-2</v>
      </c>
      <c r="V2327" s="133">
        <v>100</v>
      </c>
      <c r="W2327" s="133">
        <v>80</v>
      </c>
      <c r="X2327" s="133">
        <v>7.4999999999999997E-2</v>
      </c>
    </row>
    <row r="2328" spans="2:24" ht="25.5">
      <c r="B2328" s="7" t="s">
        <v>1328</v>
      </c>
      <c r="C2328" s="43">
        <v>0</v>
      </c>
      <c r="D2328" s="43" t="s">
        <v>1328</v>
      </c>
      <c r="E2328" s="41" t="s">
        <v>5332</v>
      </c>
      <c r="F2328" s="43" t="s">
        <v>5897</v>
      </c>
      <c r="G2328" s="43" t="s">
        <v>6974</v>
      </c>
      <c r="H2328" s="8" t="s">
        <v>10415</v>
      </c>
      <c r="I2328" s="7" t="s">
        <v>17153</v>
      </c>
      <c r="J2328" s="17" t="s">
        <v>10709</v>
      </c>
      <c r="K2328" s="124" t="s">
        <v>10710</v>
      </c>
      <c r="L2328" s="45" t="s">
        <v>17153</v>
      </c>
      <c r="M2328" s="41">
        <f>IF($J$6="с учетом НДС",VLOOKUP(J2328,LEGEND!C:M,3,0)*(1-N2328),VLOOKUP(J2328,LEGEND!C:M,3,0)*(1-N2328)/1.2)</f>
        <v>1920</v>
      </c>
      <c r="N2328" s="42">
        <f t="shared" si="36"/>
        <v>0</v>
      </c>
      <c r="O2328" s="22" t="s">
        <v>1328</v>
      </c>
      <c r="P2328" s="7" t="s">
        <v>1328</v>
      </c>
      <c r="Q2328" s="23" t="s">
        <v>1328</v>
      </c>
      <c r="R2328" s="7" t="s">
        <v>1328</v>
      </c>
      <c r="S2328" s="47">
        <v>9.702</v>
      </c>
      <c r="T2328" s="8">
        <v>55</v>
      </c>
      <c r="U2328" s="133">
        <v>0.106</v>
      </c>
      <c r="V2328" s="133">
        <v>100</v>
      </c>
      <c r="W2328" s="133">
        <v>80</v>
      </c>
      <c r="X2328" s="133">
        <v>9.9000000000000005E-2</v>
      </c>
    </row>
    <row r="2329" spans="2:24" ht="25.5">
      <c r="B2329" s="7" t="s">
        <v>1328</v>
      </c>
      <c r="C2329" s="43">
        <v>0</v>
      </c>
      <c r="D2329" s="43" t="s">
        <v>1328</v>
      </c>
      <c r="E2329" s="41" t="s">
        <v>5332</v>
      </c>
      <c r="F2329" s="43" t="s">
        <v>5897</v>
      </c>
      <c r="G2329" s="43" t="s">
        <v>6974</v>
      </c>
      <c r="H2329" s="8" t="s">
        <v>10415</v>
      </c>
      <c r="I2329" s="7" t="s">
        <v>17154</v>
      </c>
      <c r="J2329" s="17" t="s">
        <v>10712</v>
      </c>
      <c r="K2329" s="124" t="s">
        <v>10713</v>
      </c>
      <c r="L2329" s="45" t="s">
        <v>17154</v>
      </c>
      <c r="M2329" s="41">
        <f>IF($J$6="с учетом НДС",VLOOKUP(J2329,LEGEND!C:M,3,0)*(1-N2329),VLOOKUP(J2329,LEGEND!C:M,3,0)*(1-N2329)/1.2)</f>
        <v>2010</v>
      </c>
      <c r="N2329" s="42">
        <f t="shared" si="36"/>
        <v>0</v>
      </c>
      <c r="O2329" s="22" t="s">
        <v>1328</v>
      </c>
      <c r="P2329" s="7" t="s">
        <v>1328</v>
      </c>
      <c r="Q2329" s="23" t="s">
        <v>1328</v>
      </c>
      <c r="R2329" s="7" t="s">
        <v>1328</v>
      </c>
      <c r="S2329" s="47">
        <v>10.187519999999999</v>
      </c>
      <c r="T2329" s="8">
        <v>50</v>
      </c>
      <c r="U2329" s="133">
        <v>0.11799999999999999</v>
      </c>
      <c r="V2329" s="133">
        <v>102</v>
      </c>
      <c r="W2329" s="133">
        <v>74</v>
      </c>
      <c r="X2329" s="133">
        <v>0.1</v>
      </c>
    </row>
    <row r="2330" spans="2:24" ht="25.5">
      <c r="B2330" s="7" t="s">
        <v>1328</v>
      </c>
      <c r="C2330" s="43">
        <v>0</v>
      </c>
      <c r="D2330" s="43" t="s">
        <v>1328</v>
      </c>
      <c r="E2330" s="41" t="s">
        <v>5332</v>
      </c>
      <c r="F2330" s="43" t="s">
        <v>5897</v>
      </c>
      <c r="G2330" s="43" t="s">
        <v>6974</v>
      </c>
      <c r="H2330" s="8" t="s">
        <v>10415</v>
      </c>
      <c r="I2330" s="7" t="s">
        <v>17155</v>
      </c>
      <c r="J2330" s="17" t="s">
        <v>10715</v>
      </c>
      <c r="K2330" s="124" t="s">
        <v>10716</v>
      </c>
      <c r="L2330" s="45" t="s">
        <v>17155</v>
      </c>
      <c r="M2330" s="41">
        <f>IF($J$6="с учетом НДС",VLOOKUP(J2330,LEGEND!C:M,3,0)*(1-N2330),VLOOKUP(J2330,LEGEND!C:M,3,0)*(1-N2330)/1.2)</f>
        <v>2040</v>
      </c>
      <c r="N2330" s="42">
        <f t="shared" si="36"/>
        <v>0</v>
      </c>
      <c r="O2330" s="22" t="s">
        <v>1328</v>
      </c>
      <c r="P2330" s="7" t="s">
        <v>1328</v>
      </c>
      <c r="Q2330" s="23" t="s">
        <v>1328</v>
      </c>
      <c r="R2330" s="7" t="s">
        <v>1328</v>
      </c>
      <c r="S2330" s="47">
        <v>10.334099999999999</v>
      </c>
      <c r="T2330" s="8">
        <v>80</v>
      </c>
      <c r="U2330" s="133">
        <v>0.13400000000000001</v>
      </c>
      <c r="V2330" s="133">
        <v>100</v>
      </c>
      <c r="W2330" s="133">
        <v>62</v>
      </c>
      <c r="X2330" s="133">
        <v>0.114</v>
      </c>
    </row>
    <row r="2331" spans="2:24" ht="25.5">
      <c r="B2331" s="7" t="s">
        <v>1328</v>
      </c>
      <c r="C2331" s="43">
        <v>0</v>
      </c>
      <c r="D2331" s="43" t="s">
        <v>1328</v>
      </c>
      <c r="E2331" s="41" t="s">
        <v>5332</v>
      </c>
      <c r="F2331" s="43" t="s">
        <v>5897</v>
      </c>
      <c r="G2331" s="43" t="s">
        <v>6974</v>
      </c>
      <c r="H2331" s="8" t="s">
        <v>10415</v>
      </c>
      <c r="I2331" s="7" t="s">
        <v>17156</v>
      </c>
      <c r="J2331" s="17" t="s">
        <v>10718</v>
      </c>
      <c r="K2331" s="124" t="s">
        <v>10719</v>
      </c>
      <c r="L2331" s="45" t="s">
        <v>17156</v>
      </c>
      <c r="M2331" s="41">
        <f>IF($J$6="с учетом НДС",VLOOKUP(J2331,LEGEND!C:M,3,0)*(1-N2331),VLOOKUP(J2331,LEGEND!C:M,3,0)*(1-N2331)/1.2)</f>
        <v>2130</v>
      </c>
      <c r="N2331" s="42">
        <f t="shared" si="36"/>
        <v>0</v>
      </c>
      <c r="O2331" s="22" t="s">
        <v>1328</v>
      </c>
      <c r="P2331" s="7" t="s">
        <v>1328</v>
      </c>
      <c r="Q2331" s="23" t="s">
        <v>1328</v>
      </c>
      <c r="R2331" s="7" t="s">
        <v>1328</v>
      </c>
      <c r="S2331" s="47">
        <v>10.795679999999999</v>
      </c>
      <c r="T2331" s="8">
        <v>100</v>
      </c>
      <c r="U2331" s="133">
        <v>0.17399999999999999</v>
      </c>
      <c r="V2331" s="133">
        <v>130</v>
      </c>
      <c r="W2331" s="133">
        <v>55</v>
      </c>
      <c r="X2331" s="133">
        <v>0.14799999999999999</v>
      </c>
    </row>
    <row r="2332" spans="2:24" ht="25.5">
      <c r="B2332" s="7" t="s">
        <v>1328</v>
      </c>
      <c r="C2332" s="43">
        <v>0</v>
      </c>
      <c r="D2332" s="43" t="s">
        <v>1328</v>
      </c>
      <c r="E2332" s="41" t="s">
        <v>5332</v>
      </c>
      <c r="F2332" s="43" t="s">
        <v>5897</v>
      </c>
      <c r="G2332" s="43" t="s">
        <v>6974</v>
      </c>
      <c r="H2332" s="8" t="s">
        <v>10415</v>
      </c>
      <c r="I2332" s="7" t="s">
        <v>17157</v>
      </c>
      <c r="J2332" s="17" t="s">
        <v>10721</v>
      </c>
      <c r="K2332" s="124" t="s">
        <v>10722</v>
      </c>
      <c r="L2332" s="45" t="s">
        <v>17157</v>
      </c>
      <c r="M2332" s="41">
        <f>IF($J$6="с учетом НДС",VLOOKUP(J2332,LEGEND!C:M,3,0)*(1-N2332),VLOOKUP(J2332,LEGEND!C:M,3,0)*(1-N2332)/1.2)</f>
        <v>2130</v>
      </c>
      <c r="N2332" s="42">
        <f t="shared" si="36"/>
        <v>0</v>
      </c>
      <c r="O2332" s="22" t="s">
        <v>1328</v>
      </c>
      <c r="P2332" s="7" t="s">
        <v>1328</v>
      </c>
      <c r="Q2332" s="23" t="s">
        <v>1328</v>
      </c>
      <c r="R2332" s="7" t="s">
        <v>1328</v>
      </c>
      <c r="S2332" s="47">
        <v>10.800476399999999</v>
      </c>
      <c r="T2332" s="8">
        <v>50</v>
      </c>
      <c r="U2332" s="133">
        <v>0.188</v>
      </c>
      <c r="V2332" s="133">
        <v>130</v>
      </c>
      <c r="W2332" s="133">
        <v>100</v>
      </c>
      <c r="X2332" s="133">
        <v>0.16</v>
      </c>
    </row>
    <row r="2333" spans="2:24" ht="25.5">
      <c r="B2333" s="7" t="s">
        <v>1328</v>
      </c>
      <c r="C2333" s="43">
        <v>0</v>
      </c>
      <c r="D2333" s="43" t="s">
        <v>1328</v>
      </c>
      <c r="E2333" s="41" t="s">
        <v>5332</v>
      </c>
      <c r="F2333" s="43" t="s">
        <v>5897</v>
      </c>
      <c r="G2333" s="43" t="s">
        <v>6974</v>
      </c>
      <c r="H2333" s="8" t="s">
        <v>10415</v>
      </c>
      <c r="I2333" s="7" t="s">
        <v>17158</v>
      </c>
      <c r="J2333" s="17" t="s">
        <v>10724</v>
      </c>
      <c r="K2333" s="124" t="s">
        <v>10725</v>
      </c>
      <c r="L2333" s="45" t="s">
        <v>17158</v>
      </c>
      <c r="M2333" s="41">
        <f>IF($J$6="с учетом НДС",VLOOKUP(J2333,LEGEND!C:M,3,0)*(1-N2333),VLOOKUP(J2333,LEGEND!C:M,3,0)*(1-N2333)/1.2)</f>
        <v>2190</v>
      </c>
      <c r="N2333" s="42">
        <f t="shared" si="36"/>
        <v>0</v>
      </c>
      <c r="O2333" s="22" t="s">
        <v>1328</v>
      </c>
      <c r="P2333" s="7" t="s">
        <v>1328</v>
      </c>
      <c r="Q2333" s="23" t="s">
        <v>1328</v>
      </c>
      <c r="R2333" s="7" t="s">
        <v>1328</v>
      </c>
      <c r="S2333" s="47">
        <v>11.088000000000001</v>
      </c>
      <c r="T2333" s="8">
        <v>50</v>
      </c>
      <c r="U2333" s="133">
        <v>0.20899999999999999</v>
      </c>
      <c r="V2333" s="133">
        <v>120</v>
      </c>
      <c r="W2333" s="133">
        <v>100</v>
      </c>
      <c r="X2333" s="133">
        <v>0.189</v>
      </c>
    </row>
    <row r="2334" spans="2:24" ht="25.5">
      <c r="B2334" s="7" t="s">
        <v>1328</v>
      </c>
      <c r="C2334" s="43">
        <v>0</v>
      </c>
      <c r="D2334" s="43" t="s">
        <v>1328</v>
      </c>
      <c r="E2334" s="41" t="s">
        <v>5332</v>
      </c>
      <c r="F2334" s="43" t="s">
        <v>5897</v>
      </c>
      <c r="G2334" s="43" t="s">
        <v>6974</v>
      </c>
      <c r="H2334" s="8" t="s">
        <v>10415</v>
      </c>
      <c r="I2334" s="7" t="s">
        <v>17159</v>
      </c>
      <c r="J2334" s="17" t="s">
        <v>10727</v>
      </c>
      <c r="K2334" s="124" t="s">
        <v>10728</v>
      </c>
      <c r="L2334" s="45" t="s">
        <v>17159</v>
      </c>
      <c r="M2334" s="41">
        <f>IF($J$6="с учетом НДС",VLOOKUP(J2334,LEGEND!C:M,3,0)*(1-N2334),VLOOKUP(J2334,LEGEND!C:M,3,0)*(1-N2334)/1.2)</f>
        <v>2300</v>
      </c>
      <c r="N2334" s="42">
        <f t="shared" si="36"/>
        <v>0</v>
      </c>
      <c r="O2334" s="22" t="s">
        <v>1328</v>
      </c>
      <c r="P2334" s="7" t="s">
        <v>1328</v>
      </c>
      <c r="Q2334" s="23" t="s">
        <v>1328</v>
      </c>
      <c r="R2334" s="7" t="s">
        <v>1328</v>
      </c>
      <c r="S2334" s="47">
        <v>11.648</v>
      </c>
      <c r="T2334" s="8">
        <v>100</v>
      </c>
      <c r="U2334" s="133">
        <v>0.22</v>
      </c>
      <c r="V2334" s="133">
        <v>130</v>
      </c>
      <c r="W2334" s="133">
        <v>60</v>
      </c>
      <c r="X2334" s="133">
        <v>0.187</v>
      </c>
    </row>
    <row r="2335" spans="2:24" ht="25.5">
      <c r="B2335" s="7" t="s">
        <v>1328</v>
      </c>
      <c r="C2335" s="43">
        <v>0</v>
      </c>
      <c r="D2335" s="43" t="s">
        <v>1328</v>
      </c>
      <c r="E2335" s="41" t="s">
        <v>5332</v>
      </c>
      <c r="F2335" s="43" t="s">
        <v>5897</v>
      </c>
      <c r="G2335" s="43" t="s">
        <v>6974</v>
      </c>
      <c r="H2335" s="8" t="s">
        <v>10415</v>
      </c>
      <c r="I2335" s="7" t="s">
        <v>17160</v>
      </c>
      <c r="J2335" s="17" t="s">
        <v>10730</v>
      </c>
      <c r="K2335" s="124" t="s">
        <v>10731</v>
      </c>
      <c r="L2335" s="45" t="s">
        <v>17160</v>
      </c>
      <c r="M2335" s="41">
        <f>IF($J$6="с учетом НДС",VLOOKUP(J2335,LEGEND!C:M,3,0)*(1-N2335),VLOOKUP(J2335,LEGEND!C:M,3,0)*(1-N2335)/1.2)</f>
        <v>2620</v>
      </c>
      <c r="N2335" s="42">
        <f t="shared" si="36"/>
        <v>0</v>
      </c>
      <c r="O2335" s="22" t="s">
        <v>1328</v>
      </c>
      <c r="P2335" s="7" t="s">
        <v>1328</v>
      </c>
      <c r="Q2335" s="23" t="s">
        <v>1328</v>
      </c>
      <c r="R2335" s="7" t="s">
        <v>1328</v>
      </c>
      <c r="S2335" s="47">
        <v>13.286000000000001</v>
      </c>
      <c r="T2335" s="8">
        <v>60</v>
      </c>
      <c r="U2335" s="133">
        <v>0.28399999999999997</v>
      </c>
      <c r="V2335" s="133">
        <v>150</v>
      </c>
      <c r="W2335" s="133">
        <v>130</v>
      </c>
      <c r="X2335" s="133">
        <v>0.249</v>
      </c>
    </row>
    <row r="2336" spans="2:24" ht="25.5">
      <c r="B2336" s="7" t="s">
        <v>1328</v>
      </c>
      <c r="C2336" s="43">
        <v>0</v>
      </c>
      <c r="D2336" s="43" t="s">
        <v>1328</v>
      </c>
      <c r="E2336" s="41" t="s">
        <v>5332</v>
      </c>
      <c r="F2336" s="43" t="s">
        <v>5897</v>
      </c>
      <c r="G2336" s="43" t="s">
        <v>6974</v>
      </c>
      <c r="H2336" s="8" t="s">
        <v>10415</v>
      </c>
      <c r="I2336" s="7" t="s">
        <v>17161</v>
      </c>
      <c r="J2336" s="17" t="s">
        <v>10733</v>
      </c>
      <c r="K2336" s="124" t="s">
        <v>10734</v>
      </c>
      <c r="L2336" s="45" t="s">
        <v>17161</v>
      </c>
      <c r="M2336" s="41">
        <f>IF($J$6="с учетом НДС",VLOOKUP(J2336,LEGEND!C:M,3,0)*(1-N2336),VLOOKUP(J2336,LEGEND!C:M,3,0)*(1-N2336)/1.2)</f>
        <v>2970</v>
      </c>
      <c r="N2336" s="42">
        <f t="shared" si="36"/>
        <v>0</v>
      </c>
      <c r="O2336" s="22" t="s">
        <v>1328</v>
      </c>
      <c r="P2336" s="7" t="s">
        <v>1328</v>
      </c>
      <c r="Q2336" s="23" t="s">
        <v>1328</v>
      </c>
      <c r="R2336" s="7" t="s">
        <v>1328</v>
      </c>
      <c r="S2336" s="47">
        <v>15.036</v>
      </c>
      <c r="T2336" s="8">
        <v>50</v>
      </c>
      <c r="U2336" s="133">
        <v>0.36599999999999999</v>
      </c>
      <c r="V2336" s="133">
        <v>152</v>
      </c>
      <c r="W2336" s="133">
        <v>128</v>
      </c>
      <c r="X2336" s="133">
        <v>0.311</v>
      </c>
    </row>
    <row r="2337" spans="2:24" ht="25.5">
      <c r="B2337" s="7" t="s">
        <v>1328</v>
      </c>
      <c r="C2337" s="43">
        <v>0</v>
      </c>
      <c r="D2337" s="43" t="s">
        <v>1328</v>
      </c>
      <c r="E2337" s="41" t="s">
        <v>5332</v>
      </c>
      <c r="F2337" s="43" t="s">
        <v>5897</v>
      </c>
      <c r="G2337" s="43" t="s">
        <v>6974</v>
      </c>
      <c r="H2337" s="8" t="s">
        <v>10415</v>
      </c>
      <c r="I2337" s="7" t="s">
        <v>17162</v>
      </c>
      <c r="J2337" s="17" t="s">
        <v>10736</v>
      </c>
      <c r="K2337" s="124" t="s">
        <v>10737</v>
      </c>
      <c r="L2337" s="45" t="s">
        <v>17162</v>
      </c>
      <c r="M2337" s="41">
        <f>IF($J$6="с учетом НДС",VLOOKUP(J2337,LEGEND!C:M,3,0)*(1-N2337),VLOOKUP(J2337,LEGEND!C:M,3,0)*(1-N2337)/1.2)</f>
        <v>3060</v>
      </c>
      <c r="N2337" s="42">
        <f t="shared" si="36"/>
        <v>0</v>
      </c>
      <c r="O2337" s="22" t="s">
        <v>1328</v>
      </c>
      <c r="P2337" s="7" t="s">
        <v>1328</v>
      </c>
      <c r="Q2337" s="23" t="s">
        <v>1328</v>
      </c>
      <c r="R2337" s="7" t="s">
        <v>1328</v>
      </c>
      <c r="S2337" s="47">
        <v>15.498000000000001</v>
      </c>
      <c r="T2337" s="8">
        <v>52</v>
      </c>
      <c r="U2337" s="133">
        <v>0.38</v>
      </c>
      <c r="V2337" s="133">
        <v>150</v>
      </c>
      <c r="W2337" s="133">
        <v>124</v>
      </c>
      <c r="X2337" s="133">
        <v>0.32300000000000001</v>
      </c>
    </row>
    <row r="2338" spans="2:24" ht="25.5">
      <c r="B2338" s="7" t="s">
        <v>1328</v>
      </c>
      <c r="C2338" s="43">
        <v>0</v>
      </c>
      <c r="D2338" s="43" t="s">
        <v>1328</v>
      </c>
      <c r="E2338" s="41" t="s">
        <v>5332</v>
      </c>
      <c r="F2338" s="43" t="s">
        <v>5897</v>
      </c>
      <c r="G2338" s="43" t="s">
        <v>6974</v>
      </c>
      <c r="H2338" s="8" t="s">
        <v>10415</v>
      </c>
      <c r="I2338" s="7" t="s">
        <v>17163</v>
      </c>
      <c r="J2338" s="17" t="s">
        <v>10739</v>
      </c>
      <c r="K2338" s="124" t="s">
        <v>10740</v>
      </c>
      <c r="L2338" s="45" t="s">
        <v>17163</v>
      </c>
      <c r="M2338" s="41">
        <f>IF($J$6="с учетом НДС",VLOOKUP(J2338,LEGEND!C:M,3,0)*(1-N2338),VLOOKUP(J2338,LEGEND!C:M,3,0)*(1-N2338)/1.2)</f>
        <v>3380</v>
      </c>
      <c r="N2338" s="42">
        <f t="shared" si="36"/>
        <v>0</v>
      </c>
      <c r="O2338" s="22" t="s">
        <v>1328</v>
      </c>
      <c r="P2338" s="7" t="s">
        <v>1328</v>
      </c>
      <c r="Q2338" s="23" t="s">
        <v>1328</v>
      </c>
      <c r="R2338" s="7" t="s">
        <v>1328</v>
      </c>
      <c r="S2338" s="47">
        <v>17.149999999999999</v>
      </c>
      <c r="T2338" s="8">
        <v>50</v>
      </c>
      <c r="U2338" s="133">
        <v>0.48599999999999999</v>
      </c>
      <c r="V2338" s="133">
        <v>176</v>
      </c>
      <c r="W2338" s="133">
        <v>150</v>
      </c>
      <c r="X2338" s="133">
        <v>0.41299999999999998</v>
      </c>
    </row>
    <row r="2339" spans="2:24" ht="25.5">
      <c r="B2339" s="7" t="s">
        <v>1328</v>
      </c>
      <c r="C2339" s="43">
        <v>0</v>
      </c>
      <c r="D2339" s="43" t="s">
        <v>1328</v>
      </c>
      <c r="E2339" s="41" t="s">
        <v>5332</v>
      </c>
      <c r="F2339" s="43" t="s">
        <v>5897</v>
      </c>
      <c r="G2339" s="43" t="s">
        <v>6974</v>
      </c>
      <c r="H2339" s="8" t="s">
        <v>10415</v>
      </c>
      <c r="I2339" s="7" t="s">
        <v>17164</v>
      </c>
      <c r="J2339" s="17" t="s">
        <v>10742</v>
      </c>
      <c r="K2339" s="124" t="s">
        <v>10743</v>
      </c>
      <c r="L2339" s="45" t="s">
        <v>17164</v>
      </c>
      <c r="M2339" s="41">
        <f>IF($J$6="с учетом НДС",VLOOKUP(J2339,LEGEND!C:M,3,0)*(1-N2339),VLOOKUP(J2339,LEGEND!C:M,3,0)*(1-N2339)/1.2)</f>
        <v>3550</v>
      </c>
      <c r="N2339" s="42">
        <f t="shared" si="36"/>
        <v>0</v>
      </c>
      <c r="O2339" s="22" t="s">
        <v>1328</v>
      </c>
      <c r="P2339" s="7" t="s">
        <v>1328</v>
      </c>
      <c r="Q2339" s="23" t="s">
        <v>1328</v>
      </c>
      <c r="R2339" s="7" t="s">
        <v>1328</v>
      </c>
      <c r="S2339" s="47">
        <v>18.018000000000001</v>
      </c>
      <c r="T2339" s="8">
        <v>100</v>
      </c>
      <c r="U2339" s="133">
        <v>0.97499999999999998</v>
      </c>
      <c r="V2339" s="133">
        <v>90</v>
      </c>
      <c r="W2339" s="133">
        <v>90</v>
      </c>
      <c r="X2339" s="133">
        <v>0.92500000000000004</v>
      </c>
    </row>
    <row r="2340" spans="2:24" ht="25.5">
      <c r="B2340" s="7" t="s">
        <v>1328</v>
      </c>
      <c r="C2340" s="43">
        <v>0</v>
      </c>
      <c r="D2340" s="43" t="s">
        <v>1328</v>
      </c>
      <c r="E2340" s="41" t="s">
        <v>5332</v>
      </c>
      <c r="F2340" s="43" t="s">
        <v>5897</v>
      </c>
      <c r="G2340" s="43" t="s">
        <v>6974</v>
      </c>
      <c r="H2340" s="8" t="s">
        <v>10415</v>
      </c>
      <c r="I2340" s="7" t="s">
        <v>17165</v>
      </c>
      <c r="J2340" s="17" t="s">
        <v>10745</v>
      </c>
      <c r="K2340" s="124" t="s">
        <v>10746</v>
      </c>
      <c r="L2340" s="45" t="s">
        <v>17165</v>
      </c>
      <c r="M2340" s="41">
        <f>IF($J$6="с учетом НДС",VLOOKUP(J2340,LEGEND!C:M,3,0)*(1-N2340),VLOOKUP(J2340,LEGEND!C:M,3,0)*(1-N2340)/1.2)</f>
        <v>3790</v>
      </c>
      <c r="N2340" s="42">
        <f t="shared" si="36"/>
        <v>0</v>
      </c>
      <c r="O2340" s="22" t="s">
        <v>1328</v>
      </c>
      <c r="P2340" s="7" t="s">
        <v>1328</v>
      </c>
      <c r="Q2340" s="23" t="s">
        <v>1328</v>
      </c>
      <c r="R2340" s="7" t="s">
        <v>1328</v>
      </c>
      <c r="S2340" s="47">
        <v>19.222000000000001</v>
      </c>
      <c r="T2340" s="8">
        <v>100</v>
      </c>
      <c r="U2340" s="133">
        <v>0.999</v>
      </c>
      <c r="V2340" s="133">
        <v>90</v>
      </c>
      <c r="W2340" s="133">
        <v>90</v>
      </c>
      <c r="X2340" s="133">
        <v>0.95</v>
      </c>
    </row>
    <row r="2341" spans="2:24" ht="38.25">
      <c r="B2341" s="7" t="s">
        <v>1328</v>
      </c>
      <c r="C2341" s="43">
        <v>0</v>
      </c>
      <c r="D2341" s="43" t="s">
        <v>1328</v>
      </c>
      <c r="E2341" s="41" t="s">
        <v>5332</v>
      </c>
      <c r="F2341" s="43" t="s">
        <v>5897</v>
      </c>
      <c r="G2341" s="43" t="s">
        <v>6974</v>
      </c>
      <c r="H2341" s="8" t="s">
        <v>1328</v>
      </c>
      <c r="I2341" s="7" t="s">
        <v>17166</v>
      </c>
      <c r="J2341" s="17" t="s">
        <v>10748</v>
      </c>
      <c r="K2341" s="124" t="s">
        <v>10749</v>
      </c>
      <c r="L2341" s="45" t="s">
        <v>17166</v>
      </c>
      <c r="M2341" s="41">
        <f>IF($J$6="с учетом НДС",VLOOKUP(J2341,LEGEND!C:M,3,0)*(1-N2341),VLOOKUP(J2341,LEGEND!C:M,3,0)*(1-N2341)/1.2)</f>
        <v>720</v>
      </c>
      <c r="N2341" s="42">
        <f t="shared" si="36"/>
        <v>0</v>
      </c>
      <c r="O2341" s="22" t="s">
        <v>1328</v>
      </c>
      <c r="P2341" s="7" t="s">
        <v>1328</v>
      </c>
      <c r="Q2341" s="23" t="s">
        <v>1328</v>
      </c>
      <c r="R2341" s="7" t="s">
        <v>1328</v>
      </c>
      <c r="S2341" s="47">
        <v>3.6560527146464636</v>
      </c>
      <c r="T2341" s="8">
        <v>55</v>
      </c>
      <c r="U2341" s="133">
        <v>3.2000000000000001E-2</v>
      </c>
      <c r="V2341" s="133">
        <v>19</v>
      </c>
      <c r="W2341" s="133">
        <v>19</v>
      </c>
      <c r="X2341" s="133">
        <v>2.9000000000000001E-2</v>
      </c>
    </row>
    <row r="2342" spans="2:24" ht="38.25">
      <c r="B2342" s="7" t="s">
        <v>1328</v>
      </c>
      <c r="C2342" s="43">
        <v>0</v>
      </c>
      <c r="D2342" s="43" t="s">
        <v>1328</v>
      </c>
      <c r="E2342" s="41" t="s">
        <v>5332</v>
      </c>
      <c r="F2342" s="43" t="s">
        <v>5897</v>
      </c>
      <c r="G2342" s="43" t="s">
        <v>6974</v>
      </c>
      <c r="H2342" s="8" t="s">
        <v>1328</v>
      </c>
      <c r="I2342" s="7" t="s">
        <v>17167</v>
      </c>
      <c r="J2342" s="17" t="s">
        <v>10751</v>
      </c>
      <c r="K2342" s="124" t="s">
        <v>10752</v>
      </c>
      <c r="L2342" s="45" t="s">
        <v>17167</v>
      </c>
      <c r="M2342" s="41">
        <f>IF($J$6="с учетом НДС",VLOOKUP(J2342,LEGEND!C:M,3,0)*(1-N2342),VLOOKUP(J2342,LEGEND!C:M,3,0)*(1-N2342)/1.2)</f>
        <v>770</v>
      </c>
      <c r="N2342" s="42">
        <f t="shared" si="36"/>
        <v>0</v>
      </c>
      <c r="O2342" s="22" t="s">
        <v>1328</v>
      </c>
      <c r="P2342" s="7" t="s">
        <v>1328</v>
      </c>
      <c r="Q2342" s="23" t="s">
        <v>1328</v>
      </c>
      <c r="R2342" s="7" t="s">
        <v>1328</v>
      </c>
      <c r="S2342" s="47">
        <v>5.2192000000000007</v>
      </c>
      <c r="T2342" s="8">
        <v>18</v>
      </c>
      <c r="U2342" s="133">
        <v>3.5999999999999997E-2</v>
      </c>
      <c r="V2342" s="133">
        <v>55</v>
      </c>
      <c r="W2342" s="133">
        <v>18</v>
      </c>
      <c r="X2342" s="133">
        <v>3.2000000000000001E-2</v>
      </c>
    </row>
    <row r="2343" spans="2:24" ht="38.25">
      <c r="B2343" s="7" t="s">
        <v>1328</v>
      </c>
      <c r="C2343" s="43">
        <v>0</v>
      </c>
      <c r="D2343" s="43" t="s">
        <v>1328</v>
      </c>
      <c r="E2343" s="41" t="s">
        <v>5332</v>
      </c>
      <c r="F2343" s="43" t="s">
        <v>5897</v>
      </c>
      <c r="G2343" s="43" t="s">
        <v>6974</v>
      </c>
      <c r="H2343" s="8" t="s">
        <v>1328</v>
      </c>
      <c r="I2343" s="7" t="s">
        <v>17168</v>
      </c>
      <c r="J2343" s="17" t="s">
        <v>10754</v>
      </c>
      <c r="K2343" s="124" t="s">
        <v>10755</v>
      </c>
      <c r="L2343" s="45" t="s">
        <v>17168</v>
      </c>
      <c r="M2343" s="41">
        <f>IF($J$6="с учетом НДС",VLOOKUP(J2343,LEGEND!C:M,3,0)*(1-N2343),VLOOKUP(J2343,LEGEND!C:M,3,0)*(1-N2343)/1.2)</f>
        <v>740</v>
      </c>
      <c r="N2343" s="42">
        <f t="shared" si="36"/>
        <v>0</v>
      </c>
      <c r="O2343" s="22" t="s">
        <v>1328</v>
      </c>
      <c r="P2343" s="7" t="s">
        <v>1328</v>
      </c>
      <c r="Q2343" s="23" t="s">
        <v>1328</v>
      </c>
      <c r="R2343" s="7" t="s">
        <v>1328</v>
      </c>
      <c r="S2343" s="47">
        <v>3.7454098848749506</v>
      </c>
      <c r="T2343" s="8">
        <v>56</v>
      </c>
      <c r="U2343" s="133">
        <v>4.2000000000000003E-2</v>
      </c>
      <c r="V2343" s="133">
        <v>22</v>
      </c>
      <c r="W2343" s="133">
        <v>22</v>
      </c>
      <c r="X2343" s="133">
        <v>3.7999999999999999E-2</v>
      </c>
    </row>
    <row r="2344" spans="2:24" ht="38.25">
      <c r="B2344" s="7" t="s">
        <v>1328</v>
      </c>
      <c r="C2344" s="43">
        <v>0</v>
      </c>
      <c r="D2344" s="43" t="s">
        <v>1328</v>
      </c>
      <c r="E2344" s="41" t="s">
        <v>5332</v>
      </c>
      <c r="F2344" s="43" t="s">
        <v>5897</v>
      </c>
      <c r="G2344" s="43" t="s">
        <v>6974</v>
      </c>
      <c r="H2344" s="8" t="s">
        <v>1328</v>
      </c>
      <c r="I2344" s="7" t="s">
        <v>17169</v>
      </c>
      <c r="J2344" s="17" t="s">
        <v>10757</v>
      </c>
      <c r="K2344" s="124" t="s">
        <v>10758</v>
      </c>
      <c r="L2344" s="45" t="s">
        <v>17169</v>
      </c>
      <c r="M2344" s="41">
        <f>IF($J$6="с учетом НДС",VLOOKUP(J2344,LEGEND!C:M,3,0)*(1-N2344),VLOOKUP(J2344,LEGEND!C:M,3,0)*(1-N2344)/1.2)</f>
        <v>760</v>
      </c>
      <c r="N2344" s="42">
        <f t="shared" si="36"/>
        <v>0</v>
      </c>
      <c r="O2344" s="22" t="s">
        <v>1328</v>
      </c>
      <c r="P2344" s="7" t="s">
        <v>1328</v>
      </c>
      <c r="Q2344" s="23" t="s">
        <v>1328</v>
      </c>
      <c r="R2344" s="7" t="s">
        <v>1328</v>
      </c>
      <c r="S2344" s="47">
        <v>3.8228400000000007</v>
      </c>
      <c r="T2344" s="8">
        <v>26</v>
      </c>
      <c r="U2344" s="133">
        <v>5.6000000000000001E-2</v>
      </c>
      <c r="V2344" s="133">
        <v>56</v>
      </c>
      <c r="W2344" s="133">
        <v>26</v>
      </c>
      <c r="X2344" s="133">
        <v>0.05</v>
      </c>
    </row>
    <row r="2345" spans="2:24" ht="38.25">
      <c r="B2345" s="7" t="s">
        <v>1328</v>
      </c>
      <c r="C2345" s="43">
        <v>0</v>
      </c>
      <c r="D2345" s="43" t="s">
        <v>1328</v>
      </c>
      <c r="E2345" s="41" t="s">
        <v>5332</v>
      </c>
      <c r="F2345" s="43" t="s">
        <v>5897</v>
      </c>
      <c r="G2345" s="43" t="s">
        <v>6974</v>
      </c>
      <c r="H2345" s="8" t="s">
        <v>1328</v>
      </c>
      <c r="I2345" s="7" t="s">
        <v>17170</v>
      </c>
      <c r="J2345" s="17" t="s">
        <v>10760</v>
      </c>
      <c r="K2345" s="124" t="s">
        <v>10761</v>
      </c>
      <c r="L2345" s="45" t="s">
        <v>17170</v>
      </c>
      <c r="M2345" s="41">
        <f>IF($J$6="с учетом НДС",VLOOKUP(J2345,LEGEND!C:M,3,0)*(1-N2345),VLOOKUP(J2345,LEGEND!C:M,3,0)*(1-N2345)/1.2)</f>
        <v>780</v>
      </c>
      <c r="N2345" s="42">
        <f t="shared" si="36"/>
        <v>0</v>
      </c>
      <c r="O2345" s="22" t="s">
        <v>1328</v>
      </c>
      <c r="P2345" s="7" t="s">
        <v>1328</v>
      </c>
      <c r="Q2345" s="23" t="s">
        <v>1328</v>
      </c>
      <c r="R2345" s="7" t="s">
        <v>1328</v>
      </c>
      <c r="S2345" s="47">
        <v>3.9453492042518201</v>
      </c>
      <c r="T2345" s="8">
        <v>55</v>
      </c>
      <c r="U2345" s="133">
        <v>7.1999999999999995E-2</v>
      </c>
      <c r="V2345" s="133">
        <v>28</v>
      </c>
      <c r="W2345" s="133">
        <v>28</v>
      </c>
      <c r="X2345" s="133">
        <v>6.5000000000000002E-2</v>
      </c>
    </row>
    <row r="2346" spans="2:24" ht="38.25">
      <c r="B2346" s="7" t="s">
        <v>1328</v>
      </c>
      <c r="C2346" s="43">
        <v>0</v>
      </c>
      <c r="D2346" s="43" t="s">
        <v>1328</v>
      </c>
      <c r="E2346" s="41" t="s">
        <v>5332</v>
      </c>
      <c r="F2346" s="43" t="s">
        <v>5897</v>
      </c>
      <c r="G2346" s="43" t="s">
        <v>6974</v>
      </c>
      <c r="H2346" s="8" t="s">
        <v>1328</v>
      </c>
      <c r="I2346" s="7" t="s">
        <v>17171</v>
      </c>
      <c r="J2346" s="17" t="s">
        <v>10763</v>
      </c>
      <c r="K2346" s="124" t="s">
        <v>10764</v>
      </c>
      <c r="L2346" s="45" t="s">
        <v>17171</v>
      </c>
      <c r="M2346" s="41">
        <f>IF($J$6="с учетом НДС",VLOOKUP(J2346,LEGEND!C:M,3,0)*(1-N2346),VLOOKUP(J2346,LEGEND!C:M,3,0)*(1-N2346)/1.2)</f>
        <v>790</v>
      </c>
      <c r="N2346" s="42">
        <f t="shared" si="36"/>
        <v>0</v>
      </c>
      <c r="O2346" s="22" t="s">
        <v>1328</v>
      </c>
      <c r="P2346" s="7" t="s">
        <v>1328</v>
      </c>
      <c r="Q2346" s="23" t="s">
        <v>1328</v>
      </c>
      <c r="R2346" s="7" t="s">
        <v>1328</v>
      </c>
      <c r="S2346" s="47">
        <v>3.9883207070707067</v>
      </c>
      <c r="T2346" s="8">
        <v>55</v>
      </c>
      <c r="U2346" s="133">
        <v>8.5999999999999993E-2</v>
      </c>
      <c r="V2346" s="133">
        <v>30</v>
      </c>
      <c r="W2346" s="133">
        <v>30</v>
      </c>
      <c r="X2346" s="133">
        <v>7.6999999999999999E-2</v>
      </c>
    </row>
    <row r="2347" spans="2:24" ht="38.25">
      <c r="B2347" s="7" t="s">
        <v>1328</v>
      </c>
      <c r="C2347" s="43">
        <v>0</v>
      </c>
      <c r="D2347" s="43" t="s">
        <v>1328</v>
      </c>
      <c r="E2347" s="41" t="s">
        <v>5332</v>
      </c>
      <c r="F2347" s="43" t="s">
        <v>5897</v>
      </c>
      <c r="G2347" s="43" t="s">
        <v>6974</v>
      </c>
      <c r="H2347" s="8" t="s">
        <v>1328</v>
      </c>
      <c r="I2347" s="7" t="s">
        <v>17172</v>
      </c>
      <c r="J2347" s="17" t="s">
        <v>10766</v>
      </c>
      <c r="K2347" s="124" t="s">
        <v>10767</v>
      </c>
      <c r="L2347" s="45" t="s">
        <v>17172</v>
      </c>
      <c r="M2347" s="41">
        <f>IF($J$6="с учетом НДС",VLOOKUP(J2347,LEGEND!C:M,3,0)*(1-N2347),VLOOKUP(J2347,LEGEND!C:M,3,0)*(1-N2347)/1.2)</f>
        <v>800</v>
      </c>
      <c r="N2347" s="42">
        <f t="shared" si="36"/>
        <v>0</v>
      </c>
      <c r="O2347" s="22" t="s">
        <v>1328</v>
      </c>
      <c r="P2347" s="7" t="s">
        <v>1328</v>
      </c>
      <c r="Q2347" s="23" t="s">
        <v>1328</v>
      </c>
      <c r="R2347" s="7" t="s">
        <v>1328</v>
      </c>
      <c r="S2347" s="47">
        <v>4.0380366161616159</v>
      </c>
      <c r="T2347" s="8">
        <v>56</v>
      </c>
      <c r="U2347" s="133">
        <v>7.5999999999999998E-2</v>
      </c>
      <c r="V2347" s="133">
        <v>32</v>
      </c>
      <c r="W2347" s="133">
        <v>32</v>
      </c>
      <c r="X2347" s="133">
        <v>6.8000000000000005E-2</v>
      </c>
    </row>
    <row r="2348" spans="2:24" ht="38.25">
      <c r="B2348" s="7" t="s">
        <v>1328</v>
      </c>
      <c r="C2348" s="43">
        <v>0</v>
      </c>
      <c r="D2348" s="43" t="s">
        <v>1328</v>
      </c>
      <c r="E2348" s="41" t="s">
        <v>5332</v>
      </c>
      <c r="F2348" s="43" t="s">
        <v>5897</v>
      </c>
      <c r="G2348" s="43" t="s">
        <v>6974</v>
      </c>
      <c r="H2348" s="8" t="s">
        <v>1328</v>
      </c>
      <c r="I2348" s="7" t="s">
        <v>17173</v>
      </c>
      <c r="J2348" s="17" t="s">
        <v>10769</v>
      </c>
      <c r="K2348" s="124" t="s">
        <v>10770</v>
      </c>
      <c r="L2348" s="45" t="s">
        <v>17173</v>
      </c>
      <c r="M2348" s="41">
        <f>IF($J$6="с учетом НДС",VLOOKUP(J2348,LEGEND!C:M,3,0)*(1-N2348),VLOOKUP(J2348,LEGEND!C:M,3,0)*(1-N2348)/1.2)</f>
        <v>810</v>
      </c>
      <c r="N2348" s="42">
        <f t="shared" si="36"/>
        <v>0</v>
      </c>
      <c r="O2348" s="22" t="s">
        <v>1328</v>
      </c>
      <c r="P2348" s="7" t="s">
        <v>1328</v>
      </c>
      <c r="Q2348" s="23" t="s">
        <v>1328</v>
      </c>
      <c r="R2348" s="7" t="s">
        <v>1328</v>
      </c>
      <c r="S2348" s="47">
        <v>4.1069273240883408</v>
      </c>
      <c r="T2348" s="8">
        <v>55</v>
      </c>
      <c r="U2348" s="133">
        <v>0.09</v>
      </c>
      <c r="V2348" s="133">
        <v>35</v>
      </c>
      <c r="W2348" s="133">
        <v>35</v>
      </c>
      <c r="X2348" s="133">
        <v>8.1000000000000003E-2</v>
      </c>
    </row>
    <row r="2349" spans="2:24" ht="38.25">
      <c r="B2349" s="7" t="s">
        <v>1328</v>
      </c>
      <c r="C2349" s="43">
        <v>0</v>
      </c>
      <c r="D2349" s="43" t="s">
        <v>1328</v>
      </c>
      <c r="E2349" s="41" t="s">
        <v>5332</v>
      </c>
      <c r="F2349" s="43" t="s">
        <v>5897</v>
      </c>
      <c r="G2349" s="43" t="s">
        <v>6974</v>
      </c>
      <c r="H2349" s="8" t="s">
        <v>1328</v>
      </c>
      <c r="I2349" s="7" t="s">
        <v>17174</v>
      </c>
      <c r="J2349" s="17" t="s">
        <v>10772</v>
      </c>
      <c r="K2349" s="124" t="s">
        <v>10773</v>
      </c>
      <c r="L2349" s="45" t="s">
        <v>17174</v>
      </c>
      <c r="M2349" s="41">
        <f>IF($J$6="с учетом НДС",VLOOKUP(J2349,LEGEND!C:M,3,0)*(1-N2349),VLOOKUP(J2349,LEGEND!C:M,3,0)*(1-N2349)/1.2)</f>
        <v>830</v>
      </c>
      <c r="N2349" s="42">
        <f t="shared" si="36"/>
        <v>0</v>
      </c>
      <c r="O2349" s="22" t="s">
        <v>1328</v>
      </c>
      <c r="P2349" s="7" t="s">
        <v>1328</v>
      </c>
      <c r="Q2349" s="23" t="s">
        <v>1328</v>
      </c>
      <c r="R2349" s="7" t="s">
        <v>1328</v>
      </c>
      <c r="S2349" s="47">
        <v>4.203756313131314</v>
      </c>
      <c r="T2349" s="8">
        <v>47</v>
      </c>
      <c r="U2349" s="133">
        <v>6.8000000000000005E-2</v>
      </c>
      <c r="V2349" s="133">
        <v>38</v>
      </c>
      <c r="W2349" s="133">
        <v>38</v>
      </c>
      <c r="X2349" s="133">
        <v>6.0999999999999999E-2</v>
      </c>
    </row>
    <row r="2350" spans="2:24" ht="38.25">
      <c r="B2350" s="7" t="s">
        <v>1328</v>
      </c>
      <c r="C2350" s="43">
        <v>0</v>
      </c>
      <c r="D2350" s="43" t="s">
        <v>1328</v>
      </c>
      <c r="E2350" s="41" t="s">
        <v>5332</v>
      </c>
      <c r="F2350" s="43" t="s">
        <v>5897</v>
      </c>
      <c r="G2350" s="43" t="s">
        <v>6974</v>
      </c>
      <c r="H2350" s="8" t="s">
        <v>1328</v>
      </c>
      <c r="I2350" s="7" t="s">
        <v>17175</v>
      </c>
      <c r="J2350" s="17" t="s">
        <v>10775</v>
      </c>
      <c r="K2350" s="124" t="s">
        <v>10776</v>
      </c>
      <c r="L2350" s="45" t="s">
        <v>17175</v>
      </c>
      <c r="M2350" s="41">
        <f>IF($J$6="с учетом НДС",VLOOKUP(J2350,LEGEND!C:M,3,0)*(1-N2350),VLOOKUP(J2350,LEGEND!C:M,3,0)*(1-N2350)/1.2)</f>
        <v>850</v>
      </c>
      <c r="N2350" s="42">
        <f t="shared" si="36"/>
        <v>0</v>
      </c>
      <c r="O2350" s="22" t="s">
        <v>1328</v>
      </c>
      <c r="P2350" s="7" t="s">
        <v>1328</v>
      </c>
      <c r="Q2350" s="23" t="s">
        <v>1328</v>
      </c>
      <c r="R2350" s="7" t="s">
        <v>1328</v>
      </c>
      <c r="S2350" s="47">
        <v>4.3098243339434612</v>
      </c>
      <c r="T2350" s="8">
        <v>48</v>
      </c>
      <c r="U2350" s="133">
        <v>0.08</v>
      </c>
      <c r="V2350" s="133">
        <v>41</v>
      </c>
      <c r="W2350" s="133">
        <v>41</v>
      </c>
      <c r="X2350" s="133">
        <v>7.1999999999999995E-2</v>
      </c>
    </row>
    <row r="2351" spans="2:24" ht="38.25">
      <c r="B2351" s="7" t="s">
        <v>1328</v>
      </c>
      <c r="C2351" s="43">
        <v>0</v>
      </c>
      <c r="D2351" s="43" t="s">
        <v>1328</v>
      </c>
      <c r="E2351" s="41" t="s">
        <v>5332</v>
      </c>
      <c r="F2351" s="43" t="s">
        <v>5897</v>
      </c>
      <c r="G2351" s="43" t="s">
        <v>6974</v>
      </c>
      <c r="H2351" s="8" t="s">
        <v>1328</v>
      </c>
      <c r="I2351" s="7" t="s">
        <v>17176</v>
      </c>
      <c r="J2351" s="17" t="s">
        <v>10778</v>
      </c>
      <c r="K2351" s="124" t="s">
        <v>10779</v>
      </c>
      <c r="L2351" s="45" t="s">
        <v>17176</v>
      </c>
      <c r="M2351" s="41">
        <f>IF($J$6="с учетом НДС",VLOOKUP(J2351,LEGEND!C:M,3,0)*(1-N2351),VLOOKUP(J2351,LEGEND!C:M,3,0)*(1-N2351)/1.2)</f>
        <v>870</v>
      </c>
      <c r="N2351" s="42">
        <f t="shared" si="36"/>
        <v>0</v>
      </c>
      <c r="O2351" s="22" t="s">
        <v>1328</v>
      </c>
      <c r="P2351" s="7" t="s">
        <v>1328</v>
      </c>
      <c r="Q2351" s="23" t="s">
        <v>1328</v>
      </c>
      <c r="R2351" s="7" t="s">
        <v>1328</v>
      </c>
      <c r="S2351" s="47">
        <v>4.4143678869171161</v>
      </c>
      <c r="T2351" s="8">
        <v>48</v>
      </c>
      <c r="U2351" s="133">
        <v>0.09</v>
      </c>
      <c r="V2351" s="133">
        <v>44</v>
      </c>
      <c r="W2351" s="133">
        <v>44</v>
      </c>
      <c r="X2351" s="133">
        <v>8.1000000000000003E-2</v>
      </c>
    </row>
    <row r="2352" spans="2:24" ht="38.25">
      <c r="B2352" s="7" t="s">
        <v>1328</v>
      </c>
      <c r="C2352" s="43">
        <v>0</v>
      </c>
      <c r="D2352" s="43" t="s">
        <v>1328</v>
      </c>
      <c r="E2352" s="41" t="s">
        <v>5332</v>
      </c>
      <c r="F2352" s="43" t="s">
        <v>5897</v>
      </c>
      <c r="G2352" s="43" t="s">
        <v>6974</v>
      </c>
      <c r="H2352" s="8" t="s">
        <v>1328</v>
      </c>
      <c r="I2352" s="7" t="s">
        <v>17177</v>
      </c>
      <c r="J2352" s="17" t="s">
        <v>10781</v>
      </c>
      <c r="K2352" s="124" t="s">
        <v>10782</v>
      </c>
      <c r="L2352" s="45" t="s">
        <v>17177</v>
      </c>
      <c r="M2352" s="41">
        <f>IF($J$6="с учетом НДС",VLOOKUP(J2352,LEGEND!C:M,3,0)*(1-N2352),VLOOKUP(J2352,LEGEND!C:M,3,0)*(1-N2352)/1.2)</f>
        <v>910</v>
      </c>
      <c r="N2352" s="42">
        <f t="shared" si="36"/>
        <v>0</v>
      </c>
      <c r="O2352" s="22" t="s">
        <v>1328</v>
      </c>
      <c r="P2352" s="7" t="s">
        <v>1328</v>
      </c>
      <c r="Q2352" s="23" t="s">
        <v>1328</v>
      </c>
      <c r="R2352" s="7" t="s">
        <v>1328</v>
      </c>
      <c r="S2352" s="47">
        <v>4.6054806192001321</v>
      </c>
      <c r="T2352" s="8">
        <v>50</v>
      </c>
      <c r="U2352" s="133">
        <v>0.11799999999999999</v>
      </c>
      <c r="V2352" s="133">
        <v>51</v>
      </c>
      <c r="W2352" s="133">
        <v>51</v>
      </c>
      <c r="X2352" s="133">
        <v>0.1</v>
      </c>
    </row>
    <row r="2353" spans="2:24" ht="38.25">
      <c r="B2353" s="7" t="s">
        <v>1328</v>
      </c>
      <c r="C2353" s="43">
        <v>0</v>
      </c>
      <c r="D2353" s="43" t="s">
        <v>1328</v>
      </c>
      <c r="E2353" s="41" t="s">
        <v>5332</v>
      </c>
      <c r="F2353" s="43" t="s">
        <v>5897</v>
      </c>
      <c r="G2353" s="43" t="s">
        <v>6974</v>
      </c>
      <c r="H2353" s="8" t="s">
        <v>1328</v>
      </c>
      <c r="I2353" s="7" t="s">
        <v>17178</v>
      </c>
      <c r="J2353" s="17" t="s">
        <v>10784</v>
      </c>
      <c r="K2353" s="124" t="s">
        <v>10785</v>
      </c>
      <c r="L2353" s="45" t="s">
        <v>17178</v>
      </c>
      <c r="M2353" s="41">
        <f>IF($J$6="с учетом НДС",VLOOKUP(J2353,LEGEND!C:M,3,0)*(1-N2353),VLOOKUP(J2353,LEGEND!C:M,3,0)*(1-N2353)/1.2)</f>
        <v>930</v>
      </c>
      <c r="N2353" s="42">
        <f t="shared" si="36"/>
        <v>0</v>
      </c>
      <c r="O2353" s="22" t="s">
        <v>1328</v>
      </c>
      <c r="P2353" s="7" t="s">
        <v>1328</v>
      </c>
      <c r="Q2353" s="23" t="s">
        <v>1328</v>
      </c>
      <c r="R2353" s="7" t="s">
        <v>1328</v>
      </c>
      <c r="S2353" s="47">
        <v>4.6974342481417963</v>
      </c>
      <c r="T2353" s="8">
        <v>46</v>
      </c>
      <c r="U2353" s="133">
        <v>0.13200000000000001</v>
      </c>
      <c r="V2353" s="133">
        <v>54</v>
      </c>
      <c r="W2353" s="133">
        <v>54</v>
      </c>
      <c r="X2353" s="133">
        <v>0.112</v>
      </c>
    </row>
    <row r="2354" spans="2:24" ht="38.25">
      <c r="B2354" s="7" t="s">
        <v>1328</v>
      </c>
      <c r="C2354" s="43">
        <v>0</v>
      </c>
      <c r="D2354" s="43" t="s">
        <v>1328</v>
      </c>
      <c r="E2354" s="41" t="s">
        <v>5332</v>
      </c>
      <c r="F2354" s="43" t="s">
        <v>5897</v>
      </c>
      <c r="G2354" s="43" t="s">
        <v>6974</v>
      </c>
      <c r="H2354" s="8" t="s">
        <v>1328</v>
      </c>
      <c r="I2354" s="7" t="s">
        <v>17179</v>
      </c>
      <c r="J2354" s="17" t="s">
        <v>10787</v>
      </c>
      <c r="K2354" s="124" t="s">
        <v>10788</v>
      </c>
      <c r="L2354" s="45" t="s">
        <v>17179</v>
      </c>
      <c r="M2354" s="41">
        <f>IF($J$6="с учетом НДС",VLOOKUP(J2354,LEGEND!C:M,3,0)*(1-N2354),VLOOKUP(J2354,LEGEND!C:M,3,0)*(1-N2354)/1.2)</f>
        <v>960</v>
      </c>
      <c r="N2354" s="42">
        <f t="shared" si="36"/>
        <v>0</v>
      </c>
      <c r="O2354" s="22" t="s">
        <v>1328</v>
      </c>
      <c r="P2354" s="7" t="s">
        <v>1328</v>
      </c>
      <c r="Q2354" s="23" t="s">
        <v>1328</v>
      </c>
      <c r="R2354" s="7" t="s">
        <v>1328</v>
      </c>
      <c r="S2354" s="47">
        <v>4.8531629242060905</v>
      </c>
      <c r="T2354" s="8">
        <v>48</v>
      </c>
      <c r="U2354" s="133">
        <v>0.34599999999999997</v>
      </c>
      <c r="V2354" s="133">
        <v>57</v>
      </c>
      <c r="W2354" s="133">
        <v>57</v>
      </c>
      <c r="X2354" s="133">
        <v>0.29399999999999998</v>
      </c>
    </row>
    <row r="2355" spans="2:24" ht="38.25">
      <c r="B2355" s="7" t="s">
        <v>1328</v>
      </c>
      <c r="C2355" s="43">
        <v>0</v>
      </c>
      <c r="D2355" s="43" t="s">
        <v>1328</v>
      </c>
      <c r="E2355" s="41" t="s">
        <v>5332</v>
      </c>
      <c r="F2355" s="43" t="s">
        <v>5897</v>
      </c>
      <c r="G2355" s="43" t="s">
        <v>6974</v>
      </c>
      <c r="H2355" s="8" t="s">
        <v>1328</v>
      </c>
      <c r="I2355" s="7" t="s">
        <v>17180</v>
      </c>
      <c r="J2355" s="17" t="s">
        <v>10790</v>
      </c>
      <c r="K2355" s="124" t="s">
        <v>10791</v>
      </c>
      <c r="L2355" s="45" t="s">
        <v>17180</v>
      </c>
      <c r="M2355" s="41">
        <f>IF($J$6="с учетом НДС",VLOOKUP(J2355,LEGEND!C:M,3,0)*(1-N2355),VLOOKUP(J2355,LEGEND!C:M,3,0)*(1-N2355)/1.2)</f>
        <v>980</v>
      </c>
      <c r="N2355" s="42">
        <f t="shared" si="36"/>
        <v>0</v>
      </c>
      <c r="O2355" s="22" t="s">
        <v>1328</v>
      </c>
      <c r="P2355" s="7" t="s">
        <v>1328</v>
      </c>
      <c r="Q2355" s="23" t="s">
        <v>1328</v>
      </c>
      <c r="R2355" s="7" t="s">
        <v>1328</v>
      </c>
      <c r="S2355" s="47">
        <v>4.9363631870304463</v>
      </c>
      <c r="T2355" s="8">
        <v>470</v>
      </c>
      <c r="U2355" s="133">
        <v>0.16200000000000001</v>
      </c>
      <c r="V2355" s="133">
        <v>570</v>
      </c>
      <c r="W2355" s="133">
        <v>470</v>
      </c>
      <c r="X2355" s="133">
        <v>0.13800000000000001</v>
      </c>
    </row>
    <row r="2356" spans="2:24" ht="38.25">
      <c r="B2356" s="7" t="s">
        <v>1328</v>
      </c>
      <c r="C2356" s="43">
        <v>0</v>
      </c>
      <c r="D2356" s="43" t="s">
        <v>1328</v>
      </c>
      <c r="E2356" s="41" t="s">
        <v>5332</v>
      </c>
      <c r="F2356" s="43" t="s">
        <v>5897</v>
      </c>
      <c r="G2356" s="43" t="s">
        <v>6974</v>
      </c>
      <c r="H2356" s="8" t="s">
        <v>1328</v>
      </c>
      <c r="I2356" s="7" t="s">
        <v>17181</v>
      </c>
      <c r="J2356" s="17" t="s">
        <v>10793</v>
      </c>
      <c r="K2356" s="124" t="s">
        <v>10794</v>
      </c>
      <c r="L2356" s="45" t="s">
        <v>17181</v>
      </c>
      <c r="M2356" s="41">
        <f>IF($J$6="с учетом НДС",VLOOKUP(J2356,LEGEND!C:M,3,0)*(1-N2356),VLOOKUP(J2356,LEGEND!C:M,3,0)*(1-N2356)/1.2)</f>
        <v>1010</v>
      </c>
      <c r="N2356" s="42">
        <f t="shared" si="36"/>
        <v>0</v>
      </c>
      <c r="O2356" s="22" t="s">
        <v>1328</v>
      </c>
      <c r="P2356" s="7" t="s">
        <v>1328</v>
      </c>
      <c r="Q2356" s="23" t="s">
        <v>1328</v>
      </c>
      <c r="R2356" s="7" t="s">
        <v>1328</v>
      </c>
      <c r="S2356" s="47">
        <v>5.1002237480815227</v>
      </c>
      <c r="T2356" s="8">
        <v>46</v>
      </c>
      <c r="U2356" s="133">
        <v>0.17599999999999999</v>
      </c>
      <c r="V2356" s="133">
        <v>64</v>
      </c>
      <c r="W2356" s="133">
        <v>64</v>
      </c>
      <c r="X2356" s="133">
        <v>0.15</v>
      </c>
    </row>
    <row r="2357" spans="2:24" ht="38.25">
      <c r="B2357" s="7" t="s">
        <v>1328</v>
      </c>
      <c r="C2357" s="43">
        <v>0</v>
      </c>
      <c r="D2357" s="43" t="s">
        <v>1328</v>
      </c>
      <c r="E2357" s="41" t="s">
        <v>5332</v>
      </c>
      <c r="F2357" s="43" t="s">
        <v>5897</v>
      </c>
      <c r="G2357" s="43" t="s">
        <v>6974</v>
      </c>
      <c r="H2357" s="8" t="s">
        <v>1328</v>
      </c>
      <c r="I2357" s="7" t="s">
        <v>17182</v>
      </c>
      <c r="J2357" s="17" t="s">
        <v>10796</v>
      </c>
      <c r="K2357" s="124" t="s">
        <v>10797</v>
      </c>
      <c r="L2357" s="45" t="s">
        <v>17182</v>
      </c>
      <c r="M2357" s="41">
        <f>IF($J$6="с учетом НДС",VLOOKUP(J2357,LEGEND!C:M,3,0)*(1-N2357),VLOOKUP(J2357,LEGEND!C:M,3,0)*(1-N2357)/1.2)</f>
        <v>1030</v>
      </c>
      <c r="N2357" s="42">
        <f t="shared" si="36"/>
        <v>0</v>
      </c>
      <c r="O2357" s="22" t="s">
        <v>1328</v>
      </c>
      <c r="P2357" s="7" t="s">
        <v>1328</v>
      </c>
      <c r="Q2357" s="23" t="s">
        <v>1328</v>
      </c>
      <c r="R2357" s="7" t="s">
        <v>1328</v>
      </c>
      <c r="S2357" s="47">
        <v>5.225209229115479</v>
      </c>
      <c r="T2357" s="8">
        <v>65</v>
      </c>
      <c r="U2357" s="133">
        <v>0.2</v>
      </c>
      <c r="V2357" s="133">
        <v>67</v>
      </c>
      <c r="W2357" s="133">
        <v>67</v>
      </c>
      <c r="X2357" s="133">
        <v>0.192</v>
      </c>
    </row>
    <row r="2358" spans="2:24" ht="38.25">
      <c r="B2358" s="7" t="s">
        <v>1328</v>
      </c>
      <c r="C2358" s="43">
        <v>0</v>
      </c>
      <c r="D2358" s="43" t="s">
        <v>1328</v>
      </c>
      <c r="E2358" s="41" t="s">
        <v>5332</v>
      </c>
      <c r="F2358" s="43" t="s">
        <v>5897</v>
      </c>
      <c r="G2358" s="43" t="s">
        <v>6974</v>
      </c>
      <c r="H2358" s="8" t="s">
        <v>1328</v>
      </c>
      <c r="I2358" s="7" t="s">
        <v>17183</v>
      </c>
      <c r="J2358" s="17" t="s">
        <v>10799</v>
      </c>
      <c r="K2358" s="124" t="s">
        <v>10800</v>
      </c>
      <c r="L2358" s="45" t="s">
        <v>17183</v>
      </c>
      <c r="M2358" s="41">
        <f>IF($J$6="с учетом НДС",VLOOKUP(J2358,LEGEND!C:M,3,0)*(1-N2358),VLOOKUP(J2358,LEGEND!C:M,3,0)*(1-N2358)/1.2)</f>
        <v>1030</v>
      </c>
      <c r="N2358" s="42">
        <f t="shared" si="36"/>
        <v>0</v>
      </c>
      <c r="O2358" s="22" t="s">
        <v>1328</v>
      </c>
      <c r="P2358" s="7" t="s">
        <v>1328</v>
      </c>
      <c r="Q2358" s="23" t="s">
        <v>1328</v>
      </c>
      <c r="R2358" s="7" t="s">
        <v>1328</v>
      </c>
      <c r="S2358" s="47">
        <v>5.1961336336336341</v>
      </c>
      <c r="T2358" s="8">
        <v>65</v>
      </c>
      <c r="U2358" s="133">
        <v>0.2</v>
      </c>
      <c r="V2358" s="133">
        <v>360</v>
      </c>
      <c r="W2358" s="133">
        <v>340</v>
      </c>
      <c r="X2358" s="133">
        <v>0.17</v>
      </c>
    </row>
    <row r="2359" spans="2:24" ht="38.25">
      <c r="B2359" s="7" t="s">
        <v>1328</v>
      </c>
      <c r="C2359" s="43">
        <v>0</v>
      </c>
      <c r="D2359" s="43" t="s">
        <v>1328</v>
      </c>
      <c r="E2359" s="41" t="s">
        <v>5332</v>
      </c>
      <c r="F2359" s="43" t="s">
        <v>5897</v>
      </c>
      <c r="G2359" s="43" t="s">
        <v>6974</v>
      </c>
      <c r="H2359" s="8" t="s">
        <v>1328</v>
      </c>
      <c r="I2359" s="7" t="s">
        <v>17184</v>
      </c>
      <c r="J2359" s="17" t="s">
        <v>10802</v>
      </c>
      <c r="K2359" s="124" t="s">
        <v>10803</v>
      </c>
      <c r="L2359" s="45" t="s">
        <v>17184</v>
      </c>
      <c r="M2359" s="41">
        <f>IF($J$6="с учетом НДС",VLOOKUP(J2359,LEGEND!C:M,3,0)*(1-N2359),VLOOKUP(J2359,LEGEND!C:M,3,0)*(1-N2359)/1.2)</f>
        <v>1090</v>
      </c>
      <c r="N2359" s="42">
        <f t="shared" si="36"/>
        <v>0</v>
      </c>
      <c r="O2359" s="22" t="s">
        <v>1328</v>
      </c>
      <c r="P2359" s="7" t="s">
        <v>1328</v>
      </c>
      <c r="Q2359" s="23" t="s">
        <v>1328</v>
      </c>
      <c r="R2359" s="7" t="s">
        <v>1328</v>
      </c>
      <c r="S2359" s="47">
        <v>5.5281737493275953</v>
      </c>
      <c r="T2359" s="8">
        <v>48</v>
      </c>
      <c r="U2359" s="133">
        <v>0.23599999999999999</v>
      </c>
      <c r="V2359" s="133">
        <v>76</v>
      </c>
      <c r="W2359" s="133">
        <v>76</v>
      </c>
      <c r="X2359" s="133">
        <v>0.20100000000000001</v>
      </c>
    </row>
    <row r="2360" spans="2:24" ht="38.25">
      <c r="B2360" s="7" t="s">
        <v>1328</v>
      </c>
      <c r="C2360" s="43">
        <v>0</v>
      </c>
      <c r="D2360" s="43" t="s">
        <v>1328</v>
      </c>
      <c r="E2360" s="41" t="s">
        <v>5332</v>
      </c>
      <c r="F2360" s="43" t="s">
        <v>5897</v>
      </c>
      <c r="G2360" s="43" t="s">
        <v>6974</v>
      </c>
      <c r="H2360" s="8" t="s">
        <v>1328</v>
      </c>
      <c r="I2360" s="7" t="s">
        <v>17185</v>
      </c>
      <c r="J2360" s="17" t="s">
        <v>10805</v>
      </c>
      <c r="K2360" s="124" t="s">
        <v>10806</v>
      </c>
      <c r="L2360" s="45" t="s">
        <v>17185</v>
      </c>
      <c r="M2360" s="41">
        <f>IF($J$6="с учетом НДС",VLOOKUP(J2360,LEGEND!C:M,3,0)*(1-N2360),VLOOKUP(J2360,LEGEND!C:M,3,0)*(1-N2360)/1.2)</f>
        <v>1190</v>
      </c>
      <c r="N2360" s="42">
        <f t="shared" si="36"/>
        <v>0</v>
      </c>
      <c r="O2360" s="22" t="s">
        <v>1328</v>
      </c>
      <c r="P2360" s="7" t="s">
        <v>1328</v>
      </c>
      <c r="Q2360" s="23" t="s">
        <v>1328</v>
      </c>
      <c r="R2360" s="7" t="s">
        <v>1328</v>
      </c>
      <c r="S2360" s="47">
        <v>6.0400272253787888</v>
      </c>
      <c r="T2360" s="8">
        <v>65</v>
      </c>
      <c r="U2360" s="133">
        <v>3.19</v>
      </c>
      <c r="V2360" s="133">
        <v>360</v>
      </c>
      <c r="W2360" s="133">
        <v>340</v>
      </c>
      <c r="X2360" s="133">
        <v>2.7120000000000002</v>
      </c>
    </row>
    <row r="2361" spans="2:24" ht="38.25">
      <c r="B2361" s="7" t="s">
        <v>1328</v>
      </c>
      <c r="C2361" s="43">
        <v>0</v>
      </c>
      <c r="D2361" s="43" t="s">
        <v>1328</v>
      </c>
      <c r="E2361" s="41" t="s">
        <v>5332</v>
      </c>
      <c r="F2361" s="43" t="s">
        <v>5897</v>
      </c>
      <c r="G2361" s="43" t="s">
        <v>6974</v>
      </c>
      <c r="H2361" s="8" t="s">
        <v>1328</v>
      </c>
      <c r="I2361" s="7" t="s">
        <v>17186</v>
      </c>
      <c r="J2361" s="17" t="s">
        <v>10808</v>
      </c>
      <c r="K2361" s="124" t="s">
        <v>10809</v>
      </c>
      <c r="L2361" s="45" t="s">
        <v>17186</v>
      </c>
      <c r="M2361" s="41">
        <f>IF($J$6="с учетом НДС",VLOOKUP(J2361,LEGEND!C:M,3,0)*(1-N2361),VLOOKUP(J2361,LEGEND!C:M,3,0)*(1-N2361)/1.2)</f>
        <v>1220</v>
      </c>
      <c r="N2361" s="42">
        <f t="shared" si="36"/>
        <v>0</v>
      </c>
      <c r="O2361" s="22" t="s">
        <v>1328</v>
      </c>
      <c r="P2361" s="7" t="s">
        <v>1328</v>
      </c>
      <c r="Q2361" s="23" t="s">
        <v>1328</v>
      </c>
      <c r="R2361" s="7" t="s">
        <v>1328</v>
      </c>
      <c r="S2361" s="47">
        <v>6.1628966552315605</v>
      </c>
      <c r="T2361" s="8">
        <v>65</v>
      </c>
      <c r="U2361" s="133">
        <v>0.34499999999999997</v>
      </c>
      <c r="V2361" s="133">
        <v>360</v>
      </c>
      <c r="W2361" s="133">
        <v>340</v>
      </c>
      <c r="X2361" s="133">
        <v>0.34</v>
      </c>
    </row>
    <row r="2362" spans="2:24" ht="38.25">
      <c r="B2362" s="7" t="s">
        <v>1328</v>
      </c>
      <c r="C2362" s="43">
        <v>0</v>
      </c>
      <c r="D2362" s="43" t="s">
        <v>1328</v>
      </c>
      <c r="E2362" s="41" t="s">
        <v>5332</v>
      </c>
      <c r="F2362" s="43" t="s">
        <v>5897</v>
      </c>
      <c r="G2362" s="43" t="s">
        <v>6974</v>
      </c>
      <c r="H2362" s="8" t="s">
        <v>1328</v>
      </c>
      <c r="I2362" s="7" t="s">
        <v>17187</v>
      </c>
      <c r="J2362" s="17" t="s">
        <v>10811</v>
      </c>
      <c r="K2362" s="124" t="s">
        <v>10812</v>
      </c>
      <c r="L2362" s="45" t="s">
        <v>17187</v>
      </c>
      <c r="M2362" s="41">
        <f>IF($J$6="с учетом НДС",VLOOKUP(J2362,LEGEND!C:M,3,0)*(1-N2362),VLOOKUP(J2362,LEGEND!C:M,3,0)*(1-N2362)/1.2)</f>
        <v>1300</v>
      </c>
      <c r="N2362" s="42">
        <f t="shared" si="36"/>
        <v>0</v>
      </c>
      <c r="O2362" s="22" t="s">
        <v>1328</v>
      </c>
      <c r="P2362" s="7" t="s">
        <v>1328</v>
      </c>
      <c r="Q2362" s="23" t="s">
        <v>1328</v>
      </c>
      <c r="R2362" s="7" t="s">
        <v>1328</v>
      </c>
      <c r="S2362" s="47">
        <v>6.571146245059289</v>
      </c>
      <c r="T2362" s="8">
        <v>65</v>
      </c>
      <c r="U2362" s="133">
        <v>0.433</v>
      </c>
      <c r="V2362" s="133">
        <v>360</v>
      </c>
      <c r="W2362" s="133">
        <v>340</v>
      </c>
      <c r="X2362" s="133">
        <v>0.36799999999999999</v>
      </c>
    </row>
    <row r="2363" spans="2:24" ht="38.25">
      <c r="B2363" s="7" t="s">
        <v>1328</v>
      </c>
      <c r="C2363" s="43">
        <v>0</v>
      </c>
      <c r="D2363" s="43" t="s">
        <v>1328</v>
      </c>
      <c r="E2363" s="41" t="s">
        <v>5332</v>
      </c>
      <c r="F2363" s="43" t="s">
        <v>5897</v>
      </c>
      <c r="G2363" s="43" t="s">
        <v>6974</v>
      </c>
      <c r="H2363" s="8" t="s">
        <v>1328</v>
      </c>
      <c r="I2363" s="7" t="s">
        <v>17188</v>
      </c>
      <c r="J2363" s="17" t="s">
        <v>10814</v>
      </c>
      <c r="K2363" s="124" t="s">
        <v>10815</v>
      </c>
      <c r="L2363" s="45" t="s">
        <v>17188</v>
      </c>
      <c r="M2363" s="41">
        <f>IF($J$6="с учетом НДС",VLOOKUP(J2363,LEGEND!C:M,3,0)*(1-N2363),VLOOKUP(J2363,LEGEND!C:M,3,0)*(1-N2363)/1.2)</f>
        <v>1320</v>
      </c>
      <c r="N2363" s="42">
        <f t="shared" si="36"/>
        <v>0</v>
      </c>
      <c r="O2363" s="22" t="s">
        <v>1328</v>
      </c>
      <c r="P2363" s="7" t="s">
        <v>1328</v>
      </c>
      <c r="Q2363" s="23" t="s">
        <v>1328</v>
      </c>
      <c r="R2363" s="7" t="s">
        <v>1328</v>
      </c>
      <c r="S2363" s="47">
        <v>6.6960896544559523</v>
      </c>
      <c r="T2363" s="8">
        <v>50</v>
      </c>
      <c r="U2363" s="133">
        <v>0.41799999999999998</v>
      </c>
      <c r="V2363" s="133">
        <v>105</v>
      </c>
      <c r="W2363" s="133">
        <v>105</v>
      </c>
      <c r="X2363" s="133">
        <v>0.35499999999999998</v>
      </c>
    </row>
    <row r="2364" spans="2:24" ht="25.5">
      <c r="B2364" s="7" t="s">
        <v>1328</v>
      </c>
      <c r="C2364" s="43">
        <v>0</v>
      </c>
      <c r="D2364" s="43" t="s">
        <v>1328</v>
      </c>
      <c r="E2364" s="41" t="s">
        <v>5332</v>
      </c>
      <c r="F2364" s="43" t="s">
        <v>5897</v>
      </c>
      <c r="G2364" s="43" t="s">
        <v>6974</v>
      </c>
      <c r="H2364" s="8" t="s">
        <v>1328</v>
      </c>
      <c r="I2364" s="7" t="s">
        <v>17189</v>
      </c>
      <c r="J2364" s="17" t="s">
        <v>10817</v>
      </c>
      <c r="K2364" s="124" t="s">
        <v>10818</v>
      </c>
      <c r="L2364" s="45" t="s">
        <v>17189</v>
      </c>
      <c r="M2364" s="41">
        <f>IF($J$6="с учетом НДС",VLOOKUP(J2364,LEGEND!C:M,3,0)*(1-N2364),VLOOKUP(J2364,LEGEND!C:M,3,0)*(1-N2364)/1.2)</f>
        <v>930</v>
      </c>
      <c r="N2364" s="42">
        <f t="shared" si="36"/>
        <v>0</v>
      </c>
      <c r="O2364" s="22" t="s">
        <v>1328</v>
      </c>
      <c r="P2364" s="7" t="s">
        <v>1328</v>
      </c>
      <c r="Q2364" s="23" t="s">
        <v>1328</v>
      </c>
      <c r="R2364" s="7" t="s">
        <v>1328</v>
      </c>
      <c r="S2364" s="47">
        <v>4.6760000000000002</v>
      </c>
      <c r="T2364" s="8">
        <v>53</v>
      </c>
      <c r="U2364" s="133">
        <v>0.05</v>
      </c>
      <c r="V2364" s="133">
        <v>99</v>
      </c>
      <c r="W2364" s="133">
        <v>49</v>
      </c>
      <c r="X2364" s="133">
        <v>3.7999999999999999E-2</v>
      </c>
    </row>
    <row r="2365" spans="2:24" ht="25.5">
      <c r="B2365" s="7" t="s">
        <v>1328</v>
      </c>
      <c r="C2365" s="43">
        <v>0</v>
      </c>
      <c r="D2365" s="43" t="s">
        <v>1328</v>
      </c>
      <c r="E2365" s="41" t="s">
        <v>5332</v>
      </c>
      <c r="F2365" s="43" t="s">
        <v>5897</v>
      </c>
      <c r="G2365" s="43" t="s">
        <v>6974</v>
      </c>
      <c r="H2365" s="8" t="s">
        <v>1328</v>
      </c>
      <c r="I2365" s="7" t="s">
        <v>17190</v>
      </c>
      <c r="J2365" s="17" t="s">
        <v>10820</v>
      </c>
      <c r="K2365" s="124" t="s">
        <v>10821</v>
      </c>
      <c r="L2365" s="45" t="s">
        <v>17190</v>
      </c>
      <c r="M2365" s="41">
        <f>IF($J$6="с учетом НДС",VLOOKUP(J2365,LEGEND!C:M,3,0)*(1-N2365),VLOOKUP(J2365,LEGEND!C:M,3,0)*(1-N2365)/1.2)</f>
        <v>1090</v>
      </c>
      <c r="N2365" s="42">
        <f t="shared" si="36"/>
        <v>0</v>
      </c>
      <c r="O2365" s="22" t="s">
        <v>1328</v>
      </c>
      <c r="P2365" s="7" t="s">
        <v>1328</v>
      </c>
      <c r="Q2365" s="23" t="s">
        <v>1328</v>
      </c>
      <c r="R2365" s="7" t="s">
        <v>1328</v>
      </c>
      <c r="S2365" s="47">
        <v>5.53</v>
      </c>
      <c r="T2365" s="8">
        <v>53</v>
      </c>
      <c r="U2365" s="133">
        <v>8.4000000000000005E-2</v>
      </c>
      <c r="V2365" s="133">
        <v>99</v>
      </c>
      <c r="W2365" s="133">
        <v>49</v>
      </c>
      <c r="X2365" s="133">
        <v>7.1999999999999995E-2</v>
      </c>
    </row>
    <row r="2366" spans="2:24" ht="25.5">
      <c r="B2366" s="7" t="s">
        <v>1328</v>
      </c>
      <c r="C2366" s="43">
        <v>0</v>
      </c>
      <c r="D2366" s="43" t="s">
        <v>1328</v>
      </c>
      <c r="E2366" s="41" t="s">
        <v>5332</v>
      </c>
      <c r="F2366" s="43" t="s">
        <v>5897</v>
      </c>
      <c r="G2366" s="43" t="s">
        <v>6974</v>
      </c>
      <c r="H2366" s="8" t="s">
        <v>1328</v>
      </c>
      <c r="I2366" s="7" t="s">
        <v>17190</v>
      </c>
      <c r="J2366" s="17" t="s">
        <v>10823</v>
      </c>
      <c r="K2366" s="124" t="s">
        <v>10824</v>
      </c>
      <c r="L2366" s="45" t="s">
        <v>17190</v>
      </c>
      <c r="M2366" s="41">
        <f>IF($J$6="с учетом НДС",VLOOKUP(J2366,LEGEND!C:M,3,0)*(1-N2366),VLOOKUP(J2366,LEGEND!C:M,3,0)*(1-N2366)/1.2)</f>
        <v>1150</v>
      </c>
      <c r="N2366" s="42">
        <f t="shared" si="36"/>
        <v>0</v>
      </c>
      <c r="O2366" s="22" t="s">
        <v>1328</v>
      </c>
      <c r="P2366" s="7" t="s">
        <v>1328</v>
      </c>
      <c r="Q2366" s="23" t="s">
        <v>1328</v>
      </c>
      <c r="R2366" s="7" t="s">
        <v>1328</v>
      </c>
      <c r="S2366" s="47">
        <v>5.8100000000000014</v>
      </c>
      <c r="T2366" s="8">
        <v>60</v>
      </c>
      <c r="U2366" s="133">
        <v>0.1</v>
      </c>
      <c r="V2366" s="133">
        <v>99</v>
      </c>
      <c r="W2366" s="133">
        <v>75</v>
      </c>
      <c r="X2366" s="133">
        <v>8.5999999999999993E-2</v>
      </c>
    </row>
    <row r="2367" spans="2:24" ht="25.5">
      <c r="B2367" s="7" t="s">
        <v>1328</v>
      </c>
      <c r="C2367" s="43">
        <v>0</v>
      </c>
      <c r="D2367" s="43" t="s">
        <v>1328</v>
      </c>
      <c r="E2367" s="41" t="s">
        <v>5332</v>
      </c>
      <c r="F2367" s="43" t="s">
        <v>5897</v>
      </c>
      <c r="G2367" s="43" t="s">
        <v>6974</v>
      </c>
      <c r="H2367" s="8" t="s">
        <v>1328</v>
      </c>
      <c r="I2367" s="7" t="s">
        <v>17191</v>
      </c>
      <c r="J2367" s="17" t="s">
        <v>10826</v>
      </c>
      <c r="K2367" s="124" t="s">
        <v>10827</v>
      </c>
      <c r="L2367" s="45" t="s">
        <v>17191</v>
      </c>
      <c r="M2367" s="41">
        <f>IF($J$6="с учетом НДС",VLOOKUP(J2367,LEGEND!C:M,3,0)*(1-N2367),VLOOKUP(J2367,LEGEND!C:M,3,0)*(1-N2367)/1.2)</f>
        <v>1220</v>
      </c>
      <c r="N2367" s="42">
        <f t="shared" si="36"/>
        <v>0</v>
      </c>
      <c r="O2367" s="22" t="s">
        <v>1328</v>
      </c>
      <c r="P2367" s="7" t="s">
        <v>1328</v>
      </c>
      <c r="Q2367" s="23" t="s">
        <v>1328</v>
      </c>
      <c r="R2367" s="7" t="s">
        <v>1328</v>
      </c>
      <c r="S2367" s="47">
        <v>6.160000000000001</v>
      </c>
      <c r="T2367" s="8">
        <v>60</v>
      </c>
      <c r="U2367" s="133">
        <v>0.104</v>
      </c>
      <c r="V2367" s="133">
        <v>100</v>
      </c>
      <c r="W2367" s="133">
        <v>75</v>
      </c>
      <c r="X2367" s="133">
        <v>8.7999999999999995E-2</v>
      </c>
    </row>
    <row r="2368" spans="2:24" ht="25.5">
      <c r="B2368" s="7" t="s">
        <v>1328</v>
      </c>
      <c r="C2368" s="43">
        <v>0</v>
      </c>
      <c r="D2368" s="43" t="s">
        <v>1328</v>
      </c>
      <c r="E2368" s="41" t="s">
        <v>5332</v>
      </c>
      <c r="F2368" s="43" t="s">
        <v>5897</v>
      </c>
      <c r="G2368" s="43" t="s">
        <v>6974</v>
      </c>
      <c r="H2368" s="8" t="s">
        <v>1328</v>
      </c>
      <c r="I2368" s="7" t="s">
        <v>17192</v>
      </c>
      <c r="J2368" s="17" t="s">
        <v>10829</v>
      </c>
      <c r="K2368" s="124" t="s">
        <v>10830</v>
      </c>
      <c r="L2368" s="45" t="s">
        <v>17192</v>
      </c>
      <c r="M2368" s="41">
        <f>IF($J$6="с учетом НДС",VLOOKUP(J2368,LEGEND!C:M,3,0)*(1-N2368),VLOOKUP(J2368,LEGEND!C:M,3,0)*(1-N2368)/1.2)</f>
        <v>1310</v>
      </c>
      <c r="N2368" s="42">
        <f t="shared" si="36"/>
        <v>0</v>
      </c>
      <c r="O2368" s="22" t="s">
        <v>1328</v>
      </c>
      <c r="P2368" s="7" t="s">
        <v>1328</v>
      </c>
      <c r="Q2368" s="23" t="s">
        <v>1328</v>
      </c>
      <c r="R2368" s="7" t="s">
        <v>1328</v>
      </c>
      <c r="S2368" s="47">
        <v>6.636000000000001</v>
      </c>
      <c r="T2368" s="8">
        <v>78</v>
      </c>
      <c r="U2368" s="133">
        <v>0.13200000000000001</v>
      </c>
      <c r="V2368" s="133">
        <v>99</v>
      </c>
      <c r="W2368" s="133">
        <v>75</v>
      </c>
      <c r="X2368" s="133">
        <v>0.112</v>
      </c>
    </row>
    <row r="2369" spans="2:24" ht="25.5">
      <c r="B2369" s="7" t="s">
        <v>1328</v>
      </c>
      <c r="C2369" s="43">
        <v>0</v>
      </c>
      <c r="D2369" s="43" t="s">
        <v>1328</v>
      </c>
      <c r="E2369" s="41" t="s">
        <v>5332</v>
      </c>
      <c r="F2369" s="43" t="s">
        <v>5897</v>
      </c>
      <c r="G2369" s="43" t="s">
        <v>6974</v>
      </c>
      <c r="H2369" s="8" t="s">
        <v>1328</v>
      </c>
      <c r="I2369" s="7" t="s">
        <v>17193</v>
      </c>
      <c r="J2369" s="17" t="s">
        <v>10832</v>
      </c>
      <c r="K2369" s="124" t="s">
        <v>10833</v>
      </c>
      <c r="L2369" s="45" t="s">
        <v>17193</v>
      </c>
      <c r="M2369" s="41">
        <f>IF($J$6="с учетом НДС",VLOOKUP(J2369,LEGEND!C:M,3,0)*(1-N2369),VLOOKUP(J2369,LEGEND!C:M,3,0)*(1-N2369)/1.2)</f>
        <v>1520</v>
      </c>
      <c r="N2369" s="42">
        <f t="shared" si="36"/>
        <v>0</v>
      </c>
      <c r="O2369" s="22" t="s">
        <v>1328</v>
      </c>
      <c r="P2369" s="7" t="s">
        <v>1328</v>
      </c>
      <c r="Q2369" s="23" t="s">
        <v>1328</v>
      </c>
      <c r="R2369" s="7" t="s">
        <v>1328</v>
      </c>
      <c r="S2369" s="47">
        <v>7.6720000000000015</v>
      </c>
      <c r="T2369" s="8">
        <v>78</v>
      </c>
      <c r="U2369" s="133">
        <v>0.13700000000000001</v>
      </c>
      <c r="V2369" s="133">
        <v>99</v>
      </c>
      <c r="W2369" s="133">
        <v>75</v>
      </c>
      <c r="X2369" s="133">
        <v>0.11700000000000001</v>
      </c>
    </row>
    <row r="2370" spans="2:24" ht="25.5">
      <c r="B2370" s="7" t="s">
        <v>1328</v>
      </c>
      <c r="C2370" s="43">
        <v>0</v>
      </c>
      <c r="D2370" s="43" t="s">
        <v>1328</v>
      </c>
      <c r="E2370" s="41" t="s">
        <v>5332</v>
      </c>
      <c r="F2370" s="43" t="s">
        <v>5897</v>
      </c>
      <c r="G2370" s="43" t="s">
        <v>6974</v>
      </c>
      <c r="H2370" s="8" t="s">
        <v>1328</v>
      </c>
      <c r="I2370" s="7" t="s">
        <v>17194</v>
      </c>
      <c r="J2370" s="17" t="s">
        <v>10835</v>
      </c>
      <c r="K2370" s="124" t="s">
        <v>10836</v>
      </c>
      <c r="L2370" s="45" t="s">
        <v>17194</v>
      </c>
      <c r="M2370" s="41">
        <f>IF($J$6="с учетом НДС",VLOOKUP(J2370,LEGEND!C:M,3,0)*(1-N2370),VLOOKUP(J2370,LEGEND!C:M,3,0)*(1-N2370)/1.2)</f>
        <v>1520</v>
      </c>
      <c r="N2370" s="42">
        <f t="shared" si="36"/>
        <v>0</v>
      </c>
      <c r="O2370" s="22" t="s">
        <v>1328</v>
      </c>
      <c r="P2370" s="7" t="s">
        <v>1328</v>
      </c>
      <c r="Q2370" s="23" t="s">
        <v>1328</v>
      </c>
      <c r="R2370" s="7" t="s">
        <v>1328</v>
      </c>
      <c r="S2370" s="47">
        <v>7.7</v>
      </c>
      <c r="T2370" s="8">
        <v>78</v>
      </c>
      <c r="U2370" s="133">
        <v>0.183</v>
      </c>
      <c r="V2370" s="133">
        <v>99</v>
      </c>
      <c r="W2370" s="133">
        <v>75</v>
      </c>
      <c r="X2370" s="133">
        <v>0.153</v>
      </c>
    </row>
    <row r="2371" spans="2:24" ht="25.5">
      <c r="B2371" s="7" t="s">
        <v>1328</v>
      </c>
      <c r="C2371" s="43">
        <v>0</v>
      </c>
      <c r="D2371" s="43" t="s">
        <v>1328</v>
      </c>
      <c r="E2371" s="41" t="s">
        <v>5332</v>
      </c>
      <c r="F2371" s="43" t="s">
        <v>5897</v>
      </c>
      <c r="G2371" s="43" t="s">
        <v>6974</v>
      </c>
      <c r="H2371" s="8" t="s">
        <v>1328</v>
      </c>
      <c r="I2371" s="7" t="s">
        <v>17195</v>
      </c>
      <c r="J2371" s="17" t="s">
        <v>10838</v>
      </c>
      <c r="K2371" s="124" t="s">
        <v>10839</v>
      </c>
      <c r="L2371" s="45" t="s">
        <v>17195</v>
      </c>
      <c r="M2371" s="41">
        <f>IF($J$6="с учетом НДС",VLOOKUP(J2371,LEGEND!C:M,3,0)*(1-N2371),VLOOKUP(J2371,LEGEND!C:M,3,0)*(1-N2371)/1.2)</f>
        <v>1930</v>
      </c>
      <c r="N2371" s="42">
        <f t="shared" si="36"/>
        <v>0</v>
      </c>
      <c r="O2371" s="22" t="s">
        <v>1328</v>
      </c>
      <c r="P2371" s="7" t="s">
        <v>1328</v>
      </c>
      <c r="Q2371" s="23" t="s">
        <v>1328</v>
      </c>
      <c r="R2371" s="7" t="s">
        <v>1328</v>
      </c>
      <c r="S2371" s="47">
        <v>9.8000000000000007</v>
      </c>
      <c r="T2371" s="8">
        <v>55</v>
      </c>
      <c r="U2371" s="133">
        <v>0.20200000000000001</v>
      </c>
      <c r="V2371" s="133">
        <v>124</v>
      </c>
      <c r="W2371" s="133">
        <v>99</v>
      </c>
      <c r="X2371" s="133">
        <v>0.17199999999999999</v>
      </c>
    </row>
    <row r="2372" spans="2:24" ht="38.25">
      <c r="B2372" s="7" t="s">
        <v>1328</v>
      </c>
      <c r="C2372" s="43">
        <v>0</v>
      </c>
      <c r="D2372" s="43" t="s">
        <v>1328</v>
      </c>
      <c r="E2372" s="41" t="s">
        <v>5332</v>
      </c>
      <c r="F2372" s="43" t="s">
        <v>5897</v>
      </c>
      <c r="G2372" s="43" t="s">
        <v>6974</v>
      </c>
      <c r="H2372" s="8" t="s">
        <v>10522</v>
      </c>
      <c r="I2372" s="7" t="s">
        <v>17196</v>
      </c>
      <c r="J2372" s="17" t="s">
        <v>10841</v>
      </c>
      <c r="K2372" s="124" t="s">
        <v>10842</v>
      </c>
      <c r="L2372" s="45" t="s">
        <v>17196</v>
      </c>
      <c r="M2372" s="41">
        <f>IF($J$6="с учетом НДС",VLOOKUP(J2372,LEGEND!C:M,3,0)*(1-N2372),VLOOKUP(J2372,LEGEND!C:M,3,0)*(1-N2372)/1.2)</f>
        <v>360</v>
      </c>
      <c r="N2372" s="42">
        <f t="shared" si="36"/>
        <v>0</v>
      </c>
      <c r="O2372" s="22" t="s">
        <v>1328</v>
      </c>
      <c r="P2372" s="7" t="s">
        <v>1328</v>
      </c>
      <c r="Q2372" s="23" t="s">
        <v>1328</v>
      </c>
      <c r="R2372" s="7" t="s">
        <v>1328</v>
      </c>
      <c r="S2372" s="47">
        <v>1.806</v>
      </c>
      <c r="T2372" s="8">
        <v>205</v>
      </c>
      <c r="U2372" s="133">
        <v>0.108</v>
      </c>
      <c r="V2372" s="133">
        <v>75</v>
      </c>
      <c r="W2372" s="133">
        <v>29</v>
      </c>
      <c r="X2372" s="133">
        <v>9.1999999999999998E-2</v>
      </c>
    </row>
    <row r="2373" spans="2:24" ht="38.25">
      <c r="B2373" s="7" t="s">
        <v>1328</v>
      </c>
      <c r="C2373" s="43">
        <v>0</v>
      </c>
      <c r="D2373" s="43" t="s">
        <v>1328</v>
      </c>
      <c r="E2373" s="41" t="s">
        <v>5332</v>
      </c>
      <c r="F2373" s="43" t="s">
        <v>5897</v>
      </c>
      <c r="G2373" s="43" t="s">
        <v>6974</v>
      </c>
      <c r="H2373" s="8" t="s">
        <v>10522</v>
      </c>
      <c r="I2373" s="7" t="s">
        <v>17197</v>
      </c>
      <c r="J2373" s="17" t="s">
        <v>10844</v>
      </c>
      <c r="K2373" s="124" t="s">
        <v>10845</v>
      </c>
      <c r="L2373" s="45" t="s">
        <v>17197</v>
      </c>
      <c r="M2373" s="41">
        <f>IF($J$6="с учетом НДС",VLOOKUP(J2373,LEGEND!C:M,3,0)*(1-N2373),VLOOKUP(J2373,LEGEND!C:M,3,0)*(1-N2373)/1.2)</f>
        <v>600</v>
      </c>
      <c r="N2373" s="42">
        <f t="shared" si="36"/>
        <v>0</v>
      </c>
      <c r="O2373" s="22" t="s">
        <v>1328</v>
      </c>
      <c r="P2373" s="7" t="s">
        <v>1328</v>
      </c>
      <c r="Q2373" s="23" t="s">
        <v>1328</v>
      </c>
      <c r="R2373" s="7" t="s">
        <v>1328</v>
      </c>
      <c r="S2373" s="47">
        <v>3.0379999999999998</v>
      </c>
      <c r="T2373" s="8">
        <v>45</v>
      </c>
      <c r="U2373" s="133">
        <v>0.246</v>
      </c>
      <c r="V2373" s="133">
        <v>208</v>
      </c>
      <c r="W2373" s="133">
        <v>75</v>
      </c>
      <c r="X2373" s="133">
        <v>0.20899999999999999</v>
      </c>
    </row>
    <row r="2374" spans="2:24" ht="38.25">
      <c r="B2374" s="7" t="s">
        <v>1328</v>
      </c>
      <c r="C2374" s="43">
        <v>0</v>
      </c>
      <c r="D2374" s="43" t="s">
        <v>1328</v>
      </c>
      <c r="E2374" s="41" t="s">
        <v>5332</v>
      </c>
      <c r="F2374" s="43" t="s">
        <v>5897</v>
      </c>
      <c r="G2374" s="43" t="s">
        <v>6974</v>
      </c>
      <c r="H2374" s="8" t="s">
        <v>10522</v>
      </c>
      <c r="I2374" s="7" t="s">
        <v>17198</v>
      </c>
      <c r="J2374" s="17" t="s">
        <v>10847</v>
      </c>
      <c r="K2374" s="124" t="s">
        <v>10848</v>
      </c>
      <c r="L2374" s="45" t="s">
        <v>17198</v>
      </c>
      <c r="M2374" s="41">
        <f>IF($J$6="с учетом НДС",VLOOKUP(J2374,LEGEND!C:M,3,0)*(1-N2374),VLOOKUP(J2374,LEGEND!C:M,3,0)*(1-N2374)/1.2)</f>
        <v>260</v>
      </c>
      <c r="N2374" s="42">
        <f t="shared" si="36"/>
        <v>0</v>
      </c>
      <c r="O2374" s="22" t="s">
        <v>1328</v>
      </c>
      <c r="P2374" s="7" t="s">
        <v>1328</v>
      </c>
      <c r="Q2374" s="23" t="s">
        <v>1328</v>
      </c>
      <c r="R2374" s="7" t="s">
        <v>1328</v>
      </c>
      <c r="S2374" s="47">
        <v>1.2880000000000003</v>
      </c>
      <c r="T2374" s="8">
        <v>4</v>
      </c>
      <c r="U2374" s="133">
        <v>2.5000000000000001E-2</v>
      </c>
      <c r="V2374" s="133">
        <v>146</v>
      </c>
      <c r="W2374" s="133">
        <v>48</v>
      </c>
      <c r="X2374" s="133">
        <v>2.3E-2</v>
      </c>
    </row>
    <row r="2375" spans="2:24" ht="38.25">
      <c r="B2375" s="7" t="s">
        <v>1328</v>
      </c>
      <c r="C2375" s="43">
        <v>0</v>
      </c>
      <c r="D2375" s="43" t="s">
        <v>1328</v>
      </c>
      <c r="E2375" s="41" t="s">
        <v>5332</v>
      </c>
      <c r="F2375" s="43" t="s">
        <v>5897</v>
      </c>
      <c r="G2375" s="43" t="s">
        <v>6974</v>
      </c>
      <c r="H2375" s="8" t="s">
        <v>10522</v>
      </c>
      <c r="I2375" s="7" t="s">
        <v>17199</v>
      </c>
      <c r="J2375" s="17" t="s">
        <v>10850</v>
      </c>
      <c r="K2375" s="124" t="s">
        <v>10851</v>
      </c>
      <c r="L2375" s="45" t="s">
        <v>17199</v>
      </c>
      <c r="M2375" s="41">
        <f>IF($J$6="с учетом НДС",VLOOKUP(J2375,LEGEND!C:M,3,0)*(1-N2375),VLOOKUP(J2375,LEGEND!C:M,3,0)*(1-N2375)/1.2)</f>
        <v>130</v>
      </c>
      <c r="N2375" s="42">
        <f t="shared" si="36"/>
        <v>0</v>
      </c>
      <c r="O2375" s="22" t="s">
        <v>1328</v>
      </c>
      <c r="P2375" s="7" t="s">
        <v>1328</v>
      </c>
      <c r="Q2375" s="23" t="s">
        <v>1328</v>
      </c>
      <c r="R2375" s="7" t="s">
        <v>1328</v>
      </c>
      <c r="S2375" s="47">
        <v>0.63</v>
      </c>
      <c r="T2375" s="8">
        <v>151</v>
      </c>
      <c r="U2375" s="133">
        <v>2.1999999999999999E-2</v>
      </c>
      <c r="V2375" s="133">
        <v>48</v>
      </c>
      <c r="W2375" s="133">
        <v>3</v>
      </c>
      <c r="X2375" s="133">
        <v>0.02</v>
      </c>
    </row>
    <row r="2376" spans="2:24" ht="38.25">
      <c r="B2376" s="7" t="s">
        <v>1328</v>
      </c>
      <c r="C2376" s="43">
        <v>0</v>
      </c>
      <c r="D2376" s="43" t="s">
        <v>1328</v>
      </c>
      <c r="E2376" s="41" t="s">
        <v>5332</v>
      </c>
      <c r="F2376" s="43" t="s">
        <v>5897</v>
      </c>
      <c r="G2376" s="43" t="s">
        <v>6974</v>
      </c>
      <c r="H2376" s="8" t="s">
        <v>10522</v>
      </c>
      <c r="I2376" s="7" t="s">
        <v>17200</v>
      </c>
      <c r="J2376" s="17" t="s">
        <v>10853</v>
      </c>
      <c r="K2376" s="124" t="s">
        <v>10854</v>
      </c>
      <c r="L2376" s="45" t="s">
        <v>17200</v>
      </c>
      <c r="M2376" s="41">
        <f>IF($J$6="с учетом НДС",VLOOKUP(J2376,LEGEND!C:M,3,0)*(1-N2376),VLOOKUP(J2376,LEGEND!C:M,3,0)*(1-N2376)/1.2)</f>
        <v>600</v>
      </c>
      <c r="N2376" s="42">
        <f t="shared" si="36"/>
        <v>0</v>
      </c>
      <c r="O2376" s="22" t="s">
        <v>1328</v>
      </c>
      <c r="P2376" s="7" t="s">
        <v>1328</v>
      </c>
      <c r="Q2376" s="23" t="s">
        <v>1328</v>
      </c>
      <c r="R2376" s="7" t="s">
        <v>1328</v>
      </c>
      <c r="S2376" s="47">
        <v>3.0379999999999998</v>
      </c>
      <c r="T2376" s="8">
        <v>40</v>
      </c>
      <c r="U2376" s="133">
        <v>0.23499999999999999</v>
      </c>
      <c r="V2376" s="133">
        <v>210</v>
      </c>
      <c r="W2376" s="133">
        <v>75</v>
      </c>
      <c r="X2376" s="133">
        <v>0.2</v>
      </c>
    </row>
    <row r="2377" spans="2:24" ht="38.25">
      <c r="B2377" s="7" t="s">
        <v>1328</v>
      </c>
      <c r="C2377" s="43">
        <v>0</v>
      </c>
      <c r="D2377" s="43" t="s">
        <v>1328</v>
      </c>
      <c r="E2377" s="41" t="s">
        <v>5332</v>
      </c>
      <c r="F2377" s="43" t="s">
        <v>5897</v>
      </c>
      <c r="G2377" s="43" t="s">
        <v>6974</v>
      </c>
      <c r="H2377" s="8" t="s">
        <v>1328</v>
      </c>
      <c r="I2377" s="7" t="s">
        <v>17201</v>
      </c>
      <c r="J2377" s="17" t="s">
        <v>10856</v>
      </c>
      <c r="K2377" s="124" t="s">
        <v>10857</v>
      </c>
      <c r="L2377" s="45" t="s">
        <v>17201</v>
      </c>
      <c r="M2377" s="41">
        <f>IF($J$6="с учетом НДС",VLOOKUP(J2377,LEGEND!C:M,3,0)*(1-N2377),VLOOKUP(J2377,LEGEND!C:M,3,0)*(1-N2377)/1.2)</f>
        <v>1170</v>
      </c>
      <c r="N2377" s="42">
        <f t="shared" si="36"/>
        <v>0</v>
      </c>
      <c r="O2377" s="22" t="s">
        <v>1328</v>
      </c>
      <c r="P2377" s="7" t="s">
        <v>1328</v>
      </c>
      <c r="Q2377" s="23" t="s">
        <v>1328</v>
      </c>
      <c r="R2377" s="7" t="s">
        <v>1328</v>
      </c>
      <c r="S2377" s="47">
        <v>5.9360000000000008</v>
      </c>
      <c r="T2377" s="8">
        <v>35</v>
      </c>
      <c r="U2377" s="133">
        <v>5.6000000000000001E-2</v>
      </c>
      <c r="V2377" s="133">
        <v>165</v>
      </c>
      <c r="W2377" s="133">
        <v>73</v>
      </c>
      <c r="X2377" s="133">
        <v>0.05</v>
      </c>
    </row>
    <row r="2378" spans="2:24" ht="38.25">
      <c r="B2378" s="7" t="s">
        <v>1328</v>
      </c>
      <c r="C2378" s="43">
        <v>0</v>
      </c>
      <c r="D2378" s="43" t="s">
        <v>1328</v>
      </c>
      <c r="E2378" s="41" t="s">
        <v>5332</v>
      </c>
      <c r="F2378" s="43" t="s">
        <v>5897</v>
      </c>
      <c r="G2378" s="43" t="s">
        <v>6974</v>
      </c>
      <c r="H2378" s="8" t="s">
        <v>1328</v>
      </c>
      <c r="I2378" s="7" t="s">
        <v>17202</v>
      </c>
      <c r="J2378" s="17" t="s">
        <v>10859</v>
      </c>
      <c r="K2378" s="124" t="s">
        <v>10860</v>
      </c>
      <c r="L2378" s="45" t="s">
        <v>17202</v>
      </c>
      <c r="M2378" s="41">
        <f>IF($J$6="с учетом НДС",VLOOKUP(J2378,LEGEND!C:M,3,0)*(1-N2378),VLOOKUP(J2378,LEGEND!C:M,3,0)*(1-N2378)/1.2)</f>
        <v>1140</v>
      </c>
      <c r="N2378" s="42">
        <f t="shared" ref="N2378:N2441" si="37">IF(OR(E2378="Принадлежности",E2378="Ручной инструмент",E2378="Системные принадлежности"),$J$5,IF($J$4=0,0,IF(R2378="TOP-10 (скидка до 20%)", 20%,$J$4)))</f>
        <v>0</v>
      </c>
      <c r="O2378" s="22" t="s">
        <v>1328</v>
      </c>
      <c r="P2378" s="7" t="s">
        <v>1328</v>
      </c>
      <c r="Q2378" s="23" t="s">
        <v>1328</v>
      </c>
      <c r="R2378" s="7" t="s">
        <v>1328</v>
      </c>
      <c r="S2378" s="47">
        <v>5.7540000000000004</v>
      </c>
      <c r="T2378" s="8">
        <v>30</v>
      </c>
      <c r="U2378" s="133">
        <v>6.2E-2</v>
      </c>
      <c r="V2378" s="133">
        <v>160</v>
      </c>
      <c r="W2378" s="133">
        <v>72</v>
      </c>
      <c r="X2378" s="133">
        <v>5.6000000000000001E-2</v>
      </c>
    </row>
    <row r="2379" spans="2:24" ht="38.25">
      <c r="B2379" s="7" t="s">
        <v>1328</v>
      </c>
      <c r="C2379" s="43">
        <v>0</v>
      </c>
      <c r="D2379" s="43" t="s">
        <v>1328</v>
      </c>
      <c r="E2379" s="41" t="s">
        <v>5332</v>
      </c>
      <c r="F2379" s="43" t="s">
        <v>5897</v>
      </c>
      <c r="G2379" s="43" t="s">
        <v>6974</v>
      </c>
      <c r="H2379" s="8" t="s">
        <v>1328</v>
      </c>
      <c r="I2379" s="7" t="s">
        <v>17203</v>
      </c>
      <c r="J2379" s="17" t="s">
        <v>10862</v>
      </c>
      <c r="K2379" s="124" t="s">
        <v>10863</v>
      </c>
      <c r="L2379" s="45" t="s">
        <v>17203</v>
      </c>
      <c r="M2379" s="41">
        <f>IF($J$6="с учетом НДС",VLOOKUP(J2379,LEGEND!C:M,3,0)*(1-N2379),VLOOKUP(J2379,LEGEND!C:M,3,0)*(1-N2379)/1.2)</f>
        <v>1150</v>
      </c>
      <c r="N2379" s="42">
        <f t="shared" si="37"/>
        <v>0</v>
      </c>
      <c r="O2379" s="22" t="s">
        <v>1328</v>
      </c>
      <c r="P2379" s="7" t="s">
        <v>1328</v>
      </c>
      <c r="Q2379" s="23" t="s">
        <v>1328</v>
      </c>
      <c r="R2379" s="7" t="s">
        <v>1328</v>
      </c>
      <c r="S2379" s="47">
        <v>5.8380000000000001</v>
      </c>
      <c r="T2379" s="8">
        <v>35</v>
      </c>
      <c r="U2379" s="133">
        <v>6.8000000000000005E-2</v>
      </c>
      <c r="V2379" s="133">
        <v>162</v>
      </c>
      <c r="W2379" s="133">
        <v>72</v>
      </c>
      <c r="X2379" s="133">
        <v>6.0999999999999999E-2</v>
      </c>
    </row>
    <row r="2380" spans="2:24" ht="38.25">
      <c r="B2380" s="7" t="s">
        <v>1328</v>
      </c>
      <c r="C2380" s="43">
        <v>0</v>
      </c>
      <c r="D2380" s="43" t="s">
        <v>1328</v>
      </c>
      <c r="E2380" s="41" t="s">
        <v>5332</v>
      </c>
      <c r="F2380" s="43" t="s">
        <v>5897</v>
      </c>
      <c r="G2380" s="43" t="s">
        <v>6974</v>
      </c>
      <c r="H2380" s="8" t="s">
        <v>1328</v>
      </c>
      <c r="I2380" s="7" t="s">
        <v>17204</v>
      </c>
      <c r="J2380" s="17" t="s">
        <v>10865</v>
      </c>
      <c r="K2380" s="124" t="s">
        <v>10866</v>
      </c>
      <c r="L2380" s="45" t="s">
        <v>17204</v>
      </c>
      <c r="M2380" s="41">
        <f>IF($J$6="с учетом НДС",VLOOKUP(J2380,LEGEND!C:M,3,0)*(1-N2380),VLOOKUP(J2380,LEGEND!C:M,3,0)*(1-N2380)/1.2)</f>
        <v>1180</v>
      </c>
      <c r="N2380" s="42">
        <f t="shared" si="37"/>
        <v>0</v>
      </c>
      <c r="O2380" s="22" t="s">
        <v>1328</v>
      </c>
      <c r="P2380" s="7" t="s">
        <v>1328</v>
      </c>
      <c r="Q2380" s="23" t="s">
        <v>1328</v>
      </c>
      <c r="R2380" s="7" t="s">
        <v>1328</v>
      </c>
      <c r="S2380" s="47">
        <v>5.9779999999999998</v>
      </c>
      <c r="T2380" s="8">
        <v>45</v>
      </c>
      <c r="U2380" s="133">
        <v>7.1999999999999995E-2</v>
      </c>
      <c r="V2380" s="133">
        <v>162</v>
      </c>
      <c r="W2380" s="133">
        <v>71</v>
      </c>
      <c r="X2380" s="133">
        <v>6.5000000000000002E-2</v>
      </c>
    </row>
    <row r="2381" spans="2:24" ht="38.25">
      <c r="B2381" s="7" t="s">
        <v>1328</v>
      </c>
      <c r="C2381" s="43">
        <v>0</v>
      </c>
      <c r="D2381" s="43" t="s">
        <v>1328</v>
      </c>
      <c r="E2381" s="41" t="s">
        <v>5332</v>
      </c>
      <c r="F2381" s="43" t="s">
        <v>5897</v>
      </c>
      <c r="G2381" s="43" t="s">
        <v>6974</v>
      </c>
      <c r="H2381" s="8" t="s">
        <v>1328</v>
      </c>
      <c r="I2381" s="7" t="s">
        <v>17205</v>
      </c>
      <c r="J2381" s="17" t="s">
        <v>10868</v>
      </c>
      <c r="K2381" s="124" t="s">
        <v>10869</v>
      </c>
      <c r="L2381" s="45" t="s">
        <v>17205</v>
      </c>
      <c r="M2381" s="41">
        <f>IF($J$6="с учетом НДС",VLOOKUP(J2381,LEGEND!C:M,3,0)*(1-N2381),VLOOKUP(J2381,LEGEND!C:M,3,0)*(1-N2381)/1.2)</f>
        <v>1200</v>
      </c>
      <c r="N2381" s="42">
        <f t="shared" si="37"/>
        <v>0</v>
      </c>
      <c r="O2381" s="22" t="s">
        <v>1328</v>
      </c>
      <c r="P2381" s="7" t="s">
        <v>1328</v>
      </c>
      <c r="Q2381" s="23" t="s">
        <v>1328</v>
      </c>
      <c r="R2381" s="7" t="s">
        <v>1328</v>
      </c>
      <c r="S2381" s="47">
        <v>6.0759999999999996</v>
      </c>
      <c r="T2381" s="8">
        <v>45</v>
      </c>
      <c r="U2381" s="133">
        <v>0.08</v>
      </c>
      <c r="V2381" s="133">
        <v>165</v>
      </c>
      <c r="W2381" s="133">
        <v>73</v>
      </c>
      <c r="X2381" s="133">
        <v>7.1999999999999995E-2</v>
      </c>
    </row>
    <row r="2382" spans="2:24" ht="38.25">
      <c r="B2382" s="7" t="s">
        <v>1328</v>
      </c>
      <c r="C2382" s="43">
        <v>0</v>
      </c>
      <c r="D2382" s="43" t="s">
        <v>1328</v>
      </c>
      <c r="E2382" s="41" t="s">
        <v>5332</v>
      </c>
      <c r="F2382" s="43" t="s">
        <v>5897</v>
      </c>
      <c r="G2382" s="43" t="s">
        <v>6974</v>
      </c>
      <c r="H2382" s="8" t="s">
        <v>1328</v>
      </c>
      <c r="I2382" s="7" t="s">
        <v>17206</v>
      </c>
      <c r="J2382" s="17" t="s">
        <v>10871</v>
      </c>
      <c r="K2382" s="124" t="s">
        <v>10872</v>
      </c>
      <c r="L2382" s="45" t="s">
        <v>17206</v>
      </c>
      <c r="M2382" s="41">
        <f>IF($J$6="с учетом НДС",VLOOKUP(J2382,LEGEND!C:M,3,0)*(1-N2382),VLOOKUP(J2382,LEGEND!C:M,3,0)*(1-N2382)/1.2)</f>
        <v>1220</v>
      </c>
      <c r="N2382" s="42">
        <f t="shared" si="37"/>
        <v>0</v>
      </c>
      <c r="O2382" s="22" t="s">
        <v>1328</v>
      </c>
      <c r="P2382" s="7" t="s">
        <v>1328</v>
      </c>
      <c r="Q2382" s="23" t="s">
        <v>1328</v>
      </c>
      <c r="R2382" s="7" t="s">
        <v>1328</v>
      </c>
      <c r="S2382" s="47">
        <v>6.1880000000000006</v>
      </c>
      <c r="T2382" s="8">
        <v>45</v>
      </c>
      <c r="U2382" s="133">
        <v>8.5999999999999993E-2</v>
      </c>
      <c r="V2382" s="133">
        <v>163</v>
      </c>
      <c r="W2382" s="133">
        <v>72</v>
      </c>
      <c r="X2382" s="133">
        <v>7.6999999999999999E-2</v>
      </c>
    </row>
    <row r="2383" spans="2:24" ht="38.25">
      <c r="B2383" s="7" t="s">
        <v>1328</v>
      </c>
      <c r="C2383" s="43">
        <v>0</v>
      </c>
      <c r="D2383" s="43" t="s">
        <v>1328</v>
      </c>
      <c r="E2383" s="41" t="s">
        <v>5332</v>
      </c>
      <c r="F2383" s="43" t="s">
        <v>5897</v>
      </c>
      <c r="G2383" s="43" t="s">
        <v>6974</v>
      </c>
      <c r="H2383" s="8" t="s">
        <v>1328</v>
      </c>
      <c r="I2383" s="7" t="s">
        <v>17207</v>
      </c>
      <c r="J2383" s="17" t="s">
        <v>10874</v>
      </c>
      <c r="K2383" s="124" t="s">
        <v>10875</v>
      </c>
      <c r="L2383" s="45" t="s">
        <v>17207</v>
      </c>
      <c r="M2383" s="41">
        <f>IF($J$6="с учетом НДС",VLOOKUP(J2383,LEGEND!C:M,3,0)*(1-N2383),VLOOKUP(J2383,LEGEND!C:M,3,0)*(1-N2383)/1.2)</f>
        <v>1240</v>
      </c>
      <c r="N2383" s="42">
        <f t="shared" si="37"/>
        <v>0</v>
      </c>
      <c r="O2383" s="22" t="s">
        <v>1328</v>
      </c>
      <c r="P2383" s="7" t="s">
        <v>1328</v>
      </c>
      <c r="Q2383" s="23" t="s">
        <v>1328</v>
      </c>
      <c r="R2383" s="7" t="s">
        <v>1328</v>
      </c>
      <c r="S2383" s="47">
        <v>6.2860000000000005</v>
      </c>
      <c r="T2383" s="8">
        <v>50</v>
      </c>
      <c r="U2383" s="133">
        <v>9.4E-2</v>
      </c>
      <c r="V2383" s="133">
        <v>160</v>
      </c>
      <c r="W2383" s="133">
        <v>73</v>
      </c>
      <c r="X2383" s="133">
        <v>8.5000000000000006E-2</v>
      </c>
    </row>
    <row r="2384" spans="2:24" ht="25.5">
      <c r="B2384" s="7" t="s">
        <v>1328</v>
      </c>
      <c r="C2384" s="43">
        <v>0</v>
      </c>
      <c r="D2384" s="43" t="s">
        <v>1328</v>
      </c>
      <c r="E2384" s="41" t="s">
        <v>5332</v>
      </c>
      <c r="F2384" s="43" t="s">
        <v>5578</v>
      </c>
      <c r="G2384" s="43" t="s">
        <v>5579</v>
      </c>
      <c r="H2384" s="8" t="s">
        <v>5579</v>
      </c>
      <c r="I2384" s="7" t="s">
        <v>17208</v>
      </c>
      <c r="J2384" s="17" t="s">
        <v>14196</v>
      </c>
      <c r="K2384" s="124" t="s">
        <v>14197</v>
      </c>
      <c r="L2384" s="45" t="s">
        <v>17208</v>
      </c>
      <c r="M2384" s="41">
        <f>IF($J$6="с учетом НДС",VLOOKUP(J2384,LEGEND!C:M,3,0)*(1-N2384),VLOOKUP(J2384,LEGEND!C:M,3,0)*(1-N2384)/1.2)</f>
        <v>1510</v>
      </c>
      <c r="N2384" s="42">
        <f t="shared" si="37"/>
        <v>0</v>
      </c>
      <c r="O2384" s="22" t="s">
        <v>1328</v>
      </c>
      <c r="P2384" s="7" t="s">
        <v>1328</v>
      </c>
      <c r="Q2384" s="23" t="s">
        <v>1328</v>
      </c>
      <c r="R2384" s="7" t="s">
        <v>1328</v>
      </c>
      <c r="S2384" s="47">
        <v>8.8594925373134341</v>
      </c>
      <c r="T2384" s="8">
        <v>20</v>
      </c>
      <c r="U2384" s="133">
        <v>4.4999999999999998E-2</v>
      </c>
      <c r="V2384" s="133">
        <v>150</v>
      </c>
      <c r="W2384" s="133">
        <v>50</v>
      </c>
      <c r="X2384" s="133">
        <v>4.1000000000000002E-2</v>
      </c>
    </row>
    <row r="2385" spans="2:24">
      <c r="B2385" s="7" t="s">
        <v>1328</v>
      </c>
      <c r="C2385" s="43">
        <v>0</v>
      </c>
      <c r="D2385" s="43" t="s">
        <v>1328</v>
      </c>
      <c r="E2385" s="41" t="s">
        <v>5332</v>
      </c>
      <c r="F2385" s="43" t="s">
        <v>6962</v>
      </c>
      <c r="G2385" s="43" t="s">
        <v>7036</v>
      </c>
      <c r="H2385" s="8" t="s">
        <v>1328</v>
      </c>
      <c r="I2385" s="7" t="s">
        <v>17209</v>
      </c>
      <c r="J2385" s="17" t="s">
        <v>9652</v>
      </c>
      <c r="K2385" s="124" t="s">
        <v>6324</v>
      </c>
      <c r="L2385" s="45" t="s">
        <v>17209</v>
      </c>
      <c r="M2385" s="41">
        <f>IF($J$6="с учетом НДС",VLOOKUP(J2385,LEGEND!C:M,3,0)*(1-N2385),VLOOKUP(J2385,LEGEND!C:M,3,0)*(1-N2385)/1.2)</f>
        <v>2160</v>
      </c>
      <c r="N2385" s="42">
        <f t="shared" si="37"/>
        <v>0</v>
      </c>
      <c r="O2385" s="22" t="s">
        <v>1328</v>
      </c>
      <c r="P2385" s="7" t="s">
        <v>1328</v>
      </c>
      <c r="Q2385" s="23" t="s">
        <v>1328</v>
      </c>
      <c r="R2385" s="7" t="s">
        <v>1328</v>
      </c>
      <c r="S2385" s="47">
        <v>11.262461538461539</v>
      </c>
      <c r="T2385" s="8">
        <v>15</v>
      </c>
      <c r="U2385" s="133">
        <v>0.11</v>
      </c>
      <c r="V2385" s="133">
        <v>130</v>
      </c>
      <c r="W2385" s="133">
        <v>120</v>
      </c>
      <c r="X2385" s="133">
        <v>9.4E-2</v>
      </c>
    </row>
    <row r="2386" spans="2:24" ht="25.5">
      <c r="B2386" s="7" t="s">
        <v>1328</v>
      </c>
      <c r="C2386" s="43">
        <v>0</v>
      </c>
      <c r="D2386" s="43" t="s">
        <v>1328</v>
      </c>
      <c r="E2386" s="41" t="s">
        <v>5332</v>
      </c>
      <c r="F2386" s="43" t="s">
        <v>5578</v>
      </c>
      <c r="G2386" s="43" t="s">
        <v>7016</v>
      </c>
      <c r="H2386" s="8" t="s">
        <v>1328</v>
      </c>
      <c r="I2386" s="7" t="s">
        <v>17210</v>
      </c>
      <c r="J2386" s="17" t="s">
        <v>11122</v>
      </c>
      <c r="K2386" s="124" t="s">
        <v>11123</v>
      </c>
      <c r="L2386" s="45" t="s">
        <v>17210</v>
      </c>
      <c r="M2386" s="41">
        <f>IF($J$6="с учетом НДС",VLOOKUP(J2386,LEGEND!C:M,3,0)*(1-N2386),VLOOKUP(J2386,LEGEND!C:M,3,0)*(1-N2386)/1.2)</f>
        <v>94</v>
      </c>
      <c r="N2386" s="42">
        <f t="shared" si="37"/>
        <v>0</v>
      </c>
      <c r="O2386" s="22" t="s">
        <v>1328</v>
      </c>
      <c r="P2386" s="7" t="s">
        <v>1328</v>
      </c>
      <c r="Q2386" s="23" t="s">
        <v>1328</v>
      </c>
      <c r="R2386" s="7" t="s">
        <v>1328</v>
      </c>
      <c r="S2386" s="47">
        <v>0.46200000000000002</v>
      </c>
      <c r="T2386" s="8">
        <v>56</v>
      </c>
      <c r="U2386" s="133">
        <v>8.9999999999999993E-3</v>
      </c>
      <c r="V2386" s="133">
        <v>56</v>
      </c>
      <c r="W2386" s="133">
        <v>4</v>
      </c>
      <c r="X2386" s="133">
        <v>8.0000000000000002E-3</v>
      </c>
    </row>
    <row r="2387" spans="2:24" ht="25.5">
      <c r="B2387" s="7" t="s">
        <v>1328</v>
      </c>
      <c r="C2387" s="43">
        <v>0</v>
      </c>
      <c r="D2387" s="43" t="s">
        <v>1328</v>
      </c>
      <c r="E2387" s="41" t="s">
        <v>5332</v>
      </c>
      <c r="F2387" s="43" t="s">
        <v>6962</v>
      </c>
      <c r="G2387" s="43" t="s">
        <v>6963</v>
      </c>
      <c r="H2387" s="8" t="s">
        <v>1328</v>
      </c>
      <c r="I2387" s="7" t="s">
        <v>17211</v>
      </c>
      <c r="J2387" s="17" t="s">
        <v>11315</v>
      </c>
      <c r="K2387" s="124" t="s">
        <v>11316</v>
      </c>
      <c r="L2387" s="45" t="s">
        <v>17211</v>
      </c>
      <c r="M2387" s="41">
        <f>IF($J$6="с учетом НДС",VLOOKUP(J2387,LEGEND!C:M,3,0)*(1-N2387),VLOOKUP(J2387,LEGEND!C:M,3,0)*(1-N2387)/1.2)</f>
        <v>1060</v>
      </c>
      <c r="N2387" s="42">
        <f t="shared" si="37"/>
        <v>0</v>
      </c>
      <c r="O2387" s="22" t="s">
        <v>1328</v>
      </c>
      <c r="P2387" s="7" t="s">
        <v>1328</v>
      </c>
      <c r="Q2387" s="23" t="s">
        <v>1328</v>
      </c>
      <c r="R2387" s="7" t="s">
        <v>1328</v>
      </c>
      <c r="S2387" s="47">
        <v>6.1903333333333341</v>
      </c>
      <c r="T2387" s="8">
        <v>10</v>
      </c>
      <c r="U2387" s="133">
        <v>0.30499999999999999</v>
      </c>
      <c r="V2387" s="133">
        <v>230</v>
      </c>
      <c r="W2387" s="133">
        <v>140</v>
      </c>
      <c r="X2387" s="133">
        <v>0.25900000000000001</v>
      </c>
    </row>
    <row r="2388" spans="2:24" ht="25.5">
      <c r="B2388" s="7" t="s">
        <v>1328</v>
      </c>
      <c r="C2388" s="43">
        <v>0</v>
      </c>
      <c r="D2388" s="43" t="s">
        <v>1328</v>
      </c>
      <c r="E2388" s="41" t="s">
        <v>5332</v>
      </c>
      <c r="F2388" s="43" t="s">
        <v>6962</v>
      </c>
      <c r="G2388" s="43" t="s">
        <v>6963</v>
      </c>
      <c r="H2388" s="8" t="s">
        <v>1328</v>
      </c>
      <c r="I2388" s="7" t="s">
        <v>17212</v>
      </c>
      <c r="J2388" s="17" t="s">
        <v>11318</v>
      </c>
      <c r="K2388" s="124" t="s">
        <v>11319</v>
      </c>
      <c r="L2388" s="45" t="s">
        <v>17212</v>
      </c>
      <c r="M2388" s="41">
        <f>IF($J$6="с учетом НДС",VLOOKUP(J2388,LEGEND!C:M,3,0)*(1-N2388),VLOOKUP(J2388,LEGEND!C:M,3,0)*(1-N2388)/1.2)</f>
        <v>4450</v>
      </c>
      <c r="N2388" s="42">
        <f t="shared" si="37"/>
        <v>0</v>
      </c>
      <c r="O2388" s="22" t="s">
        <v>1328</v>
      </c>
      <c r="P2388" s="7" t="s">
        <v>1328</v>
      </c>
      <c r="Q2388" s="23" t="s">
        <v>1328</v>
      </c>
      <c r="R2388" s="7" t="s">
        <v>1328</v>
      </c>
      <c r="S2388" s="47">
        <v>26.100666666666669</v>
      </c>
      <c r="T2388" s="8">
        <v>102</v>
      </c>
      <c r="U2388" s="133">
        <v>0.95499999999999996</v>
      </c>
      <c r="V2388" s="133">
        <v>58</v>
      </c>
      <c r="W2388" s="133">
        <v>58</v>
      </c>
      <c r="X2388" s="133">
        <v>0.81200000000000006</v>
      </c>
    </row>
    <row r="2389" spans="2:24" ht="38.25">
      <c r="B2389" s="7" t="s">
        <v>1328</v>
      </c>
      <c r="C2389" s="43">
        <v>0</v>
      </c>
      <c r="D2389" s="43" t="s">
        <v>1328</v>
      </c>
      <c r="E2389" s="41" t="s">
        <v>5332</v>
      </c>
      <c r="F2389" s="43" t="s">
        <v>5897</v>
      </c>
      <c r="G2389" s="43" t="s">
        <v>7315</v>
      </c>
      <c r="H2389" s="8" t="s">
        <v>1328</v>
      </c>
      <c r="I2389" s="7" t="s">
        <v>17213</v>
      </c>
      <c r="J2389" s="17" t="s">
        <v>10916</v>
      </c>
      <c r="K2389" s="124" t="s">
        <v>10917</v>
      </c>
      <c r="L2389" s="45" t="s">
        <v>17213</v>
      </c>
      <c r="M2389" s="41">
        <f>IF($J$6="с учетом НДС",VLOOKUP(J2389,LEGEND!C:M,3,0)*(1-N2389),VLOOKUP(J2389,LEGEND!C:M,3,0)*(1-N2389)/1.2)</f>
        <v>310</v>
      </c>
      <c r="N2389" s="42">
        <f t="shared" si="37"/>
        <v>0</v>
      </c>
      <c r="O2389" s="22" t="s">
        <v>1328</v>
      </c>
      <c r="P2389" s="7" t="s">
        <v>1328</v>
      </c>
      <c r="Q2389" s="23" t="s">
        <v>1328</v>
      </c>
      <c r="R2389" s="7" t="s">
        <v>1328</v>
      </c>
      <c r="S2389" s="47">
        <v>1.6156756756756756</v>
      </c>
      <c r="T2389" s="8">
        <v>5</v>
      </c>
      <c r="U2389" s="133">
        <v>0.04</v>
      </c>
      <c r="V2389" s="133">
        <v>170</v>
      </c>
      <c r="W2389" s="133">
        <v>80</v>
      </c>
      <c r="X2389" s="133">
        <v>3.5999999999999997E-2</v>
      </c>
    </row>
    <row r="2390" spans="2:24" ht="38.25">
      <c r="B2390" s="7" t="s">
        <v>1328</v>
      </c>
      <c r="C2390" s="43">
        <v>0</v>
      </c>
      <c r="D2390" s="43" t="s">
        <v>1328</v>
      </c>
      <c r="E2390" s="41" t="s">
        <v>5332</v>
      </c>
      <c r="F2390" s="43" t="s">
        <v>5897</v>
      </c>
      <c r="G2390" s="43" t="s">
        <v>7315</v>
      </c>
      <c r="H2390" s="8" t="s">
        <v>1328</v>
      </c>
      <c r="I2390" s="7" t="s">
        <v>17214</v>
      </c>
      <c r="J2390" s="17" t="s">
        <v>10919</v>
      </c>
      <c r="K2390" s="124" t="s">
        <v>10920</v>
      </c>
      <c r="L2390" s="45" t="s">
        <v>17214</v>
      </c>
      <c r="M2390" s="41">
        <f>IF($J$6="с учетом НДС",VLOOKUP(J2390,LEGEND!C:M,3,0)*(1-N2390),VLOOKUP(J2390,LEGEND!C:M,3,0)*(1-N2390)/1.2)</f>
        <v>410</v>
      </c>
      <c r="N2390" s="42">
        <f t="shared" si="37"/>
        <v>0</v>
      </c>
      <c r="O2390" s="22" t="s">
        <v>1328</v>
      </c>
      <c r="P2390" s="7" t="s">
        <v>1328</v>
      </c>
      <c r="Q2390" s="23" t="s">
        <v>1328</v>
      </c>
      <c r="R2390" s="7" t="s">
        <v>1328</v>
      </c>
      <c r="S2390" s="47">
        <v>2.1851351351351354</v>
      </c>
      <c r="T2390" s="8">
        <v>2</v>
      </c>
      <c r="U2390" s="133">
        <v>1.2E-2</v>
      </c>
      <c r="V2390" s="133">
        <v>140</v>
      </c>
      <c r="W2390" s="133">
        <v>80</v>
      </c>
      <c r="X2390" s="133">
        <v>1.0999999999999999E-2</v>
      </c>
    </row>
    <row r="2391" spans="2:24" ht="38.25">
      <c r="B2391" s="7" t="s">
        <v>1328</v>
      </c>
      <c r="C2391" s="43">
        <v>0</v>
      </c>
      <c r="D2391" s="43" t="s">
        <v>1328</v>
      </c>
      <c r="E2391" s="41" t="s">
        <v>5332</v>
      </c>
      <c r="F2391" s="43" t="s">
        <v>5897</v>
      </c>
      <c r="G2391" s="43" t="s">
        <v>7315</v>
      </c>
      <c r="H2391" s="8" t="s">
        <v>1328</v>
      </c>
      <c r="I2391" s="7" t="s">
        <v>17215</v>
      </c>
      <c r="J2391" s="17" t="s">
        <v>10922</v>
      </c>
      <c r="K2391" s="124" t="s">
        <v>10923</v>
      </c>
      <c r="L2391" s="45" t="s">
        <v>17215</v>
      </c>
      <c r="M2391" s="41">
        <f>IF($J$6="с учетом НДС",VLOOKUP(J2391,LEGEND!C:M,3,0)*(1-N2391),VLOOKUP(J2391,LEGEND!C:M,3,0)*(1-N2391)/1.2)</f>
        <v>410</v>
      </c>
      <c r="N2391" s="42">
        <f t="shared" si="37"/>
        <v>0</v>
      </c>
      <c r="O2391" s="22" t="s">
        <v>1328</v>
      </c>
      <c r="P2391" s="7" t="s">
        <v>1328</v>
      </c>
      <c r="Q2391" s="23" t="s">
        <v>1328</v>
      </c>
      <c r="R2391" s="7" t="s">
        <v>1328</v>
      </c>
      <c r="S2391" s="47">
        <v>2.1851351351351354</v>
      </c>
      <c r="T2391" s="8">
        <v>2</v>
      </c>
      <c r="U2391" s="133">
        <v>1.4999999999999999E-2</v>
      </c>
      <c r="V2391" s="133">
        <v>130</v>
      </c>
      <c r="W2391" s="133">
        <v>115</v>
      </c>
      <c r="X2391" s="133">
        <v>1.4E-2</v>
      </c>
    </row>
    <row r="2392" spans="2:24" ht="25.5">
      <c r="B2392" s="7" t="s">
        <v>1328</v>
      </c>
      <c r="C2392" s="43">
        <v>0</v>
      </c>
      <c r="D2392" s="43" t="s">
        <v>1328</v>
      </c>
      <c r="E2392" s="41" t="s">
        <v>5332</v>
      </c>
      <c r="F2392" s="43" t="s">
        <v>6962</v>
      </c>
      <c r="G2392" s="43" t="s">
        <v>6963</v>
      </c>
      <c r="H2392" s="8" t="s">
        <v>1328</v>
      </c>
      <c r="I2392" s="7" t="s">
        <v>17216</v>
      </c>
      <c r="J2392" s="17" t="s">
        <v>11321</v>
      </c>
      <c r="K2392" s="124" t="s">
        <v>11322</v>
      </c>
      <c r="L2392" s="45" t="s">
        <v>17216</v>
      </c>
      <c r="M2392" s="41">
        <f>IF($J$6="с учетом НДС",VLOOKUP(J2392,LEGEND!C:M,3,0)*(1-N2392),VLOOKUP(J2392,LEGEND!C:M,3,0)*(1-N2392)/1.2)</f>
        <v>230</v>
      </c>
      <c r="N2392" s="42">
        <f t="shared" si="37"/>
        <v>0</v>
      </c>
      <c r="O2392" s="22" t="s">
        <v>1328</v>
      </c>
      <c r="P2392" s="7" t="s">
        <v>1328</v>
      </c>
      <c r="Q2392" s="23" t="s">
        <v>1328</v>
      </c>
      <c r="R2392" s="7" t="s">
        <v>1328</v>
      </c>
      <c r="S2392" s="47">
        <v>1.3393333333333333</v>
      </c>
      <c r="T2392" s="8">
        <v>15</v>
      </c>
      <c r="U2392" s="133">
        <v>5.8999999999999997E-2</v>
      </c>
      <c r="V2392" s="133">
        <v>165</v>
      </c>
      <c r="W2392" s="133">
        <v>75</v>
      </c>
      <c r="X2392" s="133">
        <v>5.8000000000000003E-2</v>
      </c>
    </row>
    <row r="2393" spans="2:24" ht="25.5">
      <c r="B2393" s="7" t="s">
        <v>1328</v>
      </c>
      <c r="C2393" s="43">
        <v>0</v>
      </c>
      <c r="D2393" s="43" t="s">
        <v>1328</v>
      </c>
      <c r="E2393" s="41" t="s">
        <v>5332</v>
      </c>
      <c r="F2393" s="43" t="s">
        <v>6962</v>
      </c>
      <c r="G2393" s="43" t="s">
        <v>6963</v>
      </c>
      <c r="H2393" s="8" t="s">
        <v>1328</v>
      </c>
      <c r="I2393" s="7" t="s">
        <v>17217</v>
      </c>
      <c r="J2393" s="17" t="s">
        <v>11324</v>
      </c>
      <c r="K2393" s="124" t="s">
        <v>11325</v>
      </c>
      <c r="L2393" s="45" t="s">
        <v>17217</v>
      </c>
      <c r="M2393" s="41">
        <f>IF($J$6="с учетом НДС",VLOOKUP(J2393,LEGEND!C:M,3,0)*(1-N2393),VLOOKUP(J2393,LEGEND!C:M,3,0)*(1-N2393)/1.2)</f>
        <v>320</v>
      </c>
      <c r="N2393" s="42">
        <f t="shared" si="37"/>
        <v>0</v>
      </c>
      <c r="O2393" s="22" t="s">
        <v>1328</v>
      </c>
      <c r="P2393" s="7" t="s">
        <v>1328</v>
      </c>
      <c r="Q2393" s="23" t="s">
        <v>1328</v>
      </c>
      <c r="R2393" s="7" t="s">
        <v>1328</v>
      </c>
      <c r="S2393" s="47">
        <v>1.8456666666666666</v>
      </c>
      <c r="T2393" s="8">
        <v>90</v>
      </c>
      <c r="U2393" s="133">
        <v>8.5000000000000006E-2</v>
      </c>
      <c r="V2393" s="133">
        <v>160</v>
      </c>
      <c r="W2393" s="133">
        <v>21</v>
      </c>
      <c r="X2393" s="133">
        <v>8.3000000000000004E-2</v>
      </c>
    </row>
    <row r="2394" spans="2:24" ht="25.5">
      <c r="B2394" s="7" t="s">
        <v>1328</v>
      </c>
      <c r="C2394" s="43">
        <v>0</v>
      </c>
      <c r="D2394" s="43" t="s">
        <v>1328</v>
      </c>
      <c r="E2394" s="41" t="s">
        <v>5332</v>
      </c>
      <c r="F2394" s="43" t="s">
        <v>6962</v>
      </c>
      <c r="G2394" s="43" t="s">
        <v>6963</v>
      </c>
      <c r="H2394" s="8" t="s">
        <v>1328</v>
      </c>
      <c r="I2394" s="7" t="s">
        <v>17218</v>
      </c>
      <c r="J2394" s="17" t="s">
        <v>11327</v>
      </c>
      <c r="K2394" s="124" t="s">
        <v>11328</v>
      </c>
      <c r="L2394" s="45" t="s">
        <v>17218</v>
      </c>
      <c r="M2394" s="41">
        <f>IF($J$6="с учетом НДС",VLOOKUP(J2394,LEGEND!C:M,3,0)*(1-N2394),VLOOKUP(J2394,LEGEND!C:M,3,0)*(1-N2394)/1.2)</f>
        <v>740</v>
      </c>
      <c r="N2394" s="42">
        <f t="shared" si="37"/>
        <v>0</v>
      </c>
      <c r="O2394" s="22" t="s">
        <v>1328</v>
      </c>
      <c r="P2394" s="7" t="s">
        <v>1328</v>
      </c>
      <c r="Q2394" s="23" t="s">
        <v>1328</v>
      </c>
      <c r="R2394" s="7" t="s">
        <v>1328</v>
      </c>
      <c r="S2394" s="47">
        <v>4.3446666666666669</v>
      </c>
      <c r="T2394" s="8">
        <v>75</v>
      </c>
      <c r="U2394" s="133">
        <v>0.114</v>
      </c>
      <c r="V2394" s="133">
        <v>110</v>
      </c>
      <c r="W2394" s="133">
        <v>25</v>
      </c>
      <c r="X2394" s="133">
        <v>9.7000000000000003E-2</v>
      </c>
    </row>
    <row r="2395" spans="2:24" ht="25.5">
      <c r="B2395" s="7" t="s">
        <v>1328</v>
      </c>
      <c r="C2395" s="43">
        <v>0</v>
      </c>
      <c r="D2395" s="43" t="s">
        <v>1328</v>
      </c>
      <c r="E2395" s="41" t="s">
        <v>5332</v>
      </c>
      <c r="F2395" s="43" t="s">
        <v>5578</v>
      </c>
      <c r="G2395" s="43" t="s">
        <v>7516</v>
      </c>
      <c r="H2395" s="8" t="s">
        <v>16545</v>
      </c>
      <c r="I2395" s="7" t="s">
        <v>17219</v>
      </c>
      <c r="J2395" s="17" t="s">
        <v>8724</v>
      </c>
      <c r="K2395" s="124" t="s">
        <v>8725</v>
      </c>
      <c r="L2395" s="45" t="s">
        <v>17219</v>
      </c>
      <c r="M2395" s="41">
        <f>IF($J$6="с учетом НДС",VLOOKUP(J2395,LEGEND!C:M,3,0)*(1-N2395),VLOOKUP(J2395,LEGEND!C:M,3,0)*(1-N2395)/1.2)</f>
        <v>420</v>
      </c>
      <c r="N2395" s="42">
        <f t="shared" si="37"/>
        <v>0</v>
      </c>
      <c r="O2395" s="22" t="s">
        <v>1328</v>
      </c>
      <c r="P2395" s="7" t="s">
        <v>1328</v>
      </c>
      <c r="Q2395" s="23" t="s">
        <v>1328</v>
      </c>
      <c r="R2395" s="7" t="s">
        <v>1328</v>
      </c>
      <c r="S2395" s="47">
        <v>2.179210526315789</v>
      </c>
      <c r="T2395" s="8">
        <v>35</v>
      </c>
      <c r="U2395" s="133">
        <v>6.2E-2</v>
      </c>
      <c r="V2395" s="133">
        <v>200</v>
      </c>
      <c r="W2395" s="133">
        <v>35</v>
      </c>
      <c r="X2395" s="133">
        <v>5.6000000000000001E-2</v>
      </c>
    </row>
    <row r="2396" spans="2:24" ht="38.25">
      <c r="B2396" s="7" t="s">
        <v>1328</v>
      </c>
      <c r="C2396" s="43">
        <v>0</v>
      </c>
      <c r="D2396" s="43" t="s">
        <v>1328</v>
      </c>
      <c r="E2396" s="41" t="s">
        <v>5332</v>
      </c>
      <c r="F2396" s="43" t="s">
        <v>5578</v>
      </c>
      <c r="G2396" s="43" t="s">
        <v>7516</v>
      </c>
      <c r="H2396" s="8" t="s">
        <v>16545</v>
      </c>
      <c r="I2396" s="7" t="s">
        <v>17220</v>
      </c>
      <c r="J2396" s="17" t="s">
        <v>8727</v>
      </c>
      <c r="K2396" s="124" t="s">
        <v>8728</v>
      </c>
      <c r="L2396" s="45" t="s">
        <v>17220</v>
      </c>
      <c r="M2396" s="41">
        <f>IF($J$6="с учетом НДС",VLOOKUP(J2396,LEGEND!C:M,3,0)*(1-N2396),VLOOKUP(J2396,LEGEND!C:M,3,0)*(1-N2396)/1.2)</f>
        <v>3940</v>
      </c>
      <c r="N2396" s="42">
        <f t="shared" si="37"/>
        <v>0</v>
      </c>
      <c r="O2396" s="22" t="s">
        <v>1328</v>
      </c>
      <c r="P2396" s="7" t="s">
        <v>1328</v>
      </c>
      <c r="Q2396" s="23" t="s">
        <v>1328</v>
      </c>
      <c r="R2396" s="7" t="s">
        <v>1328</v>
      </c>
      <c r="S2396" s="47">
        <v>20.696052631578947</v>
      </c>
      <c r="T2396" s="8">
        <v>40</v>
      </c>
      <c r="U2396" s="133">
        <v>0.441</v>
      </c>
      <c r="V2396" s="133">
        <v>123</v>
      </c>
      <c r="W2396" s="133">
        <v>40</v>
      </c>
      <c r="X2396" s="133">
        <v>0.375</v>
      </c>
    </row>
    <row r="2397" spans="2:24" ht="38.25">
      <c r="B2397" s="7" t="s">
        <v>1328</v>
      </c>
      <c r="C2397" s="43">
        <v>0</v>
      </c>
      <c r="D2397" s="43" t="s">
        <v>1328</v>
      </c>
      <c r="E2397" s="41" t="s">
        <v>5332</v>
      </c>
      <c r="F2397" s="43" t="s">
        <v>5578</v>
      </c>
      <c r="G2397" s="43" t="s">
        <v>7516</v>
      </c>
      <c r="H2397" s="8" t="s">
        <v>16545</v>
      </c>
      <c r="I2397" s="7" t="s">
        <v>17221</v>
      </c>
      <c r="J2397" s="17" t="s">
        <v>8730</v>
      </c>
      <c r="K2397" s="124" t="s">
        <v>8731</v>
      </c>
      <c r="L2397" s="45" t="s">
        <v>17221</v>
      </c>
      <c r="M2397" s="41">
        <f>IF($J$6="с учетом НДС",VLOOKUP(J2397,LEGEND!C:M,3,0)*(1-N2397),VLOOKUP(J2397,LEGEND!C:M,3,0)*(1-N2397)/1.2)</f>
        <v>6140</v>
      </c>
      <c r="N2397" s="42">
        <f t="shared" si="37"/>
        <v>0</v>
      </c>
      <c r="O2397" s="22" t="s">
        <v>1328</v>
      </c>
      <c r="P2397" s="7" t="s">
        <v>1328</v>
      </c>
      <c r="Q2397" s="23" t="s">
        <v>1328</v>
      </c>
      <c r="R2397" s="7" t="s">
        <v>1328</v>
      </c>
      <c r="S2397" s="47">
        <v>32.288421052631577</v>
      </c>
      <c r="T2397" s="8">
        <v>65</v>
      </c>
      <c r="U2397" s="133">
        <v>0.85599999999999998</v>
      </c>
      <c r="V2397" s="133">
        <v>123</v>
      </c>
      <c r="W2397" s="133">
        <v>65</v>
      </c>
      <c r="X2397" s="133">
        <v>0.72799999999999998</v>
      </c>
    </row>
    <row r="2398" spans="2:24" ht="38.25">
      <c r="B2398" s="7" t="s">
        <v>1328</v>
      </c>
      <c r="C2398" s="43">
        <v>0</v>
      </c>
      <c r="D2398" s="43" t="s">
        <v>1328</v>
      </c>
      <c r="E2398" s="41" t="s">
        <v>5332</v>
      </c>
      <c r="F2398" s="43" t="s">
        <v>5578</v>
      </c>
      <c r="G2398" s="43" t="s">
        <v>7516</v>
      </c>
      <c r="H2398" s="8" t="s">
        <v>16545</v>
      </c>
      <c r="I2398" s="7" t="s">
        <v>17222</v>
      </c>
      <c r="J2398" s="17" t="s">
        <v>8733</v>
      </c>
      <c r="K2398" s="124" t="s">
        <v>8734</v>
      </c>
      <c r="L2398" s="45" t="s">
        <v>17222</v>
      </c>
      <c r="M2398" s="41">
        <f>IF($J$6="с учетом НДС",VLOOKUP(J2398,LEGEND!C:M,3,0)*(1-N2398),VLOOKUP(J2398,LEGEND!C:M,3,0)*(1-N2398)/1.2)</f>
        <v>7760</v>
      </c>
      <c r="N2398" s="42">
        <f t="shared" si="37"/>
        <v>0</v>
      </c>
      <c r="O2398" s="22" t="s">
        <v>1328</v>
      </c>
      <c r="P2398" s="7" t="s">
        <v>1328</v>
      </c>
      <c r="Q2398" s="23" t="s">
        <v>1328</v>
      </c>
      <c r="R2398" s="7" t="s">
        <v>1328</v>
      </c>
      <c r="S2398" s="47">
        <v>40.82473684210526</v>
      </c>
      <c r="T2398" s="8">
        <v>80</v>
      </c>
      <c r="U2398" s="133">
        <v>1.36</v>
      </c>
      <c r="V2398" s="133">
        <v>123</v>
      </c>
      <c r="W2398" s="133">
        <v>80</v>
      </c>
      <c r="X2398" s="133">
        <v>1.1559999999999999</v>
      </c>
    </row>
    <row r="2399" spans="2:24" ht="38.25">
      <c r="B2399" s="7" t="s">
        <v>1328</v>
      </c>
      <c r="C2399" s="43">
        <v>0</v>
      </c>
      <c r="D2399" s="43" t="s">
        <v>1328</v>
      </c>
      <c r="E2399" s="41" t="s">
        <v>5332</v>
      </c>
      <c r="F2399" s="43" t="s">
        <v>5897</v>
      </c>
      <c r="G2399" s="43" t="s">
        <v>7315</v>
      </c>
      <c r="H2399" s="8" t="s">
        <v>1328</v>
      </c>
      <c r="I2399" s="7" t="s">
        <v>17223</v>
      </c>
      <c r="J2399" s="17" t="s">
        <v>10925</v>
      </c>
      <c r="K2399" s="124" t="s">
        <v>10926</v>
      </c>
      <c r="L2399" s="45" t="s">
        <v>17223</v>
      </c>
      <c r="M2399" s="41">
        <f>IF($J$6="с учетом НДС",VLOOKUP(J2399,LEGEND!C:M,3,0)*(1-N2399),VLOOKUP(J2399,LEGEND!C:M,3,0)*(1-N2399)/1.2)</f>
        <v>340</v>
      </c>
      <c r="N2399" s="42">
        <f t="shared" si="37"/>
        <v>0</v>
      </c>
      <c r="O2399" s="22" t="s">
        <v>1328</v>
      </c>
      <c r="P2399" s="7" t="s">
        <v>1328</v>
      </c>
      <c r="Q2399" s="23" t="s">
        <v>1328</v>
      </c>
      <c r="R2399" s="7" t="s">
        <v>1328</v>
      </c>
      <c r="S2399" s="47">
        <v>1.7878378378378381</v>
      </c>
      <c r="T2399" s="8">
        <v>2</v>
      </c>
      <c r="U2399" s="133">
        <v>0.04</v>
      </c>
      <c r="V2399" s="133">
        <v>130</v>
      </c>
      <c r="W2399" s="133">
        <v>110</v>
      </c>
      <c r="X2399" s="133">
        <v>3.5999999999999997E-2</v>
      </c>
    </row>
    <row r="2400" spans="2:24" ht="38.25">
      <c r="B2400" s="7" t="s">
        <v>1328</v>
      </c>
      <c r="C2400" s="43">
        <v>0</v>
      </c>
      <c r="D2400" s="43" t="s">
        <v>1328</v>
      </c>
      <c r="E2400" s="41" t="s">
        <v>5332</v>
      </c>
      <c r="F2400" s="43" t="s">
        <v>5897</v>
      </c>
      <c r="G2400" s="43" t="s">
        <v>7315</v>
      </c>
      <c r="H2400" s="8" t="s">
        <v>1328</v>
      </c>
      <c r="I2400" s="7" t="s">
        <v>17224</v>
      </c>
      <c r="J2400" s="17" t="s">
        <v>10928</v>
      </c>
      <c r="K2400" s="124" t="s">
        <v>10929</v>
      </c>
      <c r="L2400" s="45" t="s">
        <v>17224</v>
      </c>
      <c r="M2400" s="41">
        <f>IF($J$6="с учетом НДС",VLOOKUP(J2400,LEGEND!C:M,3,0)*(1-N2400),VLOOKUP(J2400,LEGEND!C:M,3,0)*(1-N2400)/1.2)</f>
        <v>320</v>
      </c>
      <c r="N2400" s="42">
        <f t="shared" si="37"/>
        <v>0</v>
      </c>
      <c r="O2400" s="22" t="s">
        <v>1328</v>
      </c>
      <c r="P2400" s="7" t="s">
        <v>1328</v>
      </c>
      <c r="Q2400" s="23" t="s">
        <v>1328</v>
      </c>
      <c r="R2400" s="7" t="s">
        <v>1328</v>
      </c>
      <c r="S2400" s="47">
        <v>1.6554054054054055</v>
      </c>
      <c r="T2400" s="8">
        <v>5</v>
      </c>
      <c r="U2400" s="133">
        <v>0.03</v>
      </c>
      <c r="V2400" s="133">
        <v>170</v>
      </c>
      <c r="W2400" s="133">
        <v>80</v>
      </c>
      <c r="X2400" s="133">
        <v>2.7E-2</v>
      </c>
    </row>
    <row r="2401" spans="2:24" ht="25.5">
      <c r="B2401" s="7" t="s">
        <v>1328</v>
      </c>
      <c r="C2401" s="43">
        <v>0</v>
      </c>
      <c r="D2401" s="43" t="s">
        <v>1328</v>
      </c>
      <c r="E2401" s="41" t="s">
        <v>5332</v>
      </c>
      <c r="F2401" s="43" t="s">
        <v>5897</v>
      </c>
      <c r="G2401" s="43" t="s">
        <v>7315</v>
      </c>
      <c r="H2401" s="8" t="s">
        <v>1328</v>
      </c>
      <c r="I2401" s="7" t="s">
        <v>17225</v>
      </c>
      <c r="J2401" s="17" t="s">
        <v>10931</v>
      </c>
      <c r="K2401" s="124" t="s">
        <v>10932</v>
      </c>
      <c r="L2401" s="45" t="s">
        <v>17225</v>
      </c>
      <c r="M2401" s="41">
        <f>IF($J$6="с учетом НДС",VLOOKUP(J2401,LEGEND!C:M,3,0)*(1-N2401),VLOOKUP(J2401,LEGEND!C:M,3,0)*(1-N2401)/1.2)</f>
        <v>320</v>
      </c>
      <c r="N2401" s="42">
        <f t="shared" si="37"/>
        <v>0</v>
      </c>
      <c r="O2401" s="22" t="s">
        <v>1328</v>
      </c>
      <c r="P2401" s="7" t="s">
        <v>1328</v>
      </c>
      <c r="Q2401" s="23" t="s">
        <v>1328</v>
      </c>
      <c r="R2401" s="7" t="s">
        <v>1328</v>
      </c>
      <c r="S2401" s="47">
        <v>1.6686486486486485</v>
      </c>
      <c r="T2401" s="8">
        <v>2</v>
      </c>
      <c r="U2401" s="133">
        <v>0.03</v>
      </c>
      <c r="V2401" s="133">
        <v>130</v>
      </c>
      <c r="W2401" s="133">
        <v>110</v>
      </c>
      <c r="X2401" s="133">
        <v>2.7E-2</v>
      </c>
    </row>
    <row r="2402" spans="2:24" ht="38.25">
      <c r="B2402" s="7" t="s">
        <v>1328</v>
      </c>
      <c r="C2402" s="43">
        <v>0</v>
      </c>
      <c r="D2402" s="43" t="s">
        <v>1328</v>
      </c>
      <c r="E2402" s="41" t="s">
        <v>5332</v>
      </c>
      <c r="F2402" s="43" t="s">
        <v>5897</v>
      </c>
      <c r="G2402" s="43" t="s">
        <v>7315</v>
      </c>
      <c r="H2402" s="8" t="s">
        <v>1328</v>
      </c>
      <c r="I2402" s="7" t="s">
        <v>17226</v>
      </c>
      <c r="J2402" s="17" t="s">
        <v>10934</v>
      </c>
      <c r="K2402" s="124" t="s">
        <v>10935</v>
      </c>
      <c r="L2402" s="45" t="s">
        <v>17226</v>
      </c>
      <c r="M2402" s="41">
        <f>IF($J$6="с учетом НДС",VLOOKUP(J2402,LEGEND!C:M,3,0)*(1-N2402),VLOOKUP(J2402,LEGEND!C:M,3,0)*(1-N2402)/1.2)</f>
        <v>250</v>
      </c>
      <c r="N2402" s="42">
        <f t="shared" si="37"/>
        <v>0</v>
      </c>
      <c r="O2402" s="22" t="s">
        <v>1328</v>
      </c>
      <c r="P2402" s="7" t="s">
        <v>1328</v>
      </c>
      <c r="Q2402" s="23" t="s">
        <v>1328</v>
      </c>
      <c r="R2402" s="7" t="s">
        <v>1328</v>
      </c>
      <c r="S2402" s="47">
        <v>1.3243243243243243</v>
      </c>
      <c r="T2402" s="8">
        <v>5</v>
      </c>
      <c r="U2402" s="133">
        <v>0.04</v>
      </c>
      <c r="V2402" s="133">
        <v>170</v>
      </c>
      <c r="W2402" s="133">
        <v>80</v>
      </c>
      <c r="X2402" s="133">
        <v>3.5999999999999997E-2</v>
      </c>
    </row>
    <row r="2403" spans="2:24" ht="25.5">
      <c r="B2403" s="7" t="s">
        <v>1328</v>
      </c>
      <c r="C2403" s="43">
        <v>0</v>
      </c>
      <c r="D2403" s="43" t="s">
        <v>1328</v>
      </c>
      <c r="E2403" s="41" t="s">
        <v>5332</v>
      </c>
      <c r="F2403" s="43" t="s">
        <v>6962</v>
      </c>
      <c r="G2403" s="43" t="s">
        <v>6963</v>
      </c>
      <c r="H2403" s="8" t="s">
        <v>1328</v>
      </c>
      <c r="I2403" s="7" t="s">
        <v>17227</v>
      </c>
      <c r="J2403" s="17" t="s">
        <v>11330</v>
      </c>
      <c r="K2403" s="124" t="s">
        <v>11331</v>
      </c>
      <c r="L2403" s="45" t="s">
        <v>17227</v>
      </c>
      <c r="M2403" s="41">
        <f>IF($J$6="с учетом НДС",VLOOKUP(J2403,LEGEND!C:M,3,0)*(1-N2403),VLOOKUP(J2403,LEGEND!C:M,3,0)*(1-N2403)/1.2)</f>
        <v>1010</v>
      </c>
      <c r="N2403" s="42">
        <f t="shared" si="37"/>
        <v>0</v>
      </c>
      <c r="O2403" s="22" t="s">
        <v>1328</v>
      </c>
      <c r="P2403" s="7" t="s">
        <v>1328</v>
      </c>
      <c r="Q2403" s="23" t="s">
        <v>1328</v>
      </c>
      <c r="R2403" s="7" t="s">
        <v>1328</v>
      </c>
      <c r="S2403" s="47">
        <v>5.88</v>
      </c>
      <c r="T2403" s="8">
        <v>111</v>
      </c>
      <c r="U2403" s="133">
        <v>0.39200000000000002</v>
      </c>
      <c r="V2403" s="133">
        <v>48</v>
      </c>
      <c r="W2403" s="133">
        <v>46</v>
      </c>
      <c r="X2403" s="133">
        <v>0.39100000000000001</v>
      </c>
    </row>
    <row r="2404" spans="2:24" ht="25.5">
      <c r="B2404" s="7" t="s">
        <v>1328</v>
      </c>
      <c r="C2404" s="43">
        <v>0</v>
      </c>
      <c r="D2404" s="43" t="s">
        <v>1328</v>
      </c>
      <c r="E2404" s="41" t="s">
        <v>5332</v>
      </c>
      <c r="F2404" s="43" t="s">
        <v>5897</v>
      </c>
      <c r="G2404" s="43" t="s">
        <v>7564</v>
      </c>
      <c r="H2404" s="8" t="s">
        <v>1328</v>
      </c>
      <c r="I2404" s="7" t="s">
        <v>17228</v>
      </c>
      <c r="J2404" s="17" t="s">
        <v>10150</v>
      </c>
      <c r="K2404" s="124" t="s">
        <v>10151</v>
      </c>
      <c r="L2404" s="45" t="s">
        <v>17228</v>
      </c>
      <c r="M2404" s="41">
        <f>IF($J$6="с учетом НДС",VLOOKUP(J2404,LEGEND!C:M,3,0)*(1-N2404),VLOOKUP(J2404,LEGEND!C:M,3,0)*(1-N2404)/1.2)</f>
        <v>690</v>
      </c>
      <c r="N2404" s="42">
        <f t="shared" si="37"/>
        <v>0</v>
      </c>
      <c r="O2404" s="22" t="s">
        <v>1328</v>
      </c>
      <c r="P2404" s="7" t="s">
        <v>1328</v>
      </c>
      <c r="Q2404" s="23" t="s">
        <v>1328</v>
      </c>
      <c r="R2404" s="7" t="s">
        <v>1328</v>
      </c>
      <c r="S2404" s="47">
        <v>4.2064615384615385</v>
      </c>
      <c r="T2404" s="8">
        <v>2</v>
      </c>
      <c r="U2404" s="133">
        <v>2.1999999999999999E-2</v>
      </c>
      <c r="V2404" s="133">
        <v>160</v>
      </c>
      <c r="W2404" s="133">
        <v>90</v>
      </c>
      <c r="X2404" s="133">
        <v>0.02</v>
      </c>
    </row>
    <row r="2405" spans="2:24" ht="38.25">
      <c r="B2405" s="7" t="s">
        <v>1328</v>
      </c>
      <c r="C2405" s="43">
        <v>0</v>
      </c>
      <c r="D2405" s="43" t="s">
        <v>1328</v>
      </c>
      <c r="E2405" s="41" t="s">
        <v>5332</v>
      </c>
      <c r="F2405" s="43" t="s">
        <v>5897</v>
      </c>
      <c r="G2405" s="43" t="s">
        <v>7315</v>
      </c>
      <c r="H2405" s="8" t="s">
        <v>1328</v>
      </c>
      <c r="I2405" s="7" t="s">
        <v>17229</v>
      </c>
      <c r="J2405" s="17" t="s">
        <v>10937</v>
      </c>
      <c r="K2405" s="124" t="s">
        <v>10938</v>
      </c>
      <c r="L2405" s="45" t="s">
        <v>17229</v>
      </c>
      <c r="M2405" s="41">
        <f>IF($J$6="с учетом НДС",VLOOKUP(J2405,LEGEND!C:M,3,0)*(1-N2405),VLOOKUP(J2405,LEGEND!C:M,3,0)*(1-N2405)/1.2)</f>
        <v>420</v>
      </c>
      <c r="N2405" s="42">
        <f t="shared" si="37"/>
        <v>0</v>
      </c>
      <c r="O2405" s="22" t="s">
        <v>1328</v>
      </c>
      <c r="P2405" s="7" t="s">
        <v>1328</v>
      </c>
      <c r="Q2405" s="23" t="s">
        <v>1328</v>
      </c>
      <c r="R2405" s="7" t="s">
        <v>1328</v>
      </c>
      <c r="S2405" s="47">
        <v>2.2116216216216213</v>
      </c>
      <c r="T2405" s="8">
        <v>125</v>
      </c>
      <c r="U2405" s="133">
        <v>3.7999999999999999E-2</v>
      </c>
      <c r="V2405" s="133">
        <v>110</v>
      </c>
      <c r="W2405" s="133">
        <v>4</v>
      </c>
      <c r="X2405" s="133">
        <v>3.4000000000000002E-2</v>
      </c>
    </row>
    <row r="2406" spans="2:24" ht="38.25">
      <c r="B2406" s="7" t="s">
        <v>1328</v>
      </c>
      <c r="C2406" s="43">
        <v>0</v>
      </c>
      <c r="D2406" s="43" t="s">
        <v>1328</v>
      </c>
      <c r="E2406" s="41" t="s">
        <v>5332</v>
      </c>
      <c r="F2406" s="43" t="s">
        <v>5897</v>
      </c>
      <c r="G2406" s="43" t="s">
        <v>7315</v>
      </c>
      <c r="H2406" s="8" t="s">
        <v>1328</v>
      </c>
      <c r="I2406" s="7" t="s">
        <v>17230</v>
      </c>
      <c r="J2406" s="17" t="s">
        <v>10940</v>
      </c>
      <c r="K2406" s="124" t="s">
        <v>10941</v>
      </c>
      <c r="L2406" s="45" t="s">
        <v>17230</v>
      </c>
      <c r="M2406" s="41">
        <f>IF($J$6="с учетом НДС",VLOOKUP(J2406,LEGEND!C:M,3,0)*(1-N2406),VLOOKUP(J2406,LEGEND!C:M,3,0)*(1-N2406)/1.2)</f>
        <v>350</v>
      </c>
      <c r="N2406" s="42">
        <f t="shared" si="37"/>
        <v>0</v>
      </c>
      <c r="O2406" s="22" t="s">
        <v>1328</v>
      </c>
      <c r="P2406" s="7" t="s">
        <v>1328</v>
      </c>
      <c r="Q2406" s="23" t="s">
        <v>1328</v>
      </c>
      <c r="R2406" s="7" t="s">
        <v>1328</v>
      </c>
      <c r="S2406" s="47">
        <v>1.8143243243243246</v>
      </c>
      <c r="T2406" s="8">
        <v>125</v>
      </c>
      <c r="U2406" s="133">
        <v>3.5000000000000003E-2</v>
      </c>
      <c r="V2406" s="133">
        <v>115</v>
      </c>
      <c r="W2406" s="133">
        <v>4</v>
      </c>
      <c r="X2406" s="133">
        <v>3.2000000000000001E-2</v>
      </c>
    </row>
    <row r="2407" spans="2:24" ht="38.25">
      <c r="B2407" s="7" t="s">
        <v>1328</v>
      </c>
      <c r="C2407" s="43">
        <v>0</v>
      </c>
      <c r="D2407" s="43" t="s">
        <v>1328</v>
      </c>
      <c r="E2407" s="41" t="s">
        <v>5332</v>
      </c>
      <c r="F2407" s="43" t="s">
        <v>5897</v>
      </c>
      <c r="G2407" s="43" t="s">
        <v>7315</v>
      </c>
      <c r="H2407" s="8" t="s">
        <v>1328</v>
      </c>
      <c r="I2407" s="7" t="s">
        <v>17231</v>
      </c>
      <c r="J2407" s="17" t="s">
        <v>10943</v>
      </c>
      <c r="K2407" s="124" t="s">
        <v>10944</v>
      </c>
      <c r="L2407" s="45" t="s">
        <v>17231</v>
      </c>
      <c r="M2407" s="41">
        <f>IF($J$6="с учетом НДС",VLOOKUP(J2407,LEGEND!C:M,3,0)*(1-N2407),VLOOKUP(J2407,LEGEND!C:M,3,0)*(1-N2407)/1.2)</f>
        <v>310</v>
      </c>
      <c r="N2407" s="42">
        <f t="shared" si="37"/>
        <v>0</v>
      </c>
      <c r="O2407" s="22" t="s">
        <v>1328</v>
      </c>
      <c r="P2407" s="7" t="s">
        <v>1328</v>
      </c>
      <c r="Q2407" s="23" t="s">
        <v>1328</v>
      </c>
      <c r="R2407" s="7" t="s">
        <v>1328</v>
      </c>
      <c r="S2407" s="47">
        <v>1.6156756756756756</v>
      </c>
      <c r="T2407" s="8">
        <v>130</v>
      </c>
      <c r="U2407" s="133">
        <v>0.03</v>
      </c>
      <c r="V2407" s="133">
        <v>115</v>
      </c>
      <c r="W2407" s="133">
        <v>4</v>
      </c>
      <c r="X2407" s="133">
        <v>2.5999999999999999E-2</v>
      </c>
    </row>
    <row r="2408" spans="2:24" ht="38.25">
      <c r="B2408" s="7" t="s">
        <v>1328</v>
      </c>
      <c r="C2408" s="43">
        <v>0</v>
      </c>
      <c r="D2408" s="43" t="s">
        <v>1328</v>
      </c>
      <c r="E2408" s="41" t="s">
        <v>5332</v>
      </c>
      <c r="F2408" s="43" t="s">
        <v>5897</v>
      </c>
      <c r="G2408" s="43" t="s">
        <v>7315</v>
      </c>
      <c r="H2408" s="8" t="s">
        <v>1328</v>
      </c>
      <c r="I2408" s="7" t="s">
        <v>17232</v>
      </c>
      <c r="J2408" s="17" t="s">
        <v>10946</v>
      </c>
      <c r="K2408" s="124" t="s">
        <v>10947</v>
      </c>
      <c r="L2408" s="45" t="s">
        <v>17232</v>
      </c>
      <c r="M2408" s="41">
        <f>IF($J$6="с учетом НДС",VLOOKUP(J2408,LEGEND!C:M,3,0)*(1-N2408),VLOOKUP(J2408,LEGEND!C:M,3,0)*(1-N2408)/1.2)</f>
        <v>380</v>
      </c>
      <c r="N2408" s="42">
        <f t="shared" si="37"/>
        <v>0</v>
      </c>
      <c r="O2408" s="22" t="s">
        <v>1328</v>
      </c>
      <c r="P2408" s="7" t="s">
        <v>1328</v>
      </c>
      <c r="Q2408" s="23" t="s">
        <v>1328</v>
      </c>
      <c r="R2408" s="7" t="s">
        <v>1328</v>
      </c>
      <c r="S2408" s="47">
        <v>1.9864864864864866</v>
      </c>
      <c r="T2408" s="8">
        <v>120</v>
      </c>
      <c r="U2408" s="133">
        <v>2.7E-2</v>
      </c>
      <c r="V2408" s="133">
        <v>115</v>
      </c>
      <c r="W2408" s="133">
        <v>2</v>
      </c>
      <c r="X2408" s="133">
        <v>2.5999999999999999E-2</v>
      </c>
    </row>
    <row r="2409" spans="2:24" ht="25.5">
      <c r="B2409" s="7" t="s">
        <v>1328</v>
      </c>
      <c r="C2409" s="43">
        <v>0</v>
      </c>
      <c r="D2409" s="43" t="s">
        <v>1328</v>
      </c>
      <c r="E2409" s="41" t="s">
        <v>5332</v>
      </c>
      <c r="F2409" s="43" t="s">
        <v>5897</v>
      </c>
      <c r="G2409" s="43" t="s">
        <v>7315</v>
      </c>
      <c r="H2409" s="8" t="s">
        <v>1328</v>
      </c>
      <c r="I2409" s="7" t="s">
        <v>17233</v>
      </c>
      <c r="J2409" s="17" t="s">
        <v>10949</v>
      </c>
      <c r="K2409" s="124" t="s">
        <v>10950</v>
      </c>
      <c r="L2409" s="45" t="s">
        <v>17233</v>
      </c>
      <c r="M2409" s="41">
        <f>IF($J$6="с учетом НДС",VLOOKUP(J2409,LEGEND!C:M,3,0)*(1-N2409),VLOOKUP(J2409,LEGEND!C:M,3,0)*(1-N2409)/1.2)</f>
        <v>700</v>
      </c>
      <c r="N2409" s="42">
        <f t="shared" si="37"/>
        <v>0</v>
      </c>
      <c r="O2409" s="22" t="s">
        <v>1328</v>
      </c>
      <c r="P2409" s="7" t="s">
        <v>1328</v>
      </c>
      <c r="Q2409" s="23" t="s">
        <v>1328</v>
      </c>
      <c r="R2409" s="7" t="s">
        <v>1328</v>
      </c>
      <c r="S2409" s="47">
        <v>3.708108108108108</v>
      </c>
      <c r="T2409" s="8">
        <v>125</v>
      </c>
      <c r="U2409" s="133">
        <v>0.04</v>
      </c>
      <c r="V2409" s="133">
        <v>105</v>
      </c>
      <c r="W2409" s="133">
        <v>4</v>
      </c>
      <c r="X2409" s="133">
        <v>3.5999999999999997E-2</v>
      </c>
    </row>
    <row r="2410" spans="2:24" ht="38.25">
      <c r="B2410" s="7" t="s">
        <v>1328</v>
      </c>
      <c r="C2410" s="43">
        <v>0</v>
      </c>
      <c r="D2410" s="43" t="s">
        <v>1328</v>
      </c>
      <c r="E2410" s="41" t="s">
        <v>5332</v>
      </c>
      <c r="F2410" s="43" t="s">
        <v>5897</v>
      </c>
      <c r="G2410" s="43" t="s">
        <v>7315</v>
      </c>
      <c r="H2410" s="8" t="s">
        <v>1328</v>
      </c>
      <c r="I2410" s="7" t="s">
        <v>17234</v>
      </c>
      <c r="J2410" s="17" t="s">
        <v>10952</v>
      </c>
      <c r="K2410" s="124" t="s">
        <v>10953</v>
      </c>
      <c r="L2410" s="45" t="s">
        <v>17234</v>
      </c>
      <c r="M2410" s="41">
        <f>IF($J$6="с учетом НДС",VLOOKUP(J2410,LEGEND!C:M,3,0)*(1-N2410),VLOOKUP(J2410,LEGEND!C:M,3,0)*(1-N2410)/1.2)</f>
        <v>320</v>
      </c>
      <c r="N2410" s="42">
        <f t="shared" si="37"/>
        <v>0</v>
      </c>
      <c r="O2410" s="22" t="s">
        <v>1328</v>
      </c>
      <c r="P2410" s="7" t="s">
        <v>1328</v>
      </c>
      <c r="Q2410" s="23" t="s">
        <v>1328</v>
      </c>
      <c r="R2410" s="7" t="s">
        <v>1328</v>
      </c>
      <c r="S2410" s="47">
        <v>1.6554054054054055</v>
      </c>
      <c r="T2410" s="8">
        <v>120</v>
      </c>
      <c r="U2410" s="133">
        <v>0.02</v>
      </c>
      <c r="V2410" s="133">
        <v>115</v>
      </c>
      <c r="W2410" s="133">
        <v>4</v>
      </c>
      <c r="X2410" s="133">
        <v>1.7999999999999999E-2</v>
      </c>
    </row>
    <row r="2411" spans="2:24" ht="38.25">
      <c r="B2411" s="7" t="s">
        <v>1328</v>
      </c>
      <c r="C2411" s="43">
        <v>0</v>
      </c>
      <c r="D2411" s="43" t="s">
        <v>1328</v>
      </c>
      <c r="E2411" s="41" t="s">
        <v>5332</v>
      </c>
      <c r="F2411" s="43" t="s">
        <v>5897</v>
      </c>
      <c r="G2411" s="43" t="s">
        <v>7315</v>
      </c>
      <c r="H2411" s="8" t="s">
        <v>1328</v>
      </c>
      <c r="I2411" s="7" t="s">
        <v>17235</v>
      </c>
      <c r="J2411" s="17" t="s">
        <v>10955</v>
      </c>
      <c r="K2411" s="124" t="s">
        <v>10956</v>
      </c>
      <c r="L2411" s="45" t="s">
        <v>17235</v>
      </c>
      <c r="M2411" s="41">
        <f>IF($J$6="с учетом НДС",VLOOKUP(J2411,LEGEND!C:M,3,0)*(1-N2411),VLOOKUP(J2411,LEGEND!C:M,3,0)*(1-N2411)/1.2)</f>
        <v>580</v>
      </c>
      <c r="N2411" s="42">
        <f t="shared" si="37"/>
        <v>0</v>
      </c>
      <c r="O2411" s="22" t="s">
        <v>1328</v>
      </c>
      <c r="P2411" s="7" t="s">
        <v>1328</v>
      </c>
      <c r="Q2411" s="23" t="s">
        <v>1328</v>
      </c>
      <c r="R2411" s="7" t="s">
        <v>1328</v>
      </c>
      <c r="S2411" s="47">
        <v>3.0724324324324321</v>
      </c>
      <c r="T2411" s="8">
        <v>200</v>
      </c>
      <c r="U2411" s="133">
        <v>5.2999999999999999E-2</v>
      </c>
      <c r="V2411" s="133">
        <v>115</v>
      </c>
      <c r="W2411" s="133">
        <v>2</v>
      </c>
      <c r="X2411" s="133">
        <v>4.8000000000000001E-2</v>
      </c>
    </row>
    <row r="2412" spans="2:24" ht="38.25">
      <c r="B2412" s="7" t="s">
        <v>1328</v>
      </c>
      <c r="C2412" s="43">
        <v>0</v>
      </c>
      <c r="D2412" s="43" t="s">
        <v>1328</v>
      </c>
      <c r="E2412" s="41" t="s">
        <v>5332</v>
      </c>
      <c r="F2412" s="43" t="s">
        <v>5897</v>
      </c>
      <c r="G2412" s="43" t="s">
        <v>7315</v>
      </c>
      <c r="H2412" s="8" t="s">
        <v>1328</v>
      </c>
      <c r="I2412" s="7" t="s">
        <v>17236</v>
      </c>
      <c r="J2412" s="17" t="s">
        <v>10958</v>
      </c>
      <c r="K2412" s="124" t="s">
        <v>10959</v>
      </c>
      <c r="L2412" s="45" t="s">
        <v>17236</v>
      </c>
      <c r="M2412" s="41">
        <f>IF($J$6="с учетом НДС",VLOOKUP(J2412,LEGEND!C:M,3,0)*(1-N2412),VLOOKUP(J2412,LEGEND!C:M,3,0)*(1-N2412)/1.2)</f>
        <v>580</v>
      </c>
      <c r="N2412" s="42">
        <f t="shared" si="37"/>
        <v>0</v>
      </c>
      <c r="O2412" s="22" t="s">
        <v>1328</v>
      </c>
      <c r="P2412" s="7" t="s">
        <v>1328</v>
      </c>
      <c r="Q2412" s="23" t="s">
        <v>1328</v>
      </c>
      <c r="R2412" s="7" t="s">
        <v>1328</v>
      </c>
      <c r="S2412" s="47">
        <v>3.0724324324324321</v>
      </c>
      <c r="T2412" s="8">
        <v>200</v>
      </c>
      <c r="U2412" s="133">
        <v>5.5E-2</v>
      </c>
      <c r="V2412" s="133">
        <v>115</v>
      </c>
      <c r="W2412" s="133">
        <v>2</v>
      </c>
      <c r="X2412" s="133">
        <v>0.05</v>
      </c>
    </row>
    <row r="2413" spans="2:24" ht="25.5">
      <c r="B2413" s="7" t="s">
        <v>1328</v>
      </c>
      <c r="C2413" s="43">
        <v>0</v>
      </c>
      <c r="D2413" s="43" t="s">
        <v>1328</v>
      </c>
      <c r="E2413" s="41" t="s">
        <v>5332</v>
      </c>
      <c r="F2413" s="43" t="s">
        <v>6962</v>
      </c>
      <c r="G2413" s="43" t="s">
        <v>6963</v>
      </c>
      <c r="H2413" s="8" t="s">
        <v>1328</v>
      </c>
      <c r="I2413" s="7" t="s">
        <v>17237</v>
      </c>
      <c r="J2413" s="17" t="s">
        <v>11333</v>
      </c>
      <c r="K2413" s="124" t="s">
        <v>11334</v>
      </c>
      <c r="L2413" s="45" t="s">
        <v>17237</v>
      </c>
      <c r="M2413" s="41">
        <f>IF($J$6="с учетом НДС",VLOOKUP(J2413,LEGEND!C:M,3,0)*(1-N2413),VLOOKUP(J2413,LEGEND!C:M,3,0)*(1-N2413)/1.2)</f>
        <v>200</v>
      </c>
      <c r="N2413" s="42">
        <f t="shared" si="37"/>
        <v>0</v>
      </c>
      <c r="O2413" s="22" t="s">
        <v>1328</v>
      </c>
      <c r="P2413" s="7" t="s">
        <v>1328</v>
      </c>
      <c r="Q2413" s="23" t="s">
        <v>1328</v>
      </c>
      <c r="R2413" s="7" t="s">
        <v>1328</v>
      </c>
      <c r="S2413" s="47">
        <v>1.1596666666666666</v>
      </c>
      <c r="T2413" s="8">
        <v>15</v>
      </c>
      <c r="U2413" s="133">
        <v>2.8000000000000001E-2</v>
      </c>
      <c r="V2413" s="133">
        <v>165</v>
      </c>
      <c r="W2413" s="133">
        <v>75</v>
      </c>
      <c r="X2413" s="133">
        <v>2.7E-2</v>
      </c>
    </row>
    <row r="2414" spans="2:24" ht="38.25">
      <c r="B2414" s="7" t="s">
        <v>1328</v>
      </c>
      <c r="C2414" s="43">
        <v>0</v>
      </c>
      <c r="D2414" s="43" t="s">
        <v>1328</v>
      </c>
      <c r="E2414" s="41" t="s">
        <v>5332</v>
      </c>
      <c r="F2414" s="43" t="s">
        <v>7095</v>
      </c>
      <c r="G2414" s="43" t="s">
        <v>7096</v>
      </c>
      <c r="H2414" s="8" t="s">
        <v>1328</v>
      </c>
      <c r="I2414" s="7" t="s">
        <v>17238</v>
      </c>
      <c r="J2414" s="17" t="s">
        <v>15316</v>
      </c>
      <c r="K2414" s="124" t="s">
        <v>15317</v>
      </c>
      <c r="L2414" s="45" t="s">
        <v>17238</v>
      </c>
      <c r="M2414" s="41">
        <f>IF($J$6="с учетом НДС",VLOOKUP(J2414,LEGEND!C:M,3,0)*(1-N2414),VLOOKUP(J2414,LEGEND!C:M,3,0)*(1-N2414)/1.2)</f>
        <v>270</v>
      </c>
      <c r="N2414" s="42">
        <f t="shared" si="37"/>
        <v>0</v>
      </c>
      <c r="O2414" s="22" t="s">
        <v>1328</v>
      </c>
      <c r="P2414" s="7" t="s">
        <v>1328</v>
      </c>
      <c r="Q2414" s="23" t="s">
        <v>1328</v>
      </c>
      <c r="R2414" s="7" t="s">
        <v>1328</v>
      </c>
      <c r="S2414" s="47">
        <v>1.5103199999999999</v>
      </c>
      <c r="T2414" s="8">
        <v>10</v>
      </c>
      <c r="U2414" s="133">
        <v>0.13</v>
      </c>
      <c r="V2414" s="133">
        <v>230</v>
      </c>
      <c r="W2414" s="133">
        <v>100</v>
      </c>
      <c r="X2414" s="133">
        <v>0.111</v>
      </c>
    </row>
    <row r="2415" spans="2:24" ht="38.25">
      <c r="B2415" s="7" t="s">
        <v>1328</v>
      </c>
      <c r="C2415" s="43">
        <v>0</v>
      </c>
      <c r="D2415" s="43" t="s">
        <v>1328</v>
      </c>
      <c r="E2415" s="41" t="s">
        <v>5332</v>
      </c>
      <c r="F2415" s="43" t="s">
        <v>7095</v>
      </c>
      <c r="G2415" s="43" t="s">
        <v>7096</v>
      </c>
      <c r="H2415" s="8" t="s">
        <v>1328</v>
      </c>
      <c r="I2415" s="7" t="s">
        <v>17239</v>
      </c>
      <c r="J2415" s="17" t="s">
        <v>15319</v>
      </c>
      <c r="K2415" s="124" t="s">
        <v>15320</v>
      </c>
      <c r="L2415" s="45" t="s">
        <v>17239</v>
      </c>
      <c r="M2415" s="41">
        <f>IF($J$6="с учетом НДС",VLOOKUP(J2415,LEGEND!C:M,3,0)*(1-N2415),VLOOKUP(J2415,LEGEND!C:M,3,0)*(1-N2415)/1.2)</f>
        <v>250</v>
      </c>
      <c r="N2415" s="42">
        <f t="shared" si="37"/>
        <v>0</v>
      </c>
      <c r="O2415" s="22" t="s">
        <v>1328</v>
      </c>
      <c r="P2415" s="7" t="s">
        <v>1328</v>
      </c>
      <c r="Q2415" s="23" t="s">
        <v>1328</v>
      </c>
      <c r="R2415" s="7" t="s">
        <v>1328</v>
      </c>
      <c r="S2415" s="47">
        <v>1.39314</v>
      </c>
      <c r="T2415" s="8">
        <v>10</v>
      </c>
      <c r="U2415" s="133">
        <v>0.1</v>
      </c>
      <c r="V2415" s="133">
        <v>230</v>
      </c>
      <c r="W2415" s="133">
        <v>100</v>
      </c>
      <c r="X2415" s="133">
        <v>0.09</v>
      </c>
    </row>
    <row r="2416" spans="2:24" ht="38.25">
      <c r="B2416" s="7" t="s">
        <v>1328</v>
      </c>
      <c r="C2416" s="43">
        <v>0</v>
      </c>
      <c r="D2416" s="43" t="s">
        <v>1328</v>
      </c>
      <c r="E2416" s="41" t="s">
        <v>5332</v>
      </c>
      <c r="F2416" s="43" t="s">
        <v>7095</v>
      </c>
      <c r="G2416" s="43" t="s">
        <v>7096</v>
      </c>
      <c r="H2416" s="8" t="s">
        <v>1328</v>
      </c>
      <c r="I2416" s="7" t="s">
        <v>17240</v>
      </c>
      <c r="J2416" s="17" t="s">
        <v>15322</v>
      </c>
      <c r="K2416" s="124" t="s">
        <v>15323</v>
      </c>
      <c r="L2416" s="45" t="s">
        <v>17240</v>
      </c>
      <c r="M2416" s="41">
        <f>IF($J$6="с учетом НДС",VLOOKUP(J2416,LEGEND!C:M,3,0)*(1-N2416),VLOOKUP(J2416,LEGEND!C:M,3,0)*(1-N2416)/1.2)</f>
        <v>240</v>
      </c>
      <c r="N2416" s="42">
        <f t="shared" si="37"/>
        <v>0</v>
      </c>
      <c r="O2416" s="22" t="s">
        <v>1328</v>
      </c>
      <c r="P2416" s="7" t="s">
        <v>1328</v>
      </c>
      <c r="Q2416" s="23" t="s">
        <v>1328</v>
      </c>
      <c r="R2416" s="7" t="s">
        <v>1328</v>
      </c>
      <c r="S2416" s="47">
        <v>1.3280400000000003</v>
      </c>
      <c r="T2416" s="8">
        <v>10</v>
      </c>
      <c r="U2416" s="133">
        <v>7.4999999999999997E-2</v>
      </c>
      <c r="V2416" s="133">
        <v>230</v>
      </c>
      <c r="W2416" s="133">
        <v>100</v>
      </c>
      <c r="X2416" s="133">
        <v>6.8000000000000005E-2</v>
      </c>
    </row>
    <row r="2417" spans="2:24" ht="38.25">
      <c r="B2417" s="7" t="s">
        <v>1328</v>
      </c>
      <c r="C2417" s="43">
        <v>0</v>
      </c>
      <c r="D2417" s="43" t="s">
        <v>1328</v>
      </c>
      <c r="E2417" s="41" t="s">
        <v>5332</v>
      </c>
      <c r="F2417" s="43" t="s">
        <v>7095</v>
      </c>
      <c r="G2417" s="43" t="s">
        <v>7096</v>
      </c>
      <c r="H2417" s="8" t="s">
        <v>1328</v>
      </c>
      <c r="I2417" s="7" t="s">
        <v>17241</v>
      </c>
      <c r="J2417" s="17" t="s">
        <v>15325</v>
      </c>
      <c r="K2417" s="124" t="s">
        <v>15326</v>
      </c>
      <c r="L2417" s="45" t="s">
        <v>17241</v>
      </c>
      <c r="M2417" s="41">
        <f>IF($J$6="с учетом НДС",VLOOKUP(J2417,LEGEND!C:M,3,0)*(1-N2417),VLOOKUP(J2417,LEGEND!C:M,3,0)*(1-N2417)/1.2)</f>
        <v>230</v>
      </c>
      <c r="N2417" s="42">
        <f t="shared" si="37"/>
        <v>0</v>
      </c>
      <c r="O2417" s="22" t="s">
        <v>1328</v>
      </c>
      <c r="P2417" s="7" t="s">
        <v>1328</v>
      </c>
      <c r="Q2417" s="23" t="s">
        <v>1328</v>
      </c>
      <c r="R2417" s="7" t="s">
        <v>1328</v>
      </c>
      <c r="S2417" s="47">
        <v>1.28898</v>
      </c>
      <c r="T2417" s="8">
        <v>10</v>
      </c>
      <c r="U2417" s="133">
        <v>7.4999999999999997E-2</v>
      </c>
      <c r="V2417" s="133">
        <v>230</v>
      </c>
      <c r="W2417" s="133">
        <v>100</v>
      </c>
      <c r="X2417" s="133">
        <v>6.8000000000000005E-2</v>
      </c>
    </row>
    <row r="2418" spans="2:24" ht="25.5">
      <c r="B2418" s="7" t="s">
        <v>1328</v>
      </c>
      <c r="C2418" s="43">
        <v>0</v>
      </c>
      <c r="D2418" s="43" t="s">
        <v>1328</v>
      </c>
      <c r="E2418" s="41" t="s">
        <v>5332</v>
      </c>
      <c r="F2418" s="43" t="s">
        <v>5578</v>
      </c>
      <c r="G2418" s="43" t="s">
        <v>7198</v>
      </c>
      <c r="H2418" s="8" t="s">
        <v>17242</v>
      </c>
      <c r="I2418" s="7" t="s">
        <v>17243</v>
      </c>
      <c r="J2418" s="17" t="s">
        <v>7963</v>
      </c>
      <c r="K2418" s="124" t="s">
        <v>7964</v>
      </c>
      <c r="L2418" s="45" t="s">
        <v>17243</v>
      </c>
      <c r="M2418" s="41">
        <f>IF($J$6="с учетом НДС",VLOOKUP(J2418,LEGEND!C:M,3,0)*(1-N2418),VLOOKUP(J2418,LEGEND!C:M,3,0)*(1-N2418)/1.2)</f>
        <v>160</v>
      </c>
      <c r="N2418" s="42">
        <f t="shared" si="37"/>
        <v>0</v>
      </c>
      <c r="O2418" s="22" t="s">
        <v>1328</v>
      </c>
      <c r="P2418" s="7" t="s">
        <v>1328</v>
      </c>
      <c r="Q2418" s="23" t="s">
        <v>1328</v>
      </c>
      <c r="R2418" s="7" t="s">
        <v>1328</v>
      </c>
      <c r="S2418" s="47">
        <v>0.89833333333333343</v>
      </c>
      <c r="T2418" s="8">
        <v>12</v>
      </c>
      <c r="U2418" s="133">
        <v>3.6999999999999998E-2</v>
      </c>
      <c r="V2418" s="133">
        <v>172</v>
      </c>
      <c r="W2418" s="133">
        <v>36</v>
      </c>
      <c r="X2418" s="133">
        <v>3.3000000000000002E-2</v>
      </c>
    </row>
    <row r="2419" spans="2:24" ht="25.5">
      <c r="B2419" s="7" t="s">
        <v>1328</v>
      </c>
      <c r="C2419" s="43">
        <v>0</v>
      </c>
      <c r="D2419" s="43" t="s">
        <v>1328</v>
      </c>
      <c r="E2419" s="41" t="s">
        <v>5332</v>
      </c>
      <c r="F2419" s="43" t="s">
        <v>5578</v>
      </c>
      <c r="G2419" s="43" t="s">
        <v>7198</v>
      </c>
      <c r="H2419" s="8" t="s">
        <v>17242</v>
      </c>
      <c r="I2419" s="7" t="s">
        <v>17244</v>
      </c>
      <c r="J2419" s="17" t="s">
        <v>7966</v>
      </c>
      <c r="K2419" s="124" t="s">
        <v>7967</v>
      </c>
      <c r="L2419" s="45" t="s">
        <v>17244</v>
      </c>
      <c r="M2419" s="41">
        <f>IF($J$6="с учетом НДС",VLOOKUP(J2419,LEGEND!C:M,3,0)*(1-N2419),VLOOKUP(J2419,LEGEND!C:M,3,0)*(1-N2419)/1.2)</f>
        <v>160</v>
      </c>
      <c r="N2419" s="42">
        <f t="shared" si="37"/>
        <v>0</v>
      </c>
      <c r="O2419" s="22" t="s">
        <v>1328</v>
      </c>
      <c r="P2419" s="7" t="s">
        <v>1328</v>
      </c>
      <c r="Q2419" s="23" t="s">
        <v>1328</v>
      </c>
      <c r="R2419" s="7" t="s">
        <v>1328</v>
      </c>
      <c r="S2419" s="47">
        <v>0.89833333333333343</v>
      </c>
      <c r="T2419" s="8">
        <v>12</v>
      </c>
      <c r="U2419" s="133">
        <v>0.04</v>
      </c>
      <c r="V2419" s="133">
        <v>172</v>
      </c>
      <c r="W2419" s="133">
        <v>36</v>
      </c>
      <c r="X2419" s="133">
        <v>3.5999999999999997E-2</v>
      </c>
    </row>
    <row r="2420" spans="2:24" ht="25.5">
      <c r="B2420" s="7" t="s">
        <v>1328</v>
      </c>
      <c r="C2420" s="43">
        <v>0</v>
      </c>
      <c r="D2420" s="43" t="s">
        <v>1328</v>
      </c>
      <c r="E2420" s="41" t="s">
        <v>5332</v>
      </c>
      <c r="F2420" s="43" t="s">
        <v>5578</v>
      </c>
      <c r="G2420" s="43" t="s">
        <v>7198</v>
      </c>
      <c r="H2420" s="8" t="s">
        <v>17242</v>
      </c>
      <c r="I2420" s="7" t="s">
        <v>17245</v>
      </c>
      <c r="J2420" s="17" t="s">
        <v>7969</v>
      </c>
      <c r="K2420" s="124" t="s">
        <v>7970</v>
      </c>
      <c r="L2420" s="45" t="s">
        <v>17245</v>
      </c>
      <c r="M2420" s="41">
        <f>IF($J$6="с учетом НДС",VLOOKUP(J2420,LEGEND!C:M,3,0)*(1-N2420),VLOOKUP(J2420,LEGEND!C:M,3,0)*(1-N2420)/1.2)</f>
        <v>180</v>
      </c>
      <c r="N2420" s="42">
        <f t="shared" si="37"/>
        <v>0</v>
      </c>
      <c r="O2420" s="22" t="s">
        <v>1328</v>
      </c>
      <c r="P2420" s="7" t="s">
        <v>1328</v>
      </c>
      <c r="Q2420" s="23" t="s">
        <v>1328</v>
      </c>
      <c r="R2420" s="7" t="s">
        <v>1328</v>
      </c>
      <c r="S2420" s="47">
        <v>0.993611111111111</v>
      </c>
      <c r="T2420" s="8">
        <v>12</v>
      </c>
      <c r="U2420" s="133">
        <v>0.04</v>
      </c>
      <c r="V2420" s="133">
        <v>222</v>
      </c>
      <c r="W2420" s="133">
        <v>36</v>
      </c>
      <c r="X2420" s="133">
        <v>3.5999999999999997E-2</v>
      </c>
    </row>
    <row r="2421" spans="2:24" ht="25.5">
      <c r="B2421" s="7" t="s">
        <v>1328</v>
      </c>
      <c r="C2421" s="43">
        <v>0</v>
      </c>
      <c r="D2421" s="43" t="s">
        <v>1328</v>
      </c>
      <c r="E2421" s="41" t="s">
        <v>5332</v>
      </c>
      <c r="F2421" s="43" t="s">
        <v>5578</v>
      </c>
      <c r="G2421" s="43" t="s">
        <v>7198</v>
      </c>
      <c r="H2421" s="8" t="s">
        <v>17242</v>
      </c>
      <c r="I2421" s="7" t="s">
        <v>17246</v>
      </c>
      <c r="J2421" s="17" t="s">
        <v>7972</v>
      </c>
      <c r="K2421" s="124" t="s">
        <v>7973</v>
      </c>
      <c r="L2421" s="45" t="s">
        <v>17246</v>
      </c>
      <c r="M2421" s="41">
        <f>IF($J$6="с учетом НДС",VLOOKUP(J2421,LEGEND!C:M,3,0)*(1-N2421),VLOOKUP(J2421,LEGEND!C:M,3,0)*(1-N2421)/1.2)</f>
        <v>190</v>
      </c>
      <c r="N2421" s="42">
        <f t="shared" si="37"/>
        <v>0</v>
      </c>
      <c r="O2421" s="22" t="s">
        <v>1328</v>
      </c>
      <c r="P2421" s="7" t="s">
        <v>1328</v>
      </c>
      <c r="Q2421" s="23" t="s">
        <v>1328</v>
      </c>
      <c r="R2421" s="7" t="s">
        <v>1328</v>
      </c>
      <c r="S2421" s="47">
        <v>1.0752777777777778</v>
      </c>
      <c r="T2421" s="8">
        <v>12</v>
      </c>
      <c r="U2421" s="133">
        <v>4.4999999999999998E-2</v>
      </c>
      <c r="V2421" s="133">
        <v>172</v>
      </c>
      <c r="W2421" s="133">
        <v>36</v>
      </c>
      <c r="X2421" s="133">
        <v>4.1000000000000002E-2</v>
      </c>
    </row>
    <row r="2422" spans="2:24" ht="25.5">
      <c r="B2422" s="7" t="s">
        <v>1328</v>
      </c>
      <c r="C2422" s="43">
        <v>0</v>
      </c>
      <c r="D2422" s="43" t="s">
        <v>1328</v>
      </c>
      <c r="E2422" s="41" t="s">
        <v>5332</v>
      </c>
      <c r="F2422" s="43" t="s">
        <v>5578</v>
      </c>
      <c r="G2422" s="43" t="s">
        <v>7198</v>
      </c>
      <c r="H2422" s="8" t="s">
        <v>17242</v>
      </c>
      <c r="I2422" s="7" t="s">
        <v>17247</v>
      </c>
      <c r="J2422" s="17" t="s">
        <v>7975</v>
      </c>
      <c r="K2422" s="124" t="s">
        <v>7976</v>
      </c>
      <c r="L2422" s="45" t="s">
        <v>17247</v>
      </c>
      <c r="M2422" s="41">
        <f>IF($J$6="с учетом НДС",VLOOKUP(J2422,LEGEND!C:M,3,0)*(1-N2422),VLOOKUP(J2422,LEGEND!C:M,3,0)*(1-N2422)/1.2)</f>
        <v>210</v>
      </c>
      <c r="N2422" s="42">
        <f t="shared" si="37"/>
        <v>0</v>
      </c>
      <c r="O2422" s="22" t="s">
        <v>1328</v>
      </c>
      <c r="P2422" s="7" t="s">
        <v>1328</v>
      </c>
      <c r="Q2422" s="23" t="s">
        <v>1328</v>
      </c>
      <c r="R2422" s="7" t="s">
        <v>1328</v>
      </c>
      <c r="S2422" s="47">
        <v>1.1569444444444446</v>
      </c>
      <c r="T2422" s="8">
        <v>12</v>
      </c>
      <c r="U2422" s="133">
        <v>5.6000000000000001E-2</v>
      </c>
      <c r="V2422" s="133">
        <v>222</v>
      </c>
      <c r="W2422" s="133">
        <v>36</v>
      </c>
      <c r="X2422" s="133">
        <v>0.05</v>
      </c>
    </row>
    <row r="2423" spans="2:24" ht="25.5">
      <c r="B2423" s="7" t="s">
        <v>1328</v>
      </c>
      <c r="C2423" s="43">
        <v>0</v>
      </c>
      <c r="D2423" s="43" t="s">
        <v>1328</v>
      </c>
      <c r="E2423" s="41" t="s">
        <v>5332</v>
      </c>
      <c r="F2423" s="43" t="s">
        <v>5578</v>
      </c>
      <c r="G2423" s="43" t="s">
        <v>7198</v>
      </c>
      <c r="H2423" s="8" t="s">
        <v>17242</v>
      </c>
      <c r="I2423" s="7" t="s">
        <v>17248</v>
      </c>
      <c r="J2423" s="17" t="s">
        <v>7978</v>
      </c>
      <c r="K2423" s="124" t="s">
        <v>7979</v>
      </c>
      <c r="L2423" s="45" t="s">
        <v>17248</v>
      </c>
      <c r="M2423" s="41">
        <f>IF($J$6="с учетом НДС",VLOOKUP(J2423,LEGEND!C:M,3,0)*(1-N2423),VLOOKUP(J2423,LEGEND!C:M,3,0)*(1-N2423)/1.2)</f>
        <v>270</v>
      </c>
      <c r="N2423" s="42">
        <f t="shared" si="37"/>
        <v>0</v>
      </c>
      <c r="O2423" s="22" t="s">
        <v>1328</v>
      </c>
      <c r="P2423" s="7" t="s">
        <v>1328</v>
      </c>
      <c r="Q2423" s="23" t="s">
        <v>1328</v>
      </c>
      <c r="R2423" s="7" t="s">
        <v>1328</v>
      </c>
      <c r="S2423" s="47">
        <v>1.5108333333333337</v>
      </c>
      <c r="T2423" s="8">
        <v>12</v>
      </c>
      <c r="U2423" s="133">
        <v>6.6000000000000003E-2</v>
      </c>
      <c r="V2423" s="133">
        <v>272</v>
      </c>
      <c r="W2423" s="133">
        <v>36</v>
      </c>
      <c r="X2423" s="133">
        <v>5.8999999999999997E-2</v>
      </c>
    </row>
    <row r="2424" spans="2:24" ht="25.5">
      <c r="B2424" s="7" t="s">
        <v>1328</v>
      </c>
      <c r="C2424" s="43">
        <v>0</v>
      </c>
      <c r="D2424" s="43" t="s">
        <v>1328</v>
      </c>
      <c r="E2424" s="41" t="s">
        <v>5332</v>
      </c>
      <c r="F2424" s="43" t="s">
        <v>5578</v>
      </c>
      <c r="G2424" s="43" t="s">
        <v>7198</v>
      </c>
      <c r="H2424" s="8" t="s">
        <v>17242</v>
      </c>
      <c r="I2424" s="7" t="s">
        <v>17249</v>
      </c>
      <c r="J2424" s="17" t="s">
        <v>7981</v>
      </c>
      <c r="K2424" s="124" t="s">
        <v>7982</v>
      </c>
      <c r="L2424" s="45" t="s">
        <v>17249</v>
      </c>
      <c r="M2424" s="41">
        <f>IF($J$6="с учетом НДС",VLOOKUP(J2424,LEGEND!C:M,3,0)*(1-N2424),VLOOKUP(J2424,LEGEND!C:M,3,0)*(1-N2424)/1.2)</f>
        <v>230</v>
      </c>
      <c r="N2424" s="42">
        <f t="shared" si="37"/>
        <v>0</v>
      </c>
      <c r="O2424" s="22" t="s">
        <v>1328</v>
      </c>
      <c r="P2424" s="7" t="s">
        <v>1328</v>
      </c>
      <c r="Q2424" s="23" t="s">
        <v>1328</v>
      </c>
      <c r="R2424" s="7" t="s">
        <v>1328</v>
      </c>
      <c r="S2424" s="47">
        <v>1.3202777777777779</v>
      </c>
      <c r="T2424" s="8">
        <v>12</v>
      </c>
      <c r="U2424" s="133">
        <v>7.1999999999999995E-2</v>
      </c>
      <c r="V2424" s="133">
        <v>222</v>
      </c>
      <c r="W2424" s="133">
        <v>36</v>
      </c>
      <c r="X2424" s="133">
        <v>6.5000000000000002E-2</v>
      </c>
    </row>
    <row r="2425" spans="2:24" ht="25.5">
      <c r="B2425" s="7" t="s">
        <v>1328</v>
      </c>
      <c r="C2425" s="43">
        <v>0</v>
      </c>
      <c r="D2425" s="43" t="s">
        <v>1328</v>
      </c>
      <c r="E2425" s="41" t="s">
        <v>5332</v>
      </c>
      <c r="F2425" s="43" t="s">
        <v>5578</v>
      </c>
      <c r="G2425" s="43" t="s">
        <v>7198</v>
      </c>
      <c r="H2425" s="8" t="s">
        <v>17242</v>
      </c>
      <c r="I2425" s="7" t="s">
        <v>17250</v>
      </c>
      <c r="J2425" s="17" t="s">
        <v>7984</v>
      </c>
      <c r="K2425" s="124" t="s">
        <v>7985</v>
      </c>
      <c r="L2425" s="45" t="s">
        <v>17250</v>
      </c>
      <c r="M2425" s="41">
        <f>IF($J$6="с учетом НДС",VLOOKUP(J2425,LEGEND!C:M,3,0)*(1-N2425),VLOOKUP(J2425,LEGEND!C:M,3,0)*(1-N2425)/1.2)</f>
        <v>310</v>
      </c>
      <c r="N2425" s="42">
        <f t="shared" si="37"/>
        <v>0</v>
      </c>
      <c r="O2425" s="22" t="s">
        <v>1328</v>
      </c>
      <c r="P2425" s="7" t="s">
        <v>1328</v>
      </c>
      <c r="Q2425" s="23" t="s">
        <v>1328</v>
      </c>
      <c r="R2425" s="7" t="s">
        <v>1328</v>
      </c>
      <c r="S2425" s="47">
        <v>1.7286111111111113</v>
      </c>
      <c r="T2425" s="8">
        <v>12</v>
      </c>
      <c r="U2425" s="133">
        <v>8.5000000000000006E-2</v>
      </c>
      <c r="V2425" s="133">
        <v>272</v>
      </c>
      <c r="W2425" s="133">
        <v>36</v>
      </c>
      <c r="X2425" s="133">
        <v>7.6999999999999999E-2</v>
      </c>
    </row>
    <row r="2426" spans="2:24" ht="25.5">
      <c r="B2426" s="7" t="s">
        <v>1328</v>
      </c>
      <c r="C2426" s="43">
        <v>0</v>
      </c>
      <c r="D2426" s="43" t="s">
        <v>1328</v>
      </c>
      <c r="E2426" s="41" t="s">
        <v>5332</v>
      </c>
      <c r="F2426" s="43" t="s">
        <v>5578</v>
      </c>
      <c r="G2426" s="43" t="s">
        <v>7198</v>
      </c>
      <c r="H2426" s="8" t="s">
        <v>17242</v>
      </c>
      <c r="I2426" s="7" t="s">
        <v>17251</v>
      </c>
      <c r="J2426" s="17" t="s">
        <v>7987</v>
      </c>
      <c r="K2426" s="124" t="s">
        <v>7988</v>
      </c>
      <c r="L2426" s="45" t="s">
        <v>17251</v>
      </c>
      <c r="M2426" s="41">
        <f>IF($J$6="с учетом НДС",VLOOKUP(J2426,LEGEND!C:M,3,0)*(1-N2426),VLOOKUP(J2426,LEGEND!C:M,3,0)*(1-N2426)/1.2)</f>
        <v>300</v>
      </c>
      <c r="N2426" s="42">
        <f t="shared" si="37"/>
        <v>0</v>
      </c>
      <c r="O2426" s="22" t="s">
        <v>1328</v>
      </c>
      <c r="P2426" s="7" t="s">
        <v>1328</v>
      </c>
      <c r="Q2426" s="23" t="s">
        <v>1328</v>
      </c>
      <c r="R2426" s="7" t="s">
        <v>1328</v>
      </c>
      <c r="S2426" s="47">
        <v>1.7013888888888888</v>
      </c>
      <c r="T2426" s="8">
        <v>12</v>
      </c>
      <c r="U2426" s="133">
        <v>8.7999999999999995E-2</v>
      </c>
      <c r="V2426" s="133">
        <v>222</v>
      </c>
      <c r="W2426" s="133">
        <v>36</v>
      </c>
      <c r="X2426" s="133">
        <v>7.9000000000000001E-2</v>
      </c>
    </row>
    <row r="2427" spans="2:24" ht="25.5">
      <c r="B2427" s="7" t="s">
        <v>1328</v>
      </c>
      <c r="C2427" s="43">
        <v>0</v>
      </c>
      <c r="D2427" s="43" t="s">
        <v>1328</v>
      </c>
      <c r="E2427" s="41" t="s">
        <v>5332</v>
      </c>
      <c r="F2427" s="43" t="s">
        <v>5578</v>
      </c>
      <c r="G2427" s="43" t="s">
        <v>7198</v>
      </c>
      <c r="H2427" s="8" t="s">
        <v>17242</v>
      </c>
      <c r="I2427" s="7" t="s">
        <v>17252</v>
      </c>
      <c r="J2427" s="17" t="s">
        <v>7990</v>
      </c>
      <c r="K2427" s="124" t="s">
        <v>7991</v>
      </c>
      <c r="L2427" s="45" t="s">
        <v>17252</v>
      </c>
      <c r="M2427" s="41">
        <f>IF($J$6="с учетом НДС",VLOOKUP(J2427,LEGEND!C:M,3,0)*(1-N2427),VLOOKUP(J2427,LEGEND!C:M,3,0)*(1-N2427)/1.2)</f>
        <v>350</v>
      </c>
      <c r="N2427" s="42">
        <f t="shared" si="37"/>
        <v>0</v>
      </c>
      <c r="O2427" s="22" t="s">
        <v>1328</v>
      </c>
      <c r="P2427" s="7" t="s">
        <v>1328</v>
      </c>
      <c r="Q2427" s="23" t="s">
        <v>1328</v>
      </c>
      <c r="R2427" s="7" t="s">
        <v>1328</v>
      </c>
      <c r="S2427" s="47">
        <v>1.987222222222222</v>
      </c>
      <c r="T2427" s="8">
        <v>12</v>
      </c>
      <c r="U2427" s="133">
        <v>0.1</v>
      </c>
      <c r="V2427" s="133">
        <v>272</v>
      </c>
      <c r="W2427" s="133">
        <v>36</v>
      </c>
      <c r="X2427" s="133">
        <v>0.09</v>
      </c>
    </row>
    <row r="2428" spans="2:24" ht="25.5">
      <c r="B2428" s="7" t="s">
        <v>1328</v>
      </c>
      <c r="C2428" s="43">
        <v>0</v>
      </c>
      <c r="D2428" s="43" t="s">
        <v>1328</v>
      </c>
      <c r="E2428" s="41" t="s">
        <v>5332</v>
      </c>
      <c r="F2428" s="43" t="s">
        <v>5578</v>
      </c>
      <c r="G2428" s="43" t="s">
        <v>7198</v>
      </c>
      <c r="H2428" s="8" t="s">
        <v>17242</v>
      </c>
      <c r="I2428" s="7" t="s">
        <v>17253</v>
      </c>
      <c r="J2428" s="17" t="s">
        <v>7993</v>
      </c>
      <c r="K2428" s="124" t="s">
        <v>7994</v>
      </c>
      <c r="L2428" s="45" t="s">
        <v>17253</v>
      </c>
      <c r="M2428" s="41">
        <f>IF($J$6="с учетом НДС",VLOOKUP(J2428,LEGEND!C:M,3,0)*(1-N2428),VLOOKUP(J2428,LEGEND!C:M,3,0)*(1-N2428)/1.2)</f>
        <v>800</v>
      </c>
      <c r="N2428" s="42">
        <f t="shared" si="37"/>
        <v>0</v>
      </c>
      <c r="O2428" s="22" t="s">
        <v>1328</v>
      </c>
      <c r="P2428" s="7" t="s">
        <v>1328</v>
      </c>
      <c r="Q2428" s="23" t="s">
        <v>1328</v>
      </c>
      <c r="R2428" s="7" t="s">
        <v>1328</v>
      </c>
      <c r="S2428" s="47">
        <v>4.5597222222222218</v>
      </c>
      <c r="T2428" s="8">
        <v>12</v>
      </c>
      <c r="U2428" s="133">
        <v>0.22</v>
      </c>
      <c r="V2428" s="133">
        <v>512</v>
      </c>
      <c r="W2428" s="133">
        <v>36</v>
      </c>
      <c r="X2428" s="133">
        <v>0.187</v>
      </c>
    </row>
    <row r="2429" spans="2:24" ht="25.5">
      <c r="B2429" s="7" t="s">
        <v>1328</v>
      </c>
      <c r="C2429" s="43">
        <v>0</v>
      </c>
      <c r="D2429" s="43" t="s">
        <v>1328</v>
      </c>
      <c r="E2429" s="41" t="s">
        <v>5332</v>
      </c>
      <c r="F2429" s="43" t="s">
        <v>5578</v>
      </c>
      <c r="G2429" s="43" t="s">
        <v>7198</v>
      </c>
      <c r="H2429" s="8" t="s">
        <v>17242</v>
      </c>
      <c r="I2429" s="7" t="s">
        <v>17254</v>
      </c>
      <c r="J2429" s="17" t="s">
        <v>7996</v>
      </c>
      <c r="K2429" s="124" t="s">
        <v>7997</v>
      </c>
      <c r="L2429" s="45" t="s">
        <v>17254</v>
      </c>
      <c r="M2429" s="41">
        <f>IF($J$6="с учетом НДС",VLOOKUP(J2429,LEGEND!C:M,3,0)*(1-N2429),VLOOKUP(J2429,LEGEND!C:M,3,0)*(1-N2429)/1.2)</f>
        <v>390</v>
      </c>
      <c r="N2429" s="42">
        <f t="shared" si="37"/>
        <v>0</v>
      </c>
      <c r="O2429" s="22" t="s">
        <v>1328</v>
      </c>
      <c r="P2429" s="7" t="s">
        <v>1328</v>
      </c>
      <c r="Q2429" s="23" t="s">
        <v>1328</v>
      </c>
      <c r="R2429" s="7" t="s">
        <v>1328</v>
      </c>
      <c r="S2429" s="47">
        <v>2.1913888888888891</v>
      </c>
      <c r="T2429" s="8">
        <v>12</v>
      </c>
      <c r="U2429" s="133">
        <v>0.10100000000000001</v>
      </c>
      <c r="V2429" s="133">
        <v>222</v>
      </c>
      <c r="W2429" s="133">
        <v>36</v>
      </c>
      <c r="X2429" s="133">
        <v>8.5999999999999993E-2</v>
      </c>
    </row>
    <row r="2430" spans="2:24" ht="25.5">
      <c r="B2430" s="7" t="s">
        <v>1328</v>
      </c>
      <c r="C2430" s="43">
        <v>0</v>
      </c>
      <c r="D2430" s="43" t="s">
        <v>1328</v>
      </c>
      <c r="E2430" s="41" t="s">
        <v>5332</v>
      </c>
      <c r="F2430" s="43" t="s">
        <v>5578</v>
      </c>
      <c r="G2430" s="43" t="s">
        <v>7198</v>
      </c>
      <c r="H2430" s="8" t="s">
        <v>17242</v>
      </c>
      <c r="I2430" s="7" t="s">
        <v>17255</v>
      </c>
      <c r="J2430" s="17" t="s">
        <v>7999</v>
      </c>
      <c r="K2430" s="124" t="s">
        <v>8000</v>
      </c>
      <c r="L2430" s="45" t="s">
        <v>17255</v>
      </c>
      <c r="M2430" s="41">
        <f>IF($J$6="с учетом НДС",VLOOKUP(J2430,LEGEND!C:M,3,0)*(1-N2430),VLOOKUP(J2430,LEGEND!C:M,3,0)*(1-N2430)/1.2)</f>
        <v>550</v>
      </c>
      <c r="N2430" s="42">
        <f t="shared" si="37"/>
        <v>0</v>
      </c>
      <c r="O2430" s="22" t="s">
        <v>1328</v>
      </c>
      <c r="P2430" s="7" t="s">
        <v>1328</v>
      </c>
      <c r="Q2430" s="23" t="s">
        <v>1328</v>
      </c>
      <c r="R2430" s="7" t="s">
        <v>1328</v>
      </c>
      <c r="S2430" s="47">
        <v>3.1441666666666666</v>
      </c>
      <c r="T2430" s="8">
        <v>14</v>
      </c>
      <c r="U2430" s="133">
        <v>0.14699999999999999</v>
      </c>
      <c r="V2430" s="133">
        <v>322</v>
      </c>
      <c r="W2430" s="133">
        <v>36</v>
      </c>
      <c r="X2430" s="133">
        <v>0.125</v>
      </c>
    </row>
    <row r="2431" spans="2:24" ht="25.5">
      <c r="B2431" s="7" t="s">
        <v>1328</v>
      </c>
      <c r="C2431" s="43">
        <v>0</v>
      </c>
      <c r="D2431" s="43" t="s">
        <v>1328</v>
      </c>
      <c r="E2431" s="41" t="s">
        <v>5332</v>
      </c>
      <c r="F2431" s="43" t="s">
        <v>5578</v>
      </c>
      <c r="G2431" s="43" t="s">
        <v>7198</v>
      </c>
      <c r="H2431" s="8" t="s">
        <v>17242</v>
      </c>
      <c r="I2431" s="7" t="s">
        <v>17256</v>
      </c>
      <c r="J2431" s="17" t="s">
        <v>8002</v>
      </c>
      <c r="K2431" s="124" t="s">
        <v>8003</v>
      </c>
      <c r="L2431" s="45" t="s">
        <v>17256</v>
      </c>
      <c r="M2431" s="41">
        <f>IF($J$6="с учетом НДС",VLOOKUP(J2431,LEGEND!C:M,3,0)*(1-N2431),VLOOKUP(J2431,LEGEND!C:M,3,0)*(1-N2431)/1.2)</f>
        <v>520</v>
      </c>
      <c r="N2431" s="42">
        <f t="shared" si="37"/>
        <v>0</v>
      </c>
      <c r="O2431" s="22" t="s">
        <v>1328</v>
      </c>
      <c r="P2431" s="7" t="s">
        <v>1328</v>
      </c>
      <c r="Q2431" s="23" t="s">
        <v>1328</v>
      </c>
      <c r="R2431" s="7" t="s">
        <v>1328</v>
      </c>
      <c r="S2431" s="47">
        <v>2.953611111111111</v>
      </c>
      <c r="T2431" s="8">
        <v>16</v>
      </c>
      <c r="U2431" s="133">
        <v>0.11600000000000001</v>
      </c>
      <c r="V2431" s="133">
        <v>222</v>
      </c>
      <c r="W2431" s="133">
        <v>36</v>
      </c>
      <c r="X2431" s="133">
        <v>9.9000000000000005E-2</v>
      </c>
    </row>
    <row r="2432" spans="2:24" ht="25.5">
      <c r="B2432" s="7" t="s">
        <v>1328</v>
      </c>
      <c r="C2432" s="43">
        <v>0</v>
      </c>
      <c r="D2432" s="43" t="s">
        <v>1328</v>
      </c>
      <c r="E2432" s="41" t="s">
        <v>5332</v>
      </c>
      <c r="F2432" s="43" t="s">
        <v>5578</v>
      </c>
      <c r="G2432" s="43" t="s">
        <v>7198</v>
      </c>
      <c r="H2432" s="8" t="s">
        <v>17242</v>
      </c>
      <c r="I2432" s="7" t="s">
        <v>17257</v>
      </c>
      <c r="J2432" s="17" t="s">
        <v>8005</v>
      </c>
      <c r="K2432" s="124" t="s">
        <v>8006</v>
      </c>
      <c r="L2432" s="45" t="s">
        <v>17257</v>
      </c>
      <c r="M2432" s="41">
        <f>IF($J$6="с учетом НДС",VLOOKUP(J2432,LEGEND!C:M,3,0)*(1-N2432),VLOOKUP(J2432,LEGEND!C:M,3,0)*(1-N2432)/1.2)</f>
        <v>620</v>
      </c>
      <c r="N2432" s="42">
        <f t="shared" si="37"/>
        <v>0</v>
      </c>
      <c r="O2432" s="22" t="s">
        <v>1328</v>
      </c>
      <c r="P2432" s="7" t="s">
        <v>1328</v>
      </c>
      <c r="Q2432" s="23" t="s">
        <v>1328</v>
      </c>
      <c r="R2432" s="7" t="s">
        <v>1328</v>
      </c>
      <c r="S2432" s="47">
        <v>3.5661111111111112</v>
      </c>
      <c r="T2432" s="8">
        <v>16</v>
      </c>
      <c r="U2432" s="133">
        <v>0.14899999999999999</v>
      </c>
      <c r="V2432" s="133">
        <v>272</v>
      </c>
      <c r="W2432" s="133">
        <v>36</v>
      </c>
      <c r="X2432" s="133">
        <v>0.127</v>
      </c>
    </row>
    <row r="2433" spans="2:24" ht="25.5">
      <c r="B2433" s="7" t="s">
        <v>1328</v>
      </c>
      <c r="C2433" s="43">
        <v>0</v>
      </c>
      <c r="D2433" s="43" t="s">
        <v>1328</v>
      </c>
      <c r="E2433" s="41" t="s">
        <v>5332</v>
      </c>
      <c r="F2433" s="43" t="s">
        <v>5578</v>
      </c>
      <c r="G2433" s="43" t="s">
        <v>7198</v>
      </c>
      <c r="H2433" s="8" t="s">
        <v>17242</v>
      </c>
      <c r="I2433" s="7" t="s">
        <v>17258</v>
      </c>
      <c r="J2433" s="17" t="s">
        <v>8008</v>
      </c>
      <c r="K2433" s="124" t="s">
        <v>8009</v>
      </c>
      <c r="L2433" s="45" t="s">
        <v>17258</v>
      </c>
      <c r="M2433" s="41">
        <f>IF($J$6="с учетом НДС",VLOOKUP(J2433,LEGEND!C:M,3,0)*(1-N2433),VLOOKUP(J2433,LEGEND!C:M,3,0)*(1-N2433)/1.2)</f>
        <v>1100</v>
      </c>
      <c r="N2433" s="42">
        <f t="shared" si="37"/>
        <v>0</v>
      </c>
      <c r="O2433" s="22" t="s">
        <v>1328</v>
      </c>
      <c r="P2433" s="7" t="s">
        <v>1328</v>
      </c>
      <c r="Q2433" s="23" t="s">
        <v>1328</v>
      </c>
      <c r="R2433" s="7" t="s">
        <v>1328</v>
      </c>
      <c r="S2433" s="47">
        <v>6.3291666666666675</v>
      </c>
      <c r="T2433" s="8">
        <v>16</v>
      </c>
      <c r="U2433" s="133">
        <v>0.30499999999999999</v>
      </c>
      <c r="V2433" s="133">
        <v>512</v>
      </c>
      <c r="W2433" s="133">
        <v>36</v>
      </c>
      <c r="X2433" s="133">
        <v>0.25900000000000001</v>
      </c>
    </row>
    <row r="2434" spans="2:24" ht="25.5">
      <c r="B2434" s="7" t="s">
        <v>1328</v>
      </c>
      <c r="C2434" s="43">
        <v>0</v>
      </c>
      <c r="D2434" s="43" t="s">
        <v>1328</v>
      </c>
      <c r="E2434" s="41" t="s">
        <v>5332</v>
      </c>
      <c r="F2434" s="43" t="s">
        <v>5578</v>
      </c>
      <c r="G2434" s="43" t="s">
        <v>7198</v>
      </c>
      <c r="H2434" s="8" t="s">
        <v>17242</v>
      </c>
      <c r="I2434" s="7" t="s">
        <v>17259</v>
      </c>
      <c r="J2434" s="17" t="s">
        <v>8011</v>
      </c>
      <c r="K2434" s="124" t="s">
        <v>8012</v>
      </c>
      <c r="L2434" s="45" t="s">
        <v>17259</v>
      </c>
      <c r="M2434" s="41">
        <f>IF($J$6="с учетом НДС",VLOOKUP(J2434,LEGEND!C:M,3,0)*(1-N2434),VLOOKUP(J2434,LEGEND!C:M,3,0)*(1-N2434)/1.2)</f>
        <v>1100</v>
      </c>
      <c r="N2434" s="42">
        <f t="shared" si="37"/>
        <v>0</v>
      </c>
      <c r="O2434" s="22" t="s">
        <v>1328</v>
      </c>
      <c r="P2434" s="7" t="s">
        <v>1328</v>
      </c>
      <c r="Q2434" s="23" t="s">
        <v>1328</v>
      </c>
      <c r="R2434" s="7" t="s">
        <v>1328</v>
      </c>
      <c r="S2434" s="47">
        <v>6.315555555555556</v>
      </c>
      <c r="T2434" s="8">
        <v>18</v>
      </c>
      <c r="U2434" s="133">
        <v>0.222</v>
      </c>
      <c r="V2434" s="133">
        <v>302</v>
      </c>
      <c r="W2434" s="133">
        <v>36</v>
      </c>
      <c r="X2434" s="133">
        <v>0.189</v>
      </c>
    </row>
    <row r="2435" spans="2:24" ht="25.5">
      <c r="B2435" s="7" t="s">
        <v>1328</v>
      </c>
      <c r="C2435" s="43">
        <v>0</v>
      </c>
      <c r="D2435" s="43" t="s">
        <v>1328</v>
      </c>
      <c r="E2435" s="41" t="s">
        <v>5332</v>
      </c>
      <c r="F2435" s="43" t="s">
        <v>5578</v>
      </c>
      <c r="G2435" s="43" t="s">
        <v>7198</v>
      </c>
      <c r="H2435" s="8" t="s">
        <v>17242</v>
      </c>
      <c r="I2435" s="7" t="s">
        <v>17260</v>
      </c>
      <c r="J2435" s="17" t="s">
        <v>8014</v>
      </c>
      <c r="K2435" s="124" t="s">
        <v>8015</v>
      </c>
      <c r="L2435" s="45" t="s">
        <v>17260</v>
      </c>
      <c r="M2435" s="41">
        <f>IF($J$6="с учетом НДС",VLOOKUP(J2435,LEGEND!C:M,3,0)*(1-N2435),VLOOKUP(J2435,LEGEND!C:M,3,0)*(1-N2435)/1.2)</f>
        <v>2010</v>
      </c>
      <c r="N2435" s="42">
        <f t="shared" si="37"/>
        <v>0</v>
      </c>
      <c r="O2435" s="22" t="s">
        <v>1328</v>
      </c>
      <c r="P2435" s="7" t="s">
        <v>1328</v>
      </c>
      <c r="Q2435" s="23" t="s">
        <v>1328</v>
      </c>
      <c r="R2435" s="7" t="s">
        <v>1328</v>
      </c>
      <c r="S2435" s="47">
        <v>11.542222222222223</v>
      </c>
      <c r="T2435" s="8">
        <v>20</v>
      </c>
      <c r="U2435" s="133">
        <v>0.254</v>
      </c>
      <c r="V2435" s="133">
        <v>312</v>
      </c>
      <c r="W2435" s="133">
        <v>36</v>
      </c>
      <c r="X2435" s="133">
        <v>0.216</v>
      </c>
    </row>
    <row r="2436" spans="2:24" ht="25.5">
      <c r="B2436" s="7" t="s">
        <v>1328</v>
      </c>
      <c r="C2436" s="43">
        <v>0</v>
      </c>
      <c r="D2436" s="43" t="s">
        <v>1328</v>
      </c>
      <c r="E2436" s="41" t="s">
        <v>5332</v>
      </c>
      <c r="F2436" s="43" t="s">
        <v>5578</v>
      </c>
      <c r="G2436" s="43" t="s">
        <v>7198</v>
      </c>
      <c r="H2436" s="8" t="s">
        <v>17242</v>
      </c>
      <c r="I2436" s="7" t="s">
        <v>17261</v>
      </c>
      <c r="J2436" s="17" t="s">
        <v>8017</v>
      </c>
      <c r="K2436" s="124" t="s">
        <v>8018</v>
      </c>
      <c r="L2436" s="45" t="s">
        <v>17261</v>
      </c>
      <c r="M2436" s="41">
        <f>IF($J$6="с учетом НДС",VLOOKUP(J2436,LEGEND!C:M,3,0)*(1-N2436),VLOOKUP(J2436,LEGEND!C:M,3,0)*(1-N2436)/1.2)</f>
        <v>1590</v>
      </c>
      <c r="N2436" s="42">
        <f t="shared" si="37"/>
        <v>0</v>
      </c>
      <c r="O2436" s="22" t="s">
        <v>1328</v>
      </c>
      <c r="P2436" s="7" t="s">
        <v>1328</v>
      </c>
      <c r="Q2436" s="23" t="s">
        <v>1328</v>
      </c>
      <c r="R2436" s="7" t="s">
        <v>1328</v>
      </c>
      <c r="S2436" s="47">
        <v>9.1466666666666665</v>
      </c>
      <c r="T2436" s="8">
        <v>20</v>
      </c>
      <c r="U2436" s="133">
        <v>0.45100000000000001</v>
      </c>
      <c r="V2436" s="133">
        <v>512</v>
      </c>
      <c r="W2436" s="133">
        <v>36</v>
      </c>
      <c r="X2436" s="133">
        <v>0.38300000000000001</v>
      </c>
    </row>
    <row r="2437" spans="2:24" ht="25.5">
      <c r="B2437" s="7" t="s">
        <v>1328</v>
      </c>
      <c r="C2437" s="43">
        <v>0</v>
      </c>
      <c r="D2437" s="43" t="s">
        <v>1328</v>
      </c>
      <c r="E2437" s="41" t="s">
        <v>5332</v>
      </c>
      <c r="F2437" s="43" t="s">
        <v>5578</v>
      </c>
      <c r="G2437" s="43" t="s">
        <v>7198</v>
      </c>
      <c r="H2437" s="8" t="s">
        <v>17242</v>
      </c>
      <c r="I2437" s="7" t="s">
        <v>17262</v>
      </c>
      <c r="J2437" s="17" t="s">
        <v>8020</v>
      </c>
      <c r="K2437" s="124" t="s">
        <v>8021</v>
      </c>
      <c r="L2437" s="45" t="s">
        <v>17262</v>
      </c>
      <c r="M2437" s="41">
        <f>IF($J$6="с учетом НДС",VLOOKUP(J2437,LEGEND!C:M,3,0)*(1-N2437),VLOOKUP(J2437,LEGEND!C:M,3,0)*(1-N2437)/1.2)</f>
        <v>2320</v>
      </c>
      <c r="N2437" s="42">
        <f t="shared" si="37"/>
        <v>0</v>
      </c>
      <c r="O2437" s="22" t="s">
        <v>1328</v>
      </c>
      <c r="P2437" s="7" t="s">
        <v>1328</v>
      </c>
      <c r="Q2437" s="23" t="s">
        <v>1328</v>
      </c>
      <c r="R2437" s="7" t="s">
        <v>1328</v>
      </c>
      <c r="S2437" s="47">
        <v>13.298055555555555</v>
      </c>
      <c r="T2437" s="8">
        <v>24</v>
      </c>
      <c r="U2437" s="133">
        <v>0.69499999999999995</v>
      </c>
      <c r="V2437" s="133">
        <v>512</v>
      </c>
      <c r="W2437" s="133">
        <v>36</v>
      </c>
      <c r="X2437" s="133">
        <v>0.59099999999999997</v>
      </c>
    </row>
    <row r="2438" spans="2:24" ht="25.5">
      <c r="B2438" s="7" t="s">
        <v>1328</v>
      </c>
      <c r="C2438" s="43">
        <v>0</v>
      </c>
      <c r="D2438" s="43" t="s">
        <v>1328</v>
      </c>
      <c r="E2438" s="41" t="s">
        <v>5332</v>
      </c>
      <c r="F2438" s="43" t="s">
        <v>5578</v>
      </c>
      <c r="G2438" s="43" t="s">
        <v>7198</v>
      </c>
      <c r="H2438" s="8" t="s">
        <v>17242</v>
      </c>
      <c r="I2438" s="7" t="s">
        <v>17263</v>
      </c>
      <c r="J2438" s="17" t="s">
        <v>8023</v>
      </c>
      <c r="K2438" s="124" t="s">
        <v>8024</v>
      </c>
      <c r="L2438" s="45" t="s">
        <v>17263</v>
      </c>
      <c r="M2438" s="41">
        <f>IF($J$6="с учетом НДС",VLOOKUP(J2438,LEGEND!C:M,3,0)*(1-N2438),VLOOKUP(J2438,LEGEND!C:M,3,0)*(1-N2438)/1.2)</f>
        <v>850</v>
      </c>
      <c r="N2438" s="42">
        <f t="shared" si="37"/>
        <v>0</v>
      </c>
      <c r="O2438" s="22" t="s">
        <v>1328</v>
      </c>
      <c r="P2438" s="7" t="s">
        <v>1328</v>
      </c>
      <c r="Q2438" s="23" t="s">
        <v>1328</v>
      </c>
      <c r="R2438" s="7" t="s">
        <v>1328</v>
      </c>
      <c r="S2438" s="47">
        <v>4.8727777777777774</v>
      </c>
      <c r="T2438" s="8">
        <v>14</v>
      </c>
      <c r="U2438" s="133">
        <v>0.24099999999999999</v>
      </c>
      <c r="V2438" s="133">
        <v>512</v>
      </c>
      <c r="W2438" s="133">
        <v>36</v>
      </c>
      <c r="X2438" s="133">
        <v>0.20499999999999999</v>
      </c>
    </row>
    <row r="2439" spans="2:24" ht="25.5">
      <c r="B2439" s="7" t="s">
        <v>1328</v>
      </c>
      <c r="C2439" s="43">
        <v>0</v>
      </c>
      <c r="D2439" s="43" t="s">
        <v>1328</v>
      </c>
      <c r="E2439" s="41" t="s">
        <v>5332</v>
      </c>
      <c r="F2439" s="43" t="s">
        <v>5578</v>
      </c>
      <c r="G2439" s="43" t="s">
        <v>7198</v>
      </c>
      <c r="H2439" s="8" t="s">
        <v>17242</v>
      </c>
      <c r="I2439" s="7" t="s">
        <v>17264</v>
      </c>
      <c r="J2439" s="17" t="s">
        <v>8026</v>
      </c>
      <c r="K2439" s="124" t="s">
        <v>8027</v>
      </c>
      <c r="L2439" s="45" t="s">
        <v>17264</v>
      </c>
      <c r="M2439" s="41">
        <f>IF($J$6="с учетом НДС",VLOOKUP(J2439,LEGEND!C:M,3,0)*(1-N2439),VLOOKUP(J2439,LEGEND!C:M,3,0)*(1-N2439)/1.2)</f>
        <v>410</v>
      </c>
      <c r="N2439" s="42">
        <f t="shared" si="37"/>
        <v>0</v>
      </c>
      <c r="O2439" s="22" t="s">
        <v>1328</v>
      </c>
      <c r="P2439" s="7" t="s">
        <v>1328</v>
      </c>
      <c r="Q2439" s="23" t="s">
        <v>1328</v>
      </c>
      <c r="R2439" s="7" t="s">
        <v>1328</v>
      </c>
      <c r="S2439" s="47">
        <v>2.3275000000000001</v>
      </c>
      <c r="T2439" s="8">
        <v>13</v>
      </c>
      <c r="U2439" s="133">
        <v>0.1</v>
      </c>
      <c r="V2439" s="133">
        <v>222</v>
      </c>
      <c r="W2439" s="133">
        <v>36</v>
      </c>
      <c r="X2439" s="133">
        <v>0.09</v>
      </c>
    </row>
    <row r="2440" spans="2:24" ht="25.5">
      <c r="B2440" s="7" t="s">
        <v>1328</v>
      </c>
      <c r="C2440" s="43">
        <v>0</v>
      </c>
      <c r="D2440" s="43" t="s">
        <v>1328</v>
      </c>
      <c r="E2440" s="41" t="s">
        <v>5332</v>
      </c>
      <c r="F2440" s="43" t="s">
        <v>6962</v>
      </c>
      <c r="G2440" s="43" t="s">
        <v>6963</v>
      </c>
      <c r="H2440" s="8" t="s">
        <v>1328</v>
      </c>
      <c r="I2440" s="7" t="s">
        <v>17265</v>
      </c>
      <c r="J2440" s="17" t="s">
        <v>11336</v>
      </c>
      <c r="K2440" s="124" t="s">
        <v>11337</v>
      </c>
      <c r="L2440" s="45" t="s">
        <v>17265</v>
      </c>
      <c r="M2440" s="41">
        <f>IF($J$6="с учетом НДС",VLOOKUP(J2440,LEGEND!C:M,3,0)*(1-N2440),VLOOKUP(J2440,LEGEND!C:M,3,0)*(1-N2440)/1.2)</f>
        <v>290</v>
      </c>
      <c r="N2440" s="42">
        <f t="shared" si="37"/>
        <v>0</v>
      </c>
      <c r="O2440" s="22" t="s">
        <v>1328</v>
      </c>
      <c r="P2440" s="7" t="s">
        <v>1328</v>
      </c>
      <c r="Q2440" s="23" t="s">
        <v>1328</v>
      </c>
      <c r="R2440" s="7" t="s">
        <v>1328</v>
      </c>
      <c r="S2440" s="47">
        <v>1.6823333333333335</v>
      </c>
      <c r="T2440" s="8">
        <v>15</v>
      </c>
      <c r="U2440" s="133">
        <v>6.3E-2</v>
      </c>
      <c r="V2440" s="133">
        <v>165</v>
      </c>
      <c r="W2440" s="133">
        <v>75</v>
      </c>
      <c r="X2440" s="133">
        <v>6.2E-2</v>
      </c>
    </row>
    <row r="2441" spans="2:24" ht="38.25">
      <c r="B2441" s="7" t="s">
        <v>1328</v>
      </c>
      <c r="C2441" s="43">
        <v>0</v>
      </c>
      <c r="D2441" s="43" t="s">
        <v>1328</v>
      </c>
      <c r="E2441" s="41" t="s">
        <v>5332</v>
      </c>
      <c r="F2441" s="43" t="s">
        <v>5897</v>
      </c>
      <c r="G2441" s="43" t="s">
        <v>7315</v>
      </c>
      <c r="H2441" s="8" t="s">
        <v>1328</v>
      </c>
      <c r="I2441" s="7" t="s">
        <v>17266</v>
      </c>
      <c r="J2441" s="17" t="s">
        <v>10961</v>
      </c>
      <c r="K2441" s="124" t="s">
        <v>10962</v>
      </c>
      <c r="L2441" s="45" t="s">
        <v>17266</v>
      </c>
      <c r="M2441" s="41">
        <f>IF($J$6="с учетом НДС",VLOOKUP(J2441,LEGEND!C:M,3,0)*(1-N2441),VLOOKUP(J2441,LEGEND!C:M,3,0)*(1-N2441)/1.2)</f>
        <v>610</v>
      </c>
      <c r="N2441" s="42">
        <f t="shared" si="37"/>
        <v>0</v>
      </c>
      <c r="O2441" s="22" t="s">
        <v>1328</v>
      </c>
      <c r="P2441" s="7" t="s">
        <v>1328</v>
      </c>
      <c r="Q2441" s="23" t="s">
        <v>1328</v>
      </c>
      <c r="R2441" s="7" t="s">
        <v>1328</v>
      </c>
      <c r="S2441" s="47">
        <v>3.2048648648648648</v>
      </c>
      <c r="T2441" s="8">
        <v>220</v>
      </c>
      <c r="U2441" s="133">
        <v>5.3999999999999999E-2</v>
      </c>
      <c r="V2441" s="133">
        <v>115</v>
      </c>
      <c r="W2441" s="133">
        <v>4</v>
      </c>
      <c r="X2441" s="133">
        <v>5.2999999999999999E-2</v>
      </c>
    </row>
    <row r="2442" spans="2:24" ht="38.25">
      <c r="B2442" s="7" t="s">
        <v>1328</v>
      </c>
      <c r="C2442" s="43">
        <v>0</v>
      </c>
      <c r="D2442" s="43" t="s">
        <v>1328</v>
      </c>
      <c r="E2442" s="41" t="s">
        <v>5332</v>
      </c>
      <c r="F2442" s="43" t="s">
        <v>7095</v>
      </c>
      <c r="G2442" s="43" t="s">
        <v>7096</v>
      </c>
      <c r="H2442" s="8" t="s">
        <v>1328</v>
      </c>
      <c r="I2442" s="7" t="s">
        <v>17267</v>
      </c>
      <c r="J2442" s="17" t="s">
        <v>15328</v>
      </c>
      <c r="K2442" s="124" t="s">
        <v>15329</v>
      </c>
      <c r="L2442" s="45" t="s">
        <v>17267</v>
      </c>
      <c r="M2442" s="41">
        <f>IF($J$6="с учетом НДС",VLOOKUP(J2442,LEGEND!C:M,3,0)*(1-N2442),VLOOKUP(J2442,LEGEND!C:M,3,0)*(1-N2442)/1.2)</f>
        <v>380</v>
      </c>
      <c r="N2442" s="42">
        <f t="shared" ref="N2442:N2505" si="38">IF(OR(E2442="Принадлежности",E2442="Ручной инструмент",E2442="Системные принадлежности"),$J$5,IF($J$4=0,0,IF(R2442="TOP-10 (скидка до 20%)", 20%,$J$4)))</f>
        <v>0</v>
      </c>
      <c r="O2442" s="22" t="s">
        <v>1328</v>
      </c>
      <c r="P2442" s="7" t="s">
        <v>1328</v>
      </c>
      <c r="Q2442" s="23" t="s">
        <v>1328</v>
      </c>
      <c r="R2442" s="7" t="s">
        <v>1328</v>
      </c>
      <c r="S2442" s="47">
        <v>2.1613199999999999</v>
      </c>
      <c r="T2442" s="8">
        <v>50</v>
      </c>
      <c r="U2442" s="133">
        <v>0.23200000000000001</v>
      </c>
      <c r="V2442" s="133">
        <v>130</v>
      </c>
      <c r="W2442" s="133">
        <v>101</v>
      </c>
      <c r="X2442" s="133">
        <v>0.23</v>
      </c>
    </row>
    <row r="2443" spans="2:24" ht="38.25">
      <c r="B2443" s="7" t="s">
        <v>1328</v>
      </c>
      <c r="C2443" s="43">
        <v>0</v>
      </c>
      <c r="D2443" s="43" t="s">
        <v>1328</v>
      </c>
      <c r="E2443" s="41" t="s">
        <v>5332</v>
      </c>
      <c r="F2443" s="43" t="s">
        <v>7095</v>
      </c>
      <c r="G2443" s="43" t="s">
        <v>7096</v>
      </c>
      <c r="H2443" s="8" t="s">
        <v>1328</v>
      </c>
      <c r="I2443" s="7" t="s">
        <v>17268</v>
      </c>
      <c r="J2443" s="17" t="s">
        <v>15331</v>
      </c>
      <c r="K2443" s="124" t="s">
        <v>15332</v>
      </c>
      <c r="L2443" s="45" t="s">
        <v>17268</v>
      </c>
      <c r="M2443" s="41">
        <f>IF($J$6="с учетом НДС",VLOOKUP(J2443,LEGEND!C:M,3,0)*(1-N2443),VLOOKUP(J2443,LEGEND!C:M,3,0)*(1-N2443)/1.2)</f>
        <v>370</v>
      </c>
      <c r="N2443" s="42">
        <f t="shared" si="38"/>
        <v>0</v>
      </c>
      <c r="O2443" s="22" t="s">
        <v>1328</v>
      </c>
      <c r="P2443" s="7" t="s">
        <v>1328</v>
      </c>
      <c r="Q2443" s="23" t="s">
        <v>1328</v>
      </c>
      <c r="R2443" s="7" t="s">
        <v>1328</v>
      </c>
      <c r="S2443" s="47">
        <v>2.1092400000000002</v>
      </c>
      <c r="T2443" s="8">
        <v>50</v>
      </c>
      <c r="U2443" s="133">
        <v>0.19500000000000001</v>
      </c>
      <c r="V2443" s="133">
        <v>130</v>
      </c>
      <c r="W2443" s="133">
        <v>101</v>
      </c>
      <c r="X2443" s="133">
        <v>0.191</v>
      </c>
    </row>
    <row r="2444" spans="2:24" ht="38.25">
      <c r="B2444" s="7" t="s">
        <v>1328</v>
      </c>
      <c r="C2444" s="43">
        <v>0</v>
      </c>
      <c r="D2444" s="43" t="s">
        <v>1328</v>
      </c>
      <c r="E2444" s="41" t="s">
        <v>5332</v>
      </c>
      <c r="F2444" s="43" t="s">
        <v>7095</v>
      </c>
      <c r="G2444" s="43" t="s">
        <v>7096</v>
      </c>
      <c r="H2444" s="8" t="s">
        <v>1328</v>
      </c>
      <c r="I2444" s="7" t="s">
        <v>17269</v>
      </c>
      <c r="J2444" s="17" t="s">
        <v>15334</v>
      </c>
      <c r="K2444" s="124" t="s">
        <v>15335</v>
      </c>
      <c r="L2444" s="45" t="s">
        <v>17269</v>
      </c>
      <c r="M2444" s="41">
        <f>IF($J$6="с учетом НДС",VLOOKUP(J2444,LEGEND!C:M,3,0)*(1-N2444),VLOOKUP(J2444,LEGEND!C:M,3,0)*(1-N2444)/1.2)</f>
        <v>360</v>
      </c>
      <c r="N2444" s="42">
        <f t="shared" si="38"/>
        <v>0</v>
      </c>
      <c r="O2444" s="22" t="s">
        <v>1328</v>
      </c>
      <c r="P2444" s="7" t="s">
        <v>1328</v>
      </c>
      <c r="Q2444" s="23" t="s">
        <v>1328</v>
      </c>
      <c r="R2444" s="7" t="s">
        <v>1328</v>
      </c>
      <c r="S2444" s="47">
        <v>2.0441400000000005</v>
      </c>
      <c r="T2444" s="8">
        <v>50</v>
      </c>
      <c r="U2444" s="133">
        <v>0.154</v>
      </c>
      <c r="V2444" s="133">
        <v>130</v>
      </c>
      <c r="W2444" s="133">
        <v>101</v>
      </c>
      <c r="X2444" s="133">
        <v>0.13100000000000001</v>
      </c>
    </row>
    <row r="2445" spans="2:24" ht="38.25">
      <c r="B2445" s="7" t="s">
        <v>1328</v>
      </c>
      <c r="C2445" s="43">
        <v>0</v>
      </c>
      <c r="D2445" s="43" t="s">
        <v>1328</v>
      </c>
      <c r="E2445" s="41" t="s">
        <v>5332</v>
      </c>
      <c r="F2445" s="43" t="s">
        <v>7095</v>
      </c>
      <c r="G2445" s="43" t="s">
        <v>7096</v>
      </c>
      <c r="H2445" s="8" t="s">
        <v>1328</v>
      </c>
      <c r="I2445" s="7" t="s">
        <v>17270</v>
      </c>
      <c r="J2445" s="17" t="s">
        <v>15337</v>
      </c>
      <c r="K2445" s="124" t="s">
        <v>15338</v>
      </c>
      <c r="L2445" s="45" t="s">
        <v>17270</v>
      </c>
      <c r="M2445" s="41">
        <f>IF($J$6="с учетом НДС",VLOOKUP(J2445,LEGEND!C:M,3,0)*(1-N2445),VLOOKUP(J2445,LEGEND!C:M,3,0)*(1-N2445)/1.2)</f>
        <v>360</v>
      </c>
      <c r="N2445" s="42">
        <f t="shared" si="38"/>
        <v>0</v>
      </c>
      <c r="O2445" s="22" t="s">
        <v>1328</v>
      </c>
      <c r="P2445" s="7" t="s">
        <v>1328</v>
      </c>
      <c r="Q2445" s="23" t="s">
        <v>1328</v>
      </c>
      <c r="R2445" s="7" t="s">
        <v>1328</v>
      </c>
      <c r="S2445" s="47">
        <v>2.0311200000000005</v>
      </c>
      <c r="T2445" s="8">
        <v>50</v>
      </c>
      <c r="U2445" s="133">
        <v>0.14499999999999999</v>
      </c>
      <c r="V2445" s="133">
        <v>130</v>
      </c>
      <c r="W2445" s="133">
        <v>101</v>
      </c>
      <c r="X2445" s="133">
        <v>0.123</v>
      </c>
    </row>
    <row r="2446" spans="2:24" ht="38.25">
      <c r="B2446" s="7" t="s">
        <v>1328</v>
      </c>
      <c r="C2446" s="43">
        <v>0</v>
      </c>
      <c r="D2446" s="43" t="s">
        <v>1328</v>
      </c>
      <c r="E2446" s="41" t="s">
        <v>5332</v>
      </c>
      <c r="F2446" s="43" t="s">
        <v>7095</v>
      </c>
      <c r="G2446" s="43" t="s">
        <v>7096</v>
      </c>
      <c r="H2446" s="8" t="s">
        <v>1328</v>
      </c>
      <c r="I2446" s="7" t="s">
        <v>17271</v>
      </c>
      <c r="J2446" s="17" t="s">
        <v>15340</v>
      </c>
      <c r="K2446" s="124" t="s">
        <v>15341</v>
      </c>
      <c r="L2446" s="45" t="s">
        <v>17271</v>
      </c>
      <c r="M2446" s="41">
        <f>IF($J$6="с учетом НДС",VLOOKUP(J2446,LEGEND!C:M,3,0)*(1-N2446),VLOOKUP(J2446,LEGEND!C:M,3,0)*(1-N2446)/1.2)</f>
        <v>360</v>
      </c>
      <c r="N2446" s="42">
        <f t="shared" si="38"/>
        <v>0</v>
      </c>
      <c r="O2446" s="22" t="s">
        <v>1328</v>
      </c>
      <c r="P2446" s="7" t="s">
        <v>1328</v>
      </c>
      <c r="Q2446" s="23" t="s">
        <v>1328</v>
      </c>
      <c r="R2446" s="7" t="s">
        <v>1328</v>
      </c>
      <c r="S2446" s="47">
        <v>2.0311200000000005</v>
      </c>
      <c r="T2446" s="8">
        <v>50</v>
      </c>
      <c r="U2446" s="133">
        <v>0.12</v>
      </c>
      <c r="V2446" s="133">
        <v>130</v>
      </c>
      <c r="W2446" s="133">
        <v>101</v>
      </c>
      <c r="X2446" s="133">
        <v>0.10199999999999999</v>
      </c>
    </row>
    <row r="2447" spans="2:24" ht="38.25">
      <c r="B2447" s="7" t="s">
        <v>1328</v>
      </c>
      <c r="C2447" s="43">
        <v>0</v>
      </c>
      <c r="D2447" s="43" t="s">
        <v>1328</v>
      </c>
      <c r="E2447" s="41" t="s">
        <v>5332</v>
      </c>
      <c r="F2447" s="43" t="s">
        <v>7095</v>
      </c>
      <c r="G2447" s="43" t="s">
        <v>7096</v>
      </c>
      <c r="H2447" s="8" t="s">
        <v>1328</v>
      </c>
      <c r="I2447" s="7" t="s">
        <v>17272</v>
      </c>
      <c r="J2447" s="17" t="s">
        <v>15343</v>
      </c>
      <c r="K2447" s="124" t="s">
        <v>15344</v>
      </c>
      <c r="L2447" s="45" t="s">
        <v>17272</v>
      </c>
      <c r="M2447" s="41">
        <f>IF($J$6="с учетом НДС",VLOOKUP(J2447,LEGEND!C:M,3,0)*(1-N2447),VLOOKUP(J2447,LEGEND!C:M,3,0)*(1-N2447)/1.2)</f>
        <v>360</v>
      </c>
      <c r="N2447" s="42">
        <f t="shared" si="38"/>
        <v>0</v>
      </c>
      <c r="O2447" s="22" t="s">
        <v>1328</v>
      </c>
      <c r="P2447" s="7" t="s">
        <v>1328</v>
      </c>
      <c r="Q2447" s="23" t="s">
        <v>1328</v>
      </c>
      <c r="R2447" s="7" t="s">
        <v>1328</v>
      </c>
      <c r="S2447" s="47">
        <v>2.0311200000000005</v>
      </c>
      <c r="T2447" s="8">
        <v>50</v>
      </c>
      <c r="U2447" s="133">
        <v>0.13900000000000001</v>
      </c>
      <c r="V2447" s="133">
        <v>130</v>
      </c>
      <c r="W2447" s="133">
        <v>101</v>
      </c>
      <c r="X2447" s="133">
        <v>0.11799999999999999</v>
      </c>
    </row>
    <row r="2448" spans="2:24" ht="38.25">
      <c r="B2448" s="7" t="s">
        <v>1328</v>
      </c>
      <c r="C2448" s="43">
        <v>0</v>
      </c>
      <c r="D2448" s="43" t="s">
        <v>1328</v>
      </c>
      <c r="E2448" s="41" t="s">
        <v>5332</v>
      </c>
      <c r="F2448" s="43" t="s">
        <v>7095</v>
      </c>
      <c r="G2448" s="43" t="s">
        <v>7096</v>
      </c>
      <c r="H2448" s="8" t="s">
        <v>1328</v>
      </c>
      <c r="I2448" s="7" t="s">
        <v>17273</v>
      </c>
      <c r="J2448" s="17" t="s">
        <v>15346</v>
      </c>
      <c r="K2448" s="124" t="s">
        <v>15347</v>
      </c>
      <c r="L2448" s="45" t="s">
        <v>17273</v>
      </c>
      <c r="M2448" s="41">
        <f>IF($J$6="с учетом НДС",VLOOKUP(J2448,LEGEND!C:M,3,0)*(1-N2448),VLOOKUP(J2448,LEGEND!C:M,3,0)*(1-N2448)/1.2)</f>
        <v>470</v>
      </c>
      <c r="N2448" s="42">
        <f t="shared" si="38"/>
        <v>0</v>
      </c>
      <c r="O2448" s="22" t="s">
        <v>1328</v>
      </c>
      <c r="P2448" s="7" t="s">
        <v>1328</v>
      </c>
      <c r="Q2448" s="23" t="s">
        <v>1328</v>
      </c>
      <c r="R2448" s="7" t="s">
        <v>1328</v>
      </c>
      <c r="S2448" s="47">
        <v>2.6430600000000002</v>
      </c>
      <c r="T2448" s="8">
        <v>55</v>
      </c>
      <c r="U2448" s="133">
        <v>0.27400000000000002</v>
      </c>
      <c r="V2448" s="133">
        <v>130</v>
      </c>
      <c r="W2448" s="133">
        <v>77</v>
      </c>
      <c r="X2448" s="133">
        <v>0.26400000000000001</v>
      </c>
    </row>
    <row r="2449" spans="2:24" ht="38.25">
      <c r="B2449" s="7" t="s">
        <v>1328</v>
      </c>
      <c r="C2449" s="43">
        <v>0</v>
      </c>
      <c r="D2449" s="43" t="s">
        <v>1328</v>
      </c>
      <c r="E2449" s="41" t="s">
        <v>5332</v>
      </c>
      <c r="F2449" s="43" t="s">
        <v>7095</v>
      </c>
      <c r="G2449" s="43" t="s">
        <v>7096</v>
      </c>
      <c r="H2449" s="8" t="s">
        <v>1328</v>
      </c>
      <c r="I2449" s="7" t="s">
        <v>17274</v>
      </c>
      <c r="J2449" s="17" t="s">
        <v>15349</v>
      </c>
      <c r="K2449" s="124" t="s">
        <v>15350</v>
      </c>
      <c r="L2449" s="45" t="s">
        <v>17274</v>
      </c>
      <c r="M2449" s="41">
        <f>IF($J$6="с учетом НДС",VLOOKUP(J2449,LEGEND!C:M,3,0)*(1-N2449),VLOOKUP(J2449,LEGEND!C:M,3,0)*(1-N2449)/1.2)</f>
        <v>450</v>
      </c>
      <c r="N2449" s="42">
        <f t="shared" si="38"/>
        <v>0</v>
      </c>
      <c r="O2449" s="22" t="s">
        <v>1328</v>
      </c>
      <c r="P2449" s="7" t="s">
        <v>1328</v>
      </c>
      <c r="Q2449" s="23" t="s">
        <v>1328</v>
      </c>
      <c r="R2449" s="7" t="s">
        <v>1328</v>
      </c>
      <c r="S2449" s="47">
        <v>2.55192</v>
      </c>
      <c r="T2449" s="8">
        <v>55</v>
      </c>
      <c r="U2449" s="133">
        <v>0.22</v>
      </c>
      <c r="V2449" s="133">
        <v>130</v>
      </c>
      <c r="W2449" s="133">
        <v>77</v>
      </c>
      <c r="X2449" s="133">
        <v>0.187</v>
      </c>
    </row>
    <row r="2450" spans="2:24" ht="38.25">
      <c r="B2450" s="7" t="s">
        <v>1328</v>
      </c>
      <c r="C2450" s="43">
        <v>0</v>
      </c>
      <c r="D2450" s="43" t="s">
        <v>1328</v>
      </c>
      <c r="E2450" s="41" t="s">
        <v>5332</v>
      </c>
      <c r="F2450" s="43" t="s">
        <v>7095</v>
      </c>
      <c r="G2450" s="43" t="s">
        <v>7096</v>
      </c>
      <c r="H2450" s="8" t="s">
        <v>1328</v>
      </c>
      <c r="I2450" s="7" t="s">
        <v>17275</v>
      </c>
      <c r="J2450" s="17" t="s">
        <v>15352</v>
      </c>
      <c r="K2450" s="124" t="s">
        <v>15353</v>
      </c>
      <c r="L2450" s="45" t="s">
        <v>17275</v>
      </c>
      <c r="M2450" s="41">
        <f>IF($J$6="с учетом НДС",VLOOKUP(J2450,LEGEND!C:M,3,0)*(1-N2450),VLOOKUP(J2450,LEGEND!C:M,3,0)*(1-N2450)/1.2)</f>
        <v>440</v>
      </c>
      <c r="N2450" s="42">
        <f t="shared" si="38"/>
        <v>0</v>
      </c>
      <c r="O2450" s="22" t="s">
        <v>1328</v>
      </c>
      <c r="P2450" s="7" t="s">
        <v>1328</v>
      </c>
      <c r="Q2450" s="23" t="s">
        <v>1328</v>
      </c>
      <c r="R2450" s="7" t="s">
        <v>1328</v>
      </c>
      <c r="S2450" s="47">
        <v>2.5128599999999999</v>
      </c>
      <c r="T2450" s="8">
        <v>55</v>
      </c>
      <c r="U2450" s="133">
        <v>0.17399999999999999</v>
      </c>
      <c r="V2450" s="133">
        <v>130</v>
      </c>
      <c r="W2450" s="133">
        <v>77</v>
      </c>
      <c r="X2450" s="133">
        <v>0.14799999999999999</v>
      </c>
    </row>
    <row r="2451" spans="2:24" ht="38.25">
      <c r="B2451" s="7" t="s">
        <v>1328</v>
      </c>
      <c r="C2451" s="43">
        <v>0</v>
      </c>
      <c r="D2451" s="43" t="s">
        <v>1328</v>
      </c>
      <c r="E2451" s="41" t="s">
        <v>5332</v>
      </c>
      <c r="F2451" s="43" t="s">
        <v>7095</v>
      </c>
      <c r="G2451" s="43" t="s">
        <v>7096</v>
      </c>
      <c r="H2451" s="8" t="s">
        <v>1328</v>
      </c>
      <c r="I2451" s="7" t="s">
        <v>17276</v>
      </c>
      <c r="J2451" s="17" t="s">
        <v>15355</v>
      </c>
      <c r="K2451" s="124" t="s">
        <v>15356</v>
      </c>
      <c r="L2451" s="45" t="s">
        <v>17276</v>
      </c>
      <c r="M2451" s="41">
        <f>IF($J$6="с учетом НДС",VLOOKUP(J2451,LEGEND!C:M,3,0)*(1-N2451),VLOOKUP(J2451,LEGEND!C:M,3,0)*(1-N2451)/1.2)</f>
        <v>440</v>
      </c>
      <c r="N2451" s="42">
        <f t="shared" si="38"/>
        <v>0</v>
      </c>
      <c r="O2451" s="22" t="s">
        <v>1328</v>
      </c>
      <c r="P2451" s="7" t="s">
        <v>1328</v>
      </c>
      <c r="Q2451" s="23" t="s">
        <v>1328</v>
      </c>
      <c r="R2451" s="7" t="s">
        <v>1328</v>
      </c>
      <c r="S2451" s="47">
        <v>2.4738000000000002</v>
      </c>
      <c r="T2451" s="8">
        <v>55</v>
      </c>
      <c r="U2451" s="133">
        <v>0.17</v>
      </c>
      <c r="V2451" s="133">
        <v>130</v>
      </c>
      <c r="W2451" s="133">
        <v>77</v>
      </c>
      <c r="X2451" s="133">
        <v>0.14499999999999999</v>
      </c>
    </row>
    <row r="2452" spans="2:24" ht="38.25">
      <c r="B2452" s="7" t="s">
        <v>1328</v>
      </c>
      <c r="C2452" s="43">
        <v>0</v>
      </c>
      <c r="D2452" s="43" t="s">
        <v>1328</v>
      </c>
      <c r="E2452" s="41" t="s">
        <v>5332</v>
      </c>
      <c r="F2452" s="43" t="s">
        <v>7095</v>
      </c>
      <c r="G2452" s="43" t="s">
        <v>7096</v>
      </c>
      <c r="H2452" s="8" t="s">
        <v>1328</v>
      </c>
      <c r="I2452" s="7" t="s">
        <v>17277</v>
      </c>
      <c r="J2452" s="17" t="s">
        <v>15358</v>
      </c>
      <c r="K2452" s="124" t="s">
        <v>15359</v>
      </c>
      <c r="L2452" s="45" t="s">
        <v>17277</v>
      </c>
      <c r="M2452" s="41">
        <f>IF($J$6="с учетом НДС",VLOOKUP(J2452,LEGEND!C:M,3,0)*(1-N2452),VLOOKUP(J2452,LEGEND!C:M,3,0)*(1-N2452)/1.2)</f>
        <v>440</v>
      </c>
      <c r="N2452" s="42">
        <f t="shared" si="38"/>
        <v>0</v>
      </c>
      <c r="O2452" s="22" t="s">
        <v>1328</v>
      </c>
      <c r="P2452" s="7" t="s">
        <v>1328</v>
      </c>
      <c r="Q2452" s="23" t="s">
        <v>1328</v>
      </c>
      <c r="R2452" s="7" t="s">
        <v>1328</v>
      </c>
      <c r="S2452" s="47">
        <v>2.4738000000000002</v>
      </c>
      <c r="T2452" s="8">
        <v>55</v>
      </c>
      <c r="U2452" s="133">
        <v>0.16500000000000001</v>
      </c>
      <c r="V2452" s="133">
        <v>130</v>
      </c>
      <c r="W2452" s="133">
        <v>77</v>
      </c>
      <c r="X2452" s="133">
        <v>0.16</v>
      </c>
    </row>
    <row r="2453" spans="2:24" ht="38.25">
      <c r="B2453" s="7" t="s">
        <v>1328</v>
      </c>
      <c r="C2453" s="43">
        <v>0</v>
      </c>
      <c r="D2453" s="43" t="s">
        <v>1328</v>
      </c>
      <c r="E2453" s="41" t="s">
        <v>5332</v>
      </c>
      <c r="F2453" s="43" t="s">
        <v>7095</v>
      </c>
      <c r="G2453" s="43" t="s">
        <v>7096</v>
      </c>
      <c r="H2453" s="8" t="s">
        <v>1328</v>
      </c>
      <c r="I2453" s="7" t="s">
        <v>17278</v>
      </c>
      <c r="J2453" s="17" t="s">
        <v>15361</v>
      </c>
      <c r="K2453" s="124" t="s">
        <v>15362</v>
      </c>
      <c r="L2453" s="45" t="s">
        <v>17278</v>
      </c>
      <c r="M2453" s="41">
        <f>IF($J$6="с учетом НДС",VLOOKUP(J2453,LEGEND!C:M,3,0)*(1-N2453),VLOOKUP(J2453,LEGEND!C:M,3,0)*(1-N2453)/1.2)</f>
        <v>440</v>
      </c>
      <c r="N2453" s="42">
        <f t="shared" si="38"/>
        <v>0</v>
      </c>
      <c r="O2453" s="22" t="s">
        <v>1328</v>
      </c>
      <c r="P2453" s="7" t="s">
        <v>1328</v>
      </c>
      <c r="Q2453" s="23" t="s">
        <v>1328</v>
      </c>
      <c r="R2453" s="7" t="s">
        <v>1328</v>
      </c>
      <c r="S2453" s="47">
        <v>2.4738000000000002</v>
      </c>
      <c r="T2453" s="8">
        <v>55</v>
      </c>
      <c r="U2453" s="133">
        <v>0.159</v>
      </c>
      <c r="V2453" s="133">
        <v>130</v>
      </c>
      <c r="W2453" s="133">
        <v>77</v>
      </c>
      <c r="X2453" s="133">
        <v>0.158</v>
      </c>
    </row>
    <row r="2454" spans="2:24" ht="25.5">
      <c r="B2454" s="7" t="s">
        <v>1328</v>
      </c>
      <c r="C2454" s="43">
        <v>0</v>
      </c>
      <c r="D2454" s="43" t="s">
        <v>1328</v>
      </c>
      <c r="E2454" s="41" t="s">
        <v>5332</v>
      </c>
      <c r="F2454" s="43" t="s">
        <v>6962</v>
      </c>
      <c r="G2454" s="43" t="s">
        <v>6963</v>
      </c>
      <c r="H2454" s="8" t="s">
        <v>1328</v>
      </c>
      <c r="I2454" s="7" t="s">
        <v>17279</v>
      </c>
      <c r="J2454" s="17" t="s">
        <v>11339</v>
      </c>
      <c r="K2454" s="124" t="s">
        <v>11340</v>
      </c>
      <c r="L2454" s="45" t="s">
        <v>17279</v>
      </c>
      <c r="M2454" s="41">
        <f>IF($J$6="с учетом НДС",VLOOKUP(J2454,LEGEND!C:M,3,0)*(1-N2454),VLOOKUP(J2454,LEGEND!C:M,3,0)*(1-N2454)/1.2)</f>
        <v>1490</v>
      </c>
      <c r="N2454" s="42">
        <f t="shared" si="38"/>
        <v>0</v>
      </c>
      <c r="O2454" s="22" t="s">
        <v>1328</v>
      </c>
      <c r="P2454" s="7" t="s">
        <v>1328</v>
      </c>
      <c r="Q2454" s="23" t="s">
        <v>1328</v>
      </c>
      <c r="R2454" s="7" t="s">
        <v>1328</v>
      </c>
      <c r="S2454" s="47">
        <v>8.754666666666667</v>
      </c>
      <c r="T2454" s="8">
        <v>80</v>
      </c>
      <c r="U2454" s="133">
        <v>0.154</v>
      </c>
      <c r="V2454" s="133">
        <v>50</v>
      </c>
      <c r="W2454" s="133">
        <v>500</v>
      </c>
      <c r="X2454" s="133">
        <v>0.13100000000000001</v>
      </c>
    </row>
    <row r="2455" spans="2:24" ht="25.5">
      <c r="B2455" s="7" t="s">
        <v>1328</v>
      </c>
      <c r="C2455" s="43">
        <v>0</v>
      </c>
      <c r="D2455" s="43" t="s">
        <v>1328</v>
      </c>
      <c r="E2455" s="41" t="s">
        <v>5332</v>
      </c>
      <c r="F2455" s="43" t="s">
        <v>5897</v>
      </c>
      <c r="G2455" s="43" t="s">
        <v>5898</v>
      </c>
      <c r="H2455" s="8" t="s">
        <v>1328</v>
      </c>
      <c r="I2455" s="7" t="s">
        <v>17280</v>
      </c>
      <c r="J2455" s="17" t="s">
        <v>10153</v>
      </c>
      <c r="K2455" s="124" t="s">
        <v>10154</v>
      </c>
      <c r="L2455" s="45" t="s">
        <v>17280</v>
      </c>
      <c r="M2455" s="41">
        <f>IF($J$6="с учетом НДС",VLOOKUP(J2455,LEGEND!C:M,3,0)*(1-N2455),VLOOKUP(J2455,LEGEND!C:M,3,0)*(1-N2455)/1.2)</f>
        <v>820</v>
      </c>
      <c r="N2455" s="42">
        <f t="shared" si="38"/>
        <v>0</v>
      </c>
      <c r="O2455" s="22" t="s">
        <v>1328</v>
      </c>
      <c r="P2455" s="7" t="s">
        <v>1328</v>
      </c>
      <c r="Q2455" s="23" t="s">
        <v>1328</v>
      </c>
      <c r="R2455" s="7" t="s">
        <v>1328</v>
      </c>
      <c r="S2455" s="47">
        <v>5.0206153846153843</v>
      </c>
      <c r="T2455" s="8">
        <v>90</v>
      </c>
      <c r="U2455" s="133">
        <v>2.4E-2</v>
      </c>
      <c r="V2455" s="133">
        <v>160</v>
      </c>
      <c r="W2455" s="133">
        <v>5</v>
      </c>
      <c r="X2455" s="133">
        <v>2.1999999999999999E-2</v>
      </c>
    </row>
    <row r="2456" spans="2:24" ht="25.5">
      <c r="B2456" s="7" t="s">
        <v>1328</v>
      </c>
      <c r="C2456" s="43">
        <v>0</v>
      </c>
      <c r="D2456" s="43" t="s">
        <v>1328</v>
      </c>
      <c r="E2456" s="41" t="s">
        <v>5332</v>
      </c>
      <c r="F2456" s="43" t="s">
        <v>6962</v>
      </c>
      <c r="G2456" s="43" t="s">
        <v>6963</v>
      </c>
      <c r="H2456" s="8" t="s">
        <v>1328</v>
      </c>
      <c r="I2456" s="7" t="s">
        <v>17281</v>
      </c>
      <c r="J2456" s="17" t="s">
        <v>11342</v>
      </c>
      <c r="K2456" s="124" t="s">
        <v>11343</v>
      </c>
      <c r="L2456" s="45" t="s">
        <v>17281</v>
      </c>
      <c r="M2456" s="41">
        <f>IF($J$6="с учетом НДС",VLOOKUP(J2456,LEGEND!C:M,3,0)*(1-N2456),VLOOKUP(J2456,LEGEND!C:M,3,0)*(1-N2456)/1.2)</f>
        <v>220</v>
      </c>
      <c r="N2456" s="42">
        <f t="shared" si="38"/>
        <v>0</v>
      </c>
      <c r="O2456" s="22" t="s">
        <v>1328</v>
      </c>
      <c r="P2456" s="7" t="s">
        <v>1328</v>
      </c>
      <c r="Q2456" s="23" t="s">
        <v>1328</v>
      </c>
      <c r="R2456" s="7" t="s">
        <v>1328</v>
      </c>
      <c r="S2456" s="47">
        <v>1.274</v>
      </c>
      <c r="T2456" s="8">
        <v>18</v>
      </c>
      <c r="U2456" s="133">
        <v>4.3999999999999997E-2</v>
      </c>
      <c r="V2456" s="133">
        <v>117</v>
      </c>
      <c r="W2456" s="133">
        <v>95</v>
      </c>
      <c r="X2456" s="133">
        <v>0.04</v>
      </c>
    </row>
    <row r="2457" spans="2:24" ht="25.5">
      <c r="B2457" s="7" t="s">
        <v>1328</v>
      </c>
      <c r="C2457" s="43">
        <v>0</v>
      </c>
      <c r="D2457" s="43" t="s">
        <v>1328</v>
      </c>
      <c r="E2457" s="41" t="s">
        <v>5332</v>
      </c>
      <c r="F2457" s="43" t="s">
        <v>6962</v>
      </c>
      <c r="G2457" s="43" t="s">
        <v>6963</v>
      </c>
      <c r="H2457" s="8" t="s">
        <v>1328</v>
      </c>
      <c r="I2457" s="7" t="s">
        <v>17282</v>
      </c>
      <c r="J2457" s="17" t="s">
        <v>11345</v>
      </c>
      <c r="K2457" s="124" t="s">
        <v>11346</v>
      </c>
      <c r="L2457" s="45" t="s">
        <v>17282</v>
      </c>
      <c r="M2457" s="41">
        <f>IF($J$6="с учетом НДС",VLOOKUP(J2457,LEGEND!C:M,3,0)*(1-N2457),VLOOKUP(J2457,LEGEND!C:M,3,0)*(1-N2457)/1.2)</f>
        <v>3860</v>
      </c>
      <c r="N2457" s="42">
        <f t="shared" si="38"/>
        <v>0</v>
      </c>
      <c r="O2457" s="22" t="s">
        <v>1328</v>
      </c>
      <c r="P2457" s="7" t="s">
        <v>1328</v>
      </c>
      <c r="Q2457" s="23" t="s">
        <v>1328</v>
      </c>
      <c r="R2457" s="7" t="s">
        <v>1328</v>
      </c>
      <c r="S2457" s="47">
        <v>22.638000000000002</v>
      </c>
      <c r="T2457" s="8">
        <v>102</v>
      </c>
      <c r="U2457" s="133">
        <v>0.56200000000000006</v>
      </c>
      <c r="V2457" s="133">
        <v>58</v>
      </c>
      <c r="W2457" s="133">
        <v>58</v>
      </c>
      <c r="X2457" s="133">
        <v>0.47799999999999998</v>
      </c>
    </row>
    <row r="2458" spans="2:24" ht="25.5">
      <c r="B2458" s="7" t="s">
        <v>1328</v>
      </c>
      <c r="C2458" s="43">
        <v>0</v>
      </c>
      <c r="D2458" s="43" t="s">
        <v>1328</v>
      </c>
      <c r="E2458" s="41" t="s">
        <v>5332</v>
      </c>
      <c r="F2458" s="43" t="s">
        <v>5578</v>
      </c>
      <c r="G2458" s="43" t="s">
        <v>7198</v>
      </c>
      <c r="H2458" s="8" t="s">
        <v>17242</v>
      </c>
      <c r="I2458" s="7" t="s">
        <v>17283</v>
      </c>
      <c r="J2458" s="17" t="s">
        <v>8029</v>
      </c>
      <c r="K2458" s="124" t="s">
        <v>8030</v>
      </c>
      <c r="L2458" s="45" t="s">
        <v>17283</v>
      </c>
      <c r="M2458" s="41">
        <f>IF($J$6="с учетом НДС",VLOOKUP(J2458,LEGEND!C:M,3,0)*(1-N2458),VLOOKUP(J2458,LEGEND!C:M,3,0)*(1-N2458)/1.2)</f>
        <v>200</v>
      </c>
      <c r="N2458" s="42">
        <f t="shared" si="38"/>
        <v>0</v>
      </c>
      <c r="O2458" s="22" t="s">
        <v>1328</v>
      </c>
      <c r="P2458" s="7" t="s">
        <v>1328</v>
      </c>
      <c r="Q2458" s="23" t="s">
        <v>1328</v>
      </c>
      <c r="R2458" s="7" t="s">
        <v>1328</v>
      </c>
      <c r="S2458" s="47">
        <v>1.1161111111111111</v>
      </c>
      <c r="T2458" s="8">
        <v>12</v>
      </c>
      <c r="U2458" s="133">
        <v>3.5000000000000003E-2</v>
      </c>
      <c r="V2458" s="133">
        <v>172</v>
      </c>
      <c r="W2458" s="133">
        <v>36</v>
      </c>
      <c r="X2458" s="133">
        <v>3.2000000000000001E-2</v>
      </c>
    </row>
    <row r="2459" spans="2:24" ht="25.5">
      <c r="B2459" s="7" t="s">
        <v>1328</v>
      </c>
      <c r="C2459" s="43">
        <v>0</v>
      </c>
      <c r="D2459" s="43" t="s">
        <v>1328</v>
      </c>
      <c r="E2459" s="41" t="s">
        <v>5332</v>
      </c>
      <c r="F2459" s="43" t="s">
        <v>5578</v>
      </c>
      <c r="G2459" s="43" t="s">
        <v>7198</v>
      </c>
      <c r="H2459" s="8" t="s">
        <v>17242</v>
      </c>
      <c r="I2459" s="7" t="s">
        <v>17284</v>
      </c>
      <c r="J2459" s="17" t="s">
        <v>8032</v>
      </c>
      <c r="K2459" s="124" t="s">
        <v>8033</v>
      </c>
      <c r="L2459" s="45" t="s">
        <v>17284</v>
      </c>
      <c r="M2459" s="41">
        <f>IF($J$6="с учетом НДС",VLOOKUP(J2459,LEGEND!C:M,3,0)*(1-N2459),VLOOKUP(J2459,LEGEND!C:M,3,0)*(1-N2459)/1.2)</f>
        <v>180</v>
      </c>
      <c r="N2459" s="42">
        <f t="shared" si="38"/>
        <v>0</v>
      </c>
      <c r="O2459" s="22" t="s">
        <v>1328</v>
      </c>
      <c r="P2459" s="7" t="s">
        <v>1328</v>
      </c>
      <c r="Q2459" s="23" t="s">
        <v>1328</v>
      </c>
      <c r="R2459" s="7" t="s">
        <v>1328</v>
      </c>
      <c r="S2459" s="47">
        <v>1.0208333333333335</v>
      </c>
      <c r="T2459" s="8">
        <v>12</v>
      </c>
      <c r="U2459" s="133">
        <v>0.04</v>
      </c>
      <c r="V2459" s="133">
        <v>172</v>
      </c>
      <c r="W2459" s="133">
        <v>36</v>
      </c>
      <c r="X2459" s="133">
        <v>3.5999999999999997E-2</v>
      </c>
    </row>
    <row r="2460" spans="2:24" ht="25.5">
      <c r="B2460" s="7" t="s">
        <v>1328</v>
      </c>
      <c r="C2460" s="43">
        <v>0</v>
      </c>
      <c r="D2460" s="43" t="s">
        <v>1328</v>
      </c>
      <c r="E2460" s="41" t="s">
        <v>5332</v>
      </c>
      <c r="F2460" s="43" t="s">
        <v>7187</v>
      </c>
      <c r="G2460" s="43" t="s">
        <v>7187</v>
      </c>
      <c r="H2460" s="8" t="s">
        <v>8694</v>
      </c>
      <c r="I2460" s="7" t="s">
        <v>17285</v>
      </c>
      <c r="J2460" s="17" t="s">
        <v>10168</v>
      </c>
      <c r="K2460" s="124" t="s">
        <v>10169</v>
      </c>
      <c r="L2460" s="45" t="s">
        <v>17285</v>
      </c>
      <c r="M2460" s="41">
        <f>IF($J$6="с учетом НДС",VLOOKUP(J2460,LEGEND!C:M,3,0)*(1-N2460),VLOOKUP(J2460,LEGEND!C:M,3,0)*(1-N2460)/1.2)</f>
        <v>500</v>
      </c>
      <c r="N2460" s="42">
        <f t="shared" si="38"/>
        <v>0</v>
      </c>
      <c r="O2460" s="22" t="s">
        <v>1328</v>
      </c>
      <c r="P2460" s="7" t="s">
        <v>1328</v>
      </c>
      <c r="Q2460" s="23" t="s">
        <v>1328</v>
      </c>
      <c r="R2460" s="7" t="s">
        <v>1328</v>
      </c>
      <c r="S2460" s="47">
        <v>2.7440000000000002</v>
      </c>
      <c r="T2460" s="8">
        <v>15</v>
      </c>
      <c r="U2460" s="133">
        <v>0.251</v>
      </c>
      <c r="V2460" s="133">
        <v>345</v>
      </c>
      <c r="W2460" s="133">
        <v>115</v>
      </c>
      <c r="X2460" s="133">
        <v>0.21299999999999999</v>
      </c>
    </row>
    <row r="2461" spans="2:24" ht="25.5">
      <c r="B2461" s="7" t="s">
        <v>1328</v>
      </c>
      <c r="C2461" s="43">
        <v>0</v>
      </c>
      <c r="D2461" s="43" t="s">
        <v>1328</v>
      </c>
      <c r="E2461" s="41" t="s">
        <v>5332</v>
      </c>
      <c r="F2461" s="43" t="s">
        <v>7187</v>
      </c>
      <c r="G2461" s="43" t="s">
        <v>7187</v>
      </c>
      <c r="H2461" s="8" t="s">
        <v>8694</v>
      </c>
      <c r="I2461" s="7" t="s">
        <v>17286</v>
      </c>
      <c r="J2461" s="17" t="s">
        <v>10171</v>
      </c>
      <c r="K2461" s="124" t="s">
        <v>10172</v>
      </c>
      <c r="L2461" s="45" t="s">
        <v>17286</v>
      </c>
      <c r="M2461" s="41">
        <f>IF($J$6="с учетом НДС",VLOOKUP(J2461,LEGEND!C:M,3,0)*(1-N2461),VLOOKUP(J2461,LEGEND!C:M,3,0)*(1-N2461)/1.2)</f>
        <v>500</v>
      </c>
      <c r="N2461" s="42">
        <f t="shared" si="38"/>
        <v>0</v>
      </c>
      <c r="O2461" s="22" t="s">
        <v>1328</v>
      </c>
      <c r="P2461" s="7" t="s">
        <v>1328</v>
      </c>
      <c r="Q2461" s="23" t="s">
        <v>1328</v>
      </c>
      <c r="R2461" s="7" t="s">
        <v>1328</v>
      </c>
      <c r="S2461" s="47">
        <v>2.7440000000000002</v>
      </c>
      <c r="T2461" s="8">
        <v>15</v>
      </c>
      <c r="U2461" s="133">
        <v>0.254</v>
      </c>
      <c r="V2461" s="133">
        <v>345</v>
      </c>
      <c r="W2461" s="133">
        <v>115</v>
      </c>
      <c r="X2461" s="133">
        <v>0.216</v>
      </c>
    </row>
    <row r="2462" spans="2:24" ht="38.25">
      <c r="B2462" s="7" t="s">
        <v>1328</v>
      </c>
      <c r="C2462" s="43">
        <v>0</v>
      </c>
      <c r="D2462" s="43" t="s">
        <v>1328</v>
      </c>
      <c r="E2462" s="41" t="s">
        <v>5332</v>
      </c>
      <c r="F2462" s="43" t="s">
        <v>7187</v>
      </c>
      <c r="G2462" s="43" t="s">
        <v>7187</v>
      </c>
      <c r="H2462" s="8" t="s">
        <v>8694</v>
      </c>
      <c r="I2462" s="7" t="s">
        <v>17287</v>
      </c>
      <c r="J2462" s="17" t="s">
        <v>10174</v>
      </c>
      <c r="K2462" s="124" t="s">
        <v>10175</v>
      </c>
      <c r="L2462" s="45" t="s">
        <v>17287</v>
      </c>
      <c r="M2462" s="41">
        <f>IF($J$6="с учетом НДС",VLOOKUP(J2462,LEGEND!C:M,3,0)*(1-N2462),VLOOKUP(J2462,LEGEND!C:M,3,0)*(1-N2462)/1.2)</f>
        <v>1110</v>
      </c>
      <c r="N2462" s="42">
        <f t="shared" si="38"/>
        <v>0</v>
      </c>
      <c r="O2462" s="22" t="s">
        <v>1328</v>
      </c>
      <c r="P2462" s="7" t="s">
        <v>1328</v>
      </c>
      <c r="Q2462" s="23" t="s">
        <v>1328</v>
      </c>
      <c r="R2462" s="7" t="s">
        <v>1328</v>
      </c>
      <c r="S2462" s="47">
        <v>6.1413333333333329</v>
      </c>
      <c r="T2462" s="8">
        <v>20</v>
      </c>
      <c r="U2462" s="133">
        <v>0.33100000000000002</v>
      </c>
      <c r="V2462" s="133">
        <v>345</v>
      </c>
      <c r="W2462" s="133">
        <v>115</v>
      </c>
      <c r="X2462" s="133">
        <v>0.28100000000000003</v>
      </c>
    </row>
    <row r="2463" spans="2:24" ht="38.25">
      <c r="B2463" s="7" t="s">
        <v>1328</v>
      </c>
      <c r="C2463" s="43">
        <v>0</v>
      </c>
      <c r="D2463" s="43" t="s">
        <v>1328</v>
      </c>
      <c r="E2463" s="41" t="s">
        <v>5332</v>
      </c>
      <c r="F2463" s="43" t="s">
        <v>5897</v>
      </c>
      <c r="G2463" s="43" t="s">
        <v>7315</v>
      </c>
      <c r="H2463" s="8" t="s">
        <v>1328</v>
      </c>
      <c r="I2463" s="7" t="s">
        <v>17288</v>
      </c>
      <c r="J2463" s="17" t="s">
        <v>10964</v>
      </c>
      <c r="K2463" s="124" t="s">
        <v>10965</v>
      </c>
      <c r="L2463" s="45" t="s">
        <v>17288</v>
      </c>
      <c r="M2463" s="41">
        <f>IF($J$6="с учетом НДС",VLOOKUP(J2463,LEGEND!C:M,3,0)*(1-N2463),VLOOKUP(J2463,LEGEND!C:M,3,0)*(1-N2463)/1.2)</f>
        <v>460</v>
      </c>
      <c r="N2463" s="42">
        <f t="shared" si="38"/>
        <v>0</v>
      </c>
      <c r="O2463" s="22" t="s">
        <v>1328</v>
      </c>
      <c r="P2463" s="7" t="s">
        <v>1328</v>
      </c>
      <c r="Q2463" s="23" t="s">
        <v>1328</v>
      </c>
      <c r="R2463" s="7" t="s">
        <v>1328</v>
      </c>
      <c r="S2463" s="47">
        <v>2.4367567567567567</v>
      </c>
      <c r="T2463" s="8">
        <v>2</v>
      </c>
      <c r="U2463" s="133">
        <v>2.9000000000000001E-2</v>
      </c>
      <c r="V2463" s="133">
        <v>135</v>
      </c>
      <c r="W2463" s="133">
        <v>115</v>
      </c>
      <c r="X2463" s="133">
        <v>2.5999999999999999E-2</v>
      </c>
    </row>
    <row r="2464" spans="2:24" ht="38.25">
      <c r="B2464" s="7" t="s">
        <v>1328</v>
      </c>
      <c r="C2464" s="43">
        <v>0</v>
      </c>
      <c r="D2464" s="43" t="s">
        <v>1328</v>
      </c>
      <c r="E2464" s="41" t="s">
        <v>5332</v>
      </c>
      <c r="F2464" s="43" t="s">
        <v>5897</v>
      </c>
      <c r="G2464" s="43" t="s">
        <v>7315</v>
      </c>
      <c r="H2464" s="8" t="s">
        <v>1328</v>
      </c>
      <c r="I2464" s="7" t="s">
        <v>17289</v>
      </c>
      <c r="J2464" s="17" t="s">
        <v>10967</v>
      </c>
      <c r="K2464" s="124" t="s">
        <v>10968</v>
      </c>
      <c r="L2464" s="45" t="s">
        <v>17289</v>
      </c>
      <c r="M2464" s="41">
        <f>IF($J$6="с учетом НДС",VLOOKUP(J2464,LEGEND!C:M,3,0)*(1-N2464),VLOOKUP(J2464,LEGEND!C:M,3,0)*(1-N2464)/1.2)</f>
        <v>460</v>
      </c>
      <c r="N2464" s="42">
        <f t="shared" si="38"/>
        <v>0</v>
      </c>
      <c r="O2464" s="22" t="s">
        <v>1328</v>
      </c>
      <c r="P2464" s="7" t="s">
        <v>1328</v>
      </c>
      <c r="Q2464" s="23" t="s">
        <v>1328</v>
      </c>
      <c r="R2464" s="7" t="s">
        <v>1328</v>
      </c>
      <c r="S2464" s="47">
        <v>2.4500000000000002</v>
      </c>
      <c r="T2464" s="8">
        <v>2</v>
      </c>
      <c r="U2464" s="133">
        <v>3.2000000000000001E-2</v>
      </c>
      <c r="V2464" s="133">
        <v>135</v>
      </c>
      <c r="W2464" s="133">
        <v>115</v>
      </c>
      <c r="X2464" s="133">
        <v>2.9000000000000001E-2</v>
      </c>
    </row>
    <row r="2465" spans="2:24" ht="25.5">
      <c r="B2465" s="7" t="s">
        <v>1328</v>
      </c>
      <c r="C2465" s="43">
        <v>0</v>
      </c>
      <c r="D2465" s="43" t="s">
        <v>1328</v>
      </c>
      <c r="E2465" s="41" t="s">
        <v>5332</v>
      </c>
      <c r="F2465" s="43" t="s">
        <v>5578</v>
      </c>
      <c r="G2465" s="43" t="s">
        <v>7198</v>
      </c>
      <c r="H2465" s="8" t="s">
        <v>17242</v>
      </c>
      <c r="I2465" s="7" t="s">
        <v>17290</v>
      </c>
      <c r="J2465" s="17" t="s">
        <v>8035</v>
      </c>
      <c r="K2465" s="124" t="s">
        <v>8036</v>
      </c>
      <c r="L2465" s="45" t="s">
        <v>17290</v>
      </c>
      <c r="M2465" s="41">
        <f>IF($J$6="с учетом НДС",VLOOKUP(J2465,LEGEND!C:M,3,0)*(1-N2465),VLOOKUP(J2465,LEGEND!C:M,3,0)*(1-N2465)/1.2)</f>
        <v>190</v>
      </c>
      <c r="N2465" s="42">
        <f t="shared" si="38"/>
        <v>0</v>
      </c>
      <c r="O2465" s="22" t="s">
        <v>1328</v>
      </c>
      <c r="P2465" s="7" t="s">
        <v>1328</v>
      </c>
      <c r="Q2465" s="23" t="s">
        <v>1328</v>
      </c>
      <c r="R2465" s="7" t="s">
        <v>1328</v>
      </c>
      <c r="S2465" s="47">
        <v>1.088888888888889</v>
      </c>
      <c r="T2465" s="8">
        <v>12</v>
      </c>
      <c r="U2465" s="133">
        <v>4.4999999999999998E-2</v>
      </c>
      <c r="V2465" s="133">
        <v>222</v>
      </c>
      <c r="W2465" s="133">
        <v>36</v>
      </c>
      <c r="X2465" s="133">
        <v>4.1000000000000002E-2</v>
      </c>
    </row>
    <row r="2466" spans="2:24" ht="25.5">
      <c r="B2466" s="7" t="s">
        <v>1328</v>
      </c>
      <c r="C2466" s="43">
        <v>0</v>
      </c>
      <c r="D2466" s="43" t="s">
        <v>1328</v>
      </c>
      <c r="E2466" s="41" t="s">
        <v>5332</v>
      </c>
      <c r="F2466" s="43" t="s">
        <v>5578</v>
      </c>
      <c r="G2466" s="43" t="s">
        <v>7198</v>
      </c>
      <c r="H2466" s="8" t="s">
        <v>17242</v>
      </c>
      <c r="I2466" s="7" t="s">
        <v>17291</v>
      </c>
      <c r="J2466" s="17" t="s">
        <v>8038</v>
      </c>
      <c r="K2466" s="124" t="s">
        <v>8039</v>
      </c>
      <c r="L2466" s="45" t="s">
        <v>17291</v>
      </c>
      <c r="M2466" s="41">
        <f>IF($J$6="с учетом НДС",VLOOKUP(J2466,LEGEND!C:M,3,0)*(1-N2466),VLOOKUP(J2466,LEGEND!C:M,3,0)*(1-N2466)/1.2)</f>
        <v>210</v>
      </c>
      <c r="N2466" s="42">
        <f t="shared" si="38"/>
        <v>0</v>
      </c>
      <c r="O2466" s="22" t="s">
        <v>1328</v>
      </c>
      <c r="P2466" s="7" t="s">
        <v>1328</v>
      </c>
      <c r="Q2466" s="23" t="s">
        <v>1328</v>
      </c>
      <c r="R2466" s="7" t="s">
        <v>1328</v>
      </c>
      <c r="S2466" s="47">
        <v>1.1705555555555556</v>
      </c>
      <c r="T2466" s="8">
        <v>12</v>
      </c>
      <c r="U2466" s="133">
        <v>5.0999999999999997E-2</v>
      </c>
      <c r="V2466" s="133">
        <v>222</v>
      </c>
      <c r="W2466" s="133">
        <v>36</v>
      </c>
      <c r="X2466" s="133">
        <v>4.5999999999999999E-2</v>
      </c>
    </row>
    <row r="2467" spans="2:24" ht="25.5">
      <c r="B2467" s="7" t="s">
        <v>1328</v>
      </c>
      <c r="C2467" s="43">
        <v>0</v>
      </c>
      <c r="D2467" s="43" t="s">
        <v>1328</v>
      </c>
      <c r="E2467" s="41" t="s">
        <v>5332</v>
      </c>
      <c r="F2467" s="43" t="s">
        <v>5578</v>
      </c>
      <c r="G2467" s="43" t="s">
        <v>7198</v>
      </c>
      <c r="H2467" s="8" t="s">
        <v>17242</v>
      </c>
      <c r="I2467" s="7" t="s">
        <v>17292</v>
      </c>
      <c r="J2467" s="17" t="s">
        <v>8041</v>
      </c>
      <c r="K2467" s="124" t="s">
        <v>8042</v>
      </c>
      <c r="L2467" s="45" t="s">
        <v>17292</v>
      </c>
      <c r="M2467" s="41">
        <f>IF($J$6="с учетом НДС",VLOOKUP(J2467,LEGEND!C:M,3,0)*(1-N2467),VLOOKUP(J2467,LEGEND!C:M,3,0)*(1-N2467)/1.2)</f>
        <v>220</v>
      </c>
      <c r="N2467" s="42">
        <f t="shared" si="38"/>
        <v>0</v>
      </c>
      <c r="O2467" s="22" t="s">
        <v>1328</v>
      </c>
      <c r="P2467" s="7" t="s">
        <v>1328</v>
      </c>
      <c r="Q2467" s="23" t="s">
        <v>1328</v>
      </c>
      <c r="R2467" s="7" t="s">
        <v>1328</v>
      </c>
      <c r="S2467" s="47">
        <v>1.2522222222222223</v>
      </c>
      <c r="T2467" s="8">
        <v>12</v>
      </c>
      <c r="U2467" s="133">
        <v>0.05</v>
      </c>
      <c r="V2467" s="133">
        <v>172</v>
      </c>
      <c r="W2467" s="133">
        <v>36</v>
      </c>
      <c r="X2467" s="133">
        <v>4.4999999999999998E-2</v>
      </c>
    </row>
    <row r="2468" spans="2:24" ht="25.5">
      <c r="B2468" s="7" t="s">
        <v>1328</v>
      </c>
      <c r="C2468" s="43">
        <v>0</v>
      </c>
      <c r="D2468" s="43" t="s">
        <v>1328</v>
      </c>
      <c r="E2468" s="41" t="s">
        <v>5332</v>
      </c>
      <c r="F2468" s="43" t="s">
        <v>5578</v>
      </c>
      <c r="G2468" s="43" t="s">
        <v>7198</v>
      </c>
      <c r="H2468" s="8" t="s">
        <v>17242</v>
      </c>
      <c r="I2468" s="7" t="s">
        <v>17293</v>
      </c>
      <c r="J2468" s="17" t="s">
        <v>8044</v>
      </c>
      <c r="K2468" s="124" t="s">
        <v>8045</v>
      </c>
      <c r="L2468" s="45" t="s">
        <v>17293</v>
      </c>
      <c r="M2468" s="41">
        <f>IF($J$6="с учетом НДС",VLOOKUP(J2468,LEGEND!C:M,3,0)*(1-N2468),VLOOKUP(J2468,LEGEND!C:M,3,0)*(1-N2468)/1.2)</f>
        <v>1420</v>
      </c>
      <c r="N2468" s="42">
        <f t="shared" si="38"/>
        <v>0</v>
      </c>
      <c r="O2468" s="22" t="s">
        <v>1328</v>
      </c>
      <c r="P2468" s="7" t="s">
        <v>1328</v>
      </c>
      <c r="Q2468" s="23" t="s">
        <v>1328</v>
      </c>
      <c r="R2468" s="7" t="s">
        <v>1328</v>
      </c>
      <c r="S2468" s="47">
        <v>8.1394444444444467</v>
      </c>
      <c r="T2468" s="8">
        <v>18</v>
      </c>
      <c r="U2468" s="133">
        <v>0.38900000000000001</v>
      </c>
      <c r="V2468" s="133">
        <v>512</v>
      </c>
      <c r="W2468" s="133">
        <v>36</v>
      </c>
      <c r="X2468" s="133">
        <v>0.33100000000000002</v>
      </c>
    </row>
    <row r="2469" spans="2:24" ht="38.25">
      <c r="B2469" s="7" t="s">
        <v>1328</v>
      </c>
      <c r="C2469" s="43">
        <v>0</v>
      </c>
      <c r="D2469" s="43" t="s">
        <v>1328</v>
      </c>
      <c r="E2469" s="41" t="s">
        <v>5332</v>
      </c>
      <c r="F2469" s="43" t="s">
        <v>7095</v>
      </c>
      <c r="G2469" s="43" t="s">
        <v>7096</v>
      </c>
      <c r="H2469" s="8" t="s">
        <v>1328</v>
      </c>
      <c r="I2469" s="7" t="s">
        <v>17294</v>
      </c>
      <c r="J2469" s="17" t="s">
        <v>15364</v>
      </c>
      <c r="K2469" s="124" t="s">
        <v>15365</v>
      </c>
      <c r="L2469" s="45" t="s">
        <v>17294</v>
      </c>
      <c r="M2469" s="41">
        <f>IF($J$6="с учетом НДС",VLOOKUP(J2469,LEGEND!C:M,3,0)*(1-N2469),VLOOKUP(J2469,LEGEND!C:M,3,0)*(1-N2469)/1.2)</f>
        <v>850</v>
      </c>
      <c r="N2469" s="42">
        <f t="shared" si="38"/>
        <v>0</v>
      </c>
      <c r="O2469" s="22" t="s">
        <v>1328</v>
      </c>
      <c r="P2469" s="7" t="s">
        <v>1328</v>
      </c>
      <c r="Q2469" s="23" t="s">
        <v>1328</v>
      </c>
      <c r="R2469" s="7" t="s">
        <v>1328</v>
      </c>
      <c r="S2469" s="47">
        <v>4.830420000000001</v>
      </c>
      <c r="T2469" s="8">
        <v>50</v>
      </c>
      <c r="U2469" s="133">
        <v>0.42899999999999999</v>
      </c>
      <c r="V2469" s="133">
        <v>130</v>
      </c>
      <c r="W2469" s="133">
        <v>101</v>
      </c>
      <c r="X2469" s="133">
        <v>0.42799999999999999</v>
      </c>
    </row>
    <row r="2470" spans="2:24" ht="38.25">
      <c r="B2470" s="7" t="s">
        <v>1328</v>
      </c>
      <c r="C2470" s="43">
        <v>0</v>
      </c>
      <c r="D2470" s="43" t="s">
        <v>1328</v>
      </c>
      <c r="E2470" s="41" t="s">
        <v>5332</v>
      </c>
      <c r="F2470" s="43" t="s">
        <v>7095</v>
      </c>
      <c r="G2470" s="43" t="s">
        <v>7096</v>
      </c>
      <c r="H2470" s="8" t="s">
        <v>1328</v>
      </c>
      <c r="I2470" s="7" t="s">
        <v>17295</v>
      </c>
      <c r="J2470" s="17" t="s">
        <v>15367</v>
      </c>
      <c r="K2470" s="124" t="s">
        <v>15368</v>
      </c>
      <c r="L2470" s="45" t="s">
        <v>17295</v>
      </c>
      <c r="M2470" s="41">
        <f>IF($J$6="с учетом НДС",VLOOKUP(J2470,LEGEND!C:M,3,0)*(1-N2470),VLOOKUP(J2470,LEGEND!C:M,3,0)*(1-N2470)/1.2)</f>
        <v>780</v>
      </c>
      <c r="N2470" s="42">
        <f t="shared" si="38"/>
        <v>0</v>
      </c>
      <c r="O2470" s="22" t="s">
        <v>1328</v>
      </c>
      <c r="P2470" s="7" t="s">
        <v>1328</v>
      </c>
      <c r="Q2470" s="23" t="s">
        <v>1328</v>
      </c>
      <c r="R2470" s="7" t="s">
        <v>1328</v>
      </c>
      <c r="S2470" s="47">
        <v>4.4658600000000002</v>
      </c>
      <c r="T2470" s="8">
        <v>50</v>
      </c>
      <c r="U2470" s="133">
        <v>0.32200000000000001</v>
      </c>
      <c r="V2470" s="133">
        <v>130</v>
      </c>
      <c r="W2470" s="133">
        <v>101</v>
      </c>
      <c r="X2470" s="133">
        <v>0.32100000000000001</v>
      </c>
    </row>
    <row r="2471" spans="2:24" ht="38.25">
      <c r="B2471" s="7" t="s">
        <v>1328</v>
      </c>
      <c r="C2471" s="43">
        <v>0</v>
      </c>
      <c r="D2471" s="43" t="s">
        <v>1328</v>
      </c>
      <c r="E2471" s="41" t="s">
        <v>5332</v>
      </c>
      <c r="F2471" s="43" t="s">
        <v>7095</v>
      </c>
      <c r="G2471" s="43" t="s">
        <v>7096</v>
      </c>
      <c r="H2471" s="8" t="s">
        <v>1328</v>
      </c>
      <c r="I2471" s="7" t="s">
        <v>17296</v>
      </c>
      <c r="J2471" s="17" t="s">
        <v>15370</v>
      </c>
      <c r="K2471" s="124" t="s">
        <v>15371</v>
      </c>
      <c r="L2471" s="45" t="s">
        <v>17296</v>
      </c>
      <c r="M2471" s="41">
        <f>IF($J$6="с учетом НДС",VLOOKUP(J2471,LEGEND!C:M,3,0)*(1-N2471),VLOOKUP(J2471,LEGEND!C:M,3,0)*(1-N2471)/1.2)</f>
        <v>760</v>
      </c>
      <c r="N2471" s="42">
        <f t="shared" si="38"/>
        <v>0</v>
      </c>
      <c r="O2471" s="22" t="s">
        <v>1328</v>
      </c>
      <c r="P2471" s="7" t="s">
        <v>1328</v>
      </c>
      <c r="Q2471" s="23" t="s">
        <v>1328</v>
      </c>
      <c r="R2471" s="7" t="s">
        <v>1328</v>
      </c>
      <c r="S2471" s="47">
        <v>4.3096200000000007</v>
      </c>
      <c r="T2471" s="8">
        <v>50</v>
      </c>
      <c r="U2471" s="133">
        <v>0.27900000000000003</v>
      </c>
      <c r="V2471" s="133">
        <v>130</v>
      </c>
      <c r="W2471" s="133">
        <v>101</v>
      </c>
      <c r="X2471" s="133">
        <v>0.23699999999999999</v>
      </c>
    </row>
    <row r="2472" spans="2:24" ht="38.25">
      <c r="B2472" s="7" t="s">
        <v>1328</v>
      </c>
      <c r="C2472" s="43">
        <v>0</v>
      </c>
      <c r="D2472" s="43" t="s">
        <v>1328</v>
      </c>
      <c r="E2472" s="41" t="s">
        <v>5332</v>
      </c>
      <c r="F2472" s="43" t="s">
        <v>7095</v>
      </c>
      <c r="G2472" s="43" t="s">
        <v>7096</v>
      </c>
      <c r="H2472" s="8" t="s">
        <v>1328</v>
      </c>
      <c r="I2472" s="7" t="s">
        <v>17297</v>
      </c>
      <c r="J2472" s="17" t="s">
        <v>15373</v>
      </c>
      <c r="K2472" s="124" t="s">
        <v>15374</v>
      </c>
      <c r="L2472" s="45" t="s">
        <v>17297</v>
      </c>
      <c r="M2472" s="41">
        <f>IF($J$6="с учетом НДС",VLOOKUP(J2472,LEGEND!C:M,3,0)*(1-N2472),VLOOKUP(J2472,LEGEND!C:M,3,0)*(1-N2472)/1.2)</f>
        <v>740</v>
      </c>
      <c r="N2472" s="42">
        <f t="shared" si="38"/>
        <v>0</v>
      </c>
      <c r="O2472" s="22" t="s">
        <v>1328</v>
      </c>
      <c r="P2472" s="7" t="s">
        <v>1328</v>
      </c>
      <c r="Q2472" s="23" t="s">
        <v>1328</v>
      </c>
      <c r="R2472" s="7" t="s">
        <v>1328</v>
      </c>
      <c r="S2472" s="47">
        <v>4.1924400000000004</v>
      </c>
      <c r="T2472" s="8">
        <v>50</v>
      </c>
      <c r="U2472" s="133">
        <v>0.26500000000000001</v>
      </c>
      <c r="V2472" s="133">
        <v>130</v>
      </c>
      <c r="W2472" s="133">
        <v>101</v>
      </c>
      <c r="X2472" s="133">
        <v>0.22500000000000001</v>
      </c>
    </row>
    <row r="2473" spans="2:24" ht="38.25">
      <c r="B2473" s="7" t="s">
        <v>1328</v>
      </c>
      <c r="C2473" s="43">
        <v>0</v>
      </c>
      <c r="D2473" s="43" t="s">
        <v>1328</v>
      </c>
      <c r="E2473" s="41" t="s">
        <v>5332</v>
      </c>
      <c r="F2473" s="43" t="s">
        <v>7095</v>
      </c>
      <c r="G2473" s="43" t="s">
        <v>7096</v>
      </c>
      <c r="H2473" s="8" t="s">
        <v>1328</v>
      </c>
      <c r="I2473" s="7" t="s">
        <v>17298</v>
      </c>
      <c r="J2473" s="17" t="s">
        <v>15376</v>
      </c>
      <c r="K2473" s="124" t="s">
        <v>15377</v>
      </c>
      <c r="L2473" s="45" t="s">
        <v>17298</v>
      </c>
      <c r="M2473" s="41">
        <f>IF($J$6="с учетом НДС",VLOOKUP(J2473,LEGEND!C:M,3,0)*(1-N2473),VLOOKUP(J2473,LEGEND!C:M,3,0)*(1-N2473)/1.2)</f>
        <v>740</v>
      </c>
      <c r="N2473" s="42">
        <f t="shared" si="38"/>
        <v>0</v>
      </c>
      <c r="O2473" s="22" t="s">
        <v>1328</v>
      </c>
      <c r="P2473" s="7" t="s">
        <v>1328</v>
      </c>
      <c r="Q2473" s="23" t="s">
        <v>1328</v>
      </c>
      <c r="R2473" s="7" t="s">
        <v>1328</v>
      </c>
      <c r="S2473" s="47">
        <v>4.1924400000000004</v>
      </c>
      <c r="T2473" s="8">
        <v>50</v>
      </c>
      <c r="U2473" s="133">
        <v>0.216</v>
      </c>
      <c r="V2473" s="133">
        <v>130</v>
      </c>
      <c r="W2473" s="133">
        <v>101</v>
      </c>
      <c r="X2473" s="133">
        <v>0.184</v>
      </c>
    </row>
    <row r="2474" spans="2:24" ht="38.25">
      <c r="B2474" s="7" t="s">
        <v>1328</v>
      </c>
      <c r="C2474" s="43">
        <v>0</v>
      </c>
      <c r="D2474" s="43" t="s">
        <v>1328</v>
      </c>
      <c r="E2474" s="41" t="s">
        <v>5332</v>
      </c>
      <c r="F2474" s="43" t="s">
        <v>7095</v>
      </c>
      <c r="G2474" s="43" t="s">
        <v>7096</v>
      </c>
      <c r="H2474" s="8" t="s">
        <v>1328</v>
      </c>
      <c r="I2474" s="7" t="s">
        <v>17299</v>
      </c>
      <c r="J2474" s="17" t="s">
        <v>15379</v>
      </c>
      <c r="K2474" s="124" t="s">
        <v>15380</v>
      </c>
      <c r="L2474" s="45" t="s">
        <v>17299</v>
      </c>
      <c r="M2474" s="41">
        <f>IF($J$6="с учетом НДС",VLOOKUP(J2474,LEGEND!C:M,3,0)*(1-N2474),VLOOKUP(J2474,LEGEND!C:M,3,0)*(1-N2474)/1.2)</f>
        <v>740</v>
      </c>
      <c r="N2474" s="42">
        <f t="shared" si="38"/>
        <v>0</v>
      </c>
      <c r="O2474" s="22" t="s">
        <v>1328</v>
      </c>
      <c r="P2474" s="7" t="s">
        <v>1328</v>
      </c>
      <c r="Q2474" s="23" t="s">
        <v>1328</v>
      </c>
      <c r="R2474" s="7" t="s">
        <v>1328</v>
      </c>
      <c r="S2474" s="47">
        <v>4.1924400000000004</v>
      </c>
      <c r="T2474" s="8">
        <v>50</v>
      </c>
      <c r="U2474" s="133">
        <v>0.215</v>
      </c>
      <c r="V2474" s="133">
        <v>130</v>
      </c>
      <c r="W2474" s="133">
        <v>101</v>
      </c>
      <c r="X2474" s="133">
        <v>0.183</v>
      </c>
    </row>
    <row r="2475" spans="2:24" ht="25.5">
      <c r="B2475" s="7" t="s">
        <v>1328</v>
      </c>
      <c r="C2475" s="43">
        <v>0</v>
      </c>
      <c r="D2475" s="43" t="s">
        <v>1328</v>
      </c>
      <c r="E2475" s="41" t="s">
        <v>5332</v>
      </c>
      <c r="F2475" s="43" t="s">
        <v>5578</v>
      </c>
      <c r="G2475" s="43" t="s">
        <v>5579</v>
      </c>
      <c r="H2475" s="8" t="s">
        <v>5579</v>
      </c>
      <c r="I2475" s="7" t="s">
        <v>17300</v>
      </c>
      <c r="J2475" s="17" t="s">
        <v>14199</v>
      </c>
      <c r="K2475" s="124" t="s">
        <v>14200</v>
      </c>
      <c r="L2475" s="45" t="s">
        <v>17300</v>
      </c>
      <c r="M2475" s="41">
        <f>IF($J$6="с учетом НДС",VLOOKUP(J2475,LEGEND!C:M,3,0)*(1-N2475),VLOOKUP(J2475,LEGEND!C:M,3,0)*(1-N2475)/1.2)</f>
        <v>1110</v>
      </c>
      <c r="N2475" s="42">
        <f t="shared" si="38"/>
        <v>0</v>
      </c>
      <c r="O2475" s="22" t="s">
        <v>1328</v>
      </c>
      <c r="P2475" s="7" t="s">
        <v>1328</v>
      </c>
      <c r="Q2475" s="23" t="s">
        <v>1328</v>
      </c>
      <c r="R2475" s="7" t="s">
        <v>1328</v>
      </c>
      <c r="S2475" s="47">
        <v>6.5162686567164183</v>
      </c>
      <c r="T2475" s="8">
        <v>75</v>
      </c>
      <c r="U2475" s="133">
        <v>0.1</v>
      </c>
      <c r="V2475" s="133">
        <v>20</v>
      </c>
      <c r="W2475" s="133">
        <v>20</v>
      </c>
      <c r="X2475" s="133">
        <v>0.09</v>
      </c>
    </row>
    <row r="2476" spans="2:24" ht="25.5">
      <c r="B2476" s="7" t="s">
        <v>1328</v>
      </c>
      <c r="C2476" s="43">
        <v>0</v>
      </c>
      <c r="D2476" s="43" t="s">
        <v>1328</v>
      </c>
      <c r="E2476" s="41" t="s">
        <v>5332</v>
      </c>
      <c r="F2476" s="43" t="s">
        <v>5578</v>
      </c>
      <c r="G2476" s="43" t="s">
        <v>5579</v>
      </c>
      <c r="H2476" s="8" t="s">
        <v>5579</v>
      </c>
      <c r="I2476" s="7" t="s">
        <v>17301</v>
      </c>
      <c r="J2476" s="17" t="s">
        <v>14202</v>
      </c>
      <c r="K2476" s="124" t="s">
        <v>14203</v>
      </c>
      <c r="L2476" s="45" t="s">
        <v>17301</v>
      </c>
      <c r="M2476" s="41">
        <f>IF($J$6="с учетом НДС",VLOOKUP(J2476,LEGEND!C:M,3,0)*(1-N2476),VLOOKUP(J2476,LEGEND!C:M,3,0)*(1-N2476)/1.2)</f>
        <v>1130</v>
      </c>
      <c r="N2476" s="42">
        <f t="shared" si="38"/>
        <v>0</v>
      </c>
      <c r="O2476" s="22" t="s">
        <v>1328</v>
      </c>
      <c r="P2476" s="7" t="s">
        <v>1328</v>
      </c>
      <c r="Q2476" s="23" t="s">
        <v>1328</v>
      </c>
      <c r="R2476" s="7" t="s">
        <v>1328</v>
      </c>
      <c r="S2476" s="47">
        <v>6.5952537313432851</v>
      </c>
      <c r="T2476" s="8">
        <v>75</v>
      </c>
      <c r="U2476" s="133">
        <v>0.08</v>
      </c>
      <c r="V2476" s="133">
        <v>20</v>
      </c>
      <c r="W2476" s="133">
        <v>20</v>
      </c>
      <c r="X2476" s="133">
        <v>7.1999999999999995E-2</v>
      </c>
    </row>
    <row r="2477" spans="2:24" ht="25.5">
      <c r="B2477" s="7" t="s">
        <v>1328</v>
      </c>
      <c r="C2477" s="43">
        <v>0</v>
      </c>
      <c r="D2477" s="43" t="s">
        <v>1328</v>
      </c>
      <c r="E2477" s="41" t="s">
        <v>5332</v>
      </c>
      <c r="F2477" s="43" t="s">
        <v>5578</v>
      </c>
      <c r="G2477" s="43" t="s">
        <v>5579</v>
      </c>
      <c r="H2477" s="8" t="s">
        <v>5579</v>
      </c>
      <c r="I2477" s="7" t="s">
        <v>17302</v>
      </c>
      <c r="J2477" s="17" t="s">
        <v>14205</v>
      </c>
      <c r="K2477" s="124" t="s">
        <v>14206</v>
      </c>
      <c r="L2477" s="45" t="s">
        <v>17302</v>
      </c>
      <c r="M2477" s="41">
        <f>IF($J$6="с учетом НДС",VLOOKUP(J2477,LEGEND!C:M,3,0)*(1-N2477),VLOOKUP(J2477,LEGEND!C:M,3,0)*(1-N2477)/1.2)</f>
        <v>1180</v>
      </c>
      <c r="N2477" s="42">
        <f t="shared" si="38"/>
        <v>0</v>
      </c>
      <c r="O2477" s="22" t="s">
        <v>1328</v>
      </c>
      <c r="P2477" s="7" t="s">
        <v>1328</v>
      </c>
      <c r="Q2477" s="23" t="s">
        <v>1328</v>
      </c>
      <c r="R2477" s="7" t="s">
        <v>1328</v>
      </c>
      <c r="S2477" s="47">
        <v>6.8980298507462701</v>
      </c>
      <c r="T2477" s="8">
        <v>75</v>
      </c>
      <c r="U2477" s="133">
        <v>0.08</v>
      </c>
      <c r="V2477" s="133">
        <v>20</v>
      </c>
      <c r="W2477" s="133">
        <v>20</v>
      </c>
      <c r="X2477" s="133">
        <v>7.1999999999999995E-2</v>
      </c>
    </row>
    <row r="2478" spans="2:24" ht="25.5">
      <c r="B2478" s="7" t="s">
        <v>1328</v>
      </c>
      <c r="C2478" s="43">
        <v>0</v>
      </c>
      <c r="D2478" s="43" t="s">
        <v>1328</v>
      </c>
      <c r="E2478" s="41" t="s">
        <v>5332</v>
      </c>
      <c r="F2478" s="43" t="s">
        <v>5578</v>
      </c>
      <c r="G2478" s="43" t="s">
        <v>5579</v>
      </c>
      <c r="H2478" s="8" t="s">
        <v>5579</v>
      </c>
      <c r="I2478" s="7" t="s">
        <v>17303</v>
      </c>
      <c r="J2478" s="17" t="s">
        <v>14208</v>
      </c>
      <c r="K2478" s="124" t="s">
        <v>14209</v>
      </c>
      <c r="L2478" s="45" t="s">
        <v>17303</v>
      </c>
      <c r="M2478" s="41">
        <f>IF($J$6="с учетом НДС",VLOOKUP(J2478,LEGEND!C:M,3,0)*(1-N2478),VLOOKUP(J2478,LEGEND!C:M,3,0)*(1-N2478)/1.2)</f>
        <v>1260</v>
      </c>
      <c r="N2478" s="42">
        <f t="shared" si="38"/>
        <v>0</v>
      </c>
      <c r="O2478" s="22" t="s">
        <v>1328</v>
      </c>
      <c r="P2478" s="7" t="s">
        <v>1328</v>
      </c>
      <c r="Q2478" s="23" t="s">
        <v>1328</v>
      </c>
      <c r="R2478" s="7" t="s">
        <v>1328</v>
      </c>
      <c r="S2478" s="47">
        <v>7.3851044776119421</v>
      </c>
      <c r="T2478" s="8">
        <v>75</v>
      </c>
      <c r="U2478" s="133">
        <v>0.1</v>
      </c>
      <c r="V2478" s="133">
        <v>20</v>
      </c>
      <c r="W2478" s="133">
        <v>20</v>
      </c>
      <c r="X2478" s="133">
        <v>0.09</v>
      </c>
    </row>
    <row r="2479" spans="2:24" ht="25.5">
      <c r="B2479" s="7" t="s">
        <v>1328</v>
      </c>
      <c r="C2479" s="43">
        <v>0</v>
      </c>
      <c r="D2479" s="43" t="s">
        <v>1328</v>
      </c>
      <c r="E2479" s="41" t="s">
        <v>5332</v>
      </c>
      <c r="F2479" s="43" t="s">
        <v>5578</v>
      </c>
      <c r="G2479" s="43" t="s">
        <v>5579</v>
      </c>
      <c r="H2479" s="8" t="s">
        <v>5579</v>
      </c>
      <c r="I2479" s="7" t="s">
        <v>17304</v>
      </c>
      <c r="J2479" s="17" t="s">
        <v>14211</v>
      </c>
      <c r="K2479" s="124" t="s">
        <v>14212</v>
      </c>
      <c r="L2479" s="45" t="s">
        <v>17304</v>
      </c>
      <c r="M2479" s="41">
        <f>IF($J$6="с учетом НДС",VLOOKUP(J2479,LEGEND!C:M,3,0)*(1-N2479),VLOOKUP(J2479,LEGEND!C:M,3,0)*(1-N2479)/1.2)</f>
        <v>1290</v>
      </c>
      <c r="N2479" s="42">
        <f t="shared" si="38"/>
        <v>0</v>
      </c>
      <c r="O2479" s="22" t="s">
        <v>1328</v>
      </c>
      <c r="P2479" s="7" t="s">
        <v>1328</v>
      </c>
      <c r="Q2479" s="23" t="s">
        <v>1328</v>
      </c>
      <c r="R2479" s="7" t="s">
        <v>1328</v>
      </c>
      <c r="S2479" s="47">
        <v>7.5299104477611936</v>
      </c>
      <c r="T2479" s="8">
        <v>75</v>
      </c>
      <c r="U2479" s="133">
        <v>0.1</v>
      </c>
      <c r="V2479" s="133">
        <v>20</v>
      </c>
      <c r="W2479" s="133">
        <v>20</v>
      </c>
      <c r="X2479" s="133">
        <v>0.09</v>
      </c>
    </row>
    <row r="2480" spans="2:24" ht="25.5">
      <c r="B2480" s="7" t="s">
        <v>1328</v>
      </c>
      <c r="C2480" s="43">
        <v>0</v>
      </c>
      <c r="D2480" s="43" t="s">
        <v>1328</v>
      </c>
      <c r="E2480" s="41" t="s">
        <v>5332</v>
      </c>
      <c r="F2480" s="43" t="s">
        <v>5578</v>
      </c>
      <c r="G2480" s="43" t="s">
        <v>5579</v>
      </c>
      <c r="H2480" s="8" t="s">
        <v>5579</v>
      </c>
      <c r="I2480" s="7" t="s">
        <v>17305</v>
      </c>
      <c r="J2480" s="17" t="s">
        <v>14214</v>
      </c>
      <c r="K2480" s="124" t="s">
        <v>14215</v>
      </c>
      <c r="L2480" s="45" t="s">
        <v>17305</v>
      </c>
      <c r="M2480" s="41">
        <f>IF($J$6="с учетом НДС",VLOOKUP(J2480,LEGEND!C:M,3,0)*(1-N2480),VLOOKUP(J2480,LEGEND!C:M,3,0)*(1-N2480)/1.2)</f>
        <v>1310</v>
      </c>
      <c r="N2480" s="42">
        <f t="shared" si="38"/>
        <v>0</v>
      </c>
      <c r="O2480" s="22" t="s">
        <v>1328</v>
      </c>
      <c r="P2480" s="7" t="s">
        <v>1328</v>
      </c>
      <c r="Q2480" s="23" t="s">
        <v>1328</v>
      </c>
      <c r="R2480" s="7" t="s">
        <v>1328</v>
      </c>
      <c r="S2480" s="47">
        <v>7.6878805970149271</v>
      </c>
      <c r="T2480" s="8">
        <v>75</v>
      </c>
      <c r="U2480" s="133">
        <v>0.1</v>
      </c>
      <c r="V2480" s="133">
        <v>20</v>
      </c>
      <c r="W2480" s="133">
        <v>20</v>
      </c>
      <c r="X2480" s="133">
        <v>0.09</v>
      </c>
    </row>
    <row r="2481" spans="2:24" ht="25.5">
      <c r="B2481" s="7" t="s">
        <v>1328</v>
      </c>
      <c r="C2481" s="43">
        <v>0</v>
      </c>
      <c r="D2481" s="43" t="s">
        <v>1328</v>
      </c>
      <c r="E2481" s="41" t="s">
        <v>5332</v>
      </c>
      <c r="F2481" s="43" t="s">
        <v>5578</v>
      </c>
      <c r="G2481" s="43" t="s">
        <v>5579</v>
      </c>
      <c r="H2481" s="8" t="s">
        <v>5579</v>
      </c>
      <c r="I2481" s="7" t="s">
        <v>17306</v>
      </c>
      <c r="J2481" s="17" t="s">
        <v>14217</v>
      </c>
      <c r="K2481" s="124" t="s">
        <v>14218</v>
      </c>
      <c r="L2481" s="45" t="s">
        <v>17306</v>
      </c>
      <c r="M2481" s="41">
        <f>IF($J$6="с учетом НДС",VLOOKUP(J2481,LEGEND!C:M,3,0)*(1-N2481),VLOOKUP(J2481,LEGEND!C:M,3,0)*(1-N2481)/1.2)</f>
        <v>1470</v>
      </c>
      <c r="N2481" s="42">
        <f t="shared" si="38"/>
        <v>0</v>
      </c>
      <c r="O2481" s="22" t="s">
        <v>1328</v>
      </c>
      <c r="P2481" s="7" t="s">
        <v>1328</v>
      </c>
      <c r="Q2481" s="23" t="s">
        <v>1328</v>
      </c>
      <c r="R2481" s="7" t="s">
        <v>1328</v>
      </c>
      <c r="S2481" s="47">
        <v>8.6225373134328365</v>
      </c>
      <c r="T2481" s="8">
        <v>75</v>
      </c>
      <c r="U2481" s="133">
        <v>0.1</v>
      </c>
      <c r="V2481" s="133">
        <v>20</v>
      </c>
      <c r="W2481" s="133">
        <v>20</v>
      </c>
      <c r="X2481" s="133">
        <v>0.09</v>
      </c>
    </row>
    <row r="2482" spans="2:24" ht="25.5">
      <c r="B2482" s="7" t="s">
        <v>1328</v>
      </c>
      <c r="C2482" s="43">
        <v>0</v>
      </c>
      <c r="D2482" s="43" t="s">
        <v>1328</v>
      </c>
      <c r="E2482" s="41" t="s">
        <v>5332</v>
      </c>
      <c r="F2482" s="43" t="s">
        <v>5578</v>
      </c>
      <c r="G2482" s="43" t="s">
        <v>5579</v>
      </c>
      <c r="H2482" s="8" t="s">
        <v>5579</v>
      </c>
      <c r="I2482" s="7" t="s">
        <v>17307</v>
      </c>
      <c r="J2482" s="17" t="s">
        <v>14220</v>
      </c>
      <c r="K2482" s="124" t="s">
        <v>14221</v>
      </c>
      <c r="L2482" s="45" t="s">
        <v>17307</v>
      </c>
      <c r="M2482" s="41">
        <f>IF($J$6="с учетом НДС",VLOOKUP(J2482,LEGEND!C:M,3,0)*(1-N2482),VLOOKUP(J2482,LEGEND!C:M,3,0)*(1-N2482)/1.2)</f>
        <v>1510</v>
      </c>
      <c r="N2482" s="42">
        <f t="shared" si="38"/>
        <v>0</v>
      </c>
      <c r="O2482" s="22" t="s">
        <v>1328</v>
      </c>
      <c r="P2482" s="7" t="s">
        <v>1328</v>
      </c>
      <c r="Q2482" s="23" t="s">
        <v>1328</v>
      </c>
      <c r="R2482" s="7" t="s">
        <v>1328</v>
      </c>
      <c r="S2482" s="47">
        <v>8.8726567164179126</v>
      </c>
      <c r="T2482" s="8">
        <v>75</v>
      </c>
      <c r="U2482" s="133">
        <v>0.1</v>
      </c>
      <c r="V2482" s="133">
        <v>22</v>
      </c>
      <c r="W2482" s="133">
        <v>22</v>
      </c>
      <c r="X2482" s="133">
        <v>0.09</v>
      </c>
    </row>
    <row r="2483" spans="2:24" ht="25.5">
      <c r="B2483" s="7" t="s">
        <v>1328</v>
      </c>
      <c r="C2483" s="43">
        <v>0</v>
      </c>
      <c r="D2483" s="43" t="s">
        <v>1328</v>
      </c>
      <c r="E2483" s="41" t="s">
        <v>5332</v>
      </c>
      <c r="F2483" s="43" t="s">
        <v>5578</v>
      </c>
      <c r="G2483" s="43" t="s">
        <v>5579</v>
      </c>
      <c r="H2483" s="8" t="s">
        <v>5579</v>
      </c>
      <c r="I2483" s="7" t="s">
        <v>17308</v>
      </c>
      <c r="J2483" s="17" t="s">
        <v>14223</v>
      </c>
      <c r="K2483" s="124" t="s">
        <v>14224</v>
      </c>
      <c r="L2483" s="45" t="s">
        <v>17308</v>
      </c>
      <c r="M2483" s="41">
        <f>IF($J$6="с учетом НДС",VLOOKUP(J2483,LEGEND!C:M,3,0)*(1-N2483),VLOOKUP(J2483,LEGEND!C:M,3,0)*(1-N2483)/1.2)</f>
        <v>1570</v>
      </c>
      <c r="N2483" s="42">
        <f t="shared" si="38"/>
        <v>0</v>
      </c>
      <c r="O2483" s="22" t="s">
        <v>1328</v>
      </c>
      <c r="P2483" s="7" t="s">
        <v>1328</v>
      </c>
      <c r="Q2483" s="23" t="s">
        <v>1328</v>
      </c>
      <c r="R2483" s="7" t="s">
        <v>1328</v>
      </c>
      <c r="S2483" s="47">
        <v>9.1754328358208959</v>
      </c>
      <c r="T2483" s="8">
        <v>75</v>
      </c>
      <c r="U2483" s="133">
        <v>0.1</v>
      </c>
      <c r="V2483" s="133">
        <v>22</v>
      </c>
      <c r="W2483" s="133">
        <v>22</v>
      </c>
      <c r="X2483" s="133">
        <v>0.09</v>
      </c>
    </row>
    <row r="2484" spans="2:24" ht="25.5">
      <c r="B2484" s="7" t="s">
        <v>1328</v>
      </c>
      <c r="C2484" s="43">
        <v>0</v>
      </c>
      <c r="D2484" s="43" t="s">
        <v>1328</v>
      </c>
      <c r="E2484" s="41" t="s">
        <v>5332</v>
      </c>
      <c r="F2484" s="43" t="s">
        <v>5578</v>
      </c>
      <c r="G2484" s="43" t="s">
        <v>5579</v>
      </c>
      <c r="H2484" s="8" t="s">
        <v>5579</v>
      </c>
      <c r="I2484" s="7" t="s">
        <v>17309</v>
      </c>
      <c r="J2484" s="17" t="s">
        <v>14226</v>
      </c>
      <c r="K2484" s="124" t="s">
        <v>14227</v>
      </c>
      <c r="L2484" s="45" t="s">
        <v>17309</v>
      </c>
      <c r="M2484" s="41">
        <f>IF($J$6="с учетом НДС",VLOOKUP(J2484,LEGEND!C:M,3,0)*(1-N2484),VLOOKUP(J2484,LEGEND!C:M,3,0)*(1-N2484)/1.2)</f>
        <v>1620</v>
      </c>
      <c r="N2484" s="42">
        <f t="shared" si="38"/>
        <v>0</v>
      </c>
      <c r="O2484" s="22" t="s">
        <v>1328</v>
      </c>
      <c r="P2484" s="7" t="s">
        <v>1328</v>
      </c>
      <c r="Q2484" s="23" t="s">
        <v>1328</v>
      </c>
      <c r="R2484" s="7" t="s">
        <v>1328</v>
      </c>
      <c r="S2484" s="47">
        <v>9.4782089552238808</v>
      </c>
      <c r="T2484" s="8">
        <v>75</v>
      </c>
      <c r="U2484" s="133">
        <v>0.15</v>
      </c>
      <c r="V2484" s="133">
        <v>26</v>
      </c>
      <c r="W2484" s="133">
        <v>26</v>
      </c>
      <c r="X2484" s="133">
        <v>0.128</v>
      </c>
    </row>
    <row r="2485" spans="2:24" ht="25.5">
      <c r="B2485" s="7" t="s">
        <v>1328</v>
      </c>
      <c r="C2485" s="43">
        <v>0</v>
      </c>
      <c r="D2485" s="43" t="s">
        <v>1328</v>
      </c>
      <c r="E2485" s="41" t="s">
        <v>5332</v>
      </c>
      <c r="F2485" s="43" t="s">
        <v>5578</v>
      </c>
      <c r="G2485" s="43" t="s">
        <v>5579</v>
      </c>
      <c r="H2485" s="8" t="s">
        <v>5579</v>
      </c>
      <c r="I2485" s="7" t="s">
        <v>17310</v>
      </c>
      <c r="J2485" s="17" t="s">
        <v>14229</v>
      </c>
      <c r="K2485" s="124" t="s">
        <v>14230</v>
      </c>
      <c r="L2485" s="45" t="s">
        <v>17310</v>
      </c>
      <c r="M2485" s="41">
        <f>IF($J$6="с учетом НДС",VLOOKUP(J2485,LEGEND!C:M,3,0)*(1-N2485),VLOOKUP(J2485,LEGEND!C:M,3,0)*(1-N2485)/1.2)</f>
        <v>1670</v>
      </c>
      <c r="N2485" s="42">
        <f t="shared" si="38"/>
        <v>0</v>
      </c>
      <c r="O2485" s="22" t="s">
        <v>1328</v>
      </c>
      <c r="P2485" s="7" t="s">
        <v>1328</v>
      </c>
      <c r="Q2485" s="23" t="s">
        <v>1328</v>
      </c>
      <c r="R2485" s="7" t="s">
        <v>1328</v>
      </c>
      <c r="S2485" s="47">
        <v>9.8073134328358229</v>
      </c>
      <c r="T2485" s="8">
        <v>75</v>
      </c>
      <c r="U2485" s="133">
        <v>0.14000000000000001</v>
      </c>
      <c r="V2485" s="133">
        <v>26</v>
      </c>
      <c r="W2485" s="133">
        <v>26</v>
      </c>
      <c r="X2485" s="133">
        <v>0.11899999999999999</v>
      </c>
    </row>
    <row r="2486" spans="2:24" ht="25.5">
      <c r="B2486" s="7" t="s">
        <v>1328</v>
      </c>
      <c r="C2486" s="43">
        <v>0</v>
      </c>
      <c r="D2486" s="43" t="s">
        <v>1328</v>
      </c>
      <c r="E2486" s="41" t="s">
        <v>5332</v>
      </c>
      <c r="F2486" s="43" t="s">
        <v>5578</v>
      </c>
      <c r="G2486" s="43" t="s">
        <v>5579</v>
      </c>
      <c r="H2486" s="8" t="s">
        <v>5579</v>
      </c>
      <c r="I2486" s="7" t="s">
        <v>17311</v>
      </c>
      <c r="J2486" s="17" t="s">
        <v>14232</v>
      </c>
      <c r="K2486" s="124" t="s">
        <v>14233</v>
      </c>
      <c r="L2486" s="45" t="s">
        <v>17311</v>
      </c>
      <c r="M2486" s="41">
        <f>IF($J$6="с учетом НДС",VLOOKUP(J2486,LEGEND!C:M,3,0)*(1-N2486),VLOOKUP(J2486,LEGEND!C:M,3,0)*(1-N2486)/1.2)</f>
        <v>1890</v>
      </c>
      <c r="N2486" s="42">
        <f t="shared" si="38"/>
        <v>0</v>
      </c>
      <c r="O2486" s="22" t="s">
        <v>1328</v>
      </c>
      <c r="P2486" s="7" t="s">
        <v>1328</v>
      </c>
      <c r="Q2486" s="23" t="s">
        <v>1328</v>
      </c>
      <c r="R2486" s="7" t="s">
        <v>1328</v>
      </c>
      <c r="S2486" s="47">
        <v>11.071074626865672</v>
      </c>
      <c r="T2486" s="8">
        <v>75</v>
      </c>
      <c r="U2486" s="133">
        <v>0.15</v>
      </c>
      <c r="V2486" s="133">
        <v>26</v>
      </c>
      <c r="W2486" s="133">
        <v>26</v>
      </c>
      <c r="X2486" s="133">
        <v>0.128</v>
      </c>
    </row>
    <row r="2487" spans="2:24" ht="25.5">
      <c r="B2487" s="7" t="s">
        <v>1328</v>
      </c>
      <c r="C2487" s="43">
        <v>0</v>
      </c>
      <c r="D2487" s="43" t="s">
        <v>1328</v>
      </c>
      <c r="E2487" s="41" t="s">
        <v>5332</v>
      </c>
      <c r="F2487" s="43" t="s">
        <v>5578</v>
      </c>
      <c r="G2487" s="43" t="s">
        <v>5579</v>
      </c>
      <c r="H2487" s="8" t="s">
        <v>5579</v>
      </c>
      <c r="I2487" s="7" t="s">
        <v>17312</v>
      </c>
      <c r="J2487" s="17" t="s">
        <v>14235</v>
      </c>
      <c r="K2487" s="124" t="s">
        <v>14236</v>
      </c>
      <c r="L2487" s="45" t="s">
        <v>17312</v>
      </c>
      <c r="M2487" s="41">
        <f>IF($J$6="с учетом НДС",VLOOKUP(J2487,LEGEND!C:M,3,0)*(1-N2487),VLOOKUP(J2487,LEGEND!C:M,3,0)*(1-N2487)/1.2)</f>
        <v>1940</v>
      </c>
      <c r="N2487" s="42">
        <f t="shared" si="38"/>
        <v>0</v>
      </c>
      <c r="O2487" s="22" t="s">
        <v>1328</v>
      </c>
      <c r="P2487" s="7" t="s">
        <v>1328</v>
      </c>
      <c r="Q2487" s="23" t="s">
        <v>1328</v>
      </c>
      <c r="R2487" s="7" t="s">
        <v>1328</v>
      </c>
      <c r="S2487" s="47">
        <v>11.373850746268658</v>
      </c>
      <c r="T2487" s="8">
        <v>75</v>
      </c>
      <c r="U2487" s="133">
        <v>0.15</v>
      </c>
      <c r="V2487" s="133">
        <v>26</v>
      </c>
      <c r="W2487" s="133">
        <v>26</v>
      </c>
      <c r="X2487" s="133">
        <v>0.128</v>
      </c>
    </row>
    <row r="2488" spans="2:24" ht="25.5">
      <c r="B2488" s="7" t="s">
        <v>1328</v>
      </c>
      <c r="C2488" s="43">
        <v>0</v>
      </c>
      <c r="D2488" s="43" t="s">
        <v>1328</v>
      </c>
      <c r="E2488" s="41" t="s">
        <v>5332</v>
      </c>
      <c r="F2488" s="43" t="s">
        <v>5578</v>
      </c>
      <c r="G2488" s="43" t="s">
        <v>5579</v>
      </c>
      <c r="H2488" s="8" t="s">
        <v>5579</v>
      </c>
      <c r="I2488" s="7" t="s">
        <v>17313</v>
      </c>
      <c r="J2488" s="17" t="s">
        <v>14238</v>
      </c>
      <c r="K2488" s="124" t="s">
        <v>14239</v>
      </c>
      <c r="L2488" s="45" t="s">
        <v>17313</v>
      </c>
      <c r="M2488" s="41">
        <f>IF($J$6="с учетом НДС",VLOOKUP(J2488,LEGEND!C:M,3,0)*(1-N2488),VLOOKUP(J2488,LEGEND!C:M,3,0)*(1-N2488)/1.2)</f>
        <v>2000</v>
      </c>
      <c r="N2488" s="42">
        <f t="shared" si="38"/>
        <v>0</v>
      </c>
      <c r="O2488" s="22" t="s">
        <v>1328</v>
      </c>
      <c r="P2488" s="7" t="s">
        <v>1328</v>
      </c>
      <c r="Q2488" s="23" t="s">
        <v>1328</v>
      </c>
      <c r="R2488" s="7" t="s">
        <v>1328</v>
      </c>
      <c r="S2488" s="47">
        <v>11.755611940298511</v>
      </c>
      <c r="T2488" s="8">
        <v>75</v>
      </c>
      <c r="U2488" s="133">
        <v>0.15</v>
      </c>
      <c r="V2488" s="133">
        <v>32</v>
      </c>
      <c r="W2488" s="133">
        <v>32</v>
      </c>
      <c r="X2488" s="133">
        <v>0.128</v>
      </c>
    </row>
    <row r="2489" spans="2:24" ht="25.5">
      <c r="B2489" s="7" t="s">
        <v>1328</v>
      </c>
      <c r="C2489" s="43">
        <v>0</v>
      </c>
      <c r="D2489" s="43" t="s">
        <v>1328</v>
      </c>
      <c r="E2489" s="41" t="s">
        <v>5332</v>
      </c>
      <c r="F2489" s="43" t="s">
        <v>5578</v>
      </c>
      <c r="G2489" s="43" t="s">
        <v>5579</v>
      </c>
      <c r="H2489" s="8" t="s">
        <v>5579</v>
      </c>
      <c r="I2489" s="7" t="s">
        <v>17314</v>
      </c>
      <c r="J2489" s="17" t="s">
        <v>14241</v>
      </c>
      <c r="K2489" s="124" t="s">
        <v>14242</v>
      </c>
      <c r="L2489" s="45" t="s">
        <v>17314</v>
      </c>
      <c r="M2489" s="41">
        <f>IF($J$6="с учетом НДС",VLOOKUP(J2489,LEGEND!C:M,3,0)*(1-N2489),VLOOKUP(J2489,LEGEND!C:M,3,0)*(1-N2489)/1.2)</f>
        <v>2230</v>
      </c>
      <c r="N2489" s="42">
        <f t="shared" si="38"/>
        <v>0</v>
      </c>
      <c r="O2489" s="22" t="s">
        <v>1328</v>
      </c>
      <c r="P2489" s="7" t="s">
        <v>1328</v>
      </c>
      <c r="Q2489" s="23" t="s">
        <v>1328</v>
      </c>
      <c r="R2489" s="7" t="s">
        <v>1328</v>
      </c>
      <c r="S2489" s="47">
        <v>13.098358208955224</v>
      </c>
      <c r="T2489" s="8">
        <v>75</v>
      </c>
      <c r="U2489" s="133">
        <v>0.15</v>
      </c>
      <c r="V2489" s="133">
        <v>32</v>
      </c>
      <c r="W2489" s="133">
        <v>32</v>
      </c>
      <c r="X2489" s="133">
        <v>0.128</v>
      </c>
    </row>
    <row r="2490" spans="2:24" ht="25.5">
      <c r="B2490" s="7" t="s">
        <v>1328</v>
      </c>
      <c r="C2490" s="43">
        <v>0</v>
      </c>
      <c r="D2490" s="43" t="s">
        <v>1328</v>
      </c>
      <c r="E2490" s="41" t="s">
        <v>5332</v>
      </c>
      <c r="F2490" s="43" t="s">
        <v>5578</v>
      </c>
      <c r="G2490" s="43" t="s">
        <v>5579</v>
      </c>
      <c r="H2490" s="8" t="s">
        <v>5579</v>
      </c>
      <c r="I2490" s="7" t="s">
        <v>17315</v>
      </c>
      <c r="J2490" s="17" t="s">
        <v>14244</v>
      </c>
      <c r="K2490" s="124" t="s">
        <v>14245</v>
      </c>
      <c r="L2490" s="45" t="s">
        <v>17315</v>
      </c>
      <c r="M2490" s="41">
        <f>IF($J$6="с учетом НДС",VLOOKUP(J2490,LEGEND!C:M,3,0)*(1-N2490),VLOOKUP(J2490,LEGEND!C:M,3,0)*(1-N2490)/1.2)</f>
        <v>2300</v>
      </c>
      <c r="N2490" s="42">
        <f t="shared" si="38"/>
        <v>0</v>
      </c>
      <c r="O2490" s="22" t="s">
        <v>1328</v>
      </c>
      <c r="P2490" s="7" t="s">
        <v>1328</v>
      </c>
      <c r="Q2490" s="23" t="s">
        <v>1328</v>
      </c>
      <c r="R2490" s="7" t="s">
        <v>1328</v>
      </c>
      <c r="S2490" s="47">
        <v>13.493283582089553</v>
      </c>
      <c r="T2490" s="8">
        <v>75</v>
      </c>
      <c r="U2490" s="133">
        <v>0.15</v>
      </c>
      <c r="V2490" s="133">
        <v>32</v>
      </c>
      <c r="W2490" s="133">
        <v>32</v>
      </c>
      <c r="X2490" s="133">
        <v>0.128</v>
      </c>
    </row>
    <row r="2491" spans="2:24" ht="25.5">
      <c r="B2491" s="7" t="s">
        <v>1328</v>
      </c>
      <c r="C2491" s="43">
        <v>0</v>
      </c>
      <c r="D2491" s="43" t="s">
        <v>1328</v>
      </c>
      <c r="E2491" s="41" t="s">
        <v>5332</v>
      </c>
      <c r="F2491" s="43" t="s">
        <v>5578</v>
      </c>
      <c r="G2491" s="43" t="s">
        <v>5579</v>
      </c>
      <c r="H2491" s="8" t="s">
        <v>5579</v>
      </c>
      <c r="I2491" s="7" t="s">
        <v>17316</v>
      </c>
      <c r="J2491" s="17" t="s">
        <v>14247</v>
      </c>
      <c r="K2491" s="124" t="s">
        <v>14248</v>
      </c>
      <c r="L2491" s="45" t="s">
        <v>17316</v>
      </c>
      <c r="M2491" s="41">
        <f>IF($J$6="с учетом НДС",VLOOKUP(J2491,LEGEND!C:M,3,0)*(1-N2491),VLOOKUP(J2491,LEGEND!C:M,3,0)*(1-N2491)/1.2)</f>
        <v>2350</v>
      </c>
      <c r="N2491" s="42">
        <f t="shared" si="38"/>
        <v>0</v>
      </c>
      <c r="O2491" s="22" t="s">
        <v>1328</v>
      </c>
      <c r="P2491" s="7" t="s">
        <v>1328</v>
      </c>
      <c r="Q2491" s="23" t="s">
        <v>1328</v>
      </c>
      <c r="R2491" s="7" t="s">
        <v>1328</v>
      </c>
      <c r="S2491" s="47">
        <v>13.79605970149254</v>
      </c>
      <c r="T2491" s="8">
        <v>75</v>
      </c>
      <c r="U2491" s="133">
        <v>0.15</v>
      </c>
      <c r="V2491" s="133">
        <v>32</v>
      </c>
      <c r="W2491" s="133">
        <v>32</v>
      </c>
      <c r="X2491" s="133">
        <v>0.128</v>
      </c>
    </row>
    <row r="2492" spans="2:24" ht="25.5">
      <c r="B2492" s="7" t="s">
        <v>1328</v>
      </c>
      <c r="C2492" s="43">
        <v>0</v>
      </c>
      <c r="D2492" s="43" t="s">
        <v>1328</v>
      </c>
      <c r="E2492" s="41" t="s">
        <v>5332</v>
      </c>
      <c r="F2492" s="43" t="s">
        <v>5578</v>
      </c>
      <c r="G2492" s="43" t="s">
        <v>5579</v>
      </c>
      <c r="H2492" s="8" t="s">
        <v>5579</v>
      </c>
      <c r="I2492" s="7" t="s">
        <v>17317</v>
      </c>
      <c r="J2492" s="17" t="s">
        <v>14250</v>
      </c>
      <c r="K2492" s="124" t="s">
        <v>14251</v>
      </c>
      <c r="L2492" s="45" t="s">
        <v>17317</v>
      </c>
      <c r="M2492" s="41">
        <f>IF($J$6="с учетом НДС",VLOOKUP(J2492,LEGEND!C:M,3,0)*(1-N2492),VLOOKUP(J2492,LEGEND!C:M,3,0)*(1-N2492)/1.2)</f>
        <v>2430</v>
      </c>
      <c r="N2492" s="42">
        <f t="shared" si="38"/>
        <v>0</v>
      </c>
      <c r="O2492" s="22" t="s">
        <v>1328</v>
      </c>
      <c r="P2492" s="7" t="s">
        <v>1328</v>
      </c>
      <c r="Q2492" s="23" t="s">
        <v>1328</v>
      </c>
      <c r="R2492" s="7" t="s">
        <v>1328</v>
      </c>
      <c r="S2492" s="47">
        <v>14.269970149253734</v>
      </c>
      <c r="T2492" s="8">
        <v>75</v>
      </c>
      <c r="U2492" s="133">
        <v>0.16</v>
      </c>
      <c r="V2492" s="133">
        <v>32</v>
      </c>
      <c r="W2492" s="133">
        <v>32</v>
      </c>
      <c r="X2492" s="133">
        <v>0.13600000000000001</v>
      </c>
    </row>
    <row r="2493" spans="2:24" ht="25.5">
      <c r="B2493" s="7" t="s">
        <v>1328</v>
      </c>
      <c r="C2493" s="43">
        <v>0</v>
      </c>
      <c r="D2493" s="43" t="s">
        <v>1328</v>
      </c>
      <c r="E2493" s="41" t="s">
        <v>5332</v>
      </c>
      <c r="F2493" s="43" t="s">
        <v>5578</v>
      </c>
      <c r="G2493" s="43" t="s">
        <v>5579</v>
      </c>
      <c r="H2493" s="8" t="s">
        <v>5579</v>
      </c>
      <c r="I2493" s="7" t="s">
        <v>17318</v>
      </c>
      <c r="J2493" s="17" t="s">
        <v>14253</v>
      </c>
      <c r="K2493" s="124" t="s">
        <v>14254</v>
      </c>
      <c r="L2493" s="45" t="s">
        <v>17318</v>
      </c>
      <c r="M2493" s="41">
        <f>IF($J$6="с учетом НДС",VLOOKUP(J2493,LEGEND!C:M,3,0)*(1-N2493),VLOOKUP(J2493,LEGEND!C:M,3,0)*(1-N2493)/1.2)</f>
        <v>2500</v>
      </c>
      <c r="N2493" s="42">
        <f t="shared" si="38"/>
        <v>0</v>
      </c>
      <c r="O2493" s="22" t="s">
        <v>1328</v>
      </c>
      <c r="P2493" s="7" t="s">
        <v>1328</v>
      </c>
      <c r="Q2493" s="23" t="s">
        <v>1328</v>
      </c>
      <c r="R2493" s="7" t="s">
        <v>1328</v>
      </c>
      <c r="S2493" s="47">
        <v>14.664895522388063</v>
      </c>
      <c r="T2493" s="8">
        <v>75</v>
      </c>
      <c r="U2493" s="133">
        <v>0.16800000000000001</v>
      </c>
      <c r="V2493" s="133">
        <v>32</v>
      </c>
      <c r="W2493" s="133">
        <v>32</v>
      </c>
      <c r="X2493" s="133">
        <v>0.14299999999999999</v>
      </c>
    </row>
    <row r="2494" spans="2:24" ht="25.5">
      <c r="B2494" s="7" t="s">
        <v>1328</v>
      </c>
      <c r="C2494" s="43">
        <v>0</v>
      </c>
      <c r="D2494" s="43" t="s">
        <v>1328</v>
      </c>
      <c r="E2494" s="41" t="s">
        <v>5332</v>
      </c>
      <c r="F2494" s="43" t="s">
        <v>5578</v>
      </c>
      <c r="G2494" s="43" t="s">
        <v>5579</v>
      </c>
      <c r="H2494" s="8" t="s">
        <v>5579</v>
      </c>
      <c r="I2494" s="7" t="s">
        <v>17319</v>
      </c>
      <c r="J2494" s="17" t="s">
        <v>14256</v>
      </c>
      <c r="K2494" s="124" t="s">
        <v>14257</v>
      </c>
      <c r="L2494" s="45" t="s">
        <v>17319</v>
      </c>
      <c r="M2494" s="41">
        <f>IF($J$6="с учетом НДС",VLOOKUP(J2494,LEGEND!C:M,3,0)*(1-N2494),VLOOKUP(J2494,LEGEND!C:M,3,0)*(1-N2494)/1.2)</f>
        <v>1710</v>
      </c>
      <c r="N2494" s="42">
        <f t="shared" si="38"/>
        <v>0</v>
      </c>
      <c r="O2494" s="22" t="s">
        <v>1328</v>
      </c>
      <c r="P2494" s="7" t="s">
        <v>1328</v>
      </c>
      <c r="Q2494" s="23" t="s">
        <v>1328</v>
      </c>
      <c r="R2494" s="7" t="s">
        <v>1328</v>
      </c>
      <c r="S2494" s="47">
        <v>10.031104477611942</v>
      </c>
      <c r="T2494" s="8">
        <v>90</v>
      </c>
      <c r="U2494" s="133">
        <v>0.1</v>
      </c>
      <c r="V2494" s="133">
        <v>20</v>
      </c>
      <c r="W2494" s="133">
        <v>20</v>
      </c>
      <c r="X2494" s="133">
        <v>0.09</v>
      </c>
    </row>
    <row r="2495" spans="2:24" ht="25.5">
      <c r="B2495" s="7" t="s">
        <v>1328</v>
      </c>
      <c r="C2495" s="43">
        <v>0</v>
      </c>
      <c r="D2495" s="43" t="s">
        <v>1328</v>
      </c>
      <c r="E2495" s="41" t="s">
        <v>5332</v>
      </c>
      <c r="F2495" s="43" t="s">
        <v>5578</v>
      </c>
      <c r="G2495" s="43" t="s">
        <v>5579</v>
      </c>
      <c r="H2495" s="8" t="s">
        <v>5579</v>
      </c>
      <c r="I2495" s="7" t="s">
        <v>17320</v>
      </c>
      <c r="J2495" s="17" t="s">
        <v>14259</v>
      </c>
      <c r="K2495" s="124" t="s">
        <v>14260</v>
      </c>
      <c r="L2495" s="45" t="s">
        <v>17320</v>
      </c>
      <c r="M2495" s="41">
        <f>IF($J$6="с учетом НДС",VLOOKUP(J2495,LEGEND!C:M,3,0)*(1-N2495),VLOOKUP(J2495,LEGEND!C:M,3,0)*(1-N2495)/1.2)</f>
        <v>1770</v>
      </c>
      <c r="N2495" s="42">
        <f t="shared" si="38"/>
        <v>0</v>
      </c>
      <c r="O2495" s="22" t="s">
        <v>1328</v>
      </c>
      <c r="P2495" s="7" t="s">
        <v>1328</v>
      </c>
      <c r="Q2495" s="23" t="s">
        <v>1328</v>
      </c>
      <c r="R2495" s="7" t="s">
        <v>1328</v>
      </c>
      <c r="S2495" s="47">
        <v>10.360208955223882</v>
      </c>
      <c r="T2495" s="8">
        <v>90</v>
      </c>
      <c r="U2495" s="133">
        <v>0.1</v>
      </c>
      <c r="V2495" s="133">
        <v>20</v>
      </c>
      <c r="W2495" s="133">
        <v>20</v>
      </c>
      <c r="X2495" s="133">
        <v>0.09</v>
      </c>
    </row>
    <row r="2496" spans="2:24" ht="25.5">
      <c r="B2496" s="7" t="s">
        <v>1328</v>
      </c>
      <c r="C2496" s="43">
        <v>0</v>
      </c>
      <c r="D2496" s="43" t="s">
        <v>1328</v>
      </c>
      <c r="E2496" s="41" t="s">
        <v>5332</v>
      </c>
      <c r="F2496" s="43" t="s">
        <v>5578</v>
      </c>
      <c r="G2496" s="43" t="s">
        <v>5579</v>
      </c>
      <c r="H2496" s="8" t="s">
        <v>5579</v>
      </c>
      <c r="I2496" s="7" t="s">
        <v>17321</v>
      </c>
      <c r="J2496" s="17" t="s">
        <v>14262</v>
      </c>
      <c r="K2496" s="124" t="s">
        <v>14263</v>
      </c>
      <c r="L2496" s="45" t="s">
        <v>17321</v>
      </c>
      <c r="M2496" s="41">
        <f>IF($J$6="с учетом НДС",VLOOKUP(J2496,LEGEND!C:M,3,0)*(1-N2496),VLOOKUP(J2496,LEGEND!C:M,3,0)*(1-N2496)/1.2)</f>
        <v>1820</v>
      </c>
      <c r="N2496" s="42">
        <f t="shared" si="38"/>
        <v>0</v>
      </c>
      <c r="O2496" s="22" t="s">
        <v>1328</v>
      </c>
      <c r="P2496" s="7" t="s">
        <v>1328</v>
      </c>
      <c r="Q2496" s="23" t="s">
        <v>1328</v>
      </c>
      <c r="R2496" s="7" t="s">
        <v>1328</v>
      </c>
      <c r="S2496" s="47">
        <v>10.662985074626867</v>
      </c>
      <c r="T2496" s="8">
        <v>90</v>
      </c>
      <c r="U2496" s="133">
        <v>0.104</v>
      </c>
      <c r="V2496" s="133">
        <v>20</v>
      </c>
      <c r="W2496" s="133">
        <v>20</v>
      </c>
      <c r="X2496" s="133">
        <v>8.7999999999999995E-2</v>
      </c>
    </row>
    <row r="2497" spans="2:24" ht="25.5">
      <c r="B2497" s="7" t="s">
        <v>1328</v>
      </c>
      <c r="C2497" s="43">
        <v>0</v>
      </c>
      <c r="D2497" s="43" t="s">
        <v>1328</v>
      </c>
      <c r="E2497" s="41" t="s">
        <v>5332</v>
      </c>
      <c r="F2497" s="43" t="s">
        <v>5578</v>
      </c>
      <c r="G2497" s="43" t="s">
        <v>5579</v>
      </c>
      <c r="H2497" s="8" t="s">
        <v>5579</v>
      </c>
      <c r="I2497" s="7" t="s">
        <v>17322</v>
      </c>
      <c r="J2497" s="17" t="s">
        <v>14265</v>
      </c>
      <c r="K2497" s="124" t="s">
        <v>14266</v>
      </c>
      <c r="L2497" s="45" t="s">
        <v>17322</v>
      </c>
      <c r="M2497" s="41">
        <f>IF($J$6="с учетом НДС",VLOOKUP(J2497,LEGEND!C:M,3,0)*(1-N2497),VLOOKUP(J2497,LEGEND!C:M,3,0)*(1-N2497)/1.2)</f>
        <v>1870</v>
      </c>
      <c r="N2497" s="42">
        <f t="shared" si="38"/>
        <v>0</v>
      </c>
      <c r="O2497" s="22" t="s">
        <v>1328</v>
      </c>
      <c r="P2497" s="7" t="s">
        <v>1328</v>
      </c>
      <c r="Q2497" s="23" t="s">
        <v>1328</v>
      </c>
      <c r="R2497" s="7" t="s">
        <v>1328</v>
      </c>
      <c r="S2497" s="47">
        <v>10.978925373134329</v>
      </c>
      <c r="T2497" s="8">
        <v>90</v>
      </c>
      <c r="U2497" s="133">
        <v>0.1</v>
      </c>
      <c r="V2497" s="133">
        <v>20</v>
      </c>
      <c r="W2497" s="133">
        <v>20</v>
      </c>
      <c r="X2497" s="133">
        <v>0.09</v>
      </c>
    </row>
    <row r="2498" spans="2:24" ht="25.5">
      <c r="B2498" s="7" t="s">
        <v>1328</v>
      </c>
      <c r="C2498" s="43">
        <v>0</v>
      </c>
      <c r="D2498" s="43" t="s">
        <v>1328</v>
      </c>
      <c r="E2498" s="41" t="s">
        <v>5332</v>
      </c>
      <c r="F2498" s="43" t="s">
        <v>5578</v>
      </c>
      <c r="G2498" s="43" t="s">
        <v>5579</v>
      </c>
      <c r="H2498" s="8" t="s">
        <v>5579</v>
      </c>
      <c r="I2498" s="7" t="s">
        <v>17323</v>
      </c>
      <c r="J2498" s="17" t="s">
        <v>14268</v>
      </c>
      <c r="K2498" s="124" t="s">
        <v>14269</v>
      </c>
      <c r="L2498" s="45" t="s">
        <v>17323</v>
      </c>
      <c r="M2498" s="41">
        <f>IF($J$6="с учетом НДС",VLOOKUP(J2498,LEGEND!C:M,3,0)*(1-N2498),VLOOKUP(J2498,LEGEND!C:M,3,0)*(1-N2498)/1.2)</f>
        <v>1980</v>
      </c>
      <c r="N2498" s="42">
        <f t="shared" si="38"/>
        <v>0</v>
      </c>
      <c r="O2498" s="22" t="s">
        <v>1328</v>
      </c>
      <c r="P2498" s="7" t="s">
        <v>1328</v>
      </c>
      <c r="Q2498" s="23" t="s">
        <v>1328</v>
      </c>
      <c r="R2498" s="7" t="s">
        <v>1328</v>
      </c>
      <c r="S2498" s="47">
        <v>11.597641791044778</v>
      </c>
      <c r="T2498" s="8">
        <v>90</v>
      </c>
      <c r="U2498" s="133">
        <v>0.12</v>
      </c>
      <c r="V2498" s="133">
        <v>20</v>
      </c>
      <c r="W2498" s="133">
        <v>20</v>
      </c>
      <c r="X2498" s="133">
        <v>0.10199999999999999</v>
      </c>
    </row>
    <row r="2499" spans="2:24" ht="25.5">
      <c r="B2499" s="7" t="s">
        <v>1328</v>
      </c>
      <c r="C2499" s="43">
        <v>0</v>
      </c>
      <c r="D2499" s="43" t="s">
        <v>1328</v>
      </c>
      <c r="E2499" s="41" t="s">
        <v>5332</v>
      </c>
      <c r="F2499" s="43" t="s">
        <v>5578</v>
      </c>
      <c r="G2499" s="43" t="s">
        <v>5579</v>
      </c>
      <c r="H2499" s="8" t="s">
        <v>5579</v>
      </c>
      <c r="I2499" s="7" t="s">
        <v>17324</v>
      </c>
      <c r="J2499" s="17" t="s">
        <v>14271</v>
      </c>
      <c r="K2499" s="124" t="s">
        <v>14272</v>
      </c>
      <c r="L2499" s="45" t="s">
        <v>17324</v>
      </c>
      <c r="M2499" s="41">
        <f>IF($J$6="с учетом НДС",VLOOKUP(J2499,LEGEND!C:M,3,0)*(1-N2499),VLOOKUP(J2499,LEGEND!C:M,3,0)*(1-N2499)/1.2)</f>
        <v>2090</v>
      </c>
      <c r="N2499" s="42">
        <f t="shared" si="38"/>
        <v>0</v>
      </c>
      <c r="O2499" s="22" t="s">
        <v>1328</v>
      </c>
      <c r="P2499" s="7" t="s">
        <v>1328</v>
      </c>
      <c r="Q2499" s="23" t="s">
        <v>1328</v>
      </c>
      <c r="R2499" s="7" t="s">
        <v>1328</v>
      </c>
      <c r="S2499" s="47">
        <v>12.229522388059701</v>
      </c>
      <c r="T2499" s="8">
        <v>90</v>
      </c>
      <c r="U2499" s="133">
        <v>0.15</v>
      </c>
      <c r="V2499" s="133">
        <v>20</v>
      </c>
      <c r="W2499" s="133">
        <v>20</v>
      </c>
      <c r="X2499" s="133">
        <v>0.128</v>
      </c>
    </row>
    <row r="2500" spans="2:24" ht="25.5">
      <c r="B2500" s="7" t="s">
        <v>1328</v>
      </c>
      <c r="C2500" s="43">
        <v>0</v>
      </c>
      <c r="D2500" s="43" t="s">
        <v>1328</v>
      </c>
      <c r="E2500" s="41" t="s">
        <v>5332</v>
      </c>
      <c r="F2500" s="43" t="s">
        <v>5578</v>
      </c>
      <c r="G2500" s="43" t="s">
        <v>5579</v>
      </c>
      <c r="H2500" s="8" t="s">
        <v>5579</v>
      </c>
      <c r="I2500" s="7" t="s">
        <v>17325</v>
      </c>
      <c r="J2500" s="17" t="s">
        <v>14274</v>
      </c>
      <c r="K2500" s="124" t="s">
        <v>14275</v>
      </c>
      <c r="L2500" s="45" t="s">
        <v>17325</v>
      </c>
      <c r="M2500" s="41">
        <f>IF($J$6="с учетом НДС",VLOOKUP(J2500,LEGEND!C:M,3,0)*(1-N2500),VLOOKUP(J2500,LEGEND!C:M,3,0)*(1-N2500)/1.2)</f>
        <v>2190</v>
      </c>
      <c r="N2500" s="42">
        <f t="shared" si="38"/>
        <v>0</v>
      </c>
      <c r="O2500" s="22" t="s">
        <v>1328</v>
      </c>
      <c r="P2500" s="7" t="s">
        <v>1328</v>
      </c>
      <c r="Q2500" s="23" t="s">
        <v>1328</v>
      </c>
      <c r="R2500" s="7" t="s">
        <v>1328</v>
      </c>
      <c r="S2500" s="47">
        <v>12.861402985074628</v>
      </c>
      <c r="T2500" s="8">
        <v>90</v>
      </c>
      <c r="U2500" s="133">
        <v>0.15</v>
      </c>
      <c r="V2500" s="133">
        <v>20</v>
      </c>
      <c r="W2500" s="133">
        <v>20</v>
      </c>
      <c r="X2500" s="133">
        <v>0.128</v>
      </c>
    </row>
    <row r="2501" spans="2:24" ht="25.5">
      <c r="B2501" s="7" t="s">
        <v>1328</v>
      </c>
      <c r="C2501" s="43">
        <v>0</v>
      </c>
      <c r="D2501" s="43" t="s">
        <v>1328</v>
      </c>
      <c r="E2501" s="41" t="s">
        <v>5332</v>
      </c>
      <c r="F2501" s="43" t="s">
        <v>5578</v>
      </c>
      <c r="G2501" s="43" t="s">
        <v>5579</v>
      </c>
      <c r="H2501" s="8" t="s">
        <v>5579</v>
      </c>
      <c r="I2501" s="7" t="s">
        <v>17326</v>
      </c>
      <c r="J2501" s="17" t="s">
        <v>14277</v>
      </c>
      <c r="K2501" s="124" t="s">
        <v>14278</v>
      </c>
      <c r="L2501" s="45" t="s">
        <v>17326</v>
      </c>
      <c r="M2501" s="41">
        <f>IF($J$6="с учетом НДС",VLOOKUP(J2501,LEGEND!C:M,3,0)*(1-N2501),VLOOKUP(J2501,LEGEND!C:M,3,0)*(1-N2501)/1.2)</f>
        <v>2270</v>
      </c>
      <c r="N2501" s="42">
        <f t="shared" si="38"/>
        <v>0</v>
      </c>
      <c r="O2501" s="22" t="s">
        <v>1328</v>
      </c>
      <c r="P2501" s="7" t="s">
        <v>1328</v>
      </c>
      <c r="Q2501" s="23" t="s">
        <v>1328</v>
      </c>
      <c r="R2501" s="7" t="s">
        <v>1328</v>
      </c>
      <c r="S2501" s="47">
        <v>13.335313432835823</v>
      </c>
      <c r="T2501" s="8">
        <v>90</v>
      </c>
      <c r="U2501" s="133">
        <v>0.15</v>
      </c>
      <c r="V2501" s="133">
        <v>22</v>
      </c>
      <c r="W2501" s="133">
        <v>22</v>
      </c>
      <c r="X2501" s="133">
        <v>0.128</v>
      </c>
    </row>
    <row r="2502" spans="2:24" ht="25.5">
      <c r="B2502" s="7" t="s">
        <v>1328</v>
      </c>
      <c r="C2502" s="43">
        <v>0</v>
      </c>
      <c r="D2502" s="43" t="s">
        <v>1328</v>
      </c>
      <c r="E2502" s="41" t="s">
        <v>5332</v>
      </c>
      <c r="F2502" s="43" t="s">
        <v>5578</v>
      </c>
      <c r="G2502" s="43" t="s">
        <v>5579</v>
      </c>
      <c r="H2502" s="8" t="s">
        <v>5579</v>
      </c>
      <c r="I2502" s="7" t="s">
        <v>17327</v>
      </c>
      <c r="J2502" s="17" t="s">
        <v>14280</v>
      </c>
      <c r="K2502" s="124" t="s">
        <v>14281</v>
      </c>
      <c r="L2502" s="45" t="s">
        <v>17327</v>
      </c>
      <c r="M2502" s="41">
        <f>IF($J$6="с учетом НДС",VLOOKUP(J2502,LEGEND!C:M,3,0)*(1-N2502),VLOOKUP(J2502,LEGEND!C:M,3,0)*(1-N2502)/1.2)</f>
        <v>2360</v>
      </c>
      <c r="N2502" s="42">
        <f t="shared" si="38"/>
        <v>0</v>
      </c>
      <c r="O2502" s="22" t="s">
        <v>1328</v>
      </c>
      <c r="P2502" s="7" t="s">
        <v>1328</v>
      </c>
      <c r="Q2502" s="23" t="s">
        <v>1328</v>
      </c>
      <c r="R2502" s="7" t="s">
        <v>1328</v>
      </c>
      <c r="S2502" s="47">
        <v>13.875044776119402</v>
      </c>
      <c r="T2502" s="8">
        <v>90</v>
      </c>
      <c r="U2502" s="133">
        <v>0.15</v>
      </c>
      <c r="V2502" s="133">
        <v>22</v>
      </c>
      <c r="W2502" s="133">
        <v>22</v>
      </c>
      <c r="X2502" s="133">
        <v>0.128</v>
      </c>
    </row>
    <row r="2503" spans="2:24" ht="25.5">
      <c r="B2503" s="7" t="s">
        <v>1328</v>
      </c>
      <c r="C2503" s="43">
        <v>0</v>
      </c>
      <c r="D2503" s="43" t="s">
        <v>1328</v>
      </c>
      <c r="E2503" s="41" t="s">
        <v>5332</v>
      </c>
      <c r="F2503" s="43" t="s">
        <v>5578</v>
      </c>
      <c r="G2503" s="43" t="s">
        <v>5579</v>
      </c>
      <c r="H2503" s="8" t="s">
        <v>5579</v>
      </c>
      <c r="I2503" s="7" t="s">
        <v>17328</v>
      </c>
      <c r="J2503" s="17" t="s">
        <v>14283</v>
      </c>
      <c r="K2503" s="124" t="s">
        <v>14284</v>
      </c>
      <c r="L2503" s="45" t="s">
        <v>17328</v>
      </c>
      <c r="M2503" s="41">
        <f>IF($J$6="с учетом НДС",VLOOKUP(J2503,LEGEND!C:M,3,0)*(1-N2503),VLOOKUP(J2503,LEGEND!C:M,3,0)*(1-N2503)/1.2)</f>
        <v>2460</v>
      </c>
      <c r="N2503" s="42">
        <f t="shared" si="38"/>
        <v>0</v>
      </c>
      <c r="O2503" s="22" t="s">
        <v>1328</v>
      </c>
      <c r="P2503" s="7" t="s">
        <v>1328</v>
      </c>
      <c r="Q2503" s="23" t="s">
        <v>1328</v>
      </c>
      <c r="R2503" s="7" t="s">
        <v>1328</v>
      </c>
      <c r="S2503" s="47">
        <v>14.427940298507465</v>
      </c>
      <c r="T2503" s="8">
        <v>75</v>
      </c>
      <c r="U2503" s="133">
        <v>0.15</v>
      </c>
      <c r="V2503" s="133">
        <v>26</v>
      </c>
      <c r="W2503" s="133">
        <v>26</v>
      </c>
      <c r="X2503" s="133">
        <v>0.128</v>
      </c>
    </row>
    <row r="2504" spans="2:24" ht="25.5">
      <c r="B2504" s="7" t="s">
        <v>1328</v>
      </c>
      <c r="C2504" s="43">
        <v>0</v>
      </c>
      <c r="D2504" s="43" t="s">
        <v>1328</v>
      </c>
      <c r="E2504" s="41" t="s">
        <v>5332</v>
      </c>
      <c r="F2504" s="43" t="s">
        <v>5578</v>
      </c>
      <c r="G2504" s="43" t="s">
        <v>5579</v>
      </c>
      <c r="H2504" s="8" t="s">
        <v>5579</v>
      </c>
      <c r="I2504" s="7" t="s">
        <v>17329</v>
      </c>
      <c r="J2504" s="17" t="s">
        <v>14286</v>
      </c>
      <c r="K2504" s="124" t="s">
        <v>14287</v>
      </c>
      <c r="L2504" s="45" t="s">
        <v>17329</v>
      </c>
      <c r="M2504" s="41">
        <f>IF($J$6="с учетом НДС",VLOOKUP(J2504,LEGEND!C:M,3,0)*(1-N2504),VLOOKUP(J2504,LEGEND!C:M,3,0)*(1-N2504)/1.2)</f>
        <v>2570</v>
      </c>
      <c r="N2504" s="42">
        <f t="shared" si="38"/>
        <v>0</v>
      </c>
      <c r="O2504" s="22" t="s">
        <v>1328</v>
      </c>
      <c r="P2504" s="7" t="s">
        <v>1328</v>
      </c>
      <c r="Q2504" s="23" t="s">
        <v>1328</v>
      </c>
      <c r="R2504" s="7" t="s">
        <v>1328</v>
      </c>
      <c r="S2504" s="47">
        <v>15.059820895522387</v>
      </c>
      <c r="T2504" s="8">
        <v>90</v>
      </c>
      <c r="U2504" s="133">
        <v>0.15</v>
      </c>
      <c r="V2504" s="133">
        <v>26</v>
      </c>
      <c r="W2504" s="133">
        <v>26</v>
      </c>
      <c r="X2504" s="133">
        <v>0.128</v>
      </c>
    </row>
    <row r="2505" spans="2:24" ht="25.5">
      <c r="B2505" s="7" t="s">
        <v>1328</v>
      </c>
      <c r="C2505" s="43">
        <v>0</v>
      </c>
      <c r="D2505" s="43" t="s">
        <v>1328</v>
      </c>
      <c r="E2505" s="41" t="s">
        <v>5332</v>
      </c>
      <c r="F2505" s="43" t="s">
        <v>5578</v>
      </c>
      <c r="G2505" s="43" t="s">
        <v>5579</v>
      </c>
      <c r="H2505" s="8" t="s">
        <v>5579</v>
      </c>
      <c r="I2505" s="7" t="s">
        <v>17330</v>
      </c>
      <c r="J2505" s="17" t="s">
        <v>14289</v>
      </c>
      <c r="K2505" s="124" t="s">
        <v>14290</v>
      </c>
      <c r="L2505" s="45" t="s">
        <v>17330</v>
      </c>
      <c r="M2505" s="41">
        <f>IF($J$6="с учетом НДС",VLOOKUP(J2505,LEGEND!C:M,3,0)*(1-N2505),VLOOKUP(J2505,LEGEND!C:M,3,0)*(1-N2505)/1.2)</f>
        <v>2880</v>
      </c>
      <c r="N2505" s="42">
        <f t="shared" si="38"/>
        <v>0</v>
      </c>
      <c r="O2505" s="22" t="s">
        <v>1328</v>
      </c>
      <c r="P2505" s="7" t="s">
        <v>1328</v>
      </c>
      <c r="Q2505" s="23" t="s">
        <v>1328</v>
      </c>
      <c r="R2505" s="7" t="s">
        <v>1328</v>
      </c>
      <c r="S2505" s="47">
        <v>16.929134328358209</v>
      </c>
      <c r="T2505" s="8">
        <v>90</v>
      </c>
      <c r="U2505" s="133">
        <v>0.2</v>
      </c>
      <c r="V2505" s="133">
        <v>26</v>
      </c>
      <c r="W2505" s="133">
        <v>26</v>
      </c>
      <c r="X2505" s="133">
        <v>0.17</v>
      </c>
    </row>
    <row r="2506" spans="2:24" ht="25.5">
      <c r="B2506" s="7" t="s">
        <v>1328</v>
      </c>
      <c r="C2506" s="43">
        <v>0</v>
      </c>
      <c r="D2506" s="43" t="s">
        <v>1328</v>
      </c>
      <c r="E2506" s="41" t="s">
        <v>5332</v>
      </c>
      <c r="F2506" s="43" t="s">
        <v>5578</v>
      </c>
      <c r="G2506" s="43" t="s">
        <v>5579</v>
      </c>
      <c r="H2506" s="8" t="s">
        <v>5579</v>
      </c>
      <c r="I2506" s="7" t="s">
        <v>17331</v>
      </c>
      <c r="J2506" s="17" t="s">
        <v>14292</v>
      </c>
      <c r="K2506" s="124" t="s">
        <v>14293</v>
      </c>
      <c r="L2506" s="45" t="s">
        <v>17331</v>
      </c>
      <c r="M2506" s="41">
        <f>IF($J$6="с учетом НДС",VLOOKUP(J2506,LEGEND!C:M,3,0)*(1-N2506),VLOOKUP(J2506,LEGEND!C:M,3,0)*(1-N2506)/1.2)</f>
        <v>2990</v>
      </c>
      <c r="N2506" s="42">
        <f t="shared" ref="N2506:N2569" si="39">IF(OR(E2506="Принадлежности",E2506="Ручной инструмент",E2506="Системные принадлежности"),$J$5,IF($J$4=0,0,IF(R2506="TOP-10 (скидка до 20%)", 20%,$J$4)))</f>
        <v>0</v>
      </c>
      <c r="O2506" s="22" t="s">
        <v>1328</v>
      </c>
      <c r="P2506" s="7" t="s">
        <v>1328</v>
      </c>
      <c r="Q2506" s="23" t="s">
        <v>1328</v>
      </c>
      <c r="R2506" s="7" t="s">
        <v>1328</v>
      </c>
      <c r="S2506" s="47">
        <v>17.561014925373136</v>
      </c>
      <c r="T2506" s="8">
        <v>90</v>
      </c>
      <c r="U2506" s="133">
        <v>0.16</v>
      </c>
      <c r="V2506" s="133">
        <v>26</v>
      </c>
      <c r="W2506" s="133">
        <v>26</v>
      </c>
      <c r="X2506" s="133">
        <v>0.13600000000000001</v>
      </c>
    </row>
    <row r="2507" spans="2:24" ht="25.5">
      <c r="B2507" s="7" t="s">
        <v>1328</v>
      </c>
      <c r="C2507" s="43">
        <v>0</v>
      </c>
      <c r="D2507" s="43" t="s">
        <v>1328</v>
      </c>
      <c r="E2507" s="41" t="s">
        <v>5332</v>
      </c>
      <c r="F2507" s="43" t="s">
        <v>5578</v>
      </c>
      <c r="G2507" s="43" t="s">
        <v>5579</v>
      </c>
      <c r="H2507" s="8" t="s">
        <v>5579</v>
      </c>
      <c r="I2507" s="7" t="s">
        <v>17332</v>
      </c>
      <c r="J2507" s="17" t="s">
        <v>14295</v>
      </c>
      <c r="K2507" s="124" t="s">
        <v>14296</v>
      </c>
      <c r="L2507" s="45" t="s">
        <v>17332</v>
      </c>
      <c r="M2507" s="41">
        <f>IF($J$6="с учетом НДС",VLOOKUP(J2507,LEGEND!C:M,3,0)*(1-N2507),VLOOKUP(J2507,LEGEND!C:M,3,0)*(1-N2507)/1.2)</f>
        <v>3100</v>
      </c>
      <c r="N2507" s="42">
        <f t="shared" si="39"/>
        <v>0</v>
      </c>
      <c r="O2507" s="22" t="s">
        <v>1328</v>
      </c>
      <c r="P2507" s="7" t="s">
        <v>1328</v>
      </c>
      <c r="Q2507" s="23" t="s">
        <v>1328</v>
      </c>
      <c r="R2507" s="7" t="s">
        <v>1328</v>
      </c>
      <c r="S2507" s="47">
        <v>18.19289552238806</v>
      </c>
      <c r="T2507" s="8">
        <v>90</v>
      </c>
      <c r="U2507" s="133">
        <v>0.183</v>
      </c>
      <c r="V2507" s="133">
        <v>32</v>
      </c>
      <c r="W2507" s="133">
        <v>32</v>
      </c>
      <c r="X2507" s="133">
        <v>0.156</v>
      </c>
    </row>
    <row r="2508" spans="2:24" ht="25.5">
      <c r="B2508" s="7" t="s">
        <v>1328</v>
      </c>
      <c r="C2508" s="43">
        <v>0</v>
      </c>
      <c r="D2508" s="43" t="s">
        <v>1328</v>
      </c>
      <c r="E2508" s="41" t="s">
        <v>5332</v>
      </c>
      <c r="F2508" s="43" t="s">
        <v>5578</v>
      </c>
      <c r="G2508" s="43" t="s">
        <v>5579</v>
      </c>
      <c r="H2508" s="8" t="s">
        <v>5579</v>
      </c>
      <c r="I2508" s="7" t="s">
        <v>17333</v>
      </c>
      <c r="J2508" s="17" t="s">
        <v>14298</v>
      </c>
      <c r="K2508" s="124" t="s">
        <v>14299</v>
      </c>
      <c r="L2508" s="45" t="s">
        <v>17333</v>
      </c>
      <c r="M2508" s="41">
        <f>IF($J$6="с учетом НДС",VLOOKUP(J2508,LEGEND!C:M,3,0)*(1-N2508),VLOOKUP(J2508,LEGEND!C:M,3,0)*(1-N2508)/1.2)</f>
        <v>3260</v>
      </c>
      <c r="N2508" s="42">
        <f t="shared" si="39"/>
        <v>0</v>
      </c>
      <c r="O2508" s="22" t="s">
        <v>1328</v>
      </c>
      <c r="P2508" s="7" t="s">
        <v>1328</v>
      </c>
      <c r="Q2508" s="23" t="s">
        <v>1328</v>
      </c>
      <c r="R2508" s="7" t="s">
        <v>1328</v>
      </c>
      <c r="S2508" s="47">
        <v>19.127552238805972</v>
      </c>
      <c r="T2508" s="8">
        <v>90</v>
      </c>
      <c r="U2508" s="133">
        <v>0.2</v>
      </c>
      <c r="V2508" s="133">
        <v>32</v>
      </c>
      <c r="W2508" s="133">
        <v>32</v>
      </c>
      <c r="X2508" s="133">
        <v>0.17</v>
      </c>
    </row>
    <row r="2509" spans="2:24" ht="25.5">
      <c r="B2509" s="7" t="s">
        <v>1328</v>
      </c>
      <c r="C2509" s="43">
        <v>0</v>
      </c>
      <c r="D2509" s="43" t="s">
        <v>1328</v>
      </c>
      <c r="E2509" s="41" t="s">
        <v>5332</v>
      </c>
      <c r="F2509" s="43" t="s">
        <v>5578</v>
      </c>
      <c r="G2509" s="43" t="s">
        <v>5579</v>
      </c>
      <c r="H2509" s="8" t="s">
        <v>5579</v>
      </c>
      <c r="I2509" s="7" t="s">
        <v>17334</v>
      </c>
      <c r="J2509" s="17" t="s">
        <v>14301</v>
      </c>
      <c r="K2509" s="124" t="s">
        <v>14302</v>
      </c>
      <c r="L2509" s="45" t="s">
        <v>17334</v>
      </c>
      <c r="M2509" s="41">
        <f>IF($J$6="с учетом НДС",VLOOKUP(J2509,LEGEND!C:M,3,0)*(1-N2509),VLOOKUP(J2509,LEGEND!C:M,3,0)*(1-N2509)/1.2)</f>
        <v>2880</v>
      </c>
      <c r="N2509" s="42">
        <f t="shared" si="39"/>
        <v>0</v>
      </c>
      <c r="O2509" s="22" t="s">
        <v>1328</v>
      </c>
      <c r="P2509" s="7" t="s">
        <v>1328</v>
      </c>
      <c r="Q2509" s="23" t="s">
        <v>1328</v>
      </c>
      <c r="R2509" s="7" t="s">
        <v>1328</v>
      </c>
      <c r="S2509" s="47">
        <v>16.915970149253734</v>
      </c>
      <c r="T2509" s="8">
        <v>90</v>
      </c>
      <c r="U2509" s="133">
        <v>0.19600000000000001</v>
      </c>
      <c r="V2509" s="133">
        <v>32</v>
      </c>
      <c r="W2509" s="133">
        <v>32</v>
      </c>
      <c r="X2509" s="133">
        <v>0.16700000000000001</v>
      </c>
    </row>
    <row r="2510" spans="2:24" ht="25.5">
      <c r="B2510" s="7" t="s">
        <v>1328</v>
      </c>
      <c r="C2510" s="43">
        <v>0</v>
      </c>
      <c r="D2510" s="43" t="s">
        <v>1328</v>
      </c>
      <c r="E2510" s="41" t="s">
        <v>5332</v>
      </c>
      <c r="F2510" s="43" t="s">
        <v>5578</v>
      </c>
      <c r="G2510" s="43" t="s">
        <v>5579</v>
      </c>
      <c r="H2510" s="8" t="s">
        <v>5579</v>
      </c>
      <c r="I2510" s="7" t="s">
        <v>17335</v>
      </c>
      <c r="J2510" s="17" t="s">
        <v>14304</v>
      </c>
      <c r="K2510" s="124" t="s">
        <v>14305</v>
      </c>
      <c r="L2510" s="45" t="s">
        <v>17335</v>
      </c>
      <c r="M2510" s="41">
        <f>IF($J$6="с учетом НДС",VLOOKUP(J2510,LEGEND!C:M,3,0)*(1-N2510),VLOOKUP(J2510,LEGEND!C:M,3,0)*(1-N2510)/1.2)</f>
        <v>3580</v>
      </c>
      <c r="N2510" s="42">
        <f t="shared" si="39"/>
        <v>0</v>
      </c>
      <c r="O2510" s="22" t="s">
        <v>1328</v>
      </c>
      <c r="P2510" s="7" t="s">
        <v>1328</v>
      </c>
      <c r="Q2510" s="23" t="s">
        <v>1328</v>
      </c>
      <c r="R2510" s="7" t="s">
        <v>1328</v>
      </c>
      <c r="S2510" s="47">
        <v>21.02319402985075</v>
      </c>
      <c r="T2510" s="8">
        <v>90</v>
      </c>
      <c r="U2510" s="133">
        <v>0.19</v>
      </c>
      <c r="V2510" s="133">
        <v>32</v>
      </c>
      <c r="W2510" s="133">
        <v>32</v>
      </c>
      <c r="X2510" s="133">
        <v>0.16200000000000001</v>
      </c>
    </row>
    <row r="2511" spans="2:24" ht="25.5">
      <c r="B2511" s="7" t="s">
        <v>1328</v>
      </c>
      <c r="C2511" s="43">
        <v>0</v>
      </c>
      <c r="D2511" s="43" t="s">
        <v>1328</v>
      </c>
      <c r="E2511" s="41" t="s">
        <v>5332</v>
      </c>
      <c r="F2511" s="43" t="s">
        <v>5578</v>
      </c>
      <c r="G2511" s="43" t="s">
        <v>5579</v>
      </c>
      <c r="H2511" s="8" t="s">
        <v>5579</v>
      </c>
      <c r="I2511" s="7" t="s">
        <v>17336</v>
      </c>
      <c r="J2511" s="17" t="s">
        <v>14307</v>
      </c>
      <c r="K2511" s="124" t="s">
        <v>14308</v>
      </c>
      <c r="L2511" s="45" t="s">
        <v>17336</v>
      </c>
      <c r="M2511" s="41">
        <f>IF($J$6="с учетом НДС",VLOOKUP(J2511,LEGEND!C:M,3,0)*(1-N2511),VLOOKUP(J2511,LEGEND!C:M,3,0)*(1-N2511)/1.2)</f>
        <v>3740</v>
      </c>
      <c r="N2511" s="42">
        <f t="shared" si="39"/>
        <v>0</v>
      </c>
      <c r="O2511" s="22" t="s">
        <v>1328</v>
      </c>
      <c r="P2511" s="7" t="s">
        <v>1328</v>
      </c>
      <c r="Q2511" s="23" t="s">
        <v>1328</v>
      </c>
      <c r="R2511" s="7" t="s">
        <v>1328</v>
      </c>
      <c r="S2511" s="47">
        <v>21.957850746268658</v>
      </c>
      <c r="T2511" s="8">
        <v>90</v>
      </c>
      <c r="U2511" s="133">
        <v>0.2</v>
      </c>
      <c r="V2511" s="133">
        <v>32</v>
      </c>
      <c r="W2511" s="133">
        <v>32</v>
      </c>
      <c r="X2511" s="133">
        <v>0.17</v>
      </c>
    </row>
    <row r="2512" spans="2:24" ht="25.5">
      <c r="B2512" s="7" t="s">
        <v>1328</v>
      </c>
      <c r="C2512" s="43">
        <v>0</v>
      </c>
      <c r="D2512" s="43" t="s">
        <v>1328</v>
      </c>
      <c r="E2512" s="41" t="s">
        <v>5332</v>
      </c>
      <c r="F2512" s="43" t="s">
        <v>5578</v>
      </c>
      <c r="G2512" s="43" t="s">
        <v>5579</v>
      </c>
      <c r="H2512" s="8" t="s">
        <v>5579</v>
      </c>
      <c r="I2512" s="7" t="s">
        <v>17337</v>
      </c>
      <c r="J2512" s="17" t="s">
        <v>14310</v>
      </c>
      <c r="K2512" s="124" t="s">
        <v>14311</v>
      </c>
      <c r="L2512" s="45" t="s">
        <v>17337</v>
      </c>
      <c r="M2512" s="41">
        <f>IF($J$6="с учетом НДС",VLOOKUP(J2512,LEGEND!C:M,3,0)*(1-N2512),VLOOKUP(J2512,LEGEND!C:M,3,0)*(1-N2512)/1.2)</f>
        <v>3900</v>
      </c>
      <c r="N2512" s="42">
        <f t="shared" si="39"/>
        <v>0</v>
      </c>
      <c r="O2512" s="22" t="s">
        <v>1328</v>
      </c>
      <c r="P2512" s="7" t="s">
        <v>1328</v>
      </c>
      <c r="Q2512" s="23" t="s">
        <v>1328</v>
      </c>
      <c r="R2512" s="7" t="s">
        <v>1328</v>
      </c>
      <c r="S2512" s="47">
        <v>22.892507462686574</v>
      </c>
      <c r="T2512" s="8">
        <v>90</v>
      </c>
      <c r="U2512" s="133">
        <v>0.25</v>
      </c>
      <c r="V2512" s="133">
        <v>32</v>
      </c>
      <c r="W2512" s="133">
        <v>32</v>
      </c>
      <c r="X2512" s="133">
        <v>0.21299999999999999</v>
      </c>
    </row>
    <row r="2513" spans="2:24" ht="38.25">
      <c r="B2513" s="7" t="s">
        <v>1328</v>
      </c>
      <c r="C2513" s="43">
        <v>0</v>
      </c>
      <c r="D2513" s="43" t="s">
        <v>1328</v>
      </c>
      <c r="E2513" s="41" t="s">
        <v>5332</v>
      </c>
      <c r="F2513" s="43" t="s">
        <v>6962</v>
      </c>
      <c r="G2513" s="43" t="s">
        <v>6963</v>
      </c>
      <c r="H2513" s="8" t="s">
        <v>1328</v>
      </c>
      <c r="I2513" s="7" t="s">
        <v>17338</v>
      </c>
      <c r="J2513" s="17" t="s">
        <v>11348</v>
      </c>
      <c r="K2513" s="124" t="s">
        <v>11349</v>
      </c>
      <c r="L2513" s="45" t="s">
        <v>17338</v>
      </c>
      <c r="M2513" s="41">
        <f>IF($J$6="с учетом НДС",VLOOKUP(J2513,LEGEND!C:M,3,0)*(1-N2513),VLOOKUP(J2513,LEGEND!C:M,3,0)*(1-N2513)/1.2)</f>
        <v>5850</v>
      </c>
      <c r="N2513" s="42">
        <f t="shared" si="39"/>
        <v>0</v>
      </c>
      <c r="O2513" s="22" t="s">
        <v>1328</v>
      </c>
      <c r="P2513" s="7" t="s">
        <v>1328</v>
      </c>
      <c r="Q2513" s="23" t="s">
        <v>1328</v>
      </c>
      <c r="R2513" s="7" t="s">
        <v>1328</v>
      </c>
      <c r="S2513" s="47">
        <v>34.31633333333334</v>
      </c>
      <c r="T2513" s="8">
        <v>30</v>
      </c>
      <c r="U2513" s="133">
        <v>5.5E-2</v>
      </c>
      <c r="V2513" s="133">
        <v>60</v>
      </c>
      <c r="W2513" s="133">
        <v>30</v>
      </c>
      <c r="X2513" s="133">
        <v>0.05</v>
      </c>
    </row>
    <row r="2514" spans="2:24" ht="38.25">
      <c r="B2514" s="7" t="s">
        <v>1328</v>
      </c>
      <c r="C2514" s="43">
        <v>0</v>
      </c>
      <c r="D2514" s="43" t="s">
        <v>1328</v>
      </c>
      <c r="E2514" s="41" t="s">
        <v>5332</v>
      </c>
      <c r="F2514" s="43" t="s">
        <v>5578</v>
      </c>
      <c r="G2514" s="43" t="s">
        <v>7516</v>
      </c>
      <c r="H2514" s="8" t="s">
        <v>16545</v>
      </c>
      <c r="I2514" s="7" t="s">
        <v>17339</v>
      </c>
      <c r="J2514" s="17" t="s">
        <v>8736</v>
      </c>
      <c r="K2514" s="124" t="s">
        <v>8737</v>
      </c>
      <c r="L2514" s="45" t="s">
        <v>17339</v>
      </c>
      <c r="M2514" s="41">
        <f>IF($J$6="с учетом НДС",VLOOKUP(J2514,LEGEND!C:M,3,0)*(1-N2514),VLOOKUP(J2514,LEGEND!C:M,3,0)*(1-N2514)/1.2)</f>
        <v>2490</v>
      </c>
      <c r="N2514" s="42">
        <f t="shared" si="39"/>
        <v>0</v>
      </c>
      <c r="O2514" s="22" t="s">
        <v>1328</v>
      </c>
      <c r="P2514" s="7" t="s">
        <v>1328</v>
      </c>
      <c r="Q2514" s="23" t="s">
        <v>1328</v>
      </c>
      <c r="R2514" s="7" t="s">
        <v>1328</v>
      </c>
      <c r="S2514" s="47">
        <v>13.088157894736842</v>
      </c>
      <c r="T2514" s="8">
        <v>22</v>
      </c>
      <c r="U2514" s="133">
        <v>0.34300000000000003</v>
      </c>
      <c r="V2514" s="133">
        <v>22</v>
      </c>
      <c r="W2514" s="133">
        <v>22</v>
      </c>
      <c r="X2514" s="133">
        <v>0.29199999999999998</v>
      </c>
    </row>
    <row r="2515" spans="2:24" ht="38.25">
      <c r="B2515" s="7" t="s">
        <v>1328</v>
      </c>
      <c r="C2515" s="43">
        <v>0</v>
      </c>
      <c r="D2515" s="43" t="s">
        <v>1328</v>
      </c>
      <c r="E2515" s="41" t="s">
        <v>5332</v>
      </c>
      <c r="F2515" s="43" t="s">
        <v>5578</v>
      </c>
      <c r="G2515" s="43" t="s">
        <v>7516</v>
      </c>
      <c r="H2515" s="8" t="s">
        <v>16545</v>
      </c>
      <c r="I2515" s="7" t="s">
        <v>17340</v>
      </c>
      <c r="J2515" s="17" t="s">
        <v>8739</v>
      </c>
      <c r="K2515" s="124" t="s">
        <v>8740</v>
      </c>
      <c r="L2515" s="45" t="s">
        <v>17340</v>
      </c>
      <c r="M2515" s="41">
        <f>IF($J$6="с учетом НДС",VLOOKUP(J2515,LEGEND!C:M,3,0)*(1-N2515),VLOOKUP(J2515,LEGEND!C:M,3,0)*(1-N2515)/1.2)</f>
        <v>4540</v>
      </c>
      <c r="N2515" s="42">
        <f t="shared" si="39"/>
        <v>0</v>
      </c>
      <c r="O2515" s="22" t="s">
        <v>1328</v>
      </c>
      <c r="P2515" s="7" t="s">
        <v>1328</v>
      </c>
      <c r="Q2515" s="23" t="s">
        <v>1328</v>
      </c>
      <c r="R2515" s="7" t="s">
        <v>1328</v>
      </c>
      <c r="S2515" s="47">
        <v>23.855263157894736</v>
      </c>
      <c r="T2515" s="8">
        <v>34</v>
      </c>
      <c r="U2515" s="133">
        <v>0.70699999999999996</v>
      </c>
      <c r="V2515" s="133">
        <v>475</v>
      </c>
      <c r="W2515" s="133">
        <v>48</v>
      </c>
      <c r="X2515" s="133">
        <v>0.60099999999999998</v>
      </c>
    </row>
    <row r="2516" spans="2:24" ht="38.25">
      <c r="B2516" s="7" t="s">
        <v>1328</v>
      </c>
      <c r="C2516" s="43">
        <v>0</v>
      </c>
      <c r="D2516" s="43" t="s">
        <v>1328</v>
      </c>
      <c r="E2516" s="41" t="s">
        <v>5332</v>
      </c>
      <c r="F2516" s="43" t="s">
        <v>7187</v>
      </c>
      <c r="G2516" s="43" t="s">
        <v>7187</v>
      </c>
      <c r="H2516" s="8" t="s">
        <v>10180</v>
      </c>
      <c r="I2516" s="7" t="s">
        <v>17341</v>
      </c>
      <c r="J2516" s="17" t="s">
        <v>10177</v>
      </c>
      <c r="K2516" s="124" t="s">
        <v>10178</v>
      </c>
      <c r="L2516" s="45" t="s">
        <v>17341</v>
      </c>
      <c r="M2516" s="41">
        <f>IF($J$6="с учетом НДС",VLOOKUP(J2516,LEGEND!C:M,3,0)*(1-N2516),VLOOKUP(J2516,LEGEND!C:M,3,0)*(1-N2516)/1.2)</f>
        <v>720</v>
      </c>
      <c r="N2516" s="42">
        <f t="shared" si="39"/>
        <v>0</v>
      </c>
      <c r="O2516" s="22" t="s">
        <v>1328</v>
      </c>
      <c r="P2516" s="7" t="s">
        <v>1328</v>
      </c>
      <c r="Q2516" s="23" t="s">
        <v>1328</v>
      </c>
      <c r="R2516" s="7" t="s">
        <v>1328</v>
      </c>
      <c r="S2516" s="47">
        <v>3.9722666666666671</v>
      </c>
      <c r="T2516" s="8">
        <v>5</v>
      </c>
      <c r="U2516" s="133">
        <v>0.49</v>
      </c>
      <c r="V2516" s="133">
        <v>285</v>
      </c>
      <c r="W2516" s="133">
        <v>18</v>
      </c>
      <c r="X2516" s="133">
        <v>0.41699999999999998</v>
      </c>
    </row>
    <row r="2517" spans="2:24" ht="38.25">
      <c r="B2517" s="7" t="s">
        <v>1328</v>
      </c>
      <c r="C2517" s="43">
        <v>0</v>
      </c>
      <c r="D2517" s="43" t="s">
        <v>1328</v>
      </c>
      <c r="E2517" s="41" t="s">
        <v>5332</v>
      </c>
      <c r="F2517" s="43" t="s">
        <v>7187</v>
      </c>
      <c r="G2517" s="43" t="s">
        <v>7187</v>
      </c>
      <c r="H2517" s="8" t="s">
        <v>10180</v>
      </c>
      <c r="I2517" s="7" t="s">
        <v>17342</v>
      </c>
      <c r="J2517" s="17" t="s">
        <v>10181</v>
      </c>
      <c r="K2517" s="124" t="s">
        <v>10182</v>
      </c>
      <c r="L2517" s="45" t="s">
        <v>17342</v>
      </c>
      <c r="M2517" s="41">
        <f>IF($J$6="с учетом НДС",VLOOKUP(J2517,LEGEND!C:M,3,0)*(1-N2517),VLOOKUP(J2517,LEGEND!C:M,3,0)*(1-N2517)/1.2)</f>
        <v>780</v>
      </c>
      <c r="N2517" s="42">
        <f t="shared" si="39"/>
        <v>0</v>
      </c>
      <c r="O2517" s="22" t="s">
        <v>1328</v>
      </c>
      <c r="P2517" s="7" t="s">
        <v>1328</v>
      </c>
      <c r="Q2517" s="23" t="s">
        <v>1328</v>
      </c>
      <c r="R2517" s="7" t="s">
        <v>1328</v>
      </c>
      <c r="S2517" s="47">
        <v>4.3119999999999994</v>
      </c>
      <c r="T2517" s="8">
        <v>5</v>
      </c>
      <c r="U2517" s="133">
        <v>0.71</v>
      </c>
      <c r="V2517" s="133">
        <v>407</v>
      </c>
      <c r="W2517" s="133">
        <v>18</v>
      </c>
      <c r="X2517" s="133">
        <v>0.60399999999999998</v>
      </c>
    </row>
    <row r="2518" spans="2:24" ht="38.25">
      <c r="B2518" s="7" t="s">
        <v>1328</v>
      </c>
      <c r="C2518" s="43">
        <v>0</v>
      </c>
      <c r="D2518" s="43" t="s">
        <v>1328</v>
      </c>
      <c r="E2518" s="41" t="s">
        <v>5332</v>
      </c>
      <c r="F2518" s="43" t="s">
        <v>7187</v>
      </c>
      <c r="G2518" s="43" t="s">
        <v>7187</v>
      </c>
      <c r="H2518" s="8" t="s">
        <v>10180</v>
      </c>
      <c r="I2518" s="7" t="s">
        <v>17343</v>
      </c>
      <c r="J2518" s="17" t="s">
        <v>10184</v>
      </c>
      <c r="K2518" s="124" t="s">
        <v>10185</v>
      </c>
      <c r="L2518" s="45" t="s">
        <v>17343</v>
      </c>
      <c r="M2518" s="41">
        <f>IF($J$6="с учетом НДС",VLOOKUP(J2518,LEGEND!C:M,3,0)*(1-N2518),VLOOKUP(J2518,LEGEND!C:M,3,0)*(1-N2518)/1.2)</f>
        <v>1040</v>
      </c>
      <c r="N2518" s="42">
        <f t="shared" si="39"/>
        <v>0</v>
      </c>
      <c r="O2518" s="22" t="s">
        <v>1328</v>
      </c>
      <c r="P2518" s="7" t="s">
        <v>1328</v>
      </c>
      <c r="Q2518" s="23" t="s">
        <v>1328</v>
      </c>
      <c r="R2518" s="7" t="s">
        <v>1328</v>
      </c>
      <c r="S2518" s="47">
        <v>5.7493333333333334</v>
      </c>
      <c r="T2518" s="8">
        <v>18</v>
      </c>
      <c r="U2518" s="133">
        <v>1.1000000000000001</v>
      </c>
      <c r="V2518" s="133">
        <v>600</v>
      </c>
      <c r="W2518" s="133">
        <v>18</v>
      </c>
      <c r="X2518" s="133">
        <v>0.93500000000000005</v>
      </c>
    </row>
    <row r="2519" spans="2:24" ht="25.5">
      <c r="B2519" s="7" t="s">
        <v>1328</v>
      </c>
      <c r="C2519" s="43">
        <v>0</v>
      </c>
      <c r="D2519" s="43" t="s">
        <v>1328</v>
      </c>
      <c r="E2519" s="41" t="s">
        <v>5332</v>
      </c>
      <c r="F2519" s="43" t="s">
        <v>7187</v>
      </c>
      <c r="G2519" s="43" t="s">
        <v>7187</v>
      </c>
      <c r="H2519" s="8" t="s">
        <v>10180</v>
      </c>
      <c r="I2519" s="7" t="s">
        <v>17344</v>
      </c>
      <c r="J2519" s="17" t="s">
        <v>10187</v>
      </c>
      <c r="K2519" s="124" t="s">
        <v>10188</v>
      </c>
      <c r="L2519" s="45" t="s">
        <v>17344</v>
      </c>
      <c r="M2519" s="41">
        <f>IF($J$6="с учетом НДС",VLOOKUP(J2519,LEGEND!C:M,3,0)*(1-N2519),VLOOKUP(J2519,LEGEND!C:M,3,0)*(1-N2519)/1.2)</f>
        <v>720</v>
      </c>
      <c r="N2519" s="42">
        <f t="shared" si="39"/>
        <v>0</v>
      </c>
      <c r="O2519" s="22" t="s">
        <v>1328</v>
      </c>
      <c r="P2519" s="7" t="s">
        <v>1328</v>
      </c>
      <c r="Q2519" s="23" t="s">
        <v>1328</v>
      </c>
      <c r="R2519" s="7" t="s">
        <v>1328</v>
      </c>
      <c r="S2519" s="47">
        <v>3.9722666666666671</v>
      </c>
      <c r="T2519" s="8">
        <v>18</v>
      </c>
      <c r="U2519" s="133">
        <v>0.5</v>
      </c>
      <c r="V2519" s="133">
        <v>275</v>
      </c>
      <c r="W2519" s="133">
        <v>24</v>
      </c>
      <c r="X2519" s="133">
        <v>0.42499999999999999</v>
      </c>
    </row>
    <row r="2520" spans="2:24" ht="25.5">
      <c r="B2520" s="7" t="s">
        <v>1328</v>
      </c>
      <c r="C2520" s="43">
        <v>0</v>
      </c>
      <c r="D2520" s="43" t="s">
        <v>1328</v>
      </c>
      <c r="E2520" s="41" t="s">
        <v>5332</v>
      </c>
      <c r="F2520" s="43" t="s">
        <v>7187</v>
      </c>
      <c r="G2520" s="43" t="s">
        <v>7187</v>
      </c>
      <c r="H2520" s="8" t="s">
        <v>10180</v>
      </c>
      <c r="I2520" s="7" t="s">
        <v>17345</v>
      </c>
      <c r="J2520" s="17" t="s">
        <v>10190</v>
      </c>
      <c r="K2520" s="124" t="s">
        <v>10191</v>
      </c>
      <c r="L2520" s="45" t="s">
        <v>17345</v>
      </c>
      <c r="M2520" s="41">
        <f>IF($J$6="с учетом НДС",VLOOKUP(J2520,LEGEND!C:M,3,0)*(1-N2520),VLOOKUP(J2520,LEGEND!C:M,3,0)*(1-N2520)/1.2)</f>
        <v>780</v>
      </c>
      <c r="N2520" s="42">
        <f t="shared" si="39"/>
        <v>0</v>
      </c>
      <c r="O2520" s="22" t="s">
        <v>1328</v>
      </c>
      <c r="P2520" s="7" t="s">
        <v>1328</v>
      </c>
      <c r="Q2520" s="23" t="s">
        <v>1328</v>
      </c>
      <c r="R2520" s="7" t="s">
        <v>1328</v>
      </c>
      <c r="S2520" s="47">
        <v>4.3119999999999994</v>
      </c>
      <c r="T2520" s="8">
        <v>18</v>
      </c>
      <c r="U2520" s="133">
        <v>0.72</v>
      </c>
      <c r="V2520" s="133">
        <v>400</v>
      </c>
      <c r="W2520" s="133">
        <v>25</v>
      </c>
      <c r="X2520" s="133">
        <v>0.61199999999999999</v>
      </c>
    </row>
    <row r="2521" spans="2:24" ht="25.5">
      <c r="B2521" s="7" t="s">
        <v>1328</v>
      </c>
      <c r="C2521" s="43">
        <v>0</v>
      </c>
      <c r="D2521" s="43" t="s">
        <v>1328</v>
      </c>
      <c r="E2521" s="41" t="s">
        <v>5332</v>
      </c>
      <c r="F2521" s="43" t="s">
        <v>7187</v>
      </c>
      <c r="G2521" s="43" t="s">
        <v>7187</v>
      </c>
      <c r="H2521" s="8" t="s">
        <v>10180</v>
      </c>
      <c r="I2521" s="7" t="s">
        <v>17346</v>
      </c>
      <c r="J2521" s="17" t="s">
        <v>10193</v>
      </c>
      <c r="K2521" s="124" t="s">
        <v>10194</v>
      </c>
      <c r="L2521" s="45" t="s">
        <v>17346</v>
      </c>
      <c r="M2521" s="41">
        <f>IF($J$6="с учетом НДС",VLOOKUP(J2521,LEGEND!C:M,3,0)*(1-N2521),VLOOKUP(J2521,LEGEND!C:M,3,0)*(1-N2521)/1.2)</f>
        <v>1050</v>
      </c>
      <c r="N2521" s="42">
        <f t="shared" si="39"/>
        <v>0</v>
      </c>
      <c r="O2521" s="22" t="s">
        <v>1328</v>
      </c>
      <c r="P2521" s="7" t="s">
        <v>1328</v>
      </c>
      <c r="Q2521" s="23" t="s">
        <v>1328</v>
      </c>
      <c r="R2521" s="7" t="s">
        <v>1328</v>
      </c>
      <c r="S2521" s="47">
        <v>5.7754666666666665</v>
      </c>
      <c r="T2521" s="8">
        <v>18</v>
      </c>
      <c r="U2521" s="133">
        <v>1.1200000000000001</v>
      </c>
      <c r="V2521" s="133">
        <v>600</v>
      </c>
      <c r="W2521" s="133">
        <v>25</v>
      </c>
      <c r="X2521" s="133">
        <v>0.95199999999999996</v>
      </c>
    </row>
    <row r="2522" spans="2:24" ht="38.25">
      <c r="B2522" s="7" t="s">
        <v>1328</v>
      </c>
      <c r="C2522" s="43">
        <v>0</v>
      </c>
      <c r="D2522" s="43" t="s">
        <v>1328</v>
      </c>
      <c r="E2522" s="41" t="s">
        <v>5332</v>
      </c>
      <c r="F2522" s="43" t="s">
        <v>7187</v>
      </c>
      <c r="G2522" s="43" t="s">
        <v>7187</v>
      </c>
      <c r="H2522" s="8" t="s">
        <v>10180</v>
      </c>
      <c r="I2522" s="7" t="s">
        <v>17347</v>
      </c>
      <c r="J2522" s="17" t="s">
        <v>10196</v>
      </c>
      <c r="K2522" s="124" t="s">
        <v>10197</v>
      </c>
      <c r="L2522" s="45" t="s">
        <v>17347</v>
      </c>
      <c r="M2522" s="41">
        <f>IF($J$6="с учетом НДС",VLOOKUP(J2522,LEGEND!C:M,3,0)*(1-N2522),VLOOKUP(J2522,LEGEND!C:M,3,0)*(1-N2522)/1.2)</f>
        <v>1790</v>
      </c>
      <c r="N2522" s="42">
        <f t="shared" si="39"/>
        <v>0</v>
      </c>
      <c r="O2522" s="22" t="s">
        <v>1328</v>
      </c>
      <c r="P2522" s="7" t="s">
        <v>1328</v>
      </c>
      <c r="Q2522" s="23" t="s">
        <v>1328</v>
      </c>
      <c r="R2522" s="7" t="s">
        <v>1328</v>
      </c>
      <c r="S2522" s="47">
        <v>9.8914666666666662</v>
      </c>
      <c r="T2522" s="8">
        <v>32</v>
      </c>
      <c r="U2522" s="133">
        <v>0.55000000000000004</v>
      </c>
      <c r="V2522" s="133">
        <v>295</v>
      </c>
      <c r="W2522" s="133">
        <v>25</v>
      </c>
      <c r="X2522" s="133">
        <v>0.46800000000000003</v>
      </c>
    </row>
    <row r="2523" spans="2:24" ht="38.25">
      <c r="B2523" s="7" t="s">
        <v>1328</v>
      </c>
      <c r="C2523" s="43">
        <v>0</v>
      </c>
      <c r="D2523" s="43" t="s">
        <v>1328</v>
      </c>
      <c r="E2523" s="41" t="s">
        <v>5332</v>
      </c>
      <c r="F2523" s="43" t="s">
        <v>7187</v>
      </c>
      <c r="G2523" s="43" t="s">
        <v>7187</v>
      </c>
      <c r="H2523" s="8" t="s">
        <v>10180</v>
      </c>
      <c r="I2523" s="7" t="s">
        <v>17348</v>
      </c>
      <c r="J2523" s="17" t="s">
        <v>10199</v>
      </c>
      <c r="K2523" s="124" t="s">
        <v>10200</v>
      </c>
      <c r="L2523" s="45" t="s">
        <v>17348</v>
      </c>
      <c r="M2523" s="41">
        <f>IF($J$6="с учетом НДС",VLOOKUP(J2523,LEGEND!C:M,3,0)*(1-N2523),VLOOKUP(J2523,LEGEND!C:M,3,0)*(1-N2523)/1.2)</f>
        <v>1550</v>
      </c>
      <c r="N2523" s="42">
        <f t="shared" si="39"/>
        <v>0</v>
      </c>
      <c r="O2523" s="22" t="s">
        <v>1328</v>
      </c>
      <c r="P2523" s="7" t="s">
        <v>1328</v>
      </c>
      <c r="Q2523" s="23" t="s">
        <v>1328</v>
      </c>
      <c r="R2523" s="7" t="s">
        <v>1328</v>
      </c>
      <c r="S2523" s="47">
        <v>8.5586666666666655</v>
      </c>
      <c r="T2523" s="8">
        <v>20</v>
      </c>
      <c r="U2523" s="133">
        <v>0.8</v>
      </c>
      <c r="V2523" s="133">
        <v>405</v>
      </c>
      <c r="W2523" s="133">
        <v>50</v>
      </c>
      <c r="X2523" s="133">
        <v>0.79</v>
      </c>
    </row>
    <row r="2524" spans="2:24" ht="38.25">
      <c r="B2524" s="7" t="s">
        <v>1328</v>
      </c>
      <c r="C2524" s="43">
        <v>0</v>
      </c>
      <c r="D2524" s="43" t="s">
        <v>1328</v>
      </c>
      <c r="E2524" s="41" t="s">
        <v>5332</v>
      </c>
      <c r="F2524" s="43" t="s">
        <v>7187</v>
      </c>
      <c r="G2524" s="43" t="s">
        <v>7187</v>
      </c>
      <c r="H2524" s="8" t="s">
        <v>10180</v>
      </c>
      <c r="I2524" s="7" t="s">
        <v>17349</v>
      </c>
      <c r="J2524" s="17" t="s">
        <v>10202</v>
      </c>
      <c r="K2524" s="124" t="s">
        <v>10203</v>
      </c>
      <c r="L2524" s="45" t="s">
        <v>17349</v>
      </c>
      <c r="M2524" s="41">
        <f>IF($J$6="с учетом НДС",VLOOKUP(J2524,LEGEND!C:M,3,0)*(1-N2524),VLOOKUP(J2524,LEGEND!C:M,3,0)*(1-N2524)/1.2)</f>
        <v>1710</v>
      </c>
      <c r="N2524" s="42">
        <f t="shared" si="39"/>
        <v>0</v>
      </c>
      <c r="O2524" s="22" t="s">
        <v>1328</v>
      </c>
      <c r="P2524" s="7" t="s">
        <v>1328</v>
      </c>
      <c r="Q2524" s="23" t="s">
        <v>1328</v>
      </c>
      <c r="R2524" s="7" t="s">
        <v>1328</v>
      </c>
      <c r="S2524" s="47">
        <v>9.4602666666666675</v>
      </c>
      <c r="T2524" s="8">
        <v>20</v>
      </c>
      <c r="U2524" s="133">
        <v>0.65</v>
      </c>
      <c r="V2524" s="133">
        <v>300</v>
      </c>
      <c r="W2524" s="133">
        <v>74</v>
      </c>
      <c r="X2524" s="133">
        <v>0.626</v>
      </c>
    </row>
    <row r="2525" spans="2:24" ht="38.25">
      <c r="B2525" s="7" t="s">
        <v>1328</v>
      </c>
      <c r="C2525" s="43">
        <v>0</v>
      </c>
      <c r="D2525" s="43" t="s">
        <v>1328</v>
      </c>
      <c r="E2525" s="41" t="s">
        <v>5332</v>
      </c>
      <c r="F2525" s="43" t="s">
        <v>7187</v>
      </c>
      <c r="G2525" s="43" t="s">
        <v>7187</v>
      </c>
      <c r="H2525" s="8" t="s">
        <v>10180</v>
      </c>
      <c r="I2525" s="7" t="s">
        <v>17350</v>
      </c>
      <c r="J2525" s="17" t="s">
        <v>10205</v>
      </c>
      <c r="K2525" s="124" t="s">
        <v>10206</v>
      </c>
      <c r="L2525" s="45" t="s">
        <v>17350</v>
      </c>
      <c r="M2525" s="41">
        <f>IF($J$6="с учетом НДС",VLOOKUP(J2525,LEGEND!C:M,3,0)*(1-N2525),VLOOKUP(J2525,LEGEND!C:M,3,0)*(1-N2525)/1.2)</f>
        <v>3280</v>
      </c>
      <c r="N2525" s="42">
        <f t="shared" si="39"/>
        <v>0</v>
      </c>
      <c r="O2525" s="22" t="s">
        <v>1328</v>
      </c>
      <c r="P2525" s="7" t="s">
        <v>1328</v>
      </c>
      <c r="Q2525" s="23" t="s">
        <v>1328</v>
      </c>
      <c r="R2525" s="7" t="s">
        <v>1328</v>
      </c>
      <c r="S2525" s="47">
        <v>18.162666666666667</v>
      </c>
      <c r="T2525" s="8">
        <v>18</v>
      </c>
      <c r="U2525" s="133">
        <v>0.91</v>
      </c>
      <c r="V2525" s="133">
        <v>345</v>
      </c>
      <c r="W2525" s="133">
        <v>110</v>
      </c>
      <c r="X2525" s="133">
        <v>0.77400000000000002</v>
      </c>
    </row>
    <row r="2526" spans="2:24" ht="38.25">
      <c r="B2526" s="7" t="s">
        <v>1328</v>
      </c>
      <c r="C2526" s="43">
        <v>0</v>
      </c>
      <c r="D2526" s="43" t="s">
        <v>1328</v>
      </c>
      <c r="E2526" s="41" t="s">
        <v>5332</v>
      </c>
      <c r="F2526" s="43" t="s">
        <v>7187</v>
      </c>
      <c r="G2526" s="43" t="s">
        <v>7187</v>
      </c>
      <c r="H2526" s="8" t="s">
        <v>10180</v>
      </c>
      <c r="I2526" s="7" t="s">
        <v>17351</v>
      </c>
      <c r="J2526" s="17" t="s">
        <v>10208</v>
      </c>
      <c r="K2526" s="124" t="s">
        <v>10209</v>
      </c>
      <c r="L2526" s="45" t="s">
        <v>17351</v>
      </c>
      <c r="M2526" s="41">
        <f>IF($J$6="с учетом НДС",VLOOKUP(J2526,LEGEND!C:M,3,0)*(1-N2526),VLOOKUP(J2526,LEGEND!C:M,3,0)*(1-N2526)/1.2)</f>
        <v>4460</v>
      </c>
      <c r="N2526" s="42">
        <f t="shared" si="39"/>
        <v>0</v>
      </c>
      <c r="O2526" s="22" t="s">
        <v>1328</v>
      </c>
      <c r="P2526" s="7" t="s">
        <v>1328</v>
      </c>
      <c r="Q2526" s="23" t="s">
        <v>1328</v>
      </c>
      <c r="R2526" s="7" t="s">
        <v>1328</v>
      </c>
      <c r="S2526" s="47">
        <v>24.722133333333336</v>
      </c>
      <c r="T2526" s="8">
        <v>25</v>
      </c>
      <c r="U2526" s="133">
        <v>1.22</v>
      </c>
      <c r="V2526" s="133">
        <v>400</v>
      </c>
      <c r="W2526" s="133">
        <v>110</v>
      </c>
      <c r="X2526" s="133">
        <v>1.0369999999999999</v>
      </c>
    </row>
    <row r="2527" spans="2:24" ht="38.25">
      <c r="B2527" s="7" t="s">
        <v>1328</v>
      </c>
      <c r="C2527" s="43">
        <v>0</v>
      </c>
      <c r="D2527" s="43" t="s">
        <v>1328</v>
      </c>
      <c r="E2527" s="41" t="s">
        <v>5332</v>
      </c>
      <c r="F2527" s="43" t="s">
        <v>7187</v>
      </c>
      <c r="G2527" s="43" t="s">
        <v>7187</v>
      </c>
      <c r="H2527" s="8" t="s">
        <v>10180</v>
      </c>
      <c r="I2527" s="7" t="s">
        <v>17352</v>
      </c>
      <c r="J2527" s="17" t="s">
        <v>10211</v>
      </c>
      <c r="K2527" s="124" t="s">
        <v>10212</v>
      </c>
      <c r="L2527" s="45" t="s">
        <v>17352</v>
      </c>
      <c r="M2527" s="41">
        <f>IF($J$6="с учетом НДС",VLOOKUP(J2527,LEGEND!C:M,3,0)*(1-N2527),VLOOKUP(J2527,LEGEND!C:M,3,0)*(1-N2527)/1.2)</f>
        <v>2400</v>
      </c>
      <c r="N2527" s="42">
        <f t="shared" si="39"/>
        <v>0</v>
      </c>
      <c r="O2527" s="22" t="s">
        <v>1328</v>
      </c>
      <c r="P2527" s="7" t="s">
        <v>1328</v>
      </c>
      <c r="Q2527" s="23" t="s">
        <v>1328</v>
      </c>
      <c r="R2527" s="7" t="s">
        <v>1328</v>
      </c>
      <c r="S2527" s="47">
        <v>13.262666666666666</v>
      </c>
      <c r="T2527" s="8">
        <v>20</v>
      </c>
      <c r="U2527" s="133">
        <v>0.57499999999999996</v>
      </c>
      <c r="V2527" s="133">
        <v>360</v>
      </c>
      <c r="W2527" s="133">
        <v>37</v>
      </c>
      <c r="X2527" s="133">
        <v>0.48899999999999999</v>
      </c>
    </row>
    <row r="2528" spans="2:24" ht="25.5">
      <c r="B2528" s="7" t="s">
        <v>1328</v>
      </c>
      <c r="C2528" s="43">
        <v>0</v>
      </c>
      <c r="D2528" s="43" t="s">
        <v>1328</v>
      </c>
      <c r="E2528" s="41" t="s">
        <v>5332</v>
      </c>
      <c r="F2528" s="43" t="s">
        <v>5578</v>
      </c>
      <c r="G2528" s="43" t="s">
        <v>7198</v>
      </c>
      <c r="H2528" s="8" t="s">
        <v>17242</v>
      </c>
      <c r="I2528" s="7" t="s">
        <v>17353</v>
      </c>
      <c r="J2528" s="17" t="s">
        <v>8047</v>
      </c>
      <c r="K2528" s="124" t="s">
        <v>8048</v>
      </c>
      <c r="L2528" s="45" t="s">
        <v>17353</v>
      </c>
      <c r="M2528" s="41">
        <f>IF($J$6="с учетом НДС",VLOOKUP(J2528,LEGEND!C:M,3,0)*(1-N2528),VLOOKUP(J2528,LEGEND!C:M,3,0)*(1-N2528)/1.2)</f>
        <v>200</v>
      </c>
      <c r="N2528" s="42">
        <f t="shared" si="39"/>
        <v>0</v>
      </c>
      <c r="O2528" s="22" t="s">
        <v>1328</v>
      </c>
      <c r="P2528" s="7" t="s">
        <v>1328</v>
      </c>
      <c r="Q2528" s="23" t="s">
        <v>1328</v>
      </c>
      <c r="R2528" s="7" t="s">
        <v>1328</v>
      </c>
      <c r="S2528" s="47">
        <v>1.1161111111111111</v>
      </c>
      <c r="T2528" s="8">
        <v>12</v>
      </c>
      <c r="U2528" s="133">
        <v>4.4999999999999998E-2</v>
      </c>
      <c r="V2528" s="133">
        <v>162</v>
      </c>
      <c r="W2528" s="133">
        <v>36</v>
      </c>
      <c r="X2528" s="133">
        <v>4.1000000000000002E-2</v>
      </c>
    </row>
    <row r="2529" spans="2:24" ht="25.5">
      <c r="B2529" s="7" t="s">
        <v>1328</v>
      </c>
      <c r="C2529" s="43">
        <v>0</v>
      </c>
      <c r="D2529" s="43" t="s">
        <v>1328</v>
      </c>
      <c r="E2529" s="41" t="s">
        <v>5332</v>
      </c>
      <c r="F2529" s="43" t="s">
        <v>5578</v>
      </c>
      <c r="G2529" s="43" t="s">
        <v>7198</v>
      </c>
      <c r="H2529" s="8" t="s">
        <v>17242</v>
      </c>
      <c r="I2529" s="7" t="s">
        <v>17354</v>
      </c>
      <c r="J2529" s="17" t="s">
        <v>8050</v>
      </c>
      <c r="K2529" s="124" t="s">
        <v>8051</v>
      </c>
      <c r="L2529" s="45" t="s">
        <v>17354</v>
      </c>
      <c r="M2529" s="41">
        <f>IF($J$6="с учетом НДС",VLOOKUP(J2529,LEGEND!C:M,3,0)*(1-N2529),VLOOKUP(J2529,LEGEND!C:M,3,0)*(1-N2529)/1.2)</f>
        <v>220</v>
      </c>
      <c r="N2529" s="42">
        <f t="shared" si="39"/>
        <v>0</v>
      </c>
      <c r="O2529" s="22" t="s">
        <v>1328</v>
      </c>
      <c r="P2529" s="7" t="s">
        <v>1328</v>
      </c>
      <c r="Q2529" s="23" t="s">
        <v>1328</v>
      </c>
      <c r="R2529" s="7" t="s">
        <v>1328</v>
      </c>
      <c r="S2529" s="47">
        <v>1.2113888888888888</v>
      </c>
      <c r="T2529" s="8">
        <v>12</v>
      </c>
      <c r="U2529" s="133">
        <v>4.8000000000000001E-2</v>
      </c>
      <c r="V2529" s="133">
        <v>222</v>
      </c>
      <c r="W2529" s="133">
        <v>36</v>
      </c>
      <c r="X2529" s="133">
        <v>4.2999999999999997E-2</v>
      </c>
    </row>
    <row r="2530" spans="2:24" ht="25.5">
      <c r="B2530" s="7" t="s">
        <v>1328</v>
      </c>
      <c r="C2530" s="43">
        <v>0</v>
      </c>
      <c r="D2530" s="43" t="s">
        <v>1328</v>
      </c>
      <c r="E2530" s="41" t="s">
        <v>5332</v>
      </c>
      <c r="F2530" s="43" t="s">
        <v>5578</v>
      </c>
      <c r="G2530" s="43" t="s">
        <v>7198</v>
      </c>
      <c r="H2530" s="8" t="s">
        <v>17242</v>
      </c>
      <c r="I2530" s="7" t="s">
        <v>17355</v>
      </c>
      <c r="J2530" s="17" t="s">
        <v>8053</v>
      </c>
      <c r="K2530" s="124" t="s">
        <v>8054</v>
      </c>
      <c r="L2530" s="45" t="s">
        <v>17355</v>
      </c>
      <c r="M2530" s="41">
        <f>IF($J$6="с учетом НДС",VLOOKUP(J2530,LEGEND!C:M,3,0)*(1-N2530),VLOOKUP(J2530,LEGEND!C:M,3,0)*(1-N2530)/1.2)</f>
        <v>340</v>
      </c>
      <c r="N2530" s="42">
        <f t="shared" si="39"/>
        <v>0</v>
      </c>
      <c r="O2530" s="22" t="s">
        <v>1328</v>
      </c>
      <c r="P2530" s="7" t="s">
        <v>1328</v>
      </c>
      <c r="Q2530" s="23" t="s">
        <v>1328</v>
      </c>
      <c r="R2530" s="7" t="s">
        <v>1328</v>
      </c>
      <c r="S2530" s="47">
        <v>1.9327777777777777</v>
      </c>
      <c r="T2530" s="8">
        <v>12</v>
      </c>
      <c r="U2530" s="133">
        <v>0.10199999999999999</v>
      </c>
      <c r="V2530" s="133">
        <v>322</v>
      </c>
      <c r="W2530" s="133">
        <v>36</v>
      </c>
      <c r="X2530" s="133">
        <v>8.6999999999999994E-2</v>
      </c>
    </row>
    <row r="2531" spans="2:24" ht="25.5">
      <c r="B2531" s="7" t="s">
        <v>1328</v>
      </c>
      <c r="C2531" s="43">
        <v>0</v>
      </c>
      <c r="D2531" s="43" t="s">
        <v>1328</v>
      </c>
      <c r="E2531" s="41" t="s">
        <v>5332</v>
      </c>
      <c r="F2531" s="43" t="s">
        <v>5578</v>
      </c>
      <c r="G2531" s="43" t="s">
        <v>7198</v>
      </c>
      <c r="H2531" s="8" t="s">
        <v>17242</v>
      </c>
      <c r="I2531" s="7" t="s">
        <v>17356</v>
      </c>
      <c r="J2531" s="17" t="s">
        <v>8056</v>
      </c>
      <c r="K2531" s="124" t="s">
        <v>8057</v>
      </c>
      <c r="L2531" s="45" t="s">
        <v>17356</v>
      </c>
      <c r="M2531" s="41">
        <f>IF($J$6="с учетом НДС",VLOOKUP(J2531,LEGEND!C:M,3,0)*(1-N2531),VLOOKUP(J2531,LEGEND!C:M,3,0)*(1-N2531)/1.2)</f>
        <v>690</v>
      </c>
      <c r="N2531" s="42">
        <f t="shared" si="39"/>
        <v>0</v>
      </c>
      <c r="O2531" s="22" t="s">
        <v>1328</v>
      </c>
      <c r="P2531" s="7" t="s">
        <v>1328</v>
      </c>
      <c r="Q2531" s="23" t="s">
        <v>1328</v>
      </c>
      <c r="R2531" s="7" t="s">
        <v>1328</v>
      </c>
      <c r="S2531" s="47">
        <v>3.9608333333333334</v>
      </c>
      <c r="T2531" s="8">
        <v>14</v>
      </c>
      <c r="U2531" s="133">
        <v>0.16600000000000001</v>
      </c>
      <c r="V2531" s="133">
        <v>527</v>
      </c>
      <c r="W2531" s="133">
        <v>50</v>
      </c>
      <c r="X2531" s="133">
        <v>0.14099999999999999</v>
      </c>
    </row>
    <row r="2532" spans="2:24" ht="25.5">
      <c r="B2532" s="7" t="s">
        <v>1328</v>
      </c>
      <c r="C2532" s="43">
        <v>0</v>
      </c>
      <c r="D2532" s="43" t="s">
        <v>1328</v>
      </c>
      <c r="E2532" s="41" t="s">
        <v>5332</v>
      </c>
      <c r="F2532" s="43" t="s">
        <v>5578</v>
      </c>
      <c r="G2532" s="43" t="s">
        <v>7198</v>
      </c>
      <c r="H2532" s="8" t="s">
        <v>17242</v>
      </c>
      <c r="I2532" s="7" t="s">
        <v>17357</v>
      </c>
      <c r="J2532" s="17" t="s">
        <v>8059</v>
      </c>
      <c r="K2532" s="124" t="s">
        <v>8060</v>
      </c>
      <c r="L2532" s="45" t="s">
        <v>17357</v>
      </c>
      <c r="M2532" s="41">
        <f>IF($J$6="с учетом НДС",VLOOKUP(J2532,LEGEND!C:M,3,0)*(1-N2532),VLOOKUP(J2532,LEGEND!C:M,3,0)*(1-N2532)/1.2)</f>
        <v>430</v>
      </c>
      <c r="N2532" s="42">
        <f t="shared" si="39"/>
        <v>0</v>
      </c>
      <c r="O2532" s="22" t="s">
        <v>1328</v>
      </c>
      <c r="P2532" s="7" t="s">
        <v>1328</v>
      </c>
      <c r="Q2532" s="23" t="s">
        <v>1328</v>
      </c>
      <c r="R2532" s="7" t="s">
        <v>1328</v>
      </c>
      <c r="S2532" s="47">
        <v>2.4363888888888887</v>
      </c>
      <c r="T2532" s="8">
        <v>12</v>
      </c>
      <c r="U2532" s="133">
        <v>0.13400000000000001</v>
      </c>
      <c r="V2532" s="133">
        <v>322</v>
      </c>
      <c r="W2532" s="133">
        <v>36</v>
      </c>
      <c r="X2532" s="133">
        <v>0.114</v>
      </c>
    </row>
    <row r="2533" spans="2:24" ht="25.5">
      <c r="B2533" s="7" t="s">
        <v>1328</v>
      </c>
      <c r="C2533" s="43">
        <v>0</v>
      </c>
      <c r="D2533" s="43" t="s">
        <v>1328</v>
      </c>
      <c r="E2533" s="41" t="s">
        <v>5332</v>
      </c>
      <c r="F2533" s="43" t="s">
        <v>5578</v>
      </c>
      <c r="G2533" s="43" t="s">
        <v>7198</v>
      </c>
      <c r="H2533" s="8" t="s">
        <v>17242</v>
      </c>
      <c r="I2533" s="7" t="s">
        <v>17358</v>
      </c>
      <c r="J2533" s="17" t="s">
        <v>8062</v>
      </c>
      <c r="K2533" s="124" t="s">
        <v>8063</v>
      </c>
      <c r="L2533" s="45" t="s">
        <v>17358</v>
      </c>
      <c r="M2533" s="41">
        <f>IF($J$6="с учетом НДС",VLOOKUP(J2533,LEGEND!C:M,3,0)*(1-N2533),VLOOKUP(J2533,LEGEND!C:M,3,0)*(1-N2533)/1.2)</f>
        <v>560</v>
      </c>
      <c r="N2533" s="42">
        <f t="shared" si="39"/>
        <v>0</v>
      </c>
      <c r="O2533" s="22" t="s">
        <v>1328</v>
      </c>
      <c r="P2533" s="7" t="s">
        <v>1328</v>
      </c>
      <c r="Q2533" s="23" t="s">
        <v>1328</v>
      </c>
      <c r="R2533" s="7" t="s">
        <v>1328</v>
      </c>
      <c r="S2533" s="47">
        <v>3.2122222222222221</v>
      </c>
      <c r="T2533" s="8">
        <v>12</v>
      </c>
      <c r="U2533" s="133">
        <v>0.14599999999999999</v>
      </c>
      <c r="V2533" s="133">
        <v>322</v>
      </c>
      <c r="W2533" s="133">
        <v>36</v>
      </c>
      <c r="X2533" s="133">
        <v>0.124</v>
      </c>
    </row>
    <row r="2534" spans="2:24" ht="25.5">
      <c r="B2534" s="7" t="s">
        <v>1328</v>
      </c>
      <c r="C2534" s="43">
        <v>0</v>
      </c>
      <c r="D2534" s="43" t="s">
        <v>1328</v>
      </c>
      <c r="E2534" s="41" t="s">
        <v>5332</v>
      </c>
      <c r="F2534" s="43" t="s">
        <v>5578</v>
      </c>
      <c r="G2534" s="43" t="s">
        <v>7198</v>
      </c>
      <c r="H2534" s="8" t="s">
        <v>17242</v>
      </c>
      <c r="I2534" s="7" t="s">
        <v>17359</v>
      </c>
      <c r="J2534" s="17" t="s">
        <v>8065</v>
      </c>
      <c r="K2534" s="124" t="s">
        <v>8066</v>
      </c>
      <c r="L2534" s="45" t="s">
        <v>17359</v>
      </c>
      <c r="M2534" s="41">
        <f>IF($J$6="с учетом НДС",VLOOKUP(J2534,LEGEND!C:M,3,0)*(1-N2534),VLOOKUP(J2534,LEGEND!C:M,3,0)*(1-N2534)/1.2)</f>
        <v>630</v>
      </c>
      <c r="N2534" s="42">
        <f t="shared" si="39"/>
        <v>0</v>
      </c>
      <c r="O2534" s="22" t="s">
        <v>1328</v>
      </c>
      <c r="P2534" s="7" t="s">
        <v>1328</v>
      </c>
      <c r="Q2534" s="23" t="s">
        <v>1328</v>
      </c>
      <c r="R2534" s="7" t="s">
        <v>1328</v>
      </c>
      <c r="S2534" s="47">
        <v>3.6205555555555557</v>
      </c>
      <c r="T2534" s="8">
        <v>15</v>
      </c>
      <c r="U2534" s="133">
        <v>0.184</v>
      </c>
      <c r="V2534" s="133">
        <v>322</v>
      </c>
      <c r="W2534" s="133">
        <v>36</v>
      </c>
      <c r="X2534" s="133">
        <v>0.156</v>
      </c>
    </row>
    <row r="2535" spans="2:24" ht="25.5">
      <c r="B2535" s="7" t="s">
        <v>1328</v>
      </c>
      <c r="C2535" s="43">
        <v>0</v>
      </c>
      <c r="D2535" s="43" t="s">
        <v>1328</v>
      </c>
      <c r="E2535" s="41" t="s">
        <v>5332</v>
      </c>
      <c r="F2535" s="43" t="s">
        <v>5578</v>
      </c>
      <c r="G2535" s="43" t="s">
        <v>7198</v>
      </c>
      <c r="H2535" s="8" t="s">
        <v>17242</v>
      </c>
      <c r="I2535" s="7" t="s">
        <v>17360</v>
      </c>
      <c r="J2535" s="17" t="s">
        <v>8068</v>
      </c>
      <c r="K2535" s="124" t="s">
        <v>8069</v>
      </c>
      <c r="L2535" s="45" t="s">
        <v>17360</v>
      </c>
      <c r="M2535" s="41">
        <f>IF($J$6="с учетом НДС",VLOOKUP(J2535,LEGEND!C:M,3,0)*(1-N2535),VLOOKUP(J2535,LEGEND!C:M,3,0)*(1-N2535)/1.2)</f>
        <v>840</v>
      </c>
      <c r="N2535" s="42">
        <f t="shared" si="39"/>
        <v>0</v>
      </c>
      <c r="O2535" s="22" t="s">
        <v>1328</v>
      </c>
      <c r="P2535" s="7" t="s">
        <v>1328</v>
      </c>
      <c r="Q2535" s="23" t="s">
        <v>1328</v>
      </c>
      <c r="R2535" s="7" t="s">
        <v>1328</v>
      </c>
      <c r="S2535" s="47">
        <v>4.8319444444444439</v>
      </c>
      <c r="T2535" s="8">
        <v>16</v>
      </c>
      <c r="U2535" s="133">
        <v>0.20499999999999999</v>
      </c>
      <c r="V2535" s="133">
        <v>372</v>
      </c>
      <c r="W2535" s="133">
        <v>36</v>
      </c>
      <c r="X2535" s="133">
        <v>0.17399999999999999</v>
      </c>
    </row>
    <row r="2536" spans="2:24" ht="25.5">
      <c r="B2536" s="7" t="s">
        <v>1328</v>
      </c>
      <c r="C2536" s="43">
        <v>0</v>
      </c>
      <c r="D2536" s="43" t="s">
        <v>1328</v>
      </c>
      <c r="E2536" s="41" t="s">
        <v>5332</v>
      </c>
      <c r="F2536" s="43" t="s">
        <v>5578</v>
      </c>
      <c r="G2536" s="43" t="s">
        <v>7198</v>
      </c>
      <c r="H2536" s="8" t="s">
        <v>17242</v>
      </c>
      <c r="I2536" s="7" t="s">
        <v>17361</v>
      </c>
      <c r="J2536" s="17" t="s">
        <v>8071</v>
      </c>
      <c r="K2536" s="124" t="s">
        <v>8072</v>
      </c>
      <c r="L2536" s="45" t="s">
        <v>17361</v>
      </c>
      <c r="M2536" s="41">
        <f>IF($J$6="с учетом НДС",VLOOKUP(J2536,LEGEND!C:M,3,0)*(1-N2536),VLOOKUP(J2536,LEGEND!C:M,3,0)*(1-N2536)/1.2)</f>
        <v>950</v>
      </c>
      <c r="N2536" s="42">
        <f t="shared" si="39"/>
        <v>0</v>
      </c>
      <c r="O2536" s="22" t="s">
        <v>1328</v>
      </c>
      <c r="P2536" s="7" t="s">
        <v>1328</v>
      </c>
      <c r="Q2536" s="23" t="s">
        <v>1328</v>
      </c>
      <c r="R2536" s="7" t="s">
        <v>1328</v>
      </c>
      <c r="S2536" s="47">
        <v>5.4308333333333332</v>
      </c>
      <c r="T2536" s="8">
        <v>18</v>
      </c>
      <c r="U2536" s="133">
        <v>0.19</v>
      </c>
      <c r="V2536" s="133">
        <v>272</v>
      </c>
      <c r="W2536" s="133">
        <v>36</v>
      </c>
      <c r="X2536" s="133">
        <v>0.16200000000000001</v>
      </c>
    </row>
    <row r="2537" spans="2:24" ht="25.5">
      <c r="B2537" s="7" t="s">
        <v>1328</v>
      </c>
      <c r="C2537" s="43">
        <v>0</v>
      </c>
      <c r="D2537" s="43" t="s">
        <v>1328</v>
      </c>
      <c r="E2537" s="41" t="s">
        <v>5332</v>
      </c>
      <c r="F2537" s="43" t="s">
        <v>5578</v>
      </c>
      <c r="G2537" s="43" t="s">
        <v>7198</v>
      </c>
      <c r="H2537" s="8" t="s">
        <v>17242</v>
      </c>
      <c r="I2537" s="7" t="s">
        <v>17362</v>
      </c>
      <c r="J2537" s="17" t="s">
        <v>8074</v>
      </c>
      <c r="K2537" s="124" t="s">
        <v>8075</v>
      </c>
      <c r="L2537" s="45" t="s">
        <v>17362</v>
      </c>
      <c r="M2537" s="41">
        <f>IF($J$6="с учетом НДС",VLOOKUP(J2537,LEGEND!C:M,3,0)*(1-N2537),VLOOKUP(J2537,LEGEND!C:M,3,0)*(1-N2537)/1.2)</f>
        <v>1110</v>
      </c>
      <c r="N2537" s="42">
        <f t="shared" si="39"/>
        <v>0</v>
      </c>
      <c r="O2537" s="22" t="s">
        <v>1328</v>
      </c>
      <c r="P2537" s="7" t="s">
        <v>1328</v>
      </c>
      <c r="Q2537" s="23" t="s">
        <v>1328</v>
      </c>
      <c r="R2537" s="7" t="s">
        <v>1328</v>
      </c>
      <c r="S2537" s="47">
        <v>6.37</v>
      </c>
      <c r="T2537" s="8">
        <v>18</v>
      </c>
      <c r="U2537" s="133">
        <v>0.27</v>
      </c>
      <c r="V2537" s="133">
        <v>372</v>
      </c>
      <c r="W2537" s="133">
        <v>36</v>
      </c>
      <c r="X2537" s="133">
        <v>0.23</v>
      </c>
    </row>
    <row r="2538" spans="2:24" ht="25.5">
      <c r="B2538" s="7" t="s">
        <v>1328</v>
      </c>
      <c r="C2538" s="43">
        <v>0</v>
      </c>
      <c r="D2538" s="43" t="s">
        <v>1328</v>
      </c>
      <c r="E2538" s="41" t="s">
        <v>5332</v>
      </c>
      <c r="F2538" s="43" t="s">
        <v>5578</v>
      </c>
      <c r="G2538" s="43" t="s">
        <v>7198</v>
      </c>
      <c r="H2538" s="8" t="s">
        <v>17242</v>
      </c>
      <c r="I2538" s="7" t="s">
        <v>17363</v>
      </c>
      <c r="J2538" s="17" t="s">
        <v>8077</v>
      </c>
      <c r="K2538" s="124" t="s">
        <v>8078</v>
      </c>
      <c r="L2538" s="45" t="s">
        <v>17363</v>
      </c>
      <c r="M2538" s="41">
        <f>IF($J$6="с учетом НДС",VLOOKUP(J2538,LEGEND!C:M,3,0)*(1-N2538),VLOOKUP(J2538,LEGEND!C:M,3,0)*(1-N2538)/1.2)</f>
        <v>1160</v>
      </c>
      <c r="N2538" s="42">
        <f t="shared" si="39"/>
        <v>0</v>
      </c>
      <c r="O2538" s="22" t="s">
        <v>1328</v>
      </c>
      <c r="P2538" s="7" t="s">
        <v>1328</v>
      </c>
      <c r="Q2538" s="23" t="s">
        <v>1328</v>
      </c>
      <c r="R2538" s="7" t="s">
        <v>1328</v>
      </c>
      <c r="S2538" s="47">
        <v>6.6558333333333328</v>
      </c>
      <c r="T2538" s="8">
        <v>20</v>
      </c>
      <c r="U2538" s="133">
        <v>0.22</v>
      </c>
      <c r="V2538" s="133">
        <v>272</v>
      </c>
      <c r="W2538" s="133">
        <v>36</v>
      </c>
      <c r="X2538" s="133">
        <v>0.187</v>
      </c>
    </row>
    <row r="2539" spans="2:24" ht="25.5">
      <c r="B2539" s="7" t="s">
        <v>1328</v>
      </c>
      <c r="C2539" s="43">
        <v>0</v>
      </c>
      <c r="D2539" s="43" t="s">
        <v>1328</v>
      </c>
      <c r="E2539" s="41" t="s">
        <v>5332</v>
      </c>
      <c r="F2539" s="43" t="s">
        <v>5578</v>
      </c>
      <c r="G2539" s="43" t="s">
        <v>7198</v>
      </c>
      <c r="H2539" s="8" t="s">
        <v>17242</v>
      </c>
      <c r="I2539" s="7" t="s">
        <v>17364</v>
      </c>
      <c r="J2539" s="17" t="s">
        <v>8080</v>
      </c>
      <c r="K2539" s="124" t="s">
        <v>8081</v>
      </c>
      <c r="L2539" s="45" t="s">
        <v>17364</v>
      </c>
      <c r="M2539" s="41">
        <f>IF($J$6="с учетом НДС",VLOOKUP(J2539,LEGEND!C:M,3,0)*(1-N2539),VLOOKUP(J2539,LEGEND!C:M,3,0)*(1-N2539)/1.2)</f>
        <v>1870</v>
      </c>
      <c r="N2539" s="42">
        <f t="shared" si="39"/>
        <v>0</v>
      </c>
      <c r="O2539" s="22" t="s">
        <v>1328</v>
      </c>
      <c r="P2539" s="7" t="s">
        <v>1328</v>
      </c>
      <c r="Q2539" s="23" t="s">
        <v>1328</v>
      </c>
      <c r="R2539" s="7" t="s">
        <v>1328</v>
      </c>
      <c r="S2539" s="47">
        <v>10.752777777777778</v>
      </c>
      <c r="T2539" s="8">
        <v>22</v>
      </c>
      <c r="U2539" s="133">
        <v>0.53400000000000003</v>
      </c>
      <c r="V2539" s="133">
        <v>512</v>
      </c>
      <c r="W2539" s="133">
        <v>36</v>
      </c>
      <c r="X2539" s="133">
        <v>0.45400000000000001</v>
      </c>
    </row>
    <row r="2540" spans="2:24" ht="25.5">
      <c r="B2540" s="7" t="s">
        <v>1328</v>
      </c>
      <c r="C2540" s="43">
        <v>0</v>
      </c>
      <c r="D2540" s="43" t="s">
        <v>1328</v>
      </c>
      <c r="E2540" s="41" t="s">
        <v>5332</v>
      </c>
      <c r="F2540" s="43" t="s">
        <v>5578</v>
      </c>
      <c r="G2540" s="43" t="s">
        <v>7198</v>
      </c>
      <c r="H2540" s="8" t="s">
        <v>17242</v>
      </c>
      <c r="I2540" s="7" t="s">
        <v>17365</v>
      </c>
      <c r="J2540" s="17" t="s">
        <v>8083</v>
      </c>
      <c r="K2540" s="124" t="s">
        <v>8084</v>
      </c>
      <c r="L2540" s="45" t="s">
        <v>17365</v>
      </c>
      <c r="M2540" s="41">
        <f>IF($J$6="с учетом НДС",VLOOKUP(J2540,LEGEND!C:M,3,0)*(1-N2540),VLOOKUP(J2540,LEGEND!C:M,3,0)*(1-N2540)/1.2)</f>
        <v>1990</v>
      </c>
      <c r="N2540" s="42">
        <f t="shared" si="39"/>
        <v>0</v>
      </c>
      <c r="O2540" s="22" t="s">
        <v>1328</v>
      </c>
      <c r="P2540" s="7" t="s">
        <v>1328</v>
      </c>
      <c r="Q2540" s="23" t="s">
        <v>1328</v>
      </c>
      <c r="R2540" s="7" t="s">
        <v>1328</v>
      </c>
      <c r="S2540" s="47">
        <v>11.433333333333334</v>
      </c>
      <c r="T2540" s="8">
        <v>25</v>
      </c>
      <c r="U2540" s="133">
        <v>0.38300000000000001</v>
      </c>
      <c r="V2540" s="133">
        <v>322</v>
      </c>
      <c r="W2540" s="133">
        <v>36</v>
      </c>
      <c r="X2540" s="133">
        <v>0.32600000000000001</v>
      </c>
    </row>
    <row r="2541" spans="2:24" ht="25.5">
      <c r="B2541" s="7" t="s">
        <v>1328</v>
      </c>
      <c r="C2541" s="43">
        <v>0</v>
      </c>
      <c r="D2541" s="43" t="s">
        <v>1328</v>
      </c>
      <c r="E2541" s="41" t="s">
        <v>5332</v>
      </c>
      <c r="F2541" s="43" t="s">
        <v>5578</v>
      </c>
      <c r="G2541" s="43" t="s">
        <v>7198</v>
      </c>
      <c r="H2541" s="8" t="s">
        <v>17242</v>
      </c>
      <c r="I2541" s="7" t="s">
        <v>17366</v>
      </c>
      <c r="J2541" s="17" t="s">
        <v>8086</v>
      </c>
      <c r="K2541" s="124" t="s">
        <v>8087</v>
      </c>
      <c r="L2541" s="45" t="s">
        <v>17366</v>
      </c>
      <c r="M2541" s="41">
        <f>IF($J$6="с учетом НДС",VLOOKUP(J2541,LEGEND!C:M,3,0)*(1-N2541),VLOOKUP(J2541,LEGEND!C:M,3,0)*(1-N2541)/1.2)</f>
        <v>2390</v>
      </c>
      <c r="N2541" s="42">
        <f t="shared" si="39"/>
        <v>0</v>
      </c>
      <c r="O2541" s="22" t="s">
        <v>1328</v>
      </c>
      <c r="P2541" s="7" t="s">
        <v>1328</v>
      </c>
      <c r="Q2541" s="23" t="s">
        <v>1328</v>
      </c>
      <c r="R2541" s="7" t="s">
        <v>1328</v>
      </c>
      <c r="S2541" s="47">
        <v>13.70638888888889</v>
      </c>
      <c r="T2541" s="8">
        <v>25</v>
      </c>
      <c r="U2541" s="133">
        <v>0.68500000000000005</v>
      </c>
      <c r="V2541" s="133">
        <v>512</v>
      </c>
      <c r="W2541" s="133">
        <v>36</v>
      </c>
      <c r="X2541" s="133">
        <v>0.58199999999999996</v>
      </c>
    </row>
    <row r="2542" spans="2:24" ht="25.5">
      <c r="B2542" s="7" t="s">
        <v>1328</v>
      </c>
      <c r="C2542" s="43">
        <v>0</v>
      </c>
      <c r="D2542" s="43" t="s">
        <v>1328</v>
      </c>
      <c r="E2542" s="41" t="s">
        <v>5332</v>
      </c>
      <c r="F2542" s="43" t="s">
        <v>5578</v>
      </c>
      <c r="G2542" s="43" t="s">
        <v>7198</v>
      </c>
      <c r="H2542" s="8" t="s">
        <v>17242</v>
      </c>
      <c r="I2542" s="7" t="s">
        <v>17367</v>
      </c>
      <c r="J2542" s="17" t="s">
        <v>8089</v>
      </c>
      <c r="K2542" s="124" t="s">
        <v>8090</v>
      </c>
      <c r="L2542" s="45" t="s">
        <v>17367</v>
      </c>
      <c r="M2542" s="41">
        <f>IF($J$6="с учетом НДС",VLOOKUP(J2542,LEGEND!C:M,3,0)*(1-N2542),VLOOKUP(J2542,LEGEND!C:M,3,0)*(1-N2542)/1.2)</f>
        <v>2090</v>
      </c>
      <c r="N2542" s="42">
        <f t="shared" si="39"/>
        <v>0</v>
      </c>
      <c r="O2542" s="22" t="s">
        <v>1328</v>
      </c>
      <c r="P2542" s="7" t="s">
        <v>1328</v>
      </c>
      <c r="Q2542" s="23" t="s">
        <v>1328</v>
      </c>
      <c r="R2542" s="7" t="s">
        <v>1328</v>
      </c>
      <c r="S2542" s="47">
        <v>12.018611111111111</v>
      </c>
      <c r="T2542" s="8">
        <v>26</v>
      </c>
      <c r="U2542" s="133">
        <v>0.4</v>
      </c>
      <c r="V2542" s="133">
        <v>322</v>
      </c>
      <c r="W2542" s="133">
        <v>36</v>
      </c>
      <c r="X2542" s="133">
        <v>0.34</v>
      </c>
    </row>
    <row r="2543" spans="2:24" ht="25.5">
      <c r="B2543" s="7" t="s">
        <v>1328</v>
      </c>
      <c r="C2543" s="43">
        <v>0</v>
      </c>
      <c r="D2543" s="43" t="s">
        <v>1328</v>
      </c>
      <c r="E2543" s="41" t="s">
        <v>5332</v>
      </c>
      <c r="F2543" s="43" t="s">
        <v>5578</v>
      </c>
      <c r="G2543" s="43" t="s">
        <v>7198</v>
      </c>
      <c r="H2543" s="8" t="s">
        <v>17242</v>
      </c>
      <c r="I2543" s="7" t="s">
        <v>17368</v>
      </c>
      <c r="J2543" s="17" t="s">
        <v>8092</v>
      </c>
      <c r="K2543" s="124" t="s">
        <v>8093</v>
      </c>
      <c r="L2543" s="45" t="s">
        <v>17368</v>
      </c>
      <c r="M2543" s="41">
        <f>IF($J$6="с учетом НДС",VLOOKUP(J2543,LEGEND!C:M,3,0)*(1-N2543),VLOOKUP(J2543,LEGEND!C:M,3,0)*(1-N2543)/1.2)</f>
        <v>2640</v>
      </c>
      <c r="N2543" s="42">
        <f t="shared" si="39"/>
        <v>0</v>
      </c>
      <c r="O2543" s="22" t="s">
        <v>1328</v>
      </c>
      <c r="P2543" s="7" t="s">
        <v>1328</v>
      </c>
      <c r="Q2543" s="23" t="s">
        <v>1328</v>
      </c>
      <c r="R2543" s="7" t="s">
        <v>1328</v>
      </c>
      <c r="S2543" s="47">
        <v>15.176388888888891</v>
      </c>
      <c r="T2543" s="8">
        <v>27</v>
      </c>
      <c r="U2543" s="133">
        <v>0.66</v>
      </c>
      <c r="V2543" s="133">
        <v>525</v>
      </c>
      <c r="W2543" s="133">
        <v>48</v>
      </c>
      <c r="X2543" s="133">
        <v>0.56100000000000005</v>
      </c>
    </row>
    <row r="2544" spans="2:24" ht="25.5">
      <c r="B2544" s="7" t="s">
        <v>1328</v>
      </c>
      <c r="C2544" s="43">
        <v>0</v>
      </c>
      <c r="D2544" s="43" t="s">
        <v>1328</v>
      </c>
      <c r="E2544" s="41" t="s">
        <v>5332</v>
      </c>
      <c r="F2544" s="43" t="s">
        <v>5578</v>
      </c>
      <c r="G2544" s="43" t="s">
        <v>7198</v>
      </c>
      <c r="H2544" s="8" t="s">
        <v>13754</v>
      </c>
      <c r="I2544" s="7" t="s">
        <v>17369</v>
      </c>
      <c r="J2544" s="17" t="s">
        <v>13751</v>
      </c>
      <c r="K2544" s="124" t="s">
        <v>13752</v>
      </c>
      <c r="L2544" s="45" t="s">
        <v>17369</v>
      </c>
      <c r="M2544" s="41">
        <f>IF($J$6="с учетом НДС",VLOOKUP(J2544,LEGEND!C:M,3,0)*(1-N2544),VLOOKUP(J2544,LEGEND!C:M,3,0)*(1-N2544)/1.2)</f>
        <v>3060</v>
      </c>
      <c r="N2544" s="42">
        <f t="shared" si="39"/>
        <v>0</v>
      </c>
      <c r="O2544" s="22" t="s">
        <v>1328</v>
      </c>
      <c r="P2544" s="7" t="s">
        <v>1328</v>
      </c>
      <c r="Q2544" s="23" t="s">
        <v>1328</v>
      </c>
      <c r="R2544" s="7" t="s">
        <v>1328</v>
      </c>
      <c r="S2544" s="47">
        <v>18.121694915254235</v>
      </c>
      <c r="T2544" s="8">
        <v>35</v>
      </c>
      <c r="U2544" s="133">
        <v>0.217</v>
      </c>
      <c r="V2544" s="133">
        <v>83</v>
      </c>
      <c r="W2544" s="133">
        <v>35</v>
      </c>
      <c r="X2544" s="133">
        <v>0.184</v>
      </c>
    </row>
    <row r="2545" spans="2:24" ht="25.5">
      <c r="B2545" s="7" t="s">
        <v>1328</v>
      </c>
      <c r="C2545" s="43">
        <v>0</v>
      </c>
      <c r="D2545" s="43" t="s">
        <v>1328</v>
      </c>
      <c r="E2545" s="41" t="s">
        <v>5332</v>
      </c>
      <c r="F2545" s="43" t="s">
        <v>5578</v>
      </c>
      <c r="G2545" s="43" t="s">
        <v>7198</v>
      </c>
      <c r="H2545" s="8" t="s">
        <v>13754</v>
      </c>
      <c r="I2545" s="7" t="s">
        <v>17370</v>
      </c>
      <c r="J2545" s="17" t="s">
        <v>13755</v>
      </c>
      <c r="K2545" s="124" t="s">
        <v>13756</v>
      </c>
      <c r="L2545" s="45" t="s">
        <v>17370</v>
      </c>
      <c r="M2545" s="41">
        <f>IF($J$6="с учетом НДС",VLOOKUP(J2545,LEGEND!C:M,3,0)*(1-N2545),VLOOKUP(J2545,LEGEND!C:M,3,0)*(1-N2545)/1.2)</f>
        <v>4080</v>
      </c>
      <c r="N2545" s="42">
        <f t="shared" si="39"/>
        <v>0</v>
      </c>
      <c r="O2545" s="22" t="s">
        <v>1328</v>
      </c>
      <c r="P2545" s="7" t="s">
        <v>1328</v>
      </c>
      <c r="Q2545" s="23" t="s">
        <v>1328</v>
      </c>
      <c r="R2545" s="7" t="s">
        <v>1328</v>
      </c>
      <c r="S2545" s="47">
        <v>24.117966101694911</v>
      </c>
      <c r="T2545" s="8">
        <v>55</v>
      </c>
      <c r="U2545" s="133">
        <v>0.42</v>
      </c>
      <c r="V2545" s="133">
        <v>83</v>
      </c>
      <c r="W2545" s="133">
        <v>55</v>
      </c>
      <c r="X2545" s="133">
        <v>0.35699999999999998</v>
      </c>
    </row>
    <row r="2546" spans="2:24" ht="25.5">
      <c r="B2546" s="7" t="s">
        <v>1328</v>
      </c>
      <c r="C2546" s="43">
        <v>0</v>
      </c>
      <c r="D2546" s="43" t="s">
        <v>1328</v>
      </c>
      <c r="E2546" s="41" t="s">
        <v>5332</v>
      </c>
      <c r="F2546" s="43" t="s">
        <v>5578</v>
      </c>
      <c r="G2546" s="43" t="s">
        <v>7198</v>
      </c>
      <c r="H2546" s="8" t="s">
        <v>13754</v>
      </c>
      <c r="I2546" s="7" t="s">
        <v>17371</v>
      </c>
      <c r="J2546" s="17" t="s">
        <v>13758</v>
      </c>
      <c r="K2546" s="124" t="s">
        <v>13759</v>
      </c>
      <c r="L2546" s="45" t="s">
        <v>17371</v>
      </c>
      <c r="M2546" s="41">
        <f>IF($J$6="с учетом НДС",VLOOKUP(J2546,LEGEND!C:M,3,0)*(1-N2546),VLOOKUP(J2546,LEGEND!C:M,3,0)*(1-N2546)/1.2)</f>
        <v>4480</v>
      </c>
      <c r="N2546" s="42">
        <f t="shared" si="39"/>
        <v>0</v>
      </c>
      <c r="O2546" s="22" t="s">
        <v>1328</v>
      </c>
      <c r="P2546" s="7" t="s">
        <v>1328</v>
      </c>
      <c r="Q2546" s="23" t="s">
        <v>1328</v>
      </c>
      <c r="R2546" s="7" t="s">
        <v>1328</v>
      </c>
      <c r="S2546" s="47">
        <v>26.526440677966097</v>
      </c>
      <c r="T2546" s="8">
        <v>65</v>
      </c>
      <c r="U2546" s="133">
        <v>0.56499999999999995</v>
      </c>
      <c r="V2546" s="133">
        <v>83</v>
      </c>
      <c r="W2546" s="133">
        <v>65</v>
      </c>
      <c r="X2546" s="133">
        <v>0.48</v>
      </c>
    </row>
    <row r="2547" spans="2:24" ht="25.5">
      <c r="B2547" s="7" t="s">
        <v>1328</v>
      </c>
      <c r="C2547" s="43">
        <v>0</v>
      </c>
      <c r="D2547" s="43" t="s">
        <v>1328</v>
      </c>
      <c r="E2547" s="41" t="s">
        <v>5332</v>
      </c>
      <c r="F2547" s="43" t="s">
        <v>5578</v>
      </c>
      <c r="G2547" s="43" t="s">
        <v>7198</v>
      </c>
      <c r="H2547" s="8" t="s">
        <v>13754</v>
      </c>
      <c r="I2547" s="7" t="s">
        <v>17372</v>
      </c>
      <c r="J2547" s="17" t="s">
        <v>13761</v>
      </c>
      <c r="K2547" s="124" t="s">
        <v>13762</v>
      </c>
      <c r="L2547" s="45" t="s">
        <v>17372</v>
      </c>
      <c r="M2547" s="41">
        <f>IF($J$6="с учетом НДС",VLOOKUP(J2547,LEGEND!C:M,3,0)*(1-N2547),VLOOKUP(J2547,LEGEND!C:M,3,0)*(1-N2547)/1.2)</f>
        <v>4830</v>
      </c>
      <c r="N2547" s="42">
        <f t="shared" si="39"/>
        <v>0</v>
      </c>
      <c r="O2547" s="22" t="s">
        <v>1328</v>
      </c>
      <c r="P2547" s="7" t="s">
        <v>1328</v>
      </c>
      <c r="Q2547" s="23" t="s">
        <v>1328</v>
      </c>
      <c r="R2547" s="7" t="s">
        <v>1328</v>
      </c>
      <c r="S2547" s="47">
        <v>28.58610169491525</v>
      </c>
      <c r="T2547" s="8">
        <v>90</v>
      </c>
      <c r="U2547" s="133">
        <v>0.77100000000000002</v>
      </c>
      <c r="V2547" s="133">
        <v>83</v>
      </c>
      <c r="W2547" s="133">
        <v>90</v>
      </c>
      <c r="X2547" s="133">
        <v>0.65500000000000003</v>
      </c>
    </row>
    <row r="2548" spans="2:24" ht="25.5">
      <c r="B2548" s="7" t="s">
        <v>1328</v>
      </c>
      <c r="C2548" s="43">
        <v>0</v>
      </c>
      <c r="D2548" s="43" t="s">
        <v>1328</v>
      </c>
      <c r="E2548" s="41" t="s">
        <v>5332</v>
      </c>
      <c r="F2548" s="43" t="s">
        <v>5578</v>
      </c>
      <c r="G2548" s="43" t="s">
        <v>7198</v>
      </c>
      <c r="H2548" s="8" t="s">
        <v>13754</v>
      </c>
      <c r="I2548" s="7" t="s">
        <v>17373</v>
      </c>
      <c r="J2548" s="17" t="s">
        <v>13764</v>
      </c>
      <c r="K2548" s="124" t="s">
        <v>13765</v>
      </c>
      <c r="L2548" s="45" t="s">
        <v>17373</v>
      </c>
      <c r="M2548" s="41">
        <f>IF($J$6="с учетом НДС",VLOOKUP(J2548,LEGEND!C:M,3,0)*(1-N2548),VLOOKUP(J2548,LEGEND!C:M,3,0)*(1-N2548)/1.2)</f>
        <v>5980</v>
      </c>
      <c r="N2548" s="42">
        <f t="shared" si="39"/>
        <v>0</v>
      </c>
      <c r="O2548" s="22" t="s">
        <v>1328</v>
      </c>
      <c r="P2548" s="7" t="s">
        <v>1328</v>
      </c>
      <c r="Q2548" s="23" t="s">
        <v>1328</v>
      </c>
      <c r="R2548" s="7" t="s">
        <v>1328</v>
      </c>
      <c r="S2548" s="47">
        <v>35.396271186440671</v>
      </c>
      <c r="T2548" s="8">
        <v>90</v>
      </c>
      <c r="U2548" s="133">
        <v>0.89800000000000002</v>
      </c>
      <c r="V2548" s="133">
        <v>83</v>
      </c>
      <c r="W2548" s="133">
        <v>90</v>
      </c>
      <c r="X2548" s="133">
        <v>0.76300000000000001</v>
      </c>
    </row>
    <row r="2549" spans="2:24" ht="38.25">
      <c r="B2549" s="7" t="s">
        <v>1328</v>
      </c>
      <c r="C2549" s="43">
        <v>0</v>
      </c>
      <c r="D2549" s="43" t="s">
        <v>1328</v>
      </c>
      <c r="E2549" s="41" t="s">
        <v>5332</v>
      </c>
      <c r="F2549" s="43" t="s">
        <v>7095</v>
      </c>
      <c r="G2549" s="43" t="s">
        <v>7096</v>
      </c>
      <c r="H2549" s="8" t="s">
        <v>1328</v>
      </c>
      <c r="I2549" s="7" t="s">
        <v>17374</v>
      </c>
      <c r="J2549" s="17" t="s">
        <v>15382</v>
      </c>
      <c r="K2549" s="124" t="s">
        <v>15383</v>
      </c>
      <c r="L2549" s="45" t="s">
        <v>17374</v>
      </c>
      <c r="M2549" s="41">
        <f>IF($J$6="с учетом НДС",VLOOKUP(J2549,LEGEND!C:M,3,0)*(1-N2549),VLOOKUP(J2549,LEGEND!C:M,3,0)*(1-N2549)/1.2)</f>
        <v>750</v>
      </c>
      <c r="N2549" s="42">
        <f t="shared" si="39"/>
        <v>0</v>
      </c>
      <c r="O2549" s="22" t="s">
        <v>1328</v>
      </c>
      <c r="P2549" s="7" t="s">
        <v>1328</v>
      </c>
      <c r="Q2549" s="23" t="s">
        <v>1328</v>
      </c>
      <c r="R2549" s="7" t="s">
        <v>1328</v>
      </c>
      <c r="S2549" s="47">
        <v>4.2835800000000006</v>
      </c>
      <c r="T2549" s="8">
        <v>10</v>
      </c>
      <c r="U2549" s="133">
        <v>0.16</v>
      </c>
      <c r="V2549" s="133">
        <v>200</v>
      </c>
      <c r="W2549" s="133">
        <v>210</v>
      </c>
      <c r="X2549" s="133">
        <v>0.13600000000000001</v>
      </c>
    </row>
    <row r="2550" spans="2:24" ht="38.25">
      <c r="B2550" s="7" t="s">
        <v>1328</v>
      </c>
      <c r="C2550" s="43">
        <v>0</v>
      </c>
      <c r="D2550" s="43" t="s">
        <v>1328</v>
      </c>
      <c r="E2550" s="41" t="s">
        <v>5332</v>
      </c>
      <c r="F2550" s="43" t="s">
        <v>7095</v>
      </c>
      <c r="G2550" s="43" t="s">
        <v>7096</v>
      </c>
      <c r="H2550" s="8" t="s">
        <v>1328</v>
      </c>
      <c r="I2550" s="7" t="s">
        <v>17375</v>
      </c>
      <c r="J2550" s="17" t="s">
        <v>15385</v>
      </c>
      <c r="K2550" s="124" t="s">
        <v>15386</v>
      </c>
      <c r="L2550" s="45" t="s">
        <v>17375</v>
      </c>
      <c r="M2550" s="41">
        <f>IF($J$6="с учетом НДС",VLOOKUP(J2550,LEGEND!C:M,3,0)*(1-N2550),VLOOKUP(J2550,LEGEND!C:M,3,0)*(1-N2550)/1.2)</f>
        <v>440</v>
      </c>
      <c r="N2550" s="42">
        <f t="shared" si="39"/>
        <v>0</v>
      </c>
      <c r="O2550" s="22" t="s">
        <v>1328</v>
      </c>
      <c r="P2550" s="7" t="s">
        <v>1328</v>
      </c>
      <c r="Q2550" s="23" t="s">
        <v>1328</v>
      </c>
      <c r="R2550" s="7" t="s">
        <v>1328</v>
      </c>
      <c r="S2550" s="47">
        <v>2.4998400000000003</v>
      </c>
      <c r="T2550" s="8">
        <v>10</v>
      </c>
      <c r="U2550" s="133">
        <v>7.0000000000000007E-2</v>
      </c>
      <c r="V2550" s="133">
        <v>140</v>
      </c>
      <c r="W2550" s="133">
        <v>170</v>
      </c>
      <c r="X2550" s="133">
        <v>6.3E-2</v>
      </c>
    </row>
    <row r="2551" spans="2:24" ht="38.25">
      <c r="B2551" s="7" t="s">
        <v>1328</v>
      </c>
      <c r="C2551" s="43">
        <v>0</v>
      </c>
      <c r="D2551" s="43" t="s">
        <v>1328</v>
      </c>
      <c r="E2551" s="41" t="s">
        <v>5332</v>
      </c>
      <c r="F2551" s="43" t="s">
        <v>7095</v>
      </c>
      <c r="G2551" s="43" t="s">
        <v>7096</v>
      </c>
      <c r="H2551" s="8" t="s">
        <v>1328</v>
      </c>
      <c r="I2551" s="7" t="s">
        <v>17376</v>
      </c>
      <c r="J2551" s="17" t="s">
        <v>15388</v>
      </c>
      <c r="K2551" s="124" t="s">
        <v>15389</v>
      </c>
      <c r="L2551" s="45" t="s">
        <v>17376</v>
      </c>
      <c r="M2551" s="41">
        <f>IF($J$6="с учетом НДС",VLOOKUP(J2551,LEGEND!C:M,3,0)*(1-N2551),VLOOKUP(J2551,LEGEND!C:M,3,0)*(1-N2551)/1.2)</f>
        <v>640</v>
      </c>
      <c r="N2551" s="42">
        <f t="shared" si="39"/>
        <v>0</v>
      </c>
      <c r="O2551" s="22" t="s">
        <v>1328</v>
      </c>
      <c r="P2551" s="7" t="s">
        <v>1328</v>
      </c>
      <c r="Q2551" s="23" t="s">
        <v>1328</v>
      </c>
      <c r="R2551" s="7" t="s">
        <v>1328</v>
      </c>
      <c r="S2551" s="47">
        <v>3.6456</v>
      </c>
      <c r="T2551" s="8">
        <v>10</v>
      </c>
      <c r="U2551" s="133">
        <v>7.4999999999999997E-2</v>
      </c>
      <c r="V2551" s="133">
        <v>140</v>
      </c>
      <c r="W2551" s="133">
        <v>170</v>
      </c>
      <c r="X2551" s="133">
        <v>6.8000000000000005E-2</v>
      </c>
    </row>
    <row r="2552" spans="2:24" ht="25.5">
      <c r="B2552" s="7" t="s">
        <v>1328</v>
      </c>
      <c r="C2552" s="43">
        <v>0</v>
      </c>
      <c r="D2552" s="43" t="s">
        <v>1328</v>
      </c>
      <c r="E2552" s="41" t="s">
        <v>5332</v>
      </c>
      <c r="F2552" s="43" t="s">
        <v>5897</v>
      </c>
      <c r="G2552" s="43" t="s">
        <v>7315</v>
      </c>
      <c r="H2552" s="8" t="s">
        <v>1328</v>
      </c>
      <c r="I2552" s="7" t="s">
        <v>17377</v>
      </c>
      <c r="J2552" s="17" t="s">
        <v>10970</v>
      </c>
      <c r="K2552" s="124" t="s">
        <v>10971</v>
      </c>
      <c r="L2552" s="45" t="s">
        <v>17377</v>
      </c>
      <c r="M2552" s="41">
        <f>IF($J$6="с учетом НДС",VLOOKUP(J2552,LEGEND!C:M,3,0)*(1-N2552),VLOOKUP(J2552,LEGEND!C:M,3,0)*(1-N2552)/1.2)</f>
        <v>350</v>
      </c>
      <c r="N2552" s="42">
        <f t="shared" si="39"/>
        <v>0</v>
      </c>
      <c r="O2552" s="22" t="s">
        <v>1328</v>
      </c>
      <c r="P2552" s="7" t="s">
        <v>1328</v>
      </c>
      <c r="Q2552" s="23" t="s">
        <v>1328</v>
      </c>
      <c r="R2552" s="7" t="s">
        <v>1328</v>
      </c>
      <c r="S2552" s="47">
        <v>1.8408108108108108</v>
      </c>
      <c r="T2552" s="8">
        <v>5</v>
      </c>
      <c r="U2552" s="133">
        <v>3.5000000000000003E-2</v>
      </c>
      <c r="V2552" s="133">
        <v>170</v>
      </c>
      <c r="W2552" s="133">
        <v>80</v>
      </c>
      <c r="X2552" s="133">
        <v>3.2000000000000001E-2</v>
      </c>
    </row>
    <row r="2553" spans="2:24" ht="25.5">
      <c r="B2553" s="7" t="s">
        <v>1328</v>
      </c>
      <c r="C2553" s="43">
        <v>0</v>
      </c>
      <c r="D2553" s="43" t="s">
        <v>1328</v>
      </c>
      <c r="E2553" s="41" t="s">
        <v>5332</v>
      </c>
      <c r="F2553" s="43" t="s">
        <v>5897</v>
      </c>
      <c r="G2553" s="43" t="s">
        <v>7315</v>
      </c>
      <c r="H2553" s="8" t="s">
        <v>1328</v>
      </c>
      <c r="I2553" s="7" t="s">
        <v>17378</v>
      </c>
      <c r="J2553" s="17" t="s">
        <v>10973</v>
      </c>
      <c r="K2553" s="124" t="s">
        <v>10974</v>
      </c>
      <c r="L2553" s="45" t="s">
        <v>17378</v>
      </c>
      <c r="M2553" s="41">
        <f>IF($J$6="с учетом НДС",VLOOKUP(J2553,LEGEND!C:M,3,0)*(1-N2553),VLOOKUP(J2553,LEGEND!C:M,3,0)*(1-N2553)/1.2)</f>
        <v>450</v>
      </c>
      <c r="N2553" s="42">
        <f t="shared" si="39"/>
        <v>0</v>
      </c>
      <c r="O2553" s="22" t="s">
        <v>1328</v>
      </c>
      <c r="P2553" s="7" t="s">
        <v>1328</v>
      </c>
      <c r="Q2553" s="23" t="s">
        <v>1328</v>
      </c>
      <c r="R2553" s="7" t="s">
        <v>1328</v>
      </c>
      <c r="S2553" s="47">
        <v>2.3837837837837839</v>
      </c>
      <c r="T2553" s="8">
        <v>2</v>
      </c>
      <c r="U2553" s="133">
        <v>3.5000000000000003E-2</v>
      </c>
      <c r="V2553" s="133">
        <v>171</v>
      </c>
      <c r="W2553" s="133">
        <v>80</v>
      </c>
      <c r="X2553" s="133">
        <v>3.2000000000000001E-2</v>
      </c>
    </row>
    <row r="2554" spans="2:24" ht="38.25">
      <c r="B2554" s="7" t="s">
        <v>1328</v>
      </c>
      <c r="C2554" s="43">
        <v>0</v>
      </c>
      <c r="D2554" s="43" t="s">
        <v>1328</v>
      </c>
      <c r="E2554" s="41" t="s">
        <v>5332</v>
      </c>
      <c r="F2554" s="43" t="s">
        <v>5897</v>
      </c>
      <c r="G2554" s="43" t="s">
        <v>7315</v>
      </c>
      <c r="H2554" s="8" t="s">
        <v>1328</v>
      </c>
      <c r="I2554" s="7" t="s">
        <v>17379</v>
      </c>
      <c r="J2554" s="17" t="s">
        <v>10976</v>
      </c>
      <c r="K2554" s="124" t="s">
        <v>10977</v>
      </c>
      <c r="L2554" s="45" t="s">
        <v>17379</v>
      </c>
      <c r="M2554" s="41">
        <f>IF($J$6="с учетом НДС",VLOOKUP(J2554,LEGEND!C:M,3,0)*(1-N2554),VLOOKUP(J2554,LEGEND!C:M,3,0)*(1-N2554)/1.2)</f>
        <v>660</v>
      </c>
      <c r="N2554" s="42">
        <f t="shared" si="39"/>
        <v>0</v>
      </c>
      <c r="O2554" s="22" t="s">
        <v>1328</v>
      </c>
      <c r="P2554" s="7" t="s">
        <v>1328</v>
      </c>
      <c r="Q2554" s="23" t="s">
        <v>1328</v>
      </c>
      <c r="R2554" s="7" t="s">
        <v>1328</v>
      </c>
      <c r="S2554" s="47">
        <v>3.4829729729729726</v>
      </c>
      <c r="T2554" s="8">
        <v>1</v>
      </c>
      <c r="U2554" s="133">
        <v>4.4999999999999998E-2</v>
      </c>
      <c r="V2554" s="133">
        <v>190</v>
      </c>
      <c r="W2554" s="133">
        <v>90</v>
      </c>
      <c r="X2554" s="133">
        <v>4.1000000000000002E-2</v>
      </c>
    </row>
    <row r="2555" spans="2:24" ht="38.25">
      <c r="B2555" s="7" t="s">
        <v>1328</v>
      </c>
      <c r="C2555" s="43">
        <v>0</v>
      </c>
      <c r="D2555" s="43" t="s">
        <v>1328</v>
      </c>
      <c r="E2555" s="41" t="s">
        <v>5332</v>
      </c>
      <c r="F2555" s="43" t="s">
        <v>5897</v>
      </c>
      <c r="G2555" s="43" t="s">
        <v>7315</v>
      </c>
      <c r="H2555" s="8" t="s">
        <v>1328</v>
      </c>
      <c r="I2555" s="7" t="s">
        <v>17380</v>
      </c>
      <c r="J2555" s="17" t="s">
        <v>10979</v>
      </c>
      <c r="K2555" s="124" t="s">
        <v>10980</v>
      </c>
      <c r="L2555" s="45" t="s">
        <v>17380</v>
      </c>
      <c r="M2555" s="41">
        <f>IF($J$6="с учетом НДС",VLOOKUP(J2555,LEGEND!C:M,3,0)*(1-N2555),VLOOKUP(J2555,LEGEND!C:M,3,0)*(1-N2555)/1.2)</f>
        <v>330</v>
      </c>
      <c r="N2555" s="42">
        <f t="shared" si="39"/>
        <v>0</v>
      </c>
      <c r="O2555" s="22" t="s">
        <v>1328</v>
      </c>
      <c r="P2555" s="7" t="s">
        <v>1328</v>
      </c>
      <c r="Q2555" s="23" t="s">
        <v>1328</v>
      </c>
      <c r="R2555" s="7" t="s">
        <v>1328</v>
      </c>
      <c r="S2555" s="47">
        <v>1.7083783783783784</v>
      </c>
      <c r="T2555" s="8">
        <v>3</v>
      </c>
      <c r="U2555" s="133">
        <v>0.03</v>
      </c>
      <c r="V2555" s="133">
        <v>135</v>
      </c>
      <c r="W2555" s="133">
        <v>115</v>
      </c>
      <c r="X2555" s="133">
        <v>2.7E-2</v>
      </c>
    </row>
    <row r="2556" spans="2:24" ht="38.25">
      <c r="B2556" s="7" t="s">
        <v>1328</v>
      </c>
      <c r="C2556" s="43">
        <v>0</v>
      </c>
      <c r="D2556" s="43" t="s">
        <v>1328</v>
      </c>
      <c r="E2556" s="41" t="s">
        <v>5332</v>
      </c>
      <c r="F2556" s="43" t="s">
        <v>5897</v>
      </c>
      <c r="G2556" s="43" t="s">
        <v>7315</v>
      </c>
      <c r="H2556" s="8" t="s">
        <v>1328</v>
      </c>
      <c r="I2556" s="7" t="s">
        <v>17381</v>
      </c>
      <c r="J2556" s="17" t="s">
        <v>10982</v>
      </c>
      <c r="K2556" s="124" t="s">
        <v>10983</v>
      </c>
      <c r="L2556" s="45" t="s">
        <v>17381</v>
      </c>
      <c r="M2556" s="41">
        <f>IF($J$6="с учетом НДС",VLOOKUP(J2556,LEGEND!C:M,3,0)*(1-N2556),VLOOKUP(J2556,LEGEND!C:M,3,0)*(1-N2556)/1.2)</f>
        <v>360</v>
      </c>
      <c r="N2556" s="42">
        <f t="shared" si="39"/>
        <v>0</v>
      </c>
      <c r="O2556" s="22" t="s">
        <v>1328</v>
      </c>
      <c r="P2556" s="7" t="s">
        <v>1328</v>
      </c>
      <c r="Q2556" s="23" t="s">
        <v>1328</v>
      </c>
      <c r="R2556" s="7" t="s">
        <v>1328</v>
      </c>
      <c r="S2556" s="47">
        <v>1.8805405405405404</v>
      </c>
      <c r="T2556" s="8">
        <v>5</v>
      </c>
      <c r="U2556" s="133">
        <v>3.5000000000000003E-2</v>
      </c>
      <c r="V2556" s="133">
        <v>170</v>
      </c>
      <c r="W2556" s="133">
        <v>80</v>
      </c>
      <c r="X2556" s="133">
        <v>3.2000000000000001E-2</v>
      </c>
    </row>
    <row r="2557" spans="2:24" ht="38.25">
      <c r="B2557" s="7" t="s">
        <v>1328</v>
      </c>
      <c r="C2557" s="43">
        <v>0</v>
      </c>
      <c r="D2557" s="43" t="s">
        <v>1328</v>
      </c>
      <c r="E2557" s="41" t="s">
        <v>5332</v>
      </c>
      <c r="F2557" s="43" t="s">
        <v>5897</v>
      </c>
      <c r="G2557" s="43" t="s">
        <v>7315</v>
      </c>
      <c r="H2557" s="8" t="s">
        <v>1328</v>
      </c>
      <c r="I2557" s="7" t="s">
        <v>17382</v>
      </c>
      <c r="J2557" s="17" t="s">
        <v>10985</v>
      </c>
      <c r="K2557" s="124" t="s">
        <v>10986</v>
      </c>
      <c r="L2557" s="45" t="s">
        <v>17382</v>
      </c>
      <c r="M2557" s="41">
        <f>IF($J$6="с учетом НДС",VLOOKUP(J2557,LEGEND!C:M,3,0)*(1-N2557),VLOOKUP(J2557,LEGEND!C:M,3,0)*(1-N2557)/1.2)</f>
        <v>450</v>
      </c>
      <c r="N2557" s="42">
        <f t="shared" si="39"/>
        <v>0</v>
      </c>
      <c r="O2557" s="22" t="s">
        <v>1328</v>
      </c>
      <c r="P2557" s="7" t="s">
        <v>1328</v>
      </c>
      <c r="Q2557" s="23" t="s">
        <v>1328</v>
      </c>
      <c r="R2557" s="7" t="s">
        <v>1328</v>
      </c>
      <c r="S2557" s="47">
        <v>2.3705405405405404</v>
      </c>
      <c r="T2557" s="8">
        <v>2</v>
      </c>
      <c r="U2557" s="133">
        <v>0.03</v>
      </c>
      <c r="V2557" s="133">
        <v>153</v>
      </c>
      <c r="W2557" s="133">
        <v>78</v>
      </c>
      <c r="X2557" s="133">
        <v>2.7E-2</v>
      </c>
    </row>
    <row r="2558" spans="2:24" ht="38.25">
      <c r="B2558" s="7" t="s">
        <v>1328</v>
      </c>
      <c r="C2558" s="43">
        <v>0</v>
      </c>
      <c r="D2558" s="43" t="s">
        <v>1328</v>
      </c>
      <c r="E2558" s="41" t="s">
        <v>5332</v>
      </c>
      <c r="F2558" s="43" t="s">
        <v>5897</v>
      </c>
      <c r="G2558" s="43" t="s">
        <v>7315</v>
      </c>
      <c r="H2558" s="8" t="s">
        <v>1328</v>
      </c>
      <c r="I2558" s="7" t="s">
        <v>17383</v>
      </c>
      <c r="J2558" s="17" t="s">
        <v>10988</v>
      </c>
      <c r="K2558" s="124" t="s">
        <v>10989</v>
      </c>
      <c r="L2558" s="45" t="s">
        <v>17383</v>
      </c>
      <c r="M2558" s="41">
        <f>IF($J$6="с учетом НДС",VLOOKUP(J2558,LEGEND!C:M,3,0)*(1-N2558),VLOOKUP(J2558,LEGEND!C:M,3,0)*(1-N2558)/1.2)</f>
        <v>340</v>
      </c>
      <c r="N2558" s="42">
        <f t="shared" si="39"/>
        <v>0</v>
      </c>
      <c r="O2558" s="22" t="s">
        <v>1328</v>
      </c>
      <c r="P2558" s="7" t="s">
        <v>1328</v>
      </c>
      <c r="Q2558" s="23" t="s">
        <v>1328</v>
      </c>
      <c r="R2558" s="7" t="s">
        <v>1328</v>
      </c>
      <c r="S2558" s="47">
        <v>1.7613513513513515</v>
      </c>
      <c r="T2558" s="8">
        <v>3</v>
      </c>
      <c r="U2558" s="133">
        <v>2.5000000000000001E-2</v>
      </c>
      <c r="V2558" s="133">
        <v>135</v>
      </c>
      <c r="W2558" s="133">
        <v>115</v>
      </c>
      <c r="X2558" s="133">
        <v>2.3E-2</v>
      </c>
    </row>
    <row r="2559" spans="2:24" ht="25.5">
      <c r="B2559" s="7" t="s">
        <v>1328</v>
      </c>
      <c r="C2559" s="43">
        <v>0</v>
      </c>
      <c r="D2559" s="43" t="s">
        <v>1328</v>
      </c>
      <c r="E2559" s="41" t="s">
        <v>5332</v>
      </c>
      <c r="F2559" s="43" t="s">
        <v>6962</v>
      </c>
      <c r="G2559" s="43" t="s">
        <v>6963</v>
      </c>
      <c r="H2559" s="8" t="s">
        <v>1328</v>
      </c>
      <c r="I2559" s="7" t="s">
        <v>17384</v>
      </c>
      <c r="J2559" s="17" t="s">
        <v>11351</v>
      </c>
      <c r="K2559" s="124" t="s">
        <v>11352</v>
      </c>
      <c r="L2559" s="45" t="s">
        <v>17384</v>
      </c>
      <c r="M2559" s="41">
        <f>IF($J$6="с учетом НДС",VLOOKUP(J2559,LEGEND!C:M,3,0)*(1-N2559),VLOOKUP(J2559,LEGEND!C:M,3,0)*(1-N2559)/1.2)</f>
        <v>1910</v>
      </c>
      <c r="N2559" s="42">
        <f t="shared" si="39"/>
        <v>0</v>
      </c>
      <c r="O2559" s="22" t="s">
        <v>1328</v>
      </c>
      <c r="P2559" s="7" t="s">
        <v>1328</v>
      </c>
      <c r="Q2559" s="23" t="s">
        <v>1328</v>
      </c>
      <c r="R2559" s="7" t="s">
        <v>1328</v>
      </c>
      <c r="S2559" s="47">
        <v>11.204666666666666</v>
      </c>
      <c r="T2559" s="8">
        <v>80</v>
      </c>
      <c r="U2559" s="133">
        <v>0.25</v>
      </c>
      <c r="V2559" s="133">
        <v>50</v>
      </c>
      <c r="W2559" s="133">
        <v>50</v>
      </c>
      <c r="X2559" s="133">
        <v>0.19600000000000001</v>
      </c>
    </row>
    <row r="2560" spans="2:24" ht="38.25">
      <c r="B2560" s="7" t="s">
        <v>1328</v>
      </c>
      <c r="C2560" s="43">
        <v>0</v>
      </c>
      <c r="D2560" s="43" t="s">
        <v>1328</v>
      </c>
      <c r="E2560" s="41" t="s">
        <v>5332</v>
      </c>
      <c r="F2560" s="43" t="s">
        <v>7095</v>
      </c>
      <c r="G2560" s="43" t="s">
        <v>7096</v>
      </c>
      <c r="H2560" s="8" t="s">
        <v>1328</v>
      </c>
      <c r="I2560" s="7" t="s">
        <v>17385</v>
      </c>
      <c r="J2560" s="17" t="s">
        <v>15391</v>
      </c>
      <c r="K2560" s="124" t="s">
        <v>15392</v>
      </c>
      <c r="L2560" s="45" t="s">
        <v>17385</v>
      </c>
      <c r="M2560" s="41">
        <f>IF($J$6="с учетом НДС",VLOOKUP(J2560,LEGEND!C:M,3,0)*(1-N2560),VLOOKUP(J2560,LEGEND!C:M,3,0)*(1-N2560)/1.2)</f>
        <v>220</v>
      </c>
      <c r="N2560" s="42">
        <f t="shared" si="39"/>
        <v>0</v>
      </c>
      <c r="O2560" s="22" t="s">
        <v>1328</v>
      </c>
      <c r="P2560" s="7" t="s">
        <v>1328</v>
      </c>
      <c r="Q2560" s="23" t="s">
        <v>1328</v>
      </c>
      <c r="R2560" s="7" t="s">
        <v>1328</v>
      </c>
      <c r="S2560" s="47">
        <v>1.2108600000000003</v>
      </c>
      <c r="T2560" s="8">
        <v>16</v>
      </c>
      <c r="U2560" s="133">
        <v>0.09</v>
      </c>
      <c r="V2560" s="133">
        <v>142</v>
      </c>
      <c r="W2560" s="133">
        <v>116</v>
      </c>
      <c r="X2560" s="133">
        <v>8.1000000000000003E-2</v>
      </c>
    </row>
    <row r="2561" spans="2:24" ht="38.25">
      <c r="B2561" s="7" t="s">
        <v>1328</v>
      </c>
      <c r="C2561" s="43">
        <v>0</v>
      </c>
      <c r="D2561" s="43" t="s">
        <v>1328</v>
      </c>
      <c r="E2561" s="41" t="s">
        <v>5332</v>
      </c>
      <c r="F2561" s="43" t="s">
        <v>7095</v>
      </c>
      <c r="G2561" s="43" t="s">
        <v>7096</v>
      </c>
      <c r="H2561" s="8" t="s">
        <v>1328</v>
      </c>
      <c r="I2561" s="7" t="s">
        <v>17386</v>
      </c>
      <c r="J2561" s="17" t="s">
        <v>15394</v>
      </c>
      <c r="K2561" s="124" t="s">
        <v>15395</v>
      </c>
      <c r="L2561" s="45" t="s">
        <v>17386</v>
      </c>
      <c r="M2561" s="41">
        <f>IF($J$6="с учетом НДС",VLOOKUP(J2561,LEGEND!C:M,3,0)*(1-N2561),VLOOKUP(J2561,LEGEND!C:M,3,0)*(1-N2561)/1.2)</f>
        <v>210</v>
      </c>
      <c r="N2561" s="42">
        <f t="shared" si="39"/>
        <v>0</v>
      </c>
      <c r="O2561" s="22" t="s">
        <v>1328</v>
      </c>
      <c r="P2561" s="7" t="s">
        <v>1328</v>
      </c>
      <c r="Q2561" s="23" t="s">
        <v>1328</v>
      </c>
      <c r="R2561" s="7" t="s">
        <v>1328</v>
      </c>
      <c r="S2561" s="47">
        <v>1.1718000000000002</v>
      </c>
      <c r="T2561" s="8">
        <v>16</v>
      </c>
      <c r="U2561" s="133">
        <v>8.1000000000000003E-2</v>
      </c>
      <c r="V2561" s="133">
        <v>142</v>
      </c>
      <c r="W2561" s="133">
        <v>116</v>
      </c>
      <c r="X2561" s="133">
        <v>7.9000000000000001E-2</v>
      </c>
    </row>
    <row r="2562" spans="2:24" ht="38.25">
      <c r="B2562" s="7" t="s">
        <v>1328</v>
      </c>
      <c r="C2562" s="43">
        <v>0</v>
      </c>
      <c r="D2562" s="43" t="s">
        <v>1328</v>
      </c>
      <c r="E2562" s="41" t="s">
        <v>5332</v>
      </c>
      <c r="F2562" s="43" t="s">
        <v>7095</v>
      </c>
      <c r="G2562" s="43" t="s">
        <v>7096</v>
      </c>
      <c r="H2562" s="8" t="s">
        <v>1328</v>
      </c>
      <c r="I2562" s="7" t="s">
        <v>17387</v>
      </c>
      <c r="J2562" s="17" t="s">
        <v>15397</v>
      </c>
      <c r="K2562" s="124" t="s">
        <v>15398</v>
      </c>
      <c r="L2562" s="45" t="s">
        <v>17387</v>
      </c>
      <c r="M2562" s="41">
        <f>IF($J$6="с учетом НДС",VLOOKUP(J2562,LEGEND!C:M,3,0)*(1-N2562),VLOOKUP(J2562,LEGEND!C:M,3,0)*(1-N2562)/1.2)</f>
        <v>210</v>
      </c>
      <c r="N2562" s="42">
        <f t="shared" si="39"/>
        <v>0</v>
      </c>
      <c r="O2562" s="22" t="s">
        <v>1328</v>
      </c>
      <c r="P2562" s="7" t="s">
        <v>1328</v>
      </c>
      <c r="Q2562" s="23" t="s">
        <v>1328</v>
      </c>
      <c r="R2562" s="7" t="s">
        <v>1328</v>
      </c>
      <c r="S2562" s="47">
        <v>1.1587800000000001</v>
      </c>
      <c r="T2562" s="8">
        <v>16</v>
      </c>
      <c r="U2562" s="133">
        <v>6.5000000000000002E-2</v>
      </c>
      <c r="V2562" s="133">
        <v>142</v>
      </c>
      <c r="W2562" s="133">
        <v>116</v>
      </c>
      <c r="X2562" s="133">
        <v>5.8999999999999997E-2</v>
      </c>
    </row>
    <row r="2563" spans="2:24" ht="38.25">
      <c r="B2563" s="7" t="s">
        <v>1328</v>
      </c>
      <c r="C2563" s="43">
        <v>0</v>
      </c>
      <c r="D2563" s="43" t="s">
        <v>1328</v>
      </c>
      <c r="E2563" s="41" t="s">
        <v>5332</v>
      </c>
      <c r="F2563" s="43" t="s">
        <v>7095</v>
      </c>
      <c r="G2563" s="43" t="s">
        <v>7096</v>
      </c>
      <c r="H2563" s="8" t="s">
        <v>1328</v>
      </c>
      <c r="I2563" s="7" t="s">
        <v>17388</v>
      </c>
      <c r="J2563" s="17" t="s">
        <v>15400</v>
      </c>
      <c r="K2563" s="124" t="s">
        <v>15401</v>
      </c>
      <c r="L2563" s="45" t="s">
        <v>17388</v>
      </c>
      <c r="M2563" s="41">
        <f>IF($J$6="с учетом НДС",VLOOKUP(J2563,LEGEND!C:M,3,0)*(1-N2563),VLOOKUP(J2563,LEGEND!C:M,3,0)*(1-N2563)/1.2)</f>
        <v>210</v>
      </c>
      <c r="N2563" s="42">
        <f t="shared" si="39"/>
        <v>0</v>
      </c>
      <c r="O2563" s="22" t="s">
        <v>1328</v>
      </c>
      <c r="P2563" s="7" t="s">
        <v>1328</v>
      </c>
      <c r="Q2563" s="23" t="s">
        <v>1328</v>
      </c>
      <c r="R2563" s="7" t="s">
        <v>1328</v>
      </c>
      <c r="S2563" s="47">
        <v>1.1587800000000001</v>
      </c>
      <c r="T2563" s="8">
        <v>16</v>
      </c>
      <c r="U2563" s="133">
        <v>6.5000000000000002E-2</v>
      </c>
      <c r="V2563" s="133">
        <v>142</v>
      </c>
      <c r="W2563" s="133">
        <v>116</v>
      </c>
      <c r="X2563" s="133">
        <v>5.8999999999999997E-2</v>
      </c>
    </row>
    <row r="2564" spans="2:24" ht="38.25">
      <c r="B2564" s="7" t="s">
        <v>1328</v>
      </c>
      <c r="C2564" s="43">
        <v>0</v>
      </c>
      <c r="D2564" s="43" t="s">
        <v>1328</v>
      </c>
      <c r="E2564" s="41" t="s">
        <v>5332</v>
      </c>
      <c r="F2564" s="43" t="s">
        <v>7095</v>
      </c>
      <c r="G2564" s="43" t="s">
        <v>7096</v>
      </c>
      <c r="H2564" s="8" t="s">
        <v>1328</v>
      </c>
      <c r="I2564" s="7" t="s">
        <v>17389</v>
      </c>
      <c r="J2564" s="17" t="s">
        <v>15403</v>
      </c>
      <c r="K2564" s="124" t="s">
        <v>15404</v>
      </c>
      <c r="L2564" s="45" t="s">
        <v>17389</v>
      </c>
      <c r="M2564" s="41">
        <f>IF($J$6="с учетом НДС",VLOOKUP(J2564,LEGEND!C:M,3,0)*(1-N2564),VLOOKUP(J2564,LEGEND!C:M,3,0)*(1-N2564)/1.2)</f>
        <v>210</v>
      </c>
      <c r="N2564" s="42">
        <f t="shared" si="39"/>
        <v>0</v>
      </c>
      <c r="O2564" s="22" t="s">
        <v>1328</v>
      </c>
      <c r="P2564" s="7" t="s">
        <v>1328</v>
      </c>
      <c r="Q2564" s="23" t="s">
        <v>1328</v>
      </c>
      <c r="R2564" s="7" t="s">
        <v>1328</v>
      </c>
      <c r="S2564" s="47">
        <v>1.1587800000000001</v>
      </c>
      <c r="T2564" s="8">
        <v>16</v>
      </c>
      <c r="U2564" s="133">
        <v>7.6999999999999999E-2</v>
      </c>
      <c r="V2564" s="133">
        <v>142</v>
      </c>
      <c r="W2564" s="133">
        <v>116</v>
      </c>
      <c r="X2564" s="133">
        <v>6.5000000000000002E-2</v>
      </c>
    </row>
    <row r="2565" spans="2:24" ht="38.25">
      <c r="B2565" s="7" t="s">
        <v>1328</v>
      </c>
      <c r="C2565" s="43">
        <v>0</v>
      </c>
      <c r="D2565" s="43" t="s">
        <v>1328</v>
      </c>
      <c r="E2565" s="41" t="s">
        <v>5332</v>
      </c>
      <c r="F2565" s="43" t="s">
        <v>5578</v>
      </c>
      <c r="G2565" s="43" t="s">
        <v>7198</v>
      </c>
      <c r="H2565" s="8" t="s">
        <v>17390</v>
      </c>
      <c r="I2565" s="7" t="s">
        <v>17391</v>
      </c>
      <c r="J2565" s="17" t="s">
        <v>8095</v>
      </c>
      <c r="K2565" s="124" t="s">
        <v>8096</v>
      </c>
      <c r="L2565" s="45" t="s">
        <v>17391</v>
      </c>
      <c r="M2565" s="41">
        <f>IF($J$6="с учетом НДС",VLOOKUP(J2565,LEGEND!C:M,3,0)*(1-N2565),VLOOKUP(J2565,LEGEND!C:M,3,0)*(1-N2565)/1.2)</f>
        <v>360</v>
      </c>
      <c r="N2565" s="42">
        <f t="shared" si="39"/>
        <v>0</v>
      </c>
      <c r="O2565" s="22" t="s">
        <v>1328</v>
      </c>
      <c r="P2565" s="7" t="s">
        <v>1328</v>
      </c>
      <c r="Q2565" s="23" t="s">
        <v>1328</v>
      </c>
      <c r="R2565" s="7" t="s">
        <v>1328</v>
      </c>
      <c r="S2565" s="47">
        <v>2.0280555555555555</v>
      </c>
      <c r="T2565" s="8">
        <v>12</v>
      </c>
      <c r="U2565" s="133">
        <v>3.9E-2</v>
      </c>
      <c r="V2565" s="133">
        <v>171</v>
      </c>
      <c r="W2565" s="133">
        <v>36</v>
      </c>
      <c r="X2565" s="133">
        <v>3.5000000000000003E-2</v>
      </c>
    </row>
    <row r="2566" spans="2:24" ht="38.25">
      <c r="B2566" s="7" t="s">
        <v>1328</v>
      </c>
      <c r="C2566" s="43">
        <v>0</v>
      </c>
      <c r="D2566" s="43" t="s">
        <v>1328</v>
      </c>
      <c r="E2566" s="41" t="s">
        <v>5332</v>
      </c>
      <c r="F2566" s="43" t="s">
        <v>5578</v>
      </c>
      <c r="G2566" s="43" t="s">
        <v>7198</v>
      </c>
      <c r="H2566" s="8" t="s">
        <v>17390</v>
      </c>
      <c r="I2566" s="7" t="s">
        <v>17392</v>
      </c>
      <c r="J2566" s="17" t="s">
        <v>8098</v>
      </c>
      <c r="K2566" s="124" t="s">
        <v>8099</v>
      </c>
      <c r="L2566" s="45" t="s">
        <v>17392</v>
      </c>
      <c r="M2566" s="41">
        <f>IF($J$6="с учетом НДС",VLOOKUP(J2566,LEGEND!C:M,3,0)*(1-N2566),VLOOKUP(J2566,LEGEND!C:M,3,0)*(1-N2566)/1.2)</f>
        <v>390</v>
      </c>
      <c r="N2566" s="42">
        <f t="shared" si="39"/>
        <v>0</v>
      </c>
      <c r="O2566" s="22" t="s">
        <v>1328</v>
      </c>
      <c r="P2566" s="7" t="s">
        <v>1328</v>
      </c>
      <c r="Q2566" s="23" t="s">
        <v>1328</v>
      </c>
      <c r="R2566" s="7" t="s">
        <v>1328</v>
      </c>
      <c r="S2566" s="47">
        <v>2.1913888888888891</v>
      </c>
      <c r="T2566" s="8">
        <v>12</v>
      </c>
      <c r="U2566" s="133">
        <v>4.2000000000000003E-2</v>
      </c>
      <c r="V2566" s="133">
        <v>221</v>
      </c>
      <c r="W2566" s="133">
        <v>36</v>
      </c>
      <c r="X2566" s="133">
        <v>3.7999999999999999E-2</v>
      </c>
    </row>
    <row r="2567" spans="2:24" ht="38.25">
      <c r="B2567" s="7" t="s">
        <v>1328</v>
      </c>
      <c r="C2567" s="43">
        <v>0</v>
      </c>
      <c r="D2567" s="43" t="s">
        <v>1328</v>
      </c>
      <c r="E2567" s="41" t="s">
        <v>5332</v>
      </c>
      <c r="F2567" s="43" t="s">
        <v>5578</v>
      </c>
      <c r="G2567" s="43" t="s">
        <v>7198</v>
      </c>
      <c r="H2567" s="8" t="s">
        <v>17390</v>
      </c>
      <c r="I2567" s="7" t="s">
        <v>17393</v>
      </c>
      <c r="J2567" s="17" t="s">
        <v>8101</v>
      </c>
      <c r="K2567" s="124" t="s">
        <v>8102</v>
      </c>
      <c r="L2567" s="45" t="s">
        <v>17393</v>
      </c>
      <c r="M2567" s="41">
        <f>IF($J$6="с учетом НДС",VLOOKUP(J2567,LEGEND!C:M,3,0)*(1-N2567),VLOOKUP(J2567,LEGEND!C:M,3,0)*(1-N2567)/1.2)</f>
        <v>360</v>
      </c>
      <c r="N2567" s="42">
        <f t="shared" si="39"/>
        <v>0</v>
      </c>
      <c r="O2567" s="22" t="s">
        <v>1328</v>
      </c>
      <c r="P2567" s="7" t="s">
        <v>1328</v>
      </c>
      <c r="Q2567" s="23" t="s">
        <v>1328</v>
      </c>
      <c r="R2567" s="7" t="s">
        <v>1328</v>
      </c>
      <c r="S2567" s="47">
        <v>2.041666666666667</v>
      </c>
      <c r="T2567" s="8">
        <v>12</v>
      </c>
      <c r="U2567" s="133">
        <v>4.1000000000000002E-2</v>
      </c>
      <c r="V2567" s="133">
        <v>171</v>
      </c>
      <c r="W2567" s="133">
        <v>36</v>
      </c>
      <c r="X2567" s="133">
        <v>3.6999999999999998E-2</v>
      </c>
    </row>
    <row r="2568" spans="2:24" ht="38.25">
      <c r="B2568" s="7" t="s">
        <v>1328</v>
      </c>
      <c r="C2568" s="43">
        <v>0</v>
      </c>
      <c r="D2568" s="43" t="s">
        <v>1328</v>
      </c>
      <c r="E2568" s="41" t="s">
        <v>5332</v>
      </c>
      <c r="F2568" s="43" t="s">
        <v>5578</v>
      </c>
      <c r="G2568" s="43" t="s">
        <v>7198</v>
      </c>
      <c r="H2568" s="8" t="s">
        <v>17390</v>
      </c>
      <c r="I2568" s="7" t="s">
        <v>17394</v>
      </c>
      <c r="J2568" s="17" t="s">
        <v>8104</v>
      </c>
      <c r="K2568" s="124" t="s">
        <v>8105</v>
      </c>
      <c r="L2568" s="45" t="s">
        <v>17394</v>
      </c>
      <c r="M2568" s="41">
        <f>IF($J$6="с учетом НДС",VLOOKUP(J2568,LEGEND!C:M,3,0)*(1-N2568),VLOOKUP(J2568,LEGEND!C:M,3,0)*(1-N2568)/1.2)</f>
        <v>390</v>
      </c>
      <c r="N2568" s="42">
        <f t="shared" si="39"/>
        <v>0</v>
      </c>
      <c r="O2568" s="22" t="s">
        <v>1328</v>
      </c>
      <c r="P2568" s="7" t="s">
        <v>1328</v>
      </c>
      <c r="Q2568" s="23" t="s">
        <v>1328</v>
      </c>
      <c r="R2568" s="7" t="s">
        <v>1328</v>
      </c>
      <c r="S2568" s="47">
        <v>2.2050000000000005</v>
      </c>
      <c r="T2568" s="8">
        <v>12</v>
      </c>
      <c r="U2568" s="133">
        <v>4.7E-2</v>
      </c>
      <c r="V2568" s="133">
        <v>221</v>
      </c>
      <c r="W2568" s="133">
        <v>36</v>
      </c>
      <c r="X2568" s="133">
        <v>4.2000000000000003E-2</v>
      </c>
    </row>
    <row r="2569" spans="2:24" ht="38.25">
      <c r="B2569" s="7" t="s">
        <v>1328</v>
      </c>
      <c r="C2569" s="43">
        <v>0</v>
      </c>
      <c r="D2569" s="43" t="s">
        <v>1328</v>
      </c>
      <c r="E2569" s="41" t="s">
        <v>5332</v>
      </c>
      <c r="F2569" s="43" t="s">
        <v>5578</v>
      </c>
      <c r="G2569" s="43" t="s">
        <v>7198</v>
      </c>
      <c r="H2569" s="8" t="s">
        <v>17390</v>
      </c>
      <c r="I2569" s="7" t="s">
        <v>17395</v>
      </c>
      <c r="J2569" s="17" t="s">
        <v>8107</v>
      </c>
      <c r="K2569" s="124" t="s">
        <v>8108</v>
      </c>
      <c r="L2569" s="45" t="s">
        <v>17395</v>
      </c>
      <c r="M2569" s="41">
        <f>IF($J$6="с учетом НДС",VLOOKUP(J2569,LEGEND!C:M,3,0)*(1-N2569),VLOOKUP(J2569,LEGEND!C:M,3,0)*(1-N2569)/1.2)</f>
        <v>360</v>
      </c>
      <c r="N2569" s="42">
        <f t="shared" si="39"/>
        <v>0</v>
      </c>
      <c r="O2569" s="22" t="s">
        <v>1328</v>
      </c>
      <c r="P2569" s="7" t="s">
        <v>1328</v>
      </c>
      <c r="Q2569" s="23" t="s">
        <v>1328</v>
      </c>
      <c r="R2569" s="7" t="s">
        <v>1328</v>
      </c>
      <c r="S2569" s="47">
        <v>2.068888888888889</v>
      </c>
      <c r="T2569" s="8">
        <v>12</v>
      </c>
      <c r="U2569" s="133">
        <v>4.2000000000000003E-2</v>
      </c>
      <c r="V2569" s="133">
        <v>171</v>
      </c>
      <c r="W2569" s="133">
        <v>36</v>
      </c>
      <c r="X2569" s="133">
        <v>3.7999999999999999E-2</v>
      </c>
    </row>
    <row r="2570" spans="2:24" ht="38.25">
      <c r="B2570" s="7" t="s">
        <v>1328</v>
      </c>
      <c r="C2570" s="43">
        <v>0</v>
      </c>
      <c r="D2570" s="43" t="s">
        <v>1328</v>
      </c>
      <c r="E2570" s="41" t="s">
        <v>5332</v>
      </c>
      <c r="F2570" s="43" t="s">
        <v>5578</v>
      </c>
      <c r="G2570" s="43" t="s">
        <v>7198</v>
      </c>
      <c r="H2570" s="8" t="s">
        <v>17390</v>
      </c>
      <c r="I2570" s="7" t="s">
        <v>17396</v>
      </c>
      <c r="J2570" s="17" t="s">
        <v>8110</v>
      </c>
      <c r="K2570" s="124" t="s">
        <v>8111</v>
      </c>
      <c r="L2570" s="45" t="s">
        <v>17396</v>
      </c>
      <c r="M2570" s="41">
        <f>IF($J$6="с учетом НДС",VLOOKUP(J2570,LEGEND!C:M,3,0)*(1-N2570),VLOOKUP(J2570,LEGEND!C:M,3,0)*(1-N2570)/1.2)</f>
        <v>390</v>
      </c>
      <c r="N2570" s="42">
        <f t="shared" ref="N2570:N2633" si="40">IF(OR(E2570="Принадлежности",E2570="Ручной инструмент",E2570="Системные принадлежности"),$J$5,IF($J$4=0,0,IF(R2570="TOP-10 (скидка до 20%)", 20%,$J$4)))</f>
        <v>0</v>
      </c>
      <c r="O2570" s="22" t="s">
        <v>1328</v>
      </c>
      <c r="P2570" s="7" t="s">
        <v>1328</v>
      </c>
      <c r="Q2570" s="23" t="s">
        <v>1328</v>
      </c>
      <c r="R2570" s="7" t="s">
        <v>1328</v>
      </c>
      <c r="S2570" s="47">
        <v>2.2186111111111111</v>
      </c>
      <c r="T2570" s="8">
        <v>222</v>
      </c>
      <c r="U2570" s="133">
        <v>4.8000000000000001E-2</v>
      </c>
      <c r="V2570" s="133">
        <v>13</v>
      </c>
      <c r="W2570" s="133">
        <v>36</v>
      </c>
      <c r="X2570" s="133">
        <v>4.2999999999999997E-2</v>
      </c>
    </row>
    <row r="2571" spans="2:24" ht="38.25">
      <c r="B2571" s="7" t="s">
        <v>1328</v>
      </c>
      <c r="C2571" s="43">
        <v>0</v>
      </c>
      <c r="D2571" s="43" t="s">
        <v>1328</v>
      </c>
      <c r="E2571" s="41" t="s">
        <v>5332</v>
      </c>
      <c r="F2571" s="43" t="s">
        <v>5578</v>
      </c>
      <c r="G2571" s="43" t="s">
        <v>7198</v>
      </c>
      <c r="H2571" s="8" t="s">
        <v>17390</v>
      </c>
      <c r="I2571" s="7" t="s">
        <v>17397</v>
      </c>
      <c r="J2571" s="17" t="s">
        <v>8113</v>
      </c>
      <c r="K2571" s="124" t="s">
        <v>8114</v>
      </c>
      <c r="L2571" s="45" t="s">
        <v>17397</v>
      </c>
      <c r="M2571" s="41">
        <f>IF($J$6="с учетом НДС",VLOOKUP(J2571,LEGEND!C:M,3,0)*(1-N2571),VLOOKUP(J2571,LEGEND!C:M,3,0)*(1-N2571)/1.2)</f>
        <v>510</v>
      </c>
      <c r="N2571" s="42">
        <f t="shared" si="40"/>
        <v>0</v>
      </c>
      <c r="O2571" s="22" t="s">
        <v>1328</v>
      </c>
      <c r="P2571" s="7" t="s">
        <v>1328</v>
      </c>
      <c r="Q2571" s="23" t="s">
        <v>1328</v>
      </c>
      <c r="R2571" s="7" t="s">
        <v>1328</v>
      </c>
      <c r="S2571" s="47">
        <v>2.8991666666666669</v>
      </c>
      <c r="T2571" s="8">
        <v>12</v>
      </c>
      <c r="U2571" s="133">
        <v>4.8000000000000001E-2</v>
      </c>
      <c r="V2571" s="133">
        <v>221</v>
      </c>
      <c r="W2571" s="133">
        <v>36</v>
      </c>
      <c r="X2571" s="133">
        <v>4.2999999999999997E-2</v>
      </c>
    </row>
    <row r="2572" spans="2:24" ht="38.25">
      <c r="B2572" s="7" t="s">
        <v>1328</v>
      </c>
      <c r="C2572" s="43">
        <v>0</v>
      </c>
      <c r="D2572" s="43" t="s">
        <v>1328</v>
      </c>
      <c r="E2572" s="41" t="s">
        <v>5332</v>
      </c>
      <c r="F2572" s="43" t="s">
        <v>5578</v>
      </c>
      <c r="G2572" s="43" t="s">
        <v>7198</v>
      </c>
      <c r="H2572" s="8" t="s">
        <v>17390</v>
      </c>
      <c r="I2572" s="7" t="s">
        <v>17398</v>
      </c>
      <c r="J2572" s="17" t="s">
        <v>8116</v>
      </c>
      <c r="K2572" s="124" t="s">
        <v>8117</v>
      </c>
      <c r="L2572" s="45" t="s">
        <v>17398</v>
      </c>
      <c r="M2572" s="41">
        <f>IF($J$6="с учетом НДС",VLOOKUP(J2572,LEGEND!C:M,3,0)*(1-N2572),VLOOKUP(J2572,LEGEND!C:M,3,0)*(1-N2572)/1.2)</f>
        <v>620</v>
      </c>
      <c r="N2572" s="42">
        <f t="shared" si="40"/>
        <v>0</v>
      </c>
      <c r="O2572" s="22" t="s">
        <v>1328</v>
      </c>
      <c r="P2572" s="7" t="s">
        <v>1328</v>
      </c>
      <c r="Q2572" s="23" t="s">
        <v>1328</v>
      </c>
      <c r="R2572" s="7" t="s">
        <v>1328</v>
      </c>
      <c r="S2572" s="47">
        <v>3.5661111111111112</v>
      </c>
      <c r="T2572" s="8">
        <v>12</v>
      </c>
      <c r="U2572" s="133">
        <v>6.0999999999999999E-2</v>
      </c>
      <c r="V2572" s="133">
        <v>321</v>
      </c>
      <c r="W2572" s="133">
        <v>36</v>
      </c>
      <c r="X2572" s="133">
        <v>5.5E-2</v>
      </c>
    </row>
    <row r="2573" spans="2:24" ht="38.25">
      <c r="B2573" s="7" t="s">
        <v>1328</v>
      </c>
      <c r="C2573" s="43">
        <v>0</v>
      </c>
      <c r="D2573" s="43" t="s">
        <v>1328</v>
      </c>
      <c r="E2573" s="41" t="s">
        <v>5332</v>
      </c>
      <c r="F2573" s="43" t="s">
        <v>5578</v>
      </c>
      <c r="G2573" s="43" t="s">
        <v>7198</v>
      </c>
      <c r="H2573" s="8" t="s">
        <v>17390</v>
      </c>
      <c r="I2573" s="7" t="s">
        <v>17399</v>
      </c>
      <c r="J2573" s="17" t="s">
        <v>8119</v>
      </c>
      <c r="K2573" s="124" t="s">
        <v>8120</v>
      </c>
      <c r="L2573" s="45" t="s">
        <v>17399</v>
      </c>
      <c r="M2573" s="41">
        <f>IF($J$6="с учетом НДС",VLOOKUP(J2573,LEGEND!C:M,3,0)*(1-N2573),VLOOKUP(J2573,LEGEND!C:M,3,0)*(1-N2573)/1.2)</f>
        <v>860</v>
      </c>
      <c r="N2573" s="42">
        <f t="shared" si="40"/>
        <v>0</v>
      </c>
      <c r="O2573" s="22" t="s">
        <v>1328</v>
      </c>
      <c r="P2573" s="7" t="s">
        <v>1328</v>
      </c>
      <c r="Q2573" s="23" t="s">
        <v>1328</v>
      </c>
      <c r="R2573" s="7" t="s">
        <v>1328</v>
      </c>
      <c r="S2573" s="47">
        <v>4.9408333333333339</v>
      </c>
      <c r="T2573" s="8">
        <v>12</v>
      </c>
      <c r="U2573" s="133">
        <v>6.9000000000000006E-2</v>
      </c>
      <c r="V2573" s="133">
        <v>371</v>
      </c>
      <c r="W2573" s="133">
        <v>36</v>
      </c>
      <c r="X2573" s="133">
        <v>6.2E-2</v>
      </c>
    </row>
    <row r="2574" spans="2:24" ht="38.25">
      <c r="B2574" s="7" t="s">
        <v>1328</v>
      </c>
      <c r="C2574" s="43">
        <v>0</v>
      </c>
      <c r="D2574" s="43" t="s">
        <v>1328</v>
      </c>
      <c r="E2574" s="41" t="s">
        <v>5332</v>
      </c>
      <c r="F2574" s="43" t="s">
        <v>5578</v>
      </c>
      <c r="G2574" s="43" t="s">
        <v>7198</v>
      </c>
      <c r="H2574" s="8" t="s">
        <v>17390</v>
      </c>
      <c r="I2574" s="7" t="s">
        <v>17400</v>
      </c>
      <c r="J2574" s="17" t="s">
        <v>8122</v>
      </c>
      <c r="K2574" s="124" t="s">
        <v>8123</v>
      </c>
      <c r="L2574" s="45" t="s">
        <v>17400</v>
      </c>
      <c r="M2574" s="41">
        <f>IF($J$6="с учетом НДС",VLOOKUP(J2574,LEGEND!C:M,3,0)*(1-N2574),VLOOKUP(J2574,LEGEND!C:M,3,0)*(1-N2574)/1.2)</f>
        <v>690</v>
      </c>
      <c r="N2574" s="42">
        <f t="shared" si="40"/>
        <v>0</v>
      </c>
      <c r="O2574" s="22" t="s">
        <v>1328</v>
      </c>
      <c r="P2574" s="7" t="s">
        <v>1328</v>
      </c>
      <c r="Q2574" s="23" t="s">
        <v>1328</v>
      </c>
      <c r="R2574" s="7" t="s">
        <v>1328</v>
      </c>
      <c r="S2574" s="47">
        <v>3.9336111111111114</v>
      </c>
      <c r="T2574" s="8">
        <v>12</v>
      </c>
      <c r="U2574" s="133">
        <v>5.8999999999999997E-2</v>
      </c>
      <c r="V2574" s="133">
        <v>271</v>
      </c>
      <c r="W2574" s="133">
        <v>36</v>
      </c>
      <c r="X2574" s="133">
        <v>5.2999999999999999E-2</v>
      </c>
    </row>
    <row r="2575" spans="2:24" ht="38.25">
      <c r="B2575" s="7" t="s">
        <v>1328</v>
      </c>
      <c r="C2575" s="43">
        <v>0</v>
      </c>
      <c r="D2575" s="43" t="s">
        <v>1328</v>
      </c>
      <c r="E2575" s="41" t="s">
        <v>5332</v>
      </c>
      <c r="F2575" s="43" t="s">
        <v>5578</v>
      </c>
      <c r="G2575" s="43" t="s">
        <v>7198</v>
      </c>
      <c r="H2575" s="8" t="s">
        <v>17390</v>
      </c>
      <c r="I2575" s="7" t="s">
        <v>17401</v>
      </c>
      <c r="J2575" s="17" t="s">
        <v>8125</v>
      </c>
      <c r="K2575" s="124" t="s">
        <v>8126</v>
      </c>
      <c r="L2575" s="45" t="s">
        <v>17401</v>
      </c>
      <c r="M2575" s="41">
        <f>IF($J$6="с учетом НДС",VLOOKUP(J2575,LEGEND!C:M,3,0)*(1-N2575),VLOOKUP(J2575,LEGEND!C:M,3,0)*(1-N2575)/1.2)</f>
        <v>880</v>
      </c>
      <c r="N2575" s="42">
        <f t="shared" si="40"/>
        <v>0</v>
      </c>
      <c r="O2575" s="22" t="s">
        <v>1328</v>
      </c>
      <c r="P2575" s="7" t="s">
        <v>1328</v>
      </c>
      <c r="Q2575" s="23" t="s">
        <v>1328</v>
      </c>
      <c r="R2575" s="7" t="s">
        <v>1328</v>
      </c>
      <c r="S2575" s="47">
        <v>5.049722222222222</v>
      </c>
      <c r="T2575" s="8">
        <v>12</v>
      </c>
      <c r="U2575" s="133">
        <v>6.7000000000000004E-2</v>
      </c>
      <c r="V2575" s="133">
        <v>321</v>
      </c>
      <c r="W2575" s="133">
        <v>36</v>
      </c>
      <c r="X2575" s="133">
        <v>0.06</v>
      </c>
    </row>
    <row r="2576" spans="2:24" ht="38.25">
      <c r="B2576" s="7" t="s">
        <v>1328</v>
      </c>
      <c r="C2576" s="43">
        <v>0</v>
      </c>
      <c r="D2576" s="43" t="s">
        <v>1328</v>
      </c>
      <c r="E2576" s="41" t="s">
        <v>5332</v>
      </c>
      <c r="F2576" s="43" t="s">
        <v>5578</v>
      </c>
      <c r="G2576" s="43" t="s">
        <v>7198</v>
      </c>
      <c r="H2576" s="8" t="s">
        <v>17390</v>
      </c>
      <c r="I2576" s="7" t="s">
        <v>17402</v>
      </c>
      <c r="J2576" s="17" t="s">
        <v>8128</v>
      </c>
      <c r="K2576" s="124" t="s">
        <v>8129</v>
      </c>
      <c r="L2576" s="45" t="s">
        <v>17402</v>
      </c>
      <c r="M2576" s="41">
        <f>IF($J$6="с учетом НДС",VLOOKUP(J2576,LEGEND!C:M,3,0)*(1-N2576),VLOOKUP(J2576,LEGEND!C:M,3,0)*(1-N2576)/1.2)</f>
        <v>1030</v>
      </c>
      <c r="N2576" s="42">
        <f t="shared" si="40"/>
        <v>0</v>
      </c>
      <c r="O2576" s="22" t="s">
        <v>1328</v>
      </c>
      <c r="P2576" s="7" t="s">
        <v>1328</v>
      </c>
      <c r="Q2576" s="23" t="s">
        <v>1328</v>
      </c>
      <c r="R2576" s="7" t="s">
        <v>1328</v>
      </c>
      <c r="S2576" s="47">
        <v>5.8800000000000008</v>
      </c>
      <c r="T2576" s="8">
        <v>12</v>
      </c>
      <c r="U2576" s="133">
        <v>7.3999999999999996E-2</v>
      </c>
      <c r="V2576" s="133">
        <v>371</v>
      </c>
      <c r="W2576" s="133">
        <v>36</v>
      </c>
      <c r="X2576" s="133">
        <v>6.7000000000000004E-2</v>
      </c>
    </row>
    <row r="2577" spans="2:24" ht="38.25">
      <c r="B2577" s="7" t="s">
        <v>1328</v>
      </c>
      <c r="C2577" s="43">
        <v>0</v>
      </c>
      <c r="D2577" s="43" t="s">
        <v>1328</v>
      </c>
      <c r="E2577" s="41" t="s">
        <v>5332</v>
      </c>
      <c r="F2577" s="43" t="s">
        <v>5578</v>
      </c>
      <c r="G2577" s="43" t="s">
        <v>7198</v>
      </c>
      <c r="H2577" s="8" t="s">
        <v>17390</v>
      </c>
      <c r="I2577" s="7" t="s">
        <v>17403</v>
      </c>
      <c r="J2577" s="17" t="s">
        <v>8131</v>
      </c>
      <c r="K2577" s="124" t="s">
        <v>8132</v>
      </c>
      <c r="L2577" s="45" t="s">
        <v>17403</v>
      </c>
      <c r="M2577" s="41">
        <f>IF($J$6="с учетом НДС",VLOOKUP(J2577,LEGEND!C:M,3,0)*(1-N2577),VLOOKUP(J2577,LEGEND!C:M,3,0)*(1-N2577)/1.2)</f>
        <v>490</v>
      </c>
      <c r="N2577" s="42">
        <f t="shared" si="40"/>
        <v>0</v>
      </c>
      <c r="O2577" s="22" t="s">
        <v>1328</v>
      </c>
      <c r="P2577" s="7" t="s">
        <v>1328</v>
      </c>
      <c r="Q2577" s="23" t="s">
        <v>1328</v>
      </c>
      <c r="R2577" s="7" t="s">
        <v>1328</v>
      </c>
      <c r="S2577" s="47">
        <v>2.7630555555555554</v>
      </c>
      <c r="T2577" s="8">
        <v>14</v>
      </c>
      <c r="U2577" s="133">
        <v>4.5999999999999999E-2</v>
      </c>
      <c r="V2577" s="133">
        <v>149</v>
      </c>
      <c r="W2577" s="133">
        <v>37</v>
      </c>
      <c r="X2577" s="133">
        <v>4.3999999999999997E-2</v>
      </c>
    </row>
    <row r="2578" spans="2:24" ht="38.25">
      <c r="B2578" s="7" t="s">
        <v>1328</v>
      </c>
      <c r="C2578" s="43">
        <v>0</v>
      </c>
      <c r="D2578" s="43" t="s">
        <v>1328</v>
      </c>
      <c r="E2578" s="41" t="s">
        <v>5332</v>
      </c>
      <c r="F2578" s="43" t="s">
        <v>5578</v>
      </c>
      <c r="G2578" s="43" t="s">
        <v>7198</v>
      </c>
      <c r="H2578" s="8" t="s">
        <v>17390</v>
      </c>
      <c r="I2578" s="7" t="s">
        <v>17404</v>
      </c>
      <c r="J2578" s="17" t="s">
        <v>8134</v>
      </c>
      <c r="K2578" s="124" t="s">
        <v>8135</v>
      </c>
      <c r="L2578" s="45" t="s">
        <v>17404</v>
      </c>
      <c r="M2578" s="41">
        <f>IF($J$6="с учетом НДС",VLOOKUP(J2578,LEGEND!C:M,3,0)*(1-N2578),VLOOKUP(J2578,LEGEND!C:M,3,0)*(1-N2578)/1.2)</f>
        <v>520</v>
      </c>
      <c r="N2578" s="42">
        <f t="shared" si="40"/>
        <v>0</v>
      </c>
      <c r="O2578" s="22" t="s">
        <v>1328</v>
      </c>
      <c r="P2578" s="7" t="s">
        <v>1328</v>
      </c>
      <c r="Q2578" s="23" t="s">
        <v>1328</v>
      </c>
      <c r="R2578" s="7" t="s">
        <v>1328</v>
      </c>
      <c r="S2578" s="47">
        <v>2.9400000000000004</v>
      </c>
      <c r="T2578" s="8">
        <v>12</v>
      </c>
      <c r="U2578" s="133">
        <v>5.2999999999999999E-2</v>
      </c>
      <c r="V2578" s="133">
        <v>221</v>
      </c>
      <c r="W2578" s="133">
        <v>36</v>
      </c>
      <c r="X2578" s="133">
        <v>4.8000000000000001E-2</v>
      </c>
    </row>
    <row r="2579" spans="2:24" ht="38.25">
      <c r="B2579" s="7" t="s">
        <v>1328</v>
      </c>
      <c r="C2579" s="43">
        <v>0</v>
      </c>
      <c r="D2579" s="43" t="s">
        <v>1328</v>
      </c>
      <c r="E2579" s="41" t="s">
        <v>5332</v>
      </c>
      <c r="F2579" s="43" t="s">
        <v>5578</v>
      </c>
      <c r="G2579" s="43" t="s">
        <v>7198</v>
      </c>
      <c r="H2579" s="8" t="s">
        <v>17390</v>
      </c>
      <c r="I2579" s="7" t="s">
        <v>17405</v>
      </c>
      <c r="J2579" s="17" t="s">
        <v>8137</v>
      </c>
      <c r="K2579" s="124" t="s">
        <v>8138</v>
      </c>
      <c r="L2579" s="45" t="s">
        <v>17405</v>
      </c>
      <c r="M2579" s="41">
        <f>IF($J$6="с учетом НДС",VLOOKUP(J2579,LEGEND!C:M,3,0)*(1-N2579),VLOOKUP(J2579,LEGEND!C:M,3,0)*(1-N2579)/1.2)</f>
        <v>420</v>
      </c>
      <c r="N2579" s="42">
        <f t="shared" si="40"/>
        <v>0</v>
      </c>
      <c r="O2579" s="22" t="s">
        <v>1328</v>
      </c>
      <c r="P2579" s="7" t="s">
        <v>1328</v>
      </c>
      <c r="Q2579" s="23" t="s">
        <v>1328</v>
      </c>
      <c r="R2579" s="7" t="s">
        <v>1328</v>
      </c>
      <c r="S2579" s="47">
        <v>2.4091666666666667</v>
      </c>
      <c r="T2579" s="8">
        <v>12</v>
      </c>
      <c r="U2579" s="133">
        <v>4.5999999999999999E-2</v>
      </c>
      <c r="V2579" s="133">
        <v>171</v>
      </c>
      <c r="W2579" s="133">
        <v>36</v>
      </c>
      <c r="X2579" s="133">
        <v>4.1000000000000002E-2</v>
      </c>
    </row>
    <row r="2580" spans="2:24" ht="38.25">
      <c r="B2580" s="7" t="s">
        <v>1328</v>
      </c>
      <c r="C2580" s="43">
        <v>0</v>
      </c>
      <c r="D2580" s="43" t="s">
        <v>1328</v>
      </c>
      <c r="E2580" s="41" t="s">
        <v>5332</v>
      </c>
      <c r="F2580" s="43" t="s">
        <v>5578</v>
      </c>
      <c r="G2580" s="43" t="s">
        <v>7198</v>
      </c>
      <c r="H2580" s="8" t="s">
        <v>17390</v>
      </c>
      <c r="I2580" s="7" t="s">
        <v>17406</v>
      </c>
      <c r="J2580" s="17" t="s">
        <v>8140</v>
      </c>
      <c r="K2580" s="124" t="s">
        <v>8141</v>
      </c>
      <c r="L2580" s="45" t="s">
        <v>17406</v>
      </c>
      <c r="M2580" s="41">
        <f>IF($J$6="с учетом НДС",VLOOKUP(J2580,LEGEND!C:M,3,0)*(1-N2580),VLOOKUP(J2580,LEGEND!C:M,3,0)*(1-N2580)/1.2)</f>
        <v>450</v>
      </c>
      <c r="N2580" s="42">
        <f t="shared" si="40"/>
        <v>0</v>
      </c>
      <c r="O2580" s="22" t="s">
        <v>1328</v>
      </c>
      <c r="P2580" s="7" t="s">
        <v>1328</v>
      </c>
      <c r="Q2580" s="23" t="s">
        <v>1328</v>
      </c>
      <c r="R2580" s="7" t="s">
        <v>1328</v>
      </c>
      <c r="S2580" s="47">
        <v>2.5452777777777778</v>
      </c>
      <c r="T2580" s="8">
        <v>12</v>
      </c>
      <c r="U2580" s="133">
        <v>5.7000000000000002E-2</v>
      </c>
      <c r="V2580" s="133">
        <v>221</v>
      </c>
      <c r="W2580" s="133">
        <v>36</v>
      </c>
      <c r="X2580" s="133">
        <v>5.0999999999999997E-2</v>
      </c>
    </row>
    <row r="2581" spans="2:24" ht="38.25">
      <c r="B2581" s="7" t="s">
        <v>1328</v>
      </c>
      <c r="C2581" s="43">
        <v>0</v>
      </c>
      <c r="D2581" s="43" t="s">
        <v>1328</v>
      </c>
      <c r="E2581" s="41" t="s">
        <v>5332</v>
      </c>
      <c r="F2581" s="43" t="s">
        <v>5578</v>
      </c>
      <c r="G2581" s="43" t="s">
        <v>7198</v>
      </c>
      <c r="H2581" s="8" t="s">
        <v>17390</v>
      </c>
      <c r="I2581" s="7" t="s">
        <v>17407</v>
      </c>
      <c r="J2581" s="17" t="s">
        <v>8143</v>
      </c>
      <c r="K2581" s="124" t="s">
        <v>8144</v>
      </c>
      <c r="L2581" s="45" t="s">
        <v>17407</v>
      </c>
      <c r="M2581" s="41">
        <f>IF($J$6="с учетом НДС",VLOOKUP(J2581,LEGEND!C:M,3,0)*(1-N2581),VLOOKUP(J2581,LEGEND!C:M,3,0)*(1-N2581)/1.2)</f>
        <v>510</v>
      </c>
      <c r="N2581" s="42">
        <f t="shared" si="40"/>
        <v>0</v>
      </c>
      <c r="O2581" s="22" t="s">
        <v>1328</v>
      </c>
      <c r="P2581" s="7" t="s">
        <v>1328</v>
      </c>
      <c r="Q2581" s="23" t="s">
        <v>1328</v>
      </c>
      <c r="R2581" s="7" t="s">
        <v>1328</v>
      </c>
      <c r="S2581" s="47">
        <v>2.9127777777777779</v>
      </c>
      <c r="T2581" s="8">
        <v>12</v>
      </c>
      <c r="U2581" s="133">
        <v>7.0000000000000007E-2</v>
      </c>
      <c r="V2581" s="133">
        <v>271</v>
      </c>
      <c r="W2581" s="133">
        <v>36</v>
      </c>
      <c r="X2581" s="133">
        <v>6.3E-2</v>
      </c>
    </row>
    <row r="2582" spans="2:24" ht="38.25">
      <c r="B2582" s="7" t="s">
        <v>1328</v>
      </c>
      <c r="C2582" s="43">
        <v>0</v>
      </c>
      <c r="D2582" s="43" t="s">
        <v>1328</v>
      </c>
      <c r="E2582" s="41" t="s">
        <v>5332</v>
      </c>
      <c r="F2582" s="43" t="s">
        <v>5578</v>
      </c>
      <c r="G2582" s="43" t="s">
        <v>7198</v>
      </c>
      <c r="H2582" s="8" t="s">
        <v>17390</v>
      </c>
      <c r="I2582" s="7" t="s">
        <v>17408</v>
      </c>
      <c r="J2582" s="17" t="s">
        <v>8146</v>
      </c>
      <c r="K2582" s="124" t="s">
        <v>8147</v>
      </c>
      <c r="L2582" s="45" t="s">
        <v>17408</v>
      </c>
      <c r="M2582" s="41">
        <f>IF($J$6="с учетом НДС",VLOOKUP(J2582,LEGEND!C:M,3,0)*(1-N2582),VLOOKUP(J2582,LEGEND!C:M,3,0)*(1-N2582)/1.2)</f>
        <v>620</v>
      </c>
      <c r="N2582" s="42">
        <f t="shared" si="40"/>
        <v>0</v>
      </c>
      <c r="O2582" s="22" t="s">
        <v>1328</v>
      </c>
      <c r="P2582" s="7" t="s">
        <v>1328</v>
      </c>
      <c r="Q2582" s="23" t="s">
        <v>1328</v>
      </c>
      <c r="R2582" s="7" t="s">
        <v>1328</v>
      </c>
      <c r="S2582" s="47">
        <v>3.5661111111111112</v>
      </c>
      <c r="T2582" s="8">
        <v>12</v>
      </c>
      <c r="U2582" s="133">
        <v>8.1000000000000003E-2</v>
      </c>
      <c r="V2582" s="133">
        <v>321</v>
      </c>
      <c r="W2582" s="133">
        <v>36</v>
      </c>
      <c r="X2582" s="133">
        <v>7.2999999999999995E-2</v>
      </c>
    </row>
    <row r="2583" spans="2:24" ht="38.25">
      <c r="B2583" s="7" t="s">
        <v>1328</v>
      </c>
      <c r="C2583" s="43">
        <v>0</v>
      </c>
      <c r="D2583" s="43" t="s">
        <v>1328</v>
      </c>
      <c r="E2583" s="41" t="s">
        <v>5332</v>
      </c>
      <c r="F2583" s="43" t="s">
        <v>5578</v>
      </c>
      <c r="G2583" s="43" t="s">
        <v>7198</v>
      </c>
      <c r="H2583" s="8" t="s">
        <v>17390</v>
      </c>
      <c r="I2583" s="7" t="s">
        <v>17409</v>
      </c>
      <c r="J2583" s="17" t="s">
        <v>8149</v>
      </c>
      <c r="K2583" s="124" t="s">
        <v>8150</v>
      </c>
      <c r="L2583" s="45" t="s">
        <v>17409</v>
      </c>
      <c r="M2583" s="41">
        <f>IF($J$6="с учетом НДС",VLOOKUP(J2583,LEGEND!C:M,3,0)*(1-N2583),VLOOKUP(J2583,LEGEND!C:M,3,0)*(1-N2583)/1.2)</f>
        <v>450</v>
      </c>
      <c r="N2583" s="42">
        <f t="shared" si="40"/>
        <v>0</v>
      </c>
      <c r="O2583" s="22" t="s">
        <v>1328</v>
      </c>
      <c r="P2583" s="7" t="s">
        <v>1328</v>
      </c>
      <c r="Q2583" s="23" t="s">
        <v>1328</v>
      </c>
      <c r="R2583" s="7" t="s">
        <v>1328</v>
      </c>
      <c r="S2583" s="47">
        <v>2.5861111111111108</v>
      </c>
      <c r="T2583" s="8">
        <v>12</v>
      </c>
      <c r="U2583" s="133">
        <v>5.5E-2</v>
      </c>
      <c r="V2583" s="133">
        <v>171</v>
      </c>
      <c r="W2583" s="133">
        <v>36</v>
      </c>
      <c r="X2583" s="133">
        <v>0.05</v>
      </c>
    </row>
    <row r="2584" spans="2:24" ht="38.25">
      <c r="B2584" s="7" t="s">
        <v>1328</v>
      </c>
      <c r="C2584" s="43">
        <v>0</v>
      </c>
      <c r="D2584" s="43" t="s">
        <v>1328</v>
      </c>
      <c r="E2584" s="41" t="s">
        <v>5332</v>
      </c>
      <c r="F2584" s="43" t="s">
        <v>5578</v>
      </c>
      <c r="G2584" s="43" t="s">
        <v>7198</v>
      </c>
      <c r="H2584" s="8" t="s">
        <v>17390</v>
      </c>
      <c r="I2584" s="7" t="s">
        <v>17410</v>
      </c>
      <c r="J2584" s="17" t="s">
        <v>8152</v>
      </c>
      <c r="K2584" s="124" t="s">
        <v>8153</v>
      </c>
      <c r="L2584" s="45" t="s">
        <v>17410</v>
      </c>
      <c r="M2584" s="41">
        <f>IF($J$6="с учетом НДС",VLOOKUP(J2584,LEGEND!C:M,3,0)*(1-N2584),VLOOKUP(J2584,LEGEND!C:M,3,0)*(1-N2584)/1.2)</f>
        <v>490</v>
      </c>
      <c r="N2584" s="42">
        <f t="shared" si="40"/>
        <v>0</v>
      </c>
      <c r="O2584" s="22" t="s">
        <v>1328</v>
      </c>
      <c r="P2584" s="7" t="s">
        <v>1328</v>
      </c>
      <c r="Q2584" s="23" t="s">
        <v>1328</v>
      </c>
      <c r="R2584" s="7" t="s">
        <v>1328</v>
      </c>
      <c r="S2584" s="47">
        <v>2.8174999999999999</v>
      </c>
      <c r="T2584" s="8">
        <v>12</v>
      </c>
      <c r="U2584" s="133">
        <v>7.1999999999999995E-2</v>
      </c>
      <c r="V2584" s="133">
        <v>221</v>
      </c>
      <c r="W2584" s="133">
        <v>36</v>
      </c>
      <c r="X2584" s="133">
        <v>6.5000000000000002E-2</v>
      </c>
    </row>
    <row r="2585" spans="2:24" ht="38.25">
      <c r="B2585" s="7" t="s">
        <v>1328</v>
      </c>
      <c r="C2585" s="43">
        <v>0</v>
      </c>
      <c r="D2585" s="43" t="s">
        <v>1328</v>
      </c>
      <c r="E2585" s="41" t="s">
        <v>5332</v>
      </c>
      <c r="F2585" s="43" t="s">
        <v>5578</v>
      </c>
      <c r="G2585" s="43" t="s">
        <v>7198</v>
      </c>
      <c r="H2585" s="8" t="s">
        <v>17390</v>
      </c>
      <c r="I2585" s="7" t="s">
        <v>17411</v>
      </c>
      <c r="J2585" s="17" t="s">
        <v>8155</v>
      </c>
      <c r="K2585" s="124" t="s">
        <v>8156</v>
      </c>
      <c r="L2585" s="45" t="s">
        <v>17411</v>
      </c>
      <c r="M2585" s="41">
        <f>IF($J$6="с учетом НДС",VLOOKUP(J2585,LEGEND!C:M,3,0)*(1-N2585),VLOOKUP(J2585,LEGEND!C:M,3,0)*(1-N2585)/1.2)</f>
        <v>560</v>
      </c>
      <c r="N2585" s="42">
        <f t="shared" si="40"/>
        <v>0</v>
      </c>
      <c r="O2585" s="22" t="s">
        <v>1328</v>
      </c>
      <c r="P2585" s="7" t="s">
        <v>1328</v>
      </c>
      <c r="Q2585" s="23" t="s">
        <v>1328</v>
      </c>
      <c r="R2585" s="7" t="s">
        <v>1328</v>
      </c>
      <c r="S2585" s="47">
        <v>3.2122222222222221</v>
      </c>
      <c r="T2585" s="8">
        <v>12</v>
      </c>
      <c r="U2585" s="133">
        <v>0.09</v>
      </c>
      <c r="V2585" s="133">
        <v>271</v>
      </c>
      <c r="W2585" s="133">
        <v>36</v>
      </c>
      <c r="X2585" s="133">
        <v>8.1000000000000003E-2</v>
      </c>
    </row>
    <row r="2586" spans="2:24" ht="38.25">
      <c r="B2586" s="7" t="s">
        <v>1328</v>
      </c>
      <c r="C2586" s="43">
        <v>0</v>
      </c>
      <c r="D2586" s="43" t="s">
        <v>1328</v>
      </c>
      <c r="E2586" s="41" t="s">
        <v>5332</v>
      </c>
      <c r="F2586" s="43" t="s">
        <v>5578</v>
      </c>
      <c r="G2586" s="43" t="s">
        <v>7198</v>
      </c>
      <c r="H2586" s="8" t="s">
        <v>17390</v>
      </c>
      <c r="I2586" s="7" t="s">
        <v>17412</v>
      </c>
      <c r="J2586" s="17" t="s">
        <v>8158</v>
      </c>
      <c r="K2586" s="124" t="s">
        <v>8159</v>
      </c>
      <c r="L2586" s="45" t="s">
        <v>17412</v>
      </c>
      <c r="M2586" s="41">
        <f>IF($J$6="с учетом НДС",VLOOKUP(J2586,LEGEND!C:M,3,0)*(1-N2586),VLOOKUP(J2586,LEGEND!C:M,3,0)*(1-N2586)/1.2)</f>
        <v>660</v>
      </c>
      <c r="N2586" s="42">
        <f t="shared" si="40"/>
        <v>0</v>
      </c>
      <c r="O2586" s="22" t="s">
        <v>1328</v>
      </c>
      <c r="P2586" s="7" t="s">
        <v>1328</v>
      </c>
      <c r="Q2586" s="23" t="s">
        <v>1328</v>
      </c>
      <c r="R2586" s="7" t="s">
        <v>1328</v>
      </c>
      <c r="S2586" s="47">
        <v>3.7566666666666664</v>
      </c>
      <c r="T2586" s="8">
        <v>12</v>
      </c>
      <c r="U2586" s="133">
        <v>0.107</v>
      </c>
      <c r="V2586" s="133">
        <v>321</v>
      </c>
      <c r="W2586" s="133">
        <v>36</v>
      </c>
      <c r="X2586" s="133">
        <v>9.0999999999999998E-2</v>
      </c>
    </row>
    <row r="2587" spans="2:24" ht="38.25">
      <c r="B2587" s="7" t="s">
        <v>1328</v>
      </c>
      <c r="C2587" s="43">
        <v>0</v>
      </c>
      <c r="D2587" s="43" t="s">
        <v>1328</v>
      </c>
      <c r="E2587" s="41" t="s">
        <v>5332</v>
      </c>
      <c r="F2587" s="43" t="s">
        <v>5578</v>
      </c>
      <c r="G2587" s="43" t="s">
        <v>7198</v>
      </c>
      <c r="H2587" s="8" t="s">
        <v>17390</v>
      </c>
      <c r="I2587" s="7" t="s">
        <v>17413</v>
      </c>
      <c r="J2587" s="17" t="s">
        <v>8161</v>
      </c>
      <c r="K2587" s="124" t="s">
        <v>8162</v>
      </c>
      <c r="L2587" s="45" t="s">
        <v>17413</v>
      </c>
      <c r="M2587" s="41">
        <f>IF($J$6="с учетом НДС",VLOOKUP(J2587,LEGEND!C:M,3,0)*(1-N2587),VLOOKUP(J2587,LEGEND!C:M,3,0)*(1-N2587)/1.2)</f>
        <v>880</v>
      </c>
      <c r="N2587" s="42">
        <f t="shared" si="40"/>
        <v>0</v>
      </c>
      <c r="O2587" s="22" t="s">
        <v>1328</v>
      </c>
      <c r="P2587" s="7" t="s">
        <v>1328</v>
      </c>
      <c r="Q2587" s="23" t="s">
        <v>1328</v>
      </c>
      <c r="R2587" s="7" t="s">
        <v>1328</v>
      </c>
      <c r="S2587" s="47">
        <v>5.049722222222222</v>
      </c>
      <c r="T2587" s="8">
        <v>12</v>
      </c>
      <c r="U2587" s="133">
        <v>0.127</v>
      </c>
      <c r="V2587" s="133">
        <v>371</v>
      </c>
      <c r="W2587" s="133">
        <v>36</v>
      </c>
      <c r="X2587" s="133">
        <v>0.108</v>
      </c>
    </row>
    <row r="2588" spans="2:24" ht="38.25">
      <c r="B2588" s="7" t="s">
        <v>1328</v>
      </c>
      <c r="C2588" s="43">
        <v>0</v>
      </c>
      <c r="D2588" s="43" t="s">
        <v>1328</v>
      </c>
      <c r="E2588" s="41" t="s">
        <v>5332</v>
      </c>
      <c r="F2588" s="43" t="s">
        <v>5578</v>
      </c>
      <c r="G2588" s="43" t="s">
        <v>7198</v>
      </c>
      <c r="H2588" s="8" t="s">
        <v>17390</v>
      </c>
      <c r="I2588" s="7" t="s">
        <v>17414</v>
      </c>
      <c r="J2588" s="17" t="s">
        <v>8164</v>
      </c>
      <c r="K2588" s="124" t="s">
        <v>8165</v>
      </c>
      <c r="L2588" s="45" t="s">
        <v>17414</v>
      </c>
      <c r="M2588" s="41">
        <f>IF($J$6="с учетом НДС",VLOOKUP(J2588,LEGEND!C:M,3,0)*(1-N2588),VLOOKUP(J2588,LEGEND!C:M,3,0)*(1-N2588)/1.2)</f>
        <v>1430</v>
      </c>
      <c r="N2588" s="42">
        <f t="shared" si="40"/>
        <v>0</v>
      </c>
      <c r="O2588" s="22" t="s">
        <v>1328</v>
      </c>
      <c r="P2588" s="7" t="s">
        <v>1328</v>
      </c>
      <c r="Q2588" s="23" t="s">
        <v>1328</v>
      </c>
      <c r="R2588" s="7" t="s">
        <v>1328</v>
      </c>
      <c r="S2588" s="47">
        <v>8.1802777777777766</v>
      </c>
      <c r="T2588" s="8">
        <v>12</v>
      </c>
      <c r="U2588" s="133">
        <v>0.17499999999999999</v>
      </c>
      <c r="V2588" s="133">
        <v>511</v>
      </c>
      <c r="W2588" s="133">
        <v>36</v>
      </c>
      <c r="X2588" s="133">
        <v>0.14899999999999999</v>
      </c>
    </row>
    <row r="2589" spans="2:24" ht="38.25">
      <c r="B2589" s="7" t="s">
        <v>1328</v>
      </c>
      <c r="C2589" s="43">
        <v>0</v>
      </c>
      <c r="D2589" s="43" t="s">
        <v>1328</v>
      </c>
      <c r="E2589" s="41" t="s">
        <v>5332</v>
      </c>
      <c r="F2589" s="43" t="s">
        <v>5578</v>
      </c>
      <c r="G2589" s="43" t="s">
        <v>7198</v>
      </c>
      <c r="H2589" s="8" t="s">
        <v>17390</v>
      </c>
      <c r="I2589" s="7" t="s">
        <v>17415</v>
      </c>
      <c r="J2589" s="17" t="s">
        <v>8167</v>
      </c>
      <c r="K2589" s="124" t="s">
        <v>8168</v>
      </c>
      <c r="L2589" s="45" t="s">
        <v>17415</v>
      </c>
      <c r="M2589" s="41">
        <f>IF($J$6="с учетом НДС",VLOOKUP(J2589,LEGEND!C:M,3,0)*(1-N2589),VLOOKUP(J2589,LEGEND!C:M,3,0)*(1-N2589)/1.2)</f>
        <v>550</v>
      </c>
      <c r="N2589" s="42">
        <f t="shared" si="40"/>
        <v>0</v>
      </c>
      <c r="O2589" s="22" t="s">
        <v>1328</v>
      </c>
      <c r="P2589" s="7" t="s">
        <v>1328</v>
      </c>
      <c r="Q2589" s="23" t="s">
        <v>1328</v>
      </c>
      <c r="R2589" s="7" t="s">
        <v>1328</v>
      </c>
      <c r="S2589" s="47">
        <v>3.1305555555555551</v>
      </c>
      <c r="T2589" s="8">
        <v>12</v>
      </c>
      <c r="U2589" s="133">
        <v>9.0999999999999998E-2</v>
      </c>
      <c r="V2589" s="133">
        <v>221</v>
      </c>
      <c r="W2589" s="133">
        <v>36</v>
      </c>
      <c r="X2589" s="133">
        <v>8.2000000000000003E-2</v>
      </c>
    </row>
    <row r="2590" spans="2:24" ht="38.25">
      <c r="B2590" s="7" t="s">
        <v>1328</v>
      </c>
      <c r="C2590" s="43">
        <v>0</v>
      </c>
      <c r="D2590" s="43" t="s">
        <v>1328</v>
      </c>
      <c r="E2590" s="41" t="s">
        <v>5332</v>
      </c>
      <c r="F2590" s="43" t="s">
        <v>5578</v>
      </c>
      <c r="G2590" s="43" t="s">
        <v>7198</v>
      </c>
      <c r="H2590" s="8" t="s">
        <v>17390</v>
      </c>
      <c r="I2590" s="7" t="s">
        <v>17416</v>
      </c>
      <c r="J2590" s="17" t="s">
        <v>8170</v>
      </c>
      <c r="K2590" s="124" t="s">
        <v>8171</v>
      </c>
      <c r="L2590" s="45" t="s">
        <v>17416</v>
      </c>
      <c r="M2590" s="41">
        <f>IF($J$6="с учетом НДС",VLOOKUP(J2590,LEGEND!C:M,3,0)*(1-N2590),VLOOKUP(J2590,LEGEND!C:M,3,0)*(1-N2590)/1.2)</f>
        <v>670</v>
      </c>
      <c r="N2590" s="42">
        <f t="shared" si="40"/>
        <v>0</v>
      </c>
      <c r="O2590" s="22" t="s">
        <v>1328</v>
      </c>
      <c r="P2590" s="7" t="s">
        <v>1328</v>
      </c>
      <c r="Q2590" s="23" t="s">
        <v>1328</v>
      </c>
      <c r="R2590" s="7" t="s">
        <v>1328</v>
      </c>
      <c r="S2590" s="47">
        <v>3.8111111111111109</v>
      </c>
      <c r="T2590" s="8">
        <v>12</v>
      </c>
      <c r="U2590" s="133">
        <v>0.115</v>
      </c>
      <c r="V2590" s="133">
        <v>271</v>
      </c>
      <c r="W2590" s="133">
        <v>36</v>
      </c>
      <c r="X2590" s="133">
        <v>9.8000000000000004E-2</v>
      </c>
    </row>
    <row r="2591" spans="2:24" ht="38.25">
      <c r="B2591" s="7" t="s">
        <v>1328</v>
      </c>
      <c r="C2591" s="43">
        <v>0</v>
      </c>
      <c r="D2591" s="43" t="s">
        <v>1328</v>
      </c>
      <c r="E2591" s="41" t="s">
        <v>5332</v>
      </c>
      <c r="F2591" s="43" t="s">
        <v>5578</v>
      </c>
      <c r="G2591" s="43" t="s">
        <v>7198</v>
      </c>
      <c r="H2591" s="8" t="s">
        <v>17390</v>
      </c>
      <c r="I2591" s="7" t="s">
        <v>17417</v>
      </c>
      <c r="J2591" s="17" t="s">
        <v>8173</v>
      </c>
      <c r="K2591" s="124" t="s">
        <v>8174</v>
      </c>
      <c r="L2591" s="45" t="s">
        <v>17417</v>
      </c>
      <c r="M2591" s="41">
        <f>IF($J$6="с учетом НДС",VLOOKUP(J2591,LEGEND!C:M,3,0)*(1-N2591),VLOOKUP(J2591,LEGEND!C:M,3,0)*(1-N2591)/1.2)</f>
        <v>760</v>
      </c>
      <c r="N2591" s="42">
        <f t="shared" si="40"/>
        <v>0</v>
      </c>
      <c r="O2591" s="22" t="s">
        <v>1328</v>
      </c>
      <c r="P2591" s="7" t="s">
        <v>1328</v>
      </c>
      <c r="Q2591" s="23" t="s">
        <v>1328</v>
      </c>
      <c r="R2591" s="7" t="s">
        <v>1328</v>
      </c>
      <c r="S2591" s="47">
        <v>4.3283333333333331</v>
      </c>
      <c r="T2591" s="8">
        <v>12</v>
      </c>
      <c r="U2591" s="133">
        <v>0.13800000000000001</v>
      </c>
      <c r="V2591" s="133">
        <v>321</v>
      </c>
      <c r="W2591" s="133">
        <v>36</v>
      </c>
      <c r="X2591" s="133">
        <v>0.11700000000000001</v>
      </c>
    </row>
    <row r="2592" spans="2:24" ht="38.25">
      <c r="B2592" s="7" t="s">
        <v>1328</v>
      </c>
      <c r="C2592" s="43">
        <v>0</v>
      </c>
      <c r="D2592" s="43" t="s">
        <v>1328</v>
      </c>
      <c r="E2592" s="41" t="s">
        <v>5332</v>
      </c>
      <c r="F2592" s="43" t="s">
        <v>5578</v>
      </c>
      <c r="G2592" s="43" t="s">
        <v>7198</v>
      </c>
      <c r="H2592" s="8" t="s">
        <v>17390</v>
      </c>
      <c r="I2592" s="7" t="s">
        <v>17418</v>
      </c>
      <c r="J2592" s="17" t="s">
        <v>8176</v>
      </c>
      <c r="K2592" s="124" t="s">
        <v>8177</v>
      </c>
      <c r="L2592" s="45" t="s">
        <v>17418</v>
      </c>
      <c r="M2592" s="41">
        <f>IF($J$6="с учетом НДС",VLOOKUP(J2592,LEGEND!C:M,3,0)*(1-N2592),VLOOKUP(J2592,LEGEND!C:M,3,0)*(1-N2592)/1.2)</f>
        <v>1040</v>
      </c>
      <c r="N2592" s="42">
        <f t="shared" si="40"/>
        <v>0</v>
      </c>
      <c r="O2592" s="22" t="s">
        <v>1328</v>
      </c>
      <c r="P2592" s="7" t="s">
        <v>1328</v>
      </c>
      <c r="Q2592" s="23" t="s">
        <v>1328</v>
      </c>
      <c r="R2592" s="7" t="s">
        <v>1328</v>
      </c>
      <c r="S2592" s="47">
        <v>5.9344444444444449</v>
      </c>
      <c r="T2592" s="8">
        <v>12</v>
      </c>
      <c r="U2592" s="133">
        <v>0.158</v>
      </c>
      <c r="V2592" s="133">
        <v>371</v>
      </c>
      <c r="W2592" s="133">
        <v>36</v>
      </c>
      <c r="X2592" s="133">
        <v>0.13400000000000001</v>
      </c>
    </row>
    <row r="2593" spans="2:24" ht="38.25">
      <c r="B2593" s="7" t="s">
        <v>1328</v>
      </c>
      <c r="C2593" s="43">
        <v>0</v>
      </c>
      <c r="D2593" s="43" t="s">
        <v>1328</v>
      </c>
      <c r="E2593" s="41" t="s">
        <v>5332</v>
      </c>
      <c r="F2593" s="43" t="s">
        <v>5578</v>
      </c>
      <c r="G2593" s="43" t="s">
        <v>7198</v>
      </c>
      <c r="H2593" s="8" t="s">
        <v>17390</v>
      </c>
      <c r="I2593" s="7" t="s">
        <v>17419</v>
      </c>
      <c r="J2593" s="17" t="s">
        <v>8179</v>
      </c>
      <c r="K2593" s="124" t="s">
        <v>8180</v>
      </c>
      <c r="L2593" s="45" t="s">
        <v>17419</v>
      </c>
      <c r="M2593" s="41">
        <f>IF($J$6="с учетом НДС",VLOOKUP(J2593,LEGEND!C:M,3,0)*(1-N2593),VLOOKUP(J2593,LEGEND!C:M,3,0)*(1-N2593)/1.2)</f>
        <v>1550</v>
      </c>
      <c r="N2593" s="42">
        <f t="shared" si="40"/>
        <v>0</v>
      </c>
      <c r="O2593" s="22" t="s">
        <v>1328</v>
      </c>
      <c r="P2593" s="7" t="s">
        <v>1328</v>
      </c>
      <c r="Q2593" s="23" t="s">
        <v>1328</v>
      </c>
      <c r="R2593" s="7" t="s">
        <v>1328</v>
      </c>
      <c r="S2593" s="47">
        <v>8.9016666666666673</v>
      </c>
      <c r="T2593" s="8">
        <v>12</v>
      </c>
      <c r="U2593" s="133">
        <v>0.23100000000000001</v>
      </c>
      <c r="V2593" s="133">
        <v>511</v>
      </c>
      <c r="W2593" s="133">
        <v>36</v>
      </c>
      <c r="X2593" s="133">
        <v>0.19600000000000001</v>
      </c>
    </row>
    <row r="2594" spans="2:24" ht="38.25">
      <c r="B2594" s="7" t="s">
        <v>1328</v>
      </c>
      <c r="C2594" s="43">
        <v>0</v>
      </c>
      <c r="D2594" s="43" t="s">
        <v>1328</v>
      </c>
      <c r="E2594" s="41" t="s">
        <v>5332</v>
      </c>
      <c r="F2594" s="43" t="s">
        <v>5578</v>
      </c>
      <c r="G2594" s="43" t="s">
        <v>7198</v>
      </c>
      <c r="H2594" s="8" t="s">
        <v>17390</v>
      </c>
      <c r="I2594" s="7" t="s">
        <v>17420</v>
      </c>
      <c r="J2594" s="17" t="s">
        <v>8182</v>
      </c>
      <c r="K2594" s="124" t="s">
        <v>8183</v>
      </c>
      <c r="L2594" s="45" t="s">
        <v>17420</v>
      </c>
      <c r="M2594" s="41">
        <f>IF($J$6="с учетом НДС",VLOOKUP(J2594,LEGEND!C:M,3,0)*(1-N2594),VLOOKUP(J2594,LEGEND!C:M,3,0)*(1-N2594)/1.2)</f>
        <v>770</v>
      </c>
      <c r="N2594" s="42">
        <f t="shared" si="40"/>
        <v>0</v>
      </c>
      <c r="O2594" s="22" t="s">
        <v>1328</v>
      </c>
      <c r="P2594" s="7" t="s">
        <v>1328</v>
      </c>
      <c r="Q2594" s="23" t="s">
        <v>1328</v>
      </c>
      <c r="R2594" s="7" t="s">
        <v>1328</v>
      </c>
      <c r="S2594" s="47">
        <v>4.410000000000001</v>
      </c>
      <c r="T2594" s="8">
        <v>12</v>
      </c>
      <c r="U2594" s="133">
        <v>0.10199999999999999</v>
      </c>
      <c r="V2594" s="133">
        <v>221</v>
      </c>
      <c r="W2594" s="133">
        <v>36</v>
      </c>
      <c r="X2594" s="133">
        <v>8.6999999999999994E-2</v>
      </c>
    </row>
    <row r="2595" spans="2:24" ht="38.25">
      <c r="B2595" s="7" t="s">
        <v>1328</v>
      </c>
      <c r="C2595" s="43">
        <v>0</v>
      </c>
      <c r="D2595" s="43" t="s">
        <v>1328</v>
      </c>
      <c r="E2595" s="41" t="s">
        <v>5332</v>
      </c>
      <c r="F2595" s="43" t="s">
        <v>5578</v>
      </c>
      <c r="G2595" s="43" t="s">
        <v>7198</v>
      </c>
      <c r="H2595" s="8" t="s">
        <v>17390</v>
      </c>
      <c r="I2595" s="7" t="s">
        <v>17421</v>
      </c>
      <c r="J2595" s="17" t="s">
        <v>8185</v>
      </c>
      <c r="K2595" s="124" t="s">
        <v>8186</v>
      </c>
      <c r="L2595" s="45" t="s">
        <v>17421</v>
      </c>
      <c r="M2595" s="41">
        <f>IF($J$6="с учетом НДС",VLOOKUP(J2595,LEGEND!C:M,3,0)*(1-N2595),VLOOKUP(J2595,LEGEND!C:M,3,0)*(1-N2595)/1.2)</f>
        <v>1030</v>
      </c>
      <c r="N2595" s="42">
        <f t="shared" si="40"/>
        <v>0</v>
      </c>
      <c r="O2595" s="22" t="s">
        <v>1328</v>
      </c>
      <c r="P2595" s="7" t="s">
        <v>1328</v>
      </c>
      <c r="Q2595" s="23" t="s">
        <v>1328</v>
      </c>
      <c r="R2595" s="7" t="s">
        <v>1328</v>
      </c>
      <c r="S2595" s="47">
        <v>5.8936111111111114</v>
      </c>
      <c r="T2595" s="8">
        <v>40</v>
      </c>
      <c r="U2595" s="133">
        <v>0.122</v>
      </c>
      <c r="V2595" s="133">
        <v>276</v>
      </c>
      <c r="W2595" s="133">
        <v>15</v>
      </c>
      <c r="X2595" s="133">
        <v>0.104</v>
      </c>
    </row>
    <row r="2596" spans="2:24" ht="38.25">
      <c r="B2596" s="7" t="s">
        <v>1328</v>
      </c>
      <c r="C2596" s="43">
        <v>0</v>
      </c>
      <c r="D2596" s="43" t="s">
        <v>1328</v>
      </c>
      <c r="E2596" s="41" t="s">
        <v>5332</v>
      </c>
      <c r="F2596" s="43" t="s">
        <v>5578</v>
      </c>
      <c r="G2596" s="43" t="s">
        <v>7198</v>
      </c>
      <c r="H2596" s="8" t="s">
        <v>17390</v>
      </c>
      <c r="I2596" s="7" t="s">
        <v>17422</v>
      </c>
      <c r="J2596" s="17" t="s">
        <v>8188</v>
      </c>
      <c r="K2596" s="124" t="s">
        <v>8189</v>
      </c>
      <c r="L2596" s="45" t="s">
        <v>17422</v>
      </c>
      <c r="M2596" s="41">
        <f>IF($J$6="с учетом НДС",VLOOKUP(J2596,LEGEND!C:M,3,0)*(1-N2596),VLOOKUP(J2596,LEGEND!C:M,3,0)*(1-N2596)/1.2)</f>
        <v>1280</v>
      </c>
      <c r="N2596" s="42">
        <f t="shared" si="40"/>
        <v>0</v>
      </c>
      <c r="O2596" s="22" t="s">
        <v>1328</v>
      </c>
      <c r="P2596" s="7" t="s">
        <v>1328</v>
      </c>
      <c r="Q2596" s="23" t="s">
        <v>1328</v>
      </c>
      <c r="R2596" s="7" t="s">
        <v>1328</v>
      </c>
      <c r="S2596" s="47">
        <v>7.3227777777777776</v>
      </c>
      <c r="T2596" s="8">
        <v>12</v>
      </c>
      <c r="U2596" s="133">
        <v>0.18099999999999999</v>
      </c>
      <c r="V2596" s="133">
        <v>371</v>
      </c>
      <c r="W2596" s="133">
        <v>36</v>
      </c>
      <c r="X2596" s="133">
        <v>0.154</v>
      </c>
    </row>
    <row r="2597" spans="2:24" ht="38.25">
      <c r="B2597" s="7" t="s">
        <v>1328</v>
      </c>
      <c r="C2597" s="43">
        <v>0</v>
      </c>
      <c r="D2597" s="43" t="s">
        <v>1328</v>
      </c>
      <c r="E2597" s="41" t="s">
        <v>5332</v>
      </c>
      <c r="F2597" s="43" t="s">
        <v>5578</v>
      </c>
      <c r="G2597" s="43" t="s">
        <v>7198</v>
      </c>
      <c r="H2597" s="8" t="s">
        <v>17390</v>
      </c>
      <c r="I2597" s="7" t="s">
        <v>17423</v>
      </c>
      <c r="J2597" s="17" t="s">
        <v>8191</v>
      </c>
      <c r="K2597" s="124" t="s">
        <v>8192</v>
      </c>
      <c r="L2597" s="45" t="s">
        <v>17423</v>
      </c>
      <c r="M2597" s="41">
        <f>IF($J$6="с учетом НДС",VLOOKUP(J2597,LEGEND!C:M,3,0)*(1-N2597),VLOOKUP(J2597,LEGEND!C:M,3,0)*(1-N2597)/1.2)</f>
        <v>1600</v>
      </c>
      <c r="N2597" s="42">
        <f t="shared" si="40"/>
        <v>0</v>
      </c>
      <c r="O2597" s="22" t="s">
        <v>1328</v>
      </c>
      <c r="P2597" s="7" t="s">
        <v>1328</v>
      </c>
      <c r="Q2597" s="23" t="s">
        <v>1328</v>
      </c>
      <c r="R2597" s="7" t="s">
        <v>1328</v>
      </c>
      <c r="S2597" s="47">
        <v>9.1875</v>
      </c>
      <c r="T2597" s="8">
        <v>12</v>
      </c>
      <c r="U2597" s="133">
        <v>0.28299999999999997</v>
      </c>
      <c r="V2597" s="133">
        <v>511</v>
      </c>
      <c r="W2597" s="133">
        <v>36</v>
      </c>
      <c r="X2597" s="133">
        <v>0.24099999999999999</v>
      </c>
    </row>
    <row r="2598" spans="2:24" ht="38.25">
      <c r="B2598" s="7" t="s">
        <v>1328</v>
      </c>
      <c r="C2598" s="43">
        <v>0</v>
      </c>
      <c r="D2598" s="43" t="s">
        <v>1328</v>
      </c>
      <c r="E2598" s="41" t="s">
        <v>5332</v>
      </c>
      <c r="F2598" s="43" t="s">
        <v>5578</v>
      </c>
      <c r="G2598" s="43" t="s">
        <v>7198</v>
      </c>
      <c r="H2598" s="8" t="s">
        <v>16695</v>
      </c>
      <c r="I2598" s="7" t="s">
        <v>17424</v>
      </c>
      <c r="J2598" s="17" t="s">
        <v>8194</v>
      </c>
      <c r="K2598" s="124" t="s">
        <v>8195</v>
      </c>
      <c r="L2598" s="45" t="s">
        <v>17424</v>
      </c>
      <c r="M2598" s="41">
        <f>IF($J$6="с учетом НДС",VLOOKUP(J2598,LEGEND!C:M,3,0)*(1-N2598),VLOOKUP(J2598,LEGEND!C:M,3,0)*(1-N2598)/1.2)</f>
        <v>3430</v>
      </c>
      <c r="N2598" s="42">
        <f t="shared" si="40"/>
        <v>0</v>
      </c>
      <c r="O2598" s="22" t="s">
        <v>1328</v>
      </c>
      <c r="P2598" s="7" t="s">
        <v>1328</v>
      </c>
      <c r="Q2598" s="23" t="s">
        <v>1328</v>
      </c>
      <c r="R2598" s="7" t="s">
        <v>1328</v>
      </c>
      <c r="S2598" s="47">
        <v>19.70888888888889</v>
      </c>
      <c r="T2598" s="8">
        <v>35</v>
      </c>
      <c r="U2598" s="133">
        <v>0.37</v>
      </c>
      <c r="V2598" s="133">
        <v>120</v>
      </c>
      <c r="W2598" s="133">
        <v>35</v>
      </c>
      <c r="X2598" s="133">
        <v>0.315</v>
      </c>
    </row>
    <row r="2599" spans="2:24" ht="38.25">
      <c r="B2599" s="7" t="s">
        <v>1328</v>
      </c>
      <c r="C2599" s="43">
        <v>0</v>
      </c>
      <c r="D2599" s="43" t="s">
        <v>1328</v>
      </c>
      <c r="E2599" s="41" t="s">
        <v>5332</v>
      </c>
      <c r="F2599" s="43" t="s">
        <v>5578</v>
      </c>
      <c r="G2599" s="43" t="s">
        <v>7198</v>
      </c>
      <c r="H2599" s="8" t="s">
        <v>16695</v>
      </c>
      <c r="I2599" s="7" t="s">
        <v>17425</v>
      </c>
      <c r="J2599" s="17" t="s">
        <v>8197</v>
      </c>
      <c r="K2599" s="124" t="s">
        <v>8198</v>
      </c>
      <c r="L2599" s="45" t="s">
        <v>17425</v>
      </c>
      <c r="M2599" s="41">
        <f>IF($J$6="с учетом НДС",VLOOKUP(J2599,LEGEND!C:M,3,0)*(1-N2599),VLOOKUP(J2599,LEGEND!C:M,3,0)*(1-N2599)/1.2)</f>
        <v>3700</v>
      </c>
      <c r="N2599" s="42">
        <f t="shared" si="40"/>
        <v>0</v>
      </c>
      <c r="O2599" s="22" t="s">
        <v>1328</v>
      </c>
      <c r="P2599" s="7" t="s">
        <v>1328</v>
      </c>
      <c r="Q2599" s="23" t="s">
        <v>1328</v>
      </c>
      <c r="R2599" s="7" t="s">
        <v>1328</v>
      </c>
      <c r="S2599" s="47">
        <v>21.28777777777778</v>
      </c>
      <c r="T2599" s="8">
        <v>35</v>
      </c>
      <c r="U2599" s="133">
        <v>0.38</v>
      </c>
      <c r="V2599" s="133">
        <v>120</v>
      </c>
      <c r="W2599" s="133">
        <v>35</v>
      </c>
      <c r="X2599" s="133">
        <v>0.32300000000000001</v>
      </c>
    </row>
    <row r="2600" spans="2:24" ht="38.25">
      <c r="B2600" s="7" t="s">
        <v>1328</v>
      </c>
      <c r="C2600" s="43">
        <v>0</v>
      </c>
      <c r="D2600" s="43" t="s">
        <v>1328</v>
      </c>
      <c r="E2600" s="41" t="s">
        <v>5332</v>
      </c>
      <c r="F2600" s="43" t="s">
        <v>5578</v>
      </c>
      <c r="G2600" s="43" t="s">
        <v>7198</v>
      </c>
      <c r="H2600" s="8" t="s">
        <v>16695</v>
      </c>
      <c r="I2600" s="7" t="s">
        <v>17426</v>
      </c>
      <c r="J2600" s="17" t="s">
        <v>8200</v>
      </c>
      <c r="K2600" s="124" t="s">
        <v>8201</v>
      </c>
      <c r="L2600" s="45" t="s">
        <v>17426</v>
      </c>
      <c r="M2600" s="41">
        <f>IF($J$6="с учетом НДС",VLOOKUP(J2600,LEGEND!C:M,3,0)*(1-N2600),VLOOKUP(J2600,LEGEND!C:M,3,0)*(1-N2600)/1.2)</f>
        <v>3480</v>
      </c>
      <c r="N2600" s="42">
        <f t="shared" si="40"/>
        <v>0</v>
      </c>
      <c r="O2600" s="22" t="s">
        <v>1328</v>
      </c>
      <c r="P2600" s="7" t="s">
        <v>1328</v>
      </c>
      <c r="Q2600" s="23" t="s">
        <v>1328</v>
      </c>
      <c r="R2600" s="7" t="s">
        <v>1328</v>
      </c>
      <c r="S2600" s="47">
        <v>19.994722222222222</v>
      </c>
      <c r="T2600" s="8">
        <v>35</v>
      </c>
      <c r="U2600" s="133">
        <v>0.39</v>
      </c>
      <c r="V2600" s="133">
        <v>120</v>
      </c>
      <c r="W2600" s="133">
        <v>35</v>
      </c>
      <c r="X2600" s="133">
        <v>0.33200000000000002</v>
      </c>
    </row>
    <row r="2601" spans="2:24" ht="38.25">
      <c r="B2601" s="7" t="s">
        <v>1328</v>
      </c>
      <c r="C2601" s="43">
        <v>0</v>
      </c>
      <c r="D2601" s="43" t="s">
        <v>1328</v>
      </c>
      <c r="E2601" s="41" t="s">
        <v>5332</v>
      </c>
      <c r="F2601" s="43" t="s">
        <v>5578</v>
      </c>
      <c r="G2601" s="43" t="s">
        <v>7198</v>
      </c>
      <c r="H2601" s="8" t="s">
        <v>16695</v>
      </c>
      <c r="I2601" s="7" t="s">
        <v>17427</v>
      </c>
      <c r="J2601" s="17" t="s">
        <v>8203</v>
      </c>
      <c r="K2601" s="124" t="s">
        <v>8204</v>
      </c>
      <c r="L2601" s="45" t="s">
        <v>17427</v>
      </c>
      <c r="M2601" s="41">
        <f>IF($J$6="с учетом НДС",VLOOKUP(J2601,LEGEND!C:M,3,0)*(1-N2601),VLOOKUP(J2601,LEGEND!C:M,3,0)*(1-N2601)/1.2)</f>
        <v>3730</v>
      </c>
      <c r="N2601" s="42">
        <f t="shared" si="40"/>
        <v>0</v>
      </c>
      <c r="O2601" s="22" t="s">
        <v>1328</v>
      </c>
      <c r="P2601" s="7" t="s">
        <v>1328</v>
      </c>
      <c r="Q2601" s="23" t="s">
        <v>1328</v>
      </c>
      <c r="R2601" s="7" t="s">
        <v>1328</v>
      </c>
      <c r="S2601" s="47">
        <v>21.4375</v>
      </c>
      <c r="T2601" s="8">
        <v>35</v>
      </c>
      <c r="U2601" s="133">
        <v>0.46300000000000002</v>
      </c>
      <c r="V2601" s="133">
        <v>120</v>
      </c>
      <c r="W2601" s="133">
        <v>35</v>
      </c>
      <c r="X2601" s="133">
        <v>0.39400000000000002</v>
      </c>
    </row>
    <row r="2602" spans="2:24" ht="38.25">
      <c r="B2602" s="7" t="s">
        <v>1328</v>
      </c>
      <c r="C2602" s="43">
        <v>0</v>
      </c>
      <c r="D2602" s="43" t="s">
        <v>1328</v>
      </c>
      <c r="E2602" s="41" t="s">
        <v>5332</v>
      </c>
      <c r="F2602" s="43" t="s">
        <v>5578</v>
      </c>
      <c r="G2602" s="43" t="s">
        <v>7198</v>
      </c>
      <c r="H2602" s="8" t="s">
        <v>16695</v>
      </c>
      <c r="I2602" s="7" t="s">
        <v>17428</v>
      </c>
      <c r="J2602" s="17" t="s">
        <v>8206</v>
      </c>
      <c r="K2602" s="124" t="s">
        <v>8207</v>
      </c>
      <c r="L2602" s="45" t="s">
        <v>17428</v>
      </c>
      <c r="M2602" s="41">
        <f>IF($J$6="с учетом НДС",VLOOKUP(J2602,LEGEND!C:M,3,0)*(1-N2602),VLOOKUP(J2602,LEGEND!C:M,3,0)*(1-N2602)/1.2)</f>
        <v>4940</v>
      </c>
      <c r="N2602" s="42">
        <f t="shared" si="40"/>
        <v>0</v>
      </c>
      <c r="O2602" s="22" t="s">
        <v>1328</v>
      </c>
      <c r="P2602" s="7" t="s">
        <v>1328</v>
      </c>
      <c r="Q2602" s="23" t="s">
        <v>1328</v>
      </c>
      <c r="R2602" s="7" t="s">
        <v>1328</v>
      </c>
      <c r="S2602" s="47">
        <v>28.392777777777777</v>
      </c>
      <c r="T2602" s="8">
        <v>35</v>
      </c>
      <c r="U2602" s="133">
        <v>0.51</v>
      </c>
      <c r="V2602" s="133">
        <v>120</v>
      </c>
      <c r="W2602" s="133">
        <v>35</v>
      </c>
      <c r="X2602" s="133">
        <v>0.50900000000000001</v>
      </c>
    </row>
    <row r="2603" spans="2:24" ht="38.25">
      <c r="B2603" s="7" t="s">
        <v>1328</v>
      </c>
      <c r="C2603" s="43">
        <v>0</v>
      </c>
      <c r="D2603" s="43" t="s">
        <v>1328</v>
      </c>
      <c r="E2603" s="41" t="s">
        <v>5332</v>
      </c>
      <c r="F2603" s="43" t="s">
        <v>5578</v>
      </c>
      <c r="G2603" s="43" t="s">
        <v>7198</v>
      </c>
      <c r="H2603" s="8" t="s">
        <v>16695</v>
      </c>
      <c r="I2603" s="7" t="s">
        <v>17429</v>
      </c>
      <c r="J2603" s="17" t="s">
        <v>8209</v>
      </c>
      <c r="K2603" s="124" t="s">
        <v>8210</v>
      </c>
      <c r="L2603" s="45" t="s">
        <v>17429</v>
      </c>
      <c r="M2603" s="41">
        <f>IF($J$6="с учетом НДС",VLOOKUP(J2603,LEGEND!C:M,3,0)*(1-N2603),VLOOKUP(J2603,LEGEND!C:M,3,0)*(1-N2603)/1.2)</f>
        <v>4060</v>
      </c>
      <c r="N2603" s="42">
        <f t="shared" si="40"/>
        <v>0</v>
      </c>
      <c r="O2603" s="22" t="s">
        <v>1328</v>
      </c>
      <c r="P2603" s="7" t="s">
        <v>1328</v>
      </c>
      <c r="Q2603" s="23" t="s">
        <v>1328</v>
      </c>
      <c r="R2603" s="7" t="s">
        <v>1328</v>
      </c>
      <c r="S2603" s="47">
        <v>23.315833333333334</v>
      </c>
      <c r="T2603" s="8">
        <v>35</v>
      </c>
      <c r="U2603" s="133">
        <v>0.45400000000000001</v>
      </c>
      <c r="V2603" s="133">
        <v>120</v>
      </c>
      <c r="W2603" s="133">
        <v>35</v>
      </c>
      <c r="X2603" s="133">
        <v>0.38600000000000001</v>
      </c>
    </row>
    <row r="2604" spans="2:24" ht="38.25">
      <c r="B2604" s="7" t="s">
        <v>1328</v>
      </c>
      <c r="C2604" s="43">
        <v>0</v>
      </c>
      <c r="D2604" s="43" t="s">
        <v>1328</v>
      </c>
      <c r="E2604" s="41" t="s">
        <v>5332</v>
      </c>
      <c r="F2604" s="43" t="s">
        <v>5578</v>
      </c>
      <c r="G2604" s="43" t="s">
        <v>7198</v>
      </c>
      <c r="H2604" s="8" t="s">
        <v>16695</v>
      </c>
      <c r="I2604" s="7" t="s">
        <v>17430</v>
      </c>
      <c r="J2604" s="17" t="s">
        <v>8212</v>
      </c>
      <c r="K2604" s="124" t="s">
        <v>8213</v>
      </c>
      <c r="L2604" s="45" t="s">
        <v>17430</v>
      </c>
      <c r="M2604" s="41">
        <f>IF($J$6="с учетом НДС",VLOOKUP(J2604,LEGEND!C:M,3,0)*(1-N2604),VLOOKUP(J2604,LEGEND!C:M,3,0)*(1-N2604)/1.2)</f>
        <v>4290</v>
      </c>
      <c r="N2604" s="42">
        <f t="shared" si="40"/>
        <v>0</v>
      </c>
      <c r="O2604" s="22" t="s">
        <v>1328</v>
      </c>
      <c r="P2604" s="7" t="s">
        <v>1328</v>
      </c>
      <c r="Q2604" s="23" t="s">
        <v>1328</v>
      </c>
      <c r="R2604" s="7" t="s">
        <v>1328</v>
      </c>
      <c r="S2604" s="47">
        <v>24.636111111111113</v>
      </c>
      <c r="T2604" s="8">
        <v>35</v>
      </c>
      <c r="U2604" s="133">
        <v>0.56799999999999995</v>
      </c>
      <c r="V2604" s="133">
        <v>120</v>
      </c>
      <c r="W2604" s="133">
        <v>35</v>
      </c>
      <c r="X2604" s="133">
        <v>0.48299999999999998</v>
      </c>
    </row>
    <row r="2605" spans="2:24" ht="38.25">
      <c r="B2605" s="7" t="s">
        <v>1328</v>
      </c>
      <c r="C2605" s="43">
        <v>0</v>
      </c>
      <c r="D2605" s="43" t="s">
        <v>1328</v>
      </c>
      <c r="E2605" s="41" t="s">
        <v>5332</v>
      </c>
      <c r="F2605" s="43" t="s">
        <v>5578</v>
      </c>
      <c r="G2605" s="43" t="s">
        <v>7198</v>
      </c>
      <c r="H2605" s="8" t="s">
        <v>16695</v>
      </c>
      <c r="I2605" s="7" t="s">
        <v>17431</v>
      </c>
      <c r="J2605" s="17" t="s">
        <v>8215</v>
      </c>
      <c r="K2605" s="124" t="s">
        <v>8216</v>
      </c>
      <c r="L2605" s="45" t="s">
        <v>17431</v>
      </c>
      <c r="M2605" s="41">
        <f>IF($J$6="с учетом НДС",VLOOKUP(J2605,LEGEND!C:M,3,0)*(1-N2605),VLOOKUP(J2605,LEGEND!C:M,3,0)*(1-N2605)/1.2)</f>
        <v>4740</v>
      </c>
      <c r="N2605" s="42">
        <f t="shared" si="40"/>
        <v>0</v>
      </c>
      <c r="O2605" s="22" t="s">
        <v>1328</v>
      </c>
      <c r="P2605" s="7" t="s">
        <v>1328</v>
      </c>
      <c r="Q2605" s="23" t="s">
        <v>1328</v>
      </c>
      <c r="R2605" s="7" t="s">
        <v>1328</v>
      </c>
      <c r="S2605" s="47">
        <v>27.249444444444446</v>
      </c>
      <c r="T2605" s="8">
        <v>35</v>
      </c>
      <c r="U2605" s="133">
        <v>0.70799999999999996</v>
      </c>
      <c r="V2605" s="133">
        <v>120</v>
      </c>
      <c r="W2605" s="133">
        <v>35</v>
      </c>
      <c r="X2605" s="133">
        <v>0.60199999999999998</v>
      </c>
    </row>
    <row r="2606" spans="2:24" ht="38.25">
      <c r="B2606" s="7" t="s">
        <v>1328</v>
      </c>
      <c r="C2606" s="43">
        <v>0</v>
      </c>
      <c r="D2606" s="43" t="s">
        <v>1328</v>
      </c>
      <c r="E2606" s="41" t="s">
        <v>5332</v>
      </c>
      <c r="F2606" s="43" t="s">
        <v>5578</v>
      </c>
      <c r="G2606" s="43" t="s">
        <v>7198</v>
      </c>
      <c r="H2606" s="8" t="s">
        <v>16695</v>
      </c>
      <c r="I2606" s="7" t="s">
        <v>17432</v>
      </c>
      <c r="J2606" s="17" t="s">
        <v>8218</v>
      </c>
      <c r="K2606" s="124" t="s">
        <v>8219</v>
      </c>
      <c r="L2606" s="45" t="s">
        <v>17432</v>
      </c>
      <c r="M2606" s="41">
        <f>IF($J$6="с учетом НДС",VLOOKUP(J2606,LEGEND!C:M,3,0)*(1-N2606),VLOOKUP(J2606,LEGEND!C:M,3,0)*(1-N2606)/1.2)</f>
        <v>5420</v>
      </c>
      <c r="N2606" s="42">
        <f t="shared" si="40"/>
        <v>0</v>
      </c>
      <c r="O2606" s="22" t="s">
        <v>1328</v>
      </c>
      <c r="P2606" s="7" t="s">
        <v>1328</v>
      </c>
      <c r="Q2606" s="23" t="s">
        <v>1328</v>
      </c>
      <c r="R2606" s="7" t="s">
        <v>1328</v>
      </c>
      <c r="S2606" s="47">
        <v>31.155833333333334</v>
      </c>
      <c r="T2606" s="8">
        <v>35</v>
      </c>
      <c r="U2606" s="133">
        <v>0.88</v>
      </c>
      <c r="V2606" s="133">
        <v>200</v>
      </c>
      <c r="W2606" s="133">
        <v>35</v>
      </c>
      <c r="X2606" s="133">
        <v>0.748</v>
      </c>
    </row>
    <row r="2607" spans="2:24" ht="38.25">
      <c r="B2607" s="7" t="s">
        <v>1328</v>
      </c>
      <c r="C2607" s="43">
        <v>0</v>
      </c>
      <c r="D2607" s="43" t="s">
        <v>1328</v>
      </c>
      <c r="E2607" s="41" t="s">
        <v>5332</v>
      </c>
      <c r="F2607" s="43" t="s">
        <v>5578</v>
      </c>
      <c r="G2607" s="43" t="s">
        <v>7198</v>
      </c>
      <c r="H2607" s="8" t="s">
        <v>16695</v>
      </c>
      <c r="I2607" s="7" t="s">
        <v>17433</v>
      </c>
      <c r="J2607" s="17" t="s">
        <v>8221</v>
      </c>
      <c r="K2607" s="124" t="s">
        <v>8222</v>
      </c>
      <c r="L2607" s="45" t="s">
        <v>17433</v>
      </c>
      <c r="M2607" s="41">
        <f>IF($J$6="с учетом НДС",VLOOKUP(J2607,LEGEND!C:M,3,0)*(1-N2607),VLOOKUP(J2607,LEGEND!C:M,3,0)*(1-N2607)/1.2)</f>
        <v>5260</v>
      </c>
      <c r="N2607" s="42">
        <f t="shared" si="40"/>
        <v>0</v>
      </c>
      <c r="O2607" s="22" t="s">
        <v>1328</v>
      </c>
      <c r="P2607" s="7" t="s">
        <v>1328</v>
      </c>
      <c r="Q2607" s="23" t="s">
        <v>1328</v>
      </c>
      <c r="R2607" s="7" t="s">
        <v>1328</v>
      </c>
      <c r="S2607" s="47">
        <v>30.271111111111111</v>
      </c>
      <c r="T2607" s="8">
        <v>45</v>
      </c>
      <c r="U2607" s="133">
        <v>0.93300000000000005</v>
      </c>
      <c r="V2607" s="133">
        <v>120</v>
      </c>
      <c r="W2607" s="133">
        <v>45</v>
      </c>
      <c r="X2607" s="133">
        <v>0.79300000000000004</v>
      </c>
    </row>
    <row r="2608" spans="2:24" ht="38.25">
      <c r="B2608" s="7" t="s">
        <v>1328</v>
      </c>
      <c r="C2608" s="43">
        <v>0</v>
      </c>
      <c r="D2608" s="43" t="s">
        <v>1328</v>
      </c>
      <c r="E2608" s="41" t="s">
        <v>5332</v>
      </c>
      <c r="F2608" s="43" t="s">
        <v>5578</v>
      </c>
      <c r="G2608" s="43" t="s">
        <v>7198</v>
      </c>
      <c r="H2608" s="8" t="s">
        <v>16695</v>
      </c>
      <c r="I2608" s="7" t="s">
        <v>17434</v>
      </c>
      <c r="J2608" s="17" t="s">
        <v>8224</v>
      </c>
      <c r="K2608" s="124" t="s">
        <v>8225</v>
      </c>
      <c r="L2608" s="45" t="s">
        <v>17434</v>
      </c>
      <c r="M2608" s="41">
        <f>IF($J$6="с учетом НДС",VLOOKUP(J2608,LEGEND!C:M,3,0)*(1-N2608),VLOOKUP(J2608,LEGEND!C:M,3,0)*(1-N2608)/1.2)</f>
        <v>6420</v>
      </c>
      <c r="N2608" s="42">
        <f t="shared" si="40"/>
        <v>0</v>
      </c>
      <c r="O2608" s="22" t="s">
        <v>1328</v>
      </c>
      <c r="P2608" s="7" t="s">
        <v>1328</v>
      </c>
      <c r="Q2608" s="23" t="s">
        <v>1328</v>
      </c>
      <c r="R2608" s="7" t="s">
        <v>1328</v>
      </c>
      <c r="S2608" s="47">
        <v>36.940555555555562</v>
      </c>
      <c r="T2608" s="8">
        <v>45</v>
      </c>
      <c r="U2608" s="133">
        <v>1.1970000000000001</v>
      </c>
      <c r="V2608" s="133">
        <v>200</v>
      </c>
      <c r="W2608" s="133">
        <v>45</v>
      </c>
      <c r="X2608" s="133">
        <v>1.0169999999999999</v>
      </c>
    </row>
    <row r="2609" spans="2:24" ht="38.25">
      <c r="B2609" s="7" t="s">
        <v>1328</v>
      </c>
      <c r="C2609" s="43">
        <v>0</v>
      </c>
      <c r="D2609" s="43" t="s">
        <v>1328</v>
      </c>
      <c r="E2609" s="41" t="s">
        <v>5332</v>
      </c>
      <c r="F2609" s="43" t="s">
        <v>5578</v>
      </c>
      <c r="G2609" s="43" t="s">
        <v>7549</v>
      </c>
      <c r="H2609" s="8" t="s">
        <v>1328</v>
      </c>
      <c r="I2609" s="7" t="s">
        <v>17435</v>
      </c>
      <c r="J2609" s="17" t="s">
        <v>9176</v>
      </c>
      <c r="K2609" s="124" t="s">
        <v>9177</v>
      </c>
      <c r="L2609" s="45" t="s">
        <v>17435</v>
      </c>
      <c r="M2609" s="41">
        <f>IF($J$6="с учетом НДС",VLOOKUP(J2609,LEGEND!C:M,3,0)*(1-N2609),VLOOKUP(J2609,LEGEND!C:M,3,0)*(1-N2609)/1.2)</f>
        <v>24490</v>
      </c>
      <c r="N2609" s="42">
        <f t="shared" si="40"/>
        <v>0</v>
      </c>
      <c r="O2609" s="22" t="s">
        <v>1328</v>
      </c>
      <c r="P2609" s="7" t="s">
        <v>1328</v>
      </c>
      <c r="Q2609" s="23" t="s">
        <v>1328</v>
      </c>
      <c r="R2609" s="7" t="s">
        <v>1328</v>
      </c>
      <c r="S2609" s="47">
        <v>124.55146666666666</v>
      </c>
      <c r="T2609" s="8">
        <v>190</v>
      </c>
      <c r="U2609" s="133">
        <v>7.1619999999999999</v>
      </c>
      <c r="V2609" s="133">
        <v>550</v>
      </c>
      <c r="W2609" s="133">
        <v>200</v>
      </c>
      <c r="X2609" s="133">
        <v>6.4459999999999997</v>
      </c>
    </row>
    <row r="2610" spans="2:24" ht="25.5">
      <c r="B2610" s="7" t="s">
        <v>1328</v>
      </c>
      <c r="C2610" s="43">
        <v>0</v>
      </c>
      <c r="D2610" s="43" t="s">
        <v>1328</v>
      </c>
      <c r="E2610" s="41" t="s">
        <v>5332</v>
      </c>
      <c r="F2610" s="43" t="s">
        <v>6962</v>
      </c>
      <c r="G2610" s="43" t="s">
        <v>7036</v>
      </c>
      <c r="H2610" s="8" t="s">
        <v>1328</v>
      </c>
      <c r="I2610" s="7" t="s">
        <v>17436</v>
      </c>
      <c r="J2610" s="17" t="s">
        <v>9654</v>
      </c>
      <c r="K2610" s="124" t="s">
        <v>9655</v>
      </c>
      <c r="L2610" s="45" t="s">
        <v>17436</v>
      </c>
      <c r="M2610" s="41">
        <f>IF($J$6="с учетом НДС",VLOOKUP(J2610,LEGEND!C:M,3,0)*(1-N2610),VLOOKUP(J2610,LEGEND!C:M,3,0)*(1-N2610)/1.2)</f>
        <v>1280</v>
      </c>
      <c r="N2610" s="42">
        <f t="shared" si="40"/>
        <v>0</v>
      </c>
      <c r="O2610" s="22" t="s">
        <v>1328</v>
      </c>
      <c r="P2610" s="7" t="s">
        <v>1328</v>
      </c>
      <c r="Q2610" s="23" t="s">
        <v>1328</v>
      </c>
      <c r="R2610" s="7" t="s">
        <v>1328</v>
      </c>
      <c r="S2610" s="47">
        <v>6.6790769230769227</v>
      </c>
      <c r="T2610" s="8">
        <v>50</v>
      </c>
      <c r="U2610" s="133">
        <v>0.5</v>
      </c>
      <c r="V2610" s="133">
        <v>250</v>
      </c>
      <c r="W2610" s="133">
        <v>190</v>
      </c>
      <c r="X2610" s="133">
        <v>0.42499999999999999</v>
      </c>
    </row>
    <row r="2611" spans="2:24" ht="38.25">
      <c r="B2611" s="7" t="s">
        <v>1328</v>
      </c>
      <c r="C2611" s="43">
        <v>0</v>
      </c>
      <c r="D2611" s="43" t="s">
        <v>1328</v>
      </c>
      <c r="E2611" s="41" t="s">
        <v>5332</v>
      </c>
      <c r="F2611" s="43" t="s">
        <v>5578</v>
      </c>
      <c r="G2611" s="43" t="s">
        <v>7549</v>
      </c>
      <c r="H2611" s="8" t="s">
        <v>1328</v>
      </c>
      <c r="I2611" s="7" t="s">
        <v>17437</v>
      </c>
      <c r="J2611" s="17" t="s">
        <v>9179</v>
      </c>
      <c r="K2611" s="124" t="s">
        <v>9180</v>
      </c>
      <c r="L2611" s="45" t="s">
        <v>17437</v>
      </c>
      <c r="M2611" s="41">
        <f>IF($J$6="с учетом НДС",VLOOKUP(J2611,LEGEND!C:M,3,0)*(1-N2611),VLOOKUP(J2611,LEGEND!C:M,3,0)*(1-N2611)/1.2)</f>
        <v>4050</v>
      </c>
      <c r="N2611" s="42">
        <f t="shared" si="40"/>
        <v>0</v>
      </c>
      <c r="O2611" s="22" t="s">
        <v>1328</v>
      </c>
      <c r="P2611" s="7" t="s">
        <v>1328</v>
      </c>
      <c r="Q2611" s="23" t="s">
        <v>1328</v>
      </c>
      <c r="R2611" s="7" t="s">
        <v>1328</v>
      </c>
      <c r="S2611" s="47">
        <v>20.593066666666665</v>
      </c>
      <c r="T2611" s="8">
        <v>55</v>
      </c>
      <c r="U2611" s="133">
        <v>0.15</v>
      </c>
      <c r="V2611" s="133">
        <v>380</v>
      </c>
      <c r="W2611" s="133">
        <v>55</v>
      </c>
      <c r="X2611" s="133">
        <v>0.128</v>
      </c>
    </row>
    <row r="2612" spans="2:24" ht="38.25">
      <c r="B2612" s="7" t="s">
        <v>1328</v>
      </c>
      <c r="C2612" s="43">
        <v>0</v>
      </c>
      <c r="D2612" s="43" t="s">
        <v>1328</v>
      </c>
      <c r="E2612" s="41" t="s">
        <v>5332</v>
      </c>
      <c r="F2612" s="43" t="s">
        <v>5578</v>
      </c>
      <c r="G2612" s="43" t="s">
        <v>7549</v>
      </c>
      <c r="H2612" s="8" t="s">
        <v>1328</v>
      </c>
      <c r="I2612" s="7" t="s">
        <v>17438</v>
      </c>
      <c r="J2612" s="17" t="s">
        <v>9182</v>
      </c>
      <c r="K2612" s="124" t="s">
        <v>9183</v>
      </c>
      <c r="L2612" s="45" t="s">
        <v>17438</v>
      </c>
      <c r="M2612" s="41">
        <f>IF($J$6="с учетом НДС",VLOOKUP(J2612,LEGEND!C:M,3,0)*(1-N2612),VLOOKUP(J2612,LEGEND!C:M,3,0)*(1-N2612)/1.2)</f>
        <v>4050</v>
      </c>
      <c r="N2612" s="42">
        <f t="shared" si="40"/>
        <v>0</v>
      </c>
      <c r="O2612" s="22" t="s">
        <v>1328</v>
      </c>
      <c r="P2612" s="7" t="s">
        <v>1328</v>
      </c>
      <c r="Q2612" s="23" t="s">
        <v>1328</v>
      </c>
      <c r="R2612" s="7" t="s">
        <v>1328</v>
      </c>
      <c r="S2612" s="47">
        <v>20.593066666666665</v>
      </c>
      <c r="T2612" s="8">
        <v>10</v>
      </c>
      <c r="U2612" s="133">
        <v>0.2</v>
      </c>
      <c r="V2612" s="133">
        <v>265</v>
      </c>
      <c r="W2612" s="133">
        <v>200</v>
      </c>
      <c r="X2612" s="133">
        <v>0.17</v>
      </c>
    </row>
    <row r="2613" spans="2:24" ht="38.25">
      <c r="B2613" s="7" t="s">
        <v>1328</v>
      </c>
      <c r="C2613" s="43">
        <v>0</v>
      </c>
      <c r="D2613" s="43" t="s">
        <v>1328</v>
      </c>
      <c r="E2613" s="41" t="s">
        <v>5332</v>
      </c>
      <c r="F2613" s="43" t="s">
        <v>5578</v>
      </c>
      <c r="G2613" s="43" t="s">
        <v>7549</v>
      </c>
      <c r="H2613" s="8" t="s">
        <v>1328</v>
      </c>
      <c r="I2613" s="7" t="s">
        <v>17439</v>
      </c>
      <c r="J2613" s="17" t="s">
        <v>9185</v>
      </c>
      <c r="K2613" s="124" t="s">
        <v>9186</v>
      </c>
      <c r="L2613" s="45" t="s">
        <v>17439</v>
      </c>
      <c r="M2613" s="41">
        <f>IF($J$6="с учетом НДС",VLOOKUP(J2613,LEGEND!C:M,3,0)*(1-N2613),VLOOKUP(J2613,LEGEND!C:M,3,0)*(1-N2613)/1.2)</f>
        <v>4200</v>
      </c>
      <c r="N2613" s="42">
        <f t="shared" si="40"/>
        <v>0</v>
      </c>
      <c r="O2613" s="22" t="s">
        <v>1328</v>
      </c>
      <c r="P2613" s="7" t="s">
        <v>1328</v>
      </c>
      <c r="Q2613" s="23" t="s">
        <v>1328</v>
      </c>
      <c r="R2613" s="7" t="s">
        <v>1328</v>
      </c>
      <c r="S2613" s="47">
        <v>21.337866666666663</v>
      </c>
      <c r="T2613" s="8">
        <v>55</v>
      </c>
      <c r="U2613" s="133">
        <v>0.34</v>
      </c>
      <c r="V2613" s="133">
        <v>380</v>
      </c>
      <c r="W2613" s="133">
        <v>55</v>
      </c>
      <c r="X2613" s="133">
        <v>0.28899999999999998</v>
      </c>
    </row>
    <row r="2614" spans="2:24" ht="38.25">
      <c r="B2614" s="7" t="s">
        <v>1328</v>
      </c>
      <c r="C2614" s="43">
        <v>0</v>
      </c>
      <c r="D2614" s="43" t="s">
        <v>1328</v>
      </c>
      <c r="E2614" s="41" t="s">
        <v>5332</v>
      </c>
      <c r="F2614" s="43" t="s">
        <v>5578</v>
      </c>
      <c r="G2614" s="43" t="s">
        <v>7549</v>
      </c>
      <c r="H2614" s="8" t="s">
        <v>1328</v>
      </c>
      <c r="I2614" s="7" t="s">
        <v>17440</v>
      </c>
      <c r="J2614" s="17" t="s">
        <v>9188</v>
      </c>
      <c r="K2614" s="124" t="s">
        <v>9189</v>
      </c>
      <c r="L2614" s="45" t="s">
        <v>17440</v>
      </c>
      <c r="M2614" s="41">
        <f>IF($J$6="с учетом НДС",VLOOKUP(J2614,LEGEND!C:M,3,0)*(1-N2614),VLOOKUP(J2614,LEGEND!C:M,3,0)*(1-N2614)/1.2)</f>
        <v>4340</v>
      </c>
      <c r="N2614" s="42">
        <f t="shared" si="40"/>
        <v>0</v>
      </c>
      <c r="O2614" s="22" t="s">
        <v>1328</v>
      </c>
      <c r="P2614" s="7" t="s">
        <v>1328</v>
      </c>
      <c r="Q2614" s="23" t="s">
        <v>1328</v>
      </c>
      <c r="R2614" s="7" t="s">
        <v>1328</v>
      </c>
      <c r="S2614" s="47">
        <v>22.069599999999998</v>
      </c>
      <c r="T2614" s="8">
        <v>55</v>
      </c>
      <c r="U2614" s="133">
        <v>0.34</v>
      </c>
      <c r="V2614" s="133">
        <v>380</v>
      </c>
      <c r="W2614" s="133">
        <v>55</v>
      </c>
      <c r="X2614" s="133">
        <v>0.28899999999999998</v>
      </c>
    </row>
    <row r="2615" spans="2:24" ht="38.25">
      <c r="B2615" s="7" t="s">
        <v>1328</v>
      </c>
      <c r="C2615" s="43">
        <v>0</v>
      </c>
      <c r="D2615" s="43" t="s">
        <v>1328</v>
      </c>
      <c r="E2615" s="41" t="s">
        <v>5332</v>
      </c>
      <c r="F2615" s="43" t="s">
        <v>5578</v>
      </c>
      <c r="G2615" s="43" t="s">
        <v>7549</v>
      </c>
      <c r="H2615" s="8" t="s">
        <v>1328</v>
      </c>
      <c r="I2615" s="7" t="s">
        <v>17441</v>
      </c>
      <c r="J2615" s="17" t="s">
        <v>9191</v>
      </c>
      <c r="K2615" s="124" t="s">
        <v>9192</v>
      </c>
      <c r="L2615" s="45" t="s">
        <v>17441</v>
      </c>
      <c r="M2615" s="41">
        <f>IF($J$6="с учетом НДС",VLOOKUP(J2615,LEGEND!C:M,3,0)*(1-N2615),VLOOKUP(J2615,LEGEND!C:M,3,0)*(1-N2615)/1.2)</f>
        <v>4340</v>
      </c>
      <c r="N2615" s="42">
        <f t="shared" si="40"/>
        <v>0</v>
      </c>
      <c r="O2615" s="22" t="s">
        <v>1328</v>
      </c>
      <c r="P2615" s="7" t="s">
        <v>1328</v>
      </c>
      <c r="Q2615" s="23" t="s">
        <v>1328</v>
      </c>
      <c r="R2615" s="7" t="s">
        <v>1328</v>
      </c>
      <c r="S2615" s="47">
        <v>22.069599999999998</v>
      </c>
      <c r="T2615" s="8">
        <v>55</v>
      </c>
      <c r="U2615" s="133">
        <v>0.28000000000000003</v>
      </c>
      <c r="V2615" s="133">
        <v>380</v>
      </c>
      <c r="W2615" s="133">
        <v>55</v>
      </c>
      <c r="X2615" s="133">
        <v>0.23799999999999999</v>
      </c>
    </row>
    <row r="2616" spans="2:24" ht="38.25">
      <c r="B2616" s="7" t="s">
        <v>1328</v>
      </c>
      <c r="C2616" s="43">
        <v>0</v>
      </c>
      <c r="D2616" s="43" t="s">
        <v>1328</v>
      </c>
      <c r="E2616" s="41" t="s">
        <v>5332</v>
      </c>
      <c r="F2616" s="43" t="s">
        <v>5578</v>
      </c>
      <c r="G2616" s="43" t="s">
        <v>7549</v>
      </c>
      <c r="H2616" s="8" t="s">
        <v>1328</v>
      </c>
      <c r="I2616" s="7" t="s">
        <v>17442</v>
      </c>
      <c r="J2616" s="17" t="s">
        <v>9194</v>
      </c>
      <c r="K2616" s="124" t="s">
        <v>9195</v>
      </c>
      <c r="L2616" s="45" t="s">
        <v>17442</v>
      </c>
      <c r="M2616" s="41">
        <f>IF($J$6="с учетом НДС",VLOOKUP(J2616,LEGEND!C:M,3,0)*(1-N2616),VLOOKUP(J2616,LEGEND!C:M,3,0)*(1-N2616)/1.2)</f>
        <v>4630</v>
      </c>
      <c r="N2616" s="42">
        <f t="shared" si="40"/>
        <v>0</v>
      </c>
      <c r="O2616" s="22" t="s">
        <v>1328</v>
      </c>
      <c r="P2616" s="7" t="s">
        <v>1328</v>
      </c>
      <c r="Q2616" s="23" t="s">
        <v>1328</v>
      </c>
      <c r="R2616" s="7" t="s">
        <v>1328</v>
      </c>
      <c r="S2616" s="47">
        <v>23.533066666666667</v>
      </c>
      <c r="T2616" s="8">
        <v>55</v>
      </c>
      <c r="U2616" s="133">
        <v>0.3</v>
      </c>
      <c r="V2616" s="133">
        <v>380</v>
      </c>
      <c r="W2616" s="133">
        <v>55</v>
      </c>
      <c r="X2616" s="133">
        <v>0.255</v>
      </c>
    </row>
    <row r="2617" spans="2:24" ht="38.25">
      <c r="B2617" s="7" t="s">
        <v>1328</v>
      </c>
      <c r="C2617" s="43">
        <v>0</v>
      </c>
      <c r="D2617" s="43" t="s">
        <v>1328</v>
      </c>
      <c r="E2617" s="41" t="s">
        <v>5332</v>
      </c>
      <c r="F2617" s="43" t="s">
        <v>5578</v>
      </c>
      <c r="G2617" s="43" t="s">
        <v>7549</v>
      </c>
      <c r="H2617" s="8" t="s">
        <v>1328</v>
      </c>
      <c r="I2617" s="7" t="s">
        <v>17443</v>
      </c>
      <c r="J2617" s="17" t="s">
        <v>9197</v>
      </c>
      <c r="K2617" s="124" t="s">
        <v>9198</v>
      </c>
      <c r="L2617" s="45" t="s">
        <v>17443</v>
      </c>
      <c r="M2617" s="41">
        <f>IF($J$6="с учетом НДС",VLOOKUP(J2617,LEGEND!C:M,3,0)*(1-N2617),VLOOKUP(J2617,LEGEND!C:M,3,0)*(1-N2617)/1.2)</f>
        <v>4630</v>
      </c>
      <c r="N2617" s="42">
        <f t="shared" si="40"/>
        <v>0</v>
      </c>
      <c r="O2617" s="22" t="s">
        <v>1328</v>
      </c>
      <c r="P2617" s="7" t="s">
        <v>1328</v>
      </c>
      <c r="Q2617" s="23" t="s">
        <v>1328</v>
      </c>
      <c r="R2617" s="7" t="s">
        <v>1328</v>
      </c>
      <c r="S2617" s="47">
        <v>23.533066666666667</v>
      </c>
      <c r="T2617" s="8">
        <v>55</v>
      </c>
      <c r="U2617" s="133">
        <v>0.4</v>
      </c>
      <c r="V2617" s="133">
        <v>380</v>
      </c>
      <c r="W2617" s="133">
        <v>55</v>
      </c>
      <c r="X2617" s="133">
        <v>0.34</v>
      </c>
    </row>
    <row r="2618" spans="2:24" ht="38.25">
      <c r="B2618" s="7" t="s">
        <v>1328</v>
      </c>
      <c r="C2618" s="43">
        <v>0</v>
      </c>
      <c r="D2618" s="43" t="s">
        <v>1328</v>
      </c>
      <c r="E2618" s="41" t="s">
        <v>5332</v>
      </c>
      <c r="F2618" s="43" t="s">
        <v>5578</v>
      </c>
      <c r="G2618" s="43" t="s">
        <v>7549</v>
      </c>
      <c r="H2618" s="8" t="s">
        <v>1328</v>
      </c>
      <c r="I2618" s="7" t="s">
        <v>17444</v>
      </c>
      <c r="J2618" s="17" t="s">
        <v>9200</v>
      </c>
      <c r="K2618" s="124" t="s">
        <v>9201</v>
      </c>
      <c r="L2618" s="45" t="s">
        <v>17444</v>
      </c>
      <c r="M2618" s="41">
        <f>IF($J$6="с учетом НДС",VLOOKUP(J2618,LEGEND!C:M,3,0)*(1-N2618),VLOOKUP(J2618,LEGEND!C:M,3,0)*(1-N2618)/1.2)</f>
        <v>4920</v>
      </c>
      <c r="N2618" s="42">
        <f t="shared" si="40"/>
        <v>0</v>
      </c>
      <c r="O2618" s="22" t="s">
        <v>1328</v>
      </c>
      <c r="P2618" s="7" t="s">
        <v>1328</v>
      </c>
      <c r="Q2618" s="23" t="s">
        <v>1328</v>
      </c>
      <c r="R2618" s="7" t="s">
        <v>1328</v>
      </c>
      <c r="S2618" s="47">
        <v>25.022666666666666</v>
      </c>
      <c r="T2618" s="8">
        <v>55</v>
      </c>
      <c r="U2618" s="133">
        <v>0.33</v>
      </c>
      <c r="V2618" s="133">
        <v>380</v>
      </c>
      <c r="W2618" s="133">
        <v>55</v>
      </c>
      <c r="X2618" s="133">
        <v>0.28100000000000003</v>
      </c>
    </row>
    <row r="2619" spans="2:24" ht="38.25">
      <c r="B2619" s="7" t="s">
        <v>1328</v>
      </c>
      <c r="C2619" s="43">
        <v>0</v>
      </c>
      <c r="D2619" s="43" t="s">
        <v>1328</v>
      </c>
      <c r="E2619" s="41" t="s">
        <v>5332</v>
      </c>
      <c r="F2619" s="43" t="s">
        <v>5578</v>
      </c>
      <c r="G2619" s="43" t="s">
        <v>7549</v>
      </c>
      <c r="H2619" s="8" t="s">
        <v>1328</v>
      </c>
      <c r="I2619" s="7" t="s">
        <v>17445</v>
      </c>
      <c r="J2619" s="17" t="s">
        <v>9203</v>
      </c>
      <c r="K2619" s="124" t="s">
        <v>9204</v>
      </c>
      <c r="L2619" s="45" t="s">
        <v>17445</v>
      </c>
      <c r="M2619" s="41">
        <f>IF($J$6="с учетом НДС",VLOOKUP(J2619,LEGEND!C:M,3,0)*(1-N2619),VLOOKUP(J2619,LEGEND!C:M,3,0)*(1-N2619)/1.2)</f>
        <v>4920</v>
      </c>
      <c r="N2619" s="42">
        <f t="shared" si="40"/>
        <v>0</v>
      </c>
      <c r="O2619" s="22" t="s">
        <v>1328</v>
      </c>
      <c r="P2619" s="7" t="s">
        <v>1328</v>
      </c>
      <c r="Q2619" s="23" t="s">
        <v>1328</v>
      </c>
      <c r="R2619" s="7" t="s">
        <v>1328</v>
      </c>
      <c r="S2619" s="47">
        <v>25.022666666666666</v>
      </c>
      <c r="T2619" s="8">
        <v>55</v>
      </c>
      <c r="U2619" s="133">
        <v>0.42</v>
      </c>
      <c r="V2619" s="133">
        <v>380</v>
      </c>
      <c r="W2619" s="133">
        <v>55</v>
      </c>
      <c r="X2619" s="133">
        <v>0.34</v>
      </c>
    </row>
    <row r="2620" spans="2:24" ht="38.25">
      <c r="B2620" s="7" t="s">
        <v>1328</v>
      </c>
      <c r="C2620" s="43">
        <v>0</v>
      </c>
      <c r="D2620" s="43" t="s">
        <v>1328</v>
      </c>
      <c r="E2620" s="41" t="s">
        <v>5332</v>
      </c>
      <c r="F2620" s="43" t="s">
        <v>5578</v>
      </c>
      <c r="G2620" s="43" t="s">
        <v>7549</v>
      </c>
      <c r="H2620" s="8" t="s">
        <v>1328</v>
      </c>
      <c r="I2620" s="7" t="s">
        <v>17446</v>
      </c>
      <c r="J2620" s="17" t="s">
        <v>9206</v>
      </c>
      <c r="K2620" s="124" t="s">
        <v>9207</v>
      </c>
      <c r="L2620" s="45" t="s">
        <v>17446</v>
      </c>
      <c r="M2620" s="41">
        <f>IF($J$6="с учетом НДС",VLOOKUP(J2620,LEGEND!C:M,3,0)*(1-N2620),VLOOKUP(J2620,LEGEND!C:M,3,0)*(1-N2620)/1.2)</f>
        <v>5500</v>
      </c>
      <c r="N2620" s="42">
        <f t="shared" si="40"/>
        <v>0</v>
      </c>
      <c r="O2620" s="22" t="s">
        <v>1328</v>
      </c>
      <c r="P2620" s="7" t="s">
        <v>1328</v>
      </c>
      <c r="Q2620" s="23" t="s">
        <v>1328</v>
      </c>
      <c r="R2620" s="7" t="s">
        <v>1328</v>
      </c>
      <c r="S2620" s="47">
        <v>27.962666666666664</v>
      </c>
      <c r="T2620" s="8">
        <v>55</v>
      </c>
      <c r="U2620" s="133">
        <v>0.46</v>
      </c>
      <c r="V2620" s="133">
        <v>380</v>
      </c>
      <c r="W2620" s="133">
        <v>55</v>
      </c>
      <c r="X2620" s="133">
        <v>0.38</v>
      </c>
    </row>
    <row r="2621" spans="2:24" ht="38.25">
      <c r="B2621" s="7" t="s">
        <v>1328</v>
      </c>
      <c r="C2621" s="43">
        <v>0</v>
      </c>
      <c r="D2621" s="43" t="s">
        <v>1328</v>
      </c>
      <c r="E2621" s="41" t="s">
        <v>5332</v>
      </c>
      <c r="F2621" s="43" t="s">
        <v>5578</v>
      </c>
      <c r="G2621" s="43" t="s">
        <v>7549</v>
      </c>
      <c r="H2621" s="8" t="s">
        <v>1328</v>
      </c>
      <c r="I2621" s="7" t="s">
        <v>17447</v>
      </c>
      <c r="J2621" s="17" t="s">
        <v>9209</v>
      </c>
      <c r="K2621" s="124" t="s">
        <v>9210</v>
      </c>
      <c r="L2621" s="45" t="s">
        <v>17447</v>
      </c>
      <c r="M2621" s="41">
        <f>IF($J$6="с учетом НДС",VLOOKUP(J2621,LEGEND!C:M,3,0)*(1-N2621),VLOOKUP(J2621,LEGEND!C:M,3,0)*(1-N2621)/1.2)</f>
        <v>5790</v>
      </c>
      <c r="N2621" s="42">
        <f t="shared" si="40"/>
        <v>0</v>
      </c>
      <c r="O2621" s="22" t="s">
        <v>1328</v>
      </c>
      <c r="P2621" s="7" t="s">
        <v>1328</v>
      </c>
      <c r="Q2621" s="23" t="s">
        <v>1328</v>
      </c>
      <c r="R2621" s="7" t="s">
        <v>1328</v>
      </c>
      <c r="S2621" s="47">
        <v>29.426133333333333</v>
      </c>
      <c r="T2621" s="8">
        <v>55</v>
      </c>
      <c r="U2621" s="133">
        <v>0.48</v>
      </c>
      <c r="V2621" s="133">
        <v>380</v>
      </c>
      <c r="W2621" s="133">
        <v>55</v>
      </c>
      <c r="X2621" s="133">
        <v>0.40799999999999997</v>
      </c>
    </row>
    <row r="2622" spans="2:24" ht="38.25">
      <c r="B2622" s="7" t="s">
        <v>1328</v>
      </c>
      <c r="C2622" s="43">
        <v>0</v>
      </c>
      <c r="D2622" s="43" t="s">
        <v>1328</v>
      </c>
      <c r="E2622" s="41" t="s">
        <v>5332</v>
      </c>
      <c r="F2622" s="43" t="s">
        <v>5578</v>
      </c>
      <c r="G2622" s="43" t="s">
        <v>7549</v>
      </c>
      <c r="H2622" s="8" t="s">
        <v>1328</v>
      </c>
      <c r="I2622" s="7" t="s">
        <v>17448</v>
      </c>
      <c r="J2622" s="17" t="s">
        <v>9212</v>
      </c>
      <c r="K2622" s="124" t="s">
        <v>9213</v>
      </c>
      <c r="L2622" s="45" t="s">
        <v>17448</v>
      </c>
      <c r="M2622" s="41">
        <f>IF($J$6="с учетом НДС",VLOOKUP(J2622,LEGEND!C:M,3,0)*(1-N2622),VLOOKUP(J2622,LEGEND!C:M,3,0)*(1-N2622)/1.2)</f>
        <v>6370</v>
      </c>
      <c r="N2622" s="42">
        <f t="shared" si="40"/>
        <v>0</v>
      </c>
      <c r="O2622" s="22" t="s">
        <v>1328</v>
      </c>
      <c r="P2622" s="7" t="s">
        <v>1328</v>
      </c>
      <c r="Q2622" s="23" t="s">
        <v>1328</v>
      </c>
      <c r="R2622" s="7" t="s">
        <v>1328</v>
      </c>
      <c r="S2622" s="47">
        <v>32.36613333333333</v>
      </c>
      <c r="T2622" s="8">
        <v>55</v>
      </c>
      <c r="U2622" s="133">
        <v>0.5</v>
      </c>
      <c r="V2622" s="133">
        <v>380</v>
      </c>
      <c r="W2622" s="133">
        <v>55</v>
      </c>
      <c r="X2622" s="133">
        <v>0.42499999999999999</v>
      </c>
    </row>
    <row r="2623" spans="2:24" ht="38.25">
      <c r="B2623" s="7" t="s">
        <v>1328</v>
      </c>
      <c r="C2623" s="43">
        <v>0</v>
      </c>
      <c r="D2623" s="43" t="s">
        <v>1328</v>
      </c>
      <c r="E2623" s="41" t="s">
        <v>5332</v>
      </c>
      <c r="F2623" s="43" t="s">
        <v>5578</v>
      </c>
      <c r="G2623" s="43" t="s">
        <v>7549</v>
      </c>
      <c r="H2623" s="8" t="s">
        <v>1328</v>
      </c>
      <c r="I2623" s="7" t="s">
        <v>17449</v>
      </c>
      <c r="J2623" s="17" t="s">
        <v>9215</v>
      </c>
      <c r="K2623" s="124" t="s">
        <v>9216</v>
      </c>
      <c r="L2623" s="45" t="s">
        <v>17449</v>
      </c>
      <c r="M2623" s="41">
        <f>IF($J$6="с учетом НДС",VLOOKUP(J2623,LEGEND!C:M,3,0)*(1-N2623),VLOOKUP(J2623,LEGEND!C:M,3,0)*(1-N2623)/1.2)</f>
        <v>6940</v>
      </c>
      <c r="N2623" s="42">
        <f t="shared" si="40"/>
        <v>0</v>
      </c>
      <c r="O2623" s="22" t="s">
        <v>1328</v>
      </c>
      <c r="P2623" s="7" t="s">
        <v>1328</v>
      </c>
      <c r="Q2623" s="23" t="s">
        <v>1328</v>
      </c>
      <c r="R2623" s="7" t="s">
        <v>1328</v>
      </c>
      <c r="S2623" s="47">
        <v>35.306133333333328</v>
      </c>
      <c r="T2623" s="8">
        <v>55</v>
      </c>
      <c r="U2623" s="133">
        <v>0.44</v>
      </c>
      <c r="V2623" s="133">
        <v>380</v>
      </c>
      <c r="W2623" s="133">
        <v>55</v>
      </c>
      <c r="X2623" s="133">
        <v>0.374</v>
      </c>
    </row>
    <row r="2624" spans="2:24" ht="38.25">
      <c r="B2624" s="7" t="s">
        <v>1328</v>
      </c>
      <c r="C2624" s="43">
        <v>0</v>
      </c>
      <c r="D2624" s="43" t="s">
        <v>1328</v>
      </c>
      <c r="E2624" s="41" t="s">
        <v>5332</v>
      </c>
      <c r="F2624" s="43" t="s">
        <v>5578</v>
      </c>
      <c r="G2624" s="43" t="s">
        <v>7549</v>
      </c>
      <c r="H2624" s="8" t="s">
        <v>1328</v>
      </c>
      <c r="I2624" s="7" t="s">
        <v>17450</v>
      </c>
      <c r="J2624" s="17" t="s">
        <v>9218</v>
      </c>
      <c r="K2624" s="124" t="s">
        <v>9219</v>
      </c>
      <c r="L2624" s="45" t="s">
        <v>17450</v>
      </c>
      <c r="M2624" s="41">
        <f>IF($J$6="с учетом НДС",VLOOKUP(J2624,LEGEND!C:M,3,0)*(1-N2624),VLOOKUP(J2624,LEGEND!C:M,3,0)*(1-N2624)/1.2)</f>
        <v>7810</v>
      </c>
      <c r="N2624" s="42">
        <f t="shared" si="40"/>
        <v>0</v>
      </c>
      <c r="O2624" s="22" t="s">
        <v>1328</v>
      </c>
      <c r="P2624" s="7" t="s">
        <v>1328</v>
      </c>
      <c r="Q2624" s="23" t="s">
        <v>1328</v>
      </c>
      <c r="R2624" s="7" t="s">
        <v>1328</v>
      </c>
      <c r="S2624" s="47">
        <v>39.709600000000002</v>
      </c>
      <c r="T2624" s="8">
        <v>55</v>
      </c>
      <c r="U2624" s="133">
        <v>0.47</v>
      </c>
      <c r="V2624" s="133">
        <v>380</v>
      </c>
      <c r="W2624" s="133">
        <v>55</v>
      </c>
      <c r="X2624" s="133">
        <v>0.4</v>
      </c>
    </row>
    <row r="2625" spans="2:24" ht="38.25">
      <c r="B2625" s="7" t="s">
        <v>1328</v>
      </c>
      <c r="C2625" s="43">
        <v>0</v>
      </c>
      <c r="D2625" s="43" t="s">
        <v>1328</v>
      </c>
      <c r="E2625" s="41" t="s">
        <v>5332</v>
      </c>
      <c r="F2625" s="43" t="s">
        <v>5578</v>
      </c>
      <c r="G2625" s="43" t="s">
        <v>7549</v>
      </c>
      <c r="H2625" s="8" t="s">
        <v>1328</v>
      </c>
      <c r="I2625" s="7" t="s">
        <v>17451</v>
      </c>
      <c r="J2625" s="17" t="s">
        <v>9221</v>
      </c>
      <c r="K2625" s="124" t="s">
        <v>9222</v>
      </c>
      <c r="L2625" s="45" t="s">
        <v>17451</v>
      </c>
      <c r="M2625" s="41">
        <f>IF($J$6="с учетом НДС",VLOOKUP(J2625,LEGEND!C:M,3,0)*(1-N2625),VLOOKUP(J2625,LEGEND!C:M,3,0)*(1-N2625)/1.2)</f>
        <v>8680</v>
      </c>
      <c r="N2625" s="42">
        <f t="shared" si="40"/>
        <v>0</v>
      </c>
      <c r="O2625" s="22" t="s">
        <v>1328</v>
      </c>
      <c r="P2625" s="7" t="s">
        <v>1328</v>
      </c>
      <c r="Q2625" s="23" t="s">
        <v>1328</v>
      </c>
      <c r="R2625" s="7" t="s">
        <v>1328</v>
      </c>
      <c r="S2625" s="47">
        <v>44.139199999999995</v>
      </c>
      <c r="T2625" s="8">
        <v>55</v>
      </c>
      <c r="U2625" s="133">
        <v>0.5</v>
      </c>
      <c r="V2625" s="133">
        <v>380</v>
      </c>
      <c r="W2625" s="133">
        <v>55</v>
      </c>
      <c r="X2625" s="133">
        <v>0.42499999999999999</v>
      </c>
    </row>
    <row r="2626" spans="2:24" ht="38.25">
      <c r="B2626" s="7" t="s">
        <v>1328</v>
      </c>
      <c r="C2626" s="43">
        <v>0</v>
      </c>
      <c r="D2626" s="43" t="s">
        <v>1328</v>
      </c>
      <c r="E2626" s="41" t="s">
        <v>5332</v>
      </c>
      <c r="F2626" s="43" t="s">
        <v>5578</v>
      </c>
      <c r="G2626" s="43" t="s">
        <v>7549</v>
      </c>
      <c r="H2626" s="8" t="s">
        <v>1328</v>
      </c>
      <c r="I2626" s="7" t="s">
        <v>17452</v>
      </c>
      <c r="J2626" s="17" t="s">
        <v>9224</v>
      </c>
      <c r="K2626" s="124" t="s">
        <v>9225</v>
      </c>
      <c r="L2626" s="45" t="s">
        <v>17452</v>
      </c>
      <c r="M2626" s="41">
        <f>IF($J$6="с учетом НДС",VLOOKUP(J2626,LEGEND!C:M,3,0)*(1-N2626),VLOOKUP(J2626,LEGEND!C:M,3,0)*(1-N2626)/1.2)</f>
        <v>9110</v>
      </c>
      <c r="N2626" s="42">
        <f t="shared" si="40"/>
        <v>0</v>
      </c>
      <c r="O2626" s="22" t="s">
        <v>1328</v>
      </c>
      <c r="P2626" s="7" t="s">
        <v>1328</v>
      </c>
      <c r="Q2626" s="23" t="s">
        <v>1328</v>
      </c>
      <c r="R2626" s="7" t="s">
        <v>1328</v>
      </c>
      <c r="S2626" s="47">
        <v>46.334400000000002</v>
      </c>
      <c r="T2626" s="8">
        <v>55</v>
      </c>
      <c r="U2626" s="133">
        <v>0.55000000000000004</v>
      </c>
      <c r="V2626" s="133">
        <v>380</v>
      </c>
      <c r="W2626" s="133">
        <v>55</v>
      </c>
      <c r="X2626" s="133">
        <v>0.46800000000000003</v>
      </c>
    </row>
    <row r="2627" spans="2:24" ht="38.25">
      <c r="B2627" s="7" t="s">
        <v>1328</v>
      </c>
      <c r="C2627" s="43">
        <v>0</v>
      </c>
      <c r="D2627" s="43" t="s">
        <v>1328</v>
      </c>
      <c r="E2627" s="41" t="s">
        <v>5332</v>
      </c>
      <c r="F2627" s="43" t="s">
        <v>5578</v>
      </c>
      <c r="G2627" s="43" t="s">
        <v>7549</v>
      </c>
      <c r="H2627" s="8" t="s">
        <v>1328</v>
      </c>
      <c r="I2627" s="7" t="s">
        <v>17453</v>
      </c>
      <c r="J2627" s="17" t="s">
        <v>9227</v>
      </c>
      <c r="K2627" s="124" t="s">
        <v>9228</v>
      </c>
      <c r="L2627" s="45" t="s">
        <v>17453</v>
      </c>
      <c r="M2627" s="41">
        <f>IF($J$6="с учетом НДС",VLOOKUP(J2627,LEGEND!C:M,3,0)*(1-N2627),VLOOKUP(J2627,LEGEND!C:M,3,0)*(1-N2627)/1.2)</f>
        <v>9840</v>
      </c>
      <c r="N2627" s="42">
        <f t="shared" si="40"/>
        <v>0</v>
      </c>
      <c r="O2627" s="22" t="s">
        <v>1328</v>
      </c>
      <c r="P2627" s="7" t="s">
        <v>1328</v>
      </c>
      <c r="Q2627" s="23" t="s">
        <v>1328</v>
      </c>
      <c r="R2627" s="7" t="s">
        <v>1328</v>
      </c>
      <c r="S2627" s="47">
        <v>50.019199999999998</v>
      </c>
      <c r="T2627" s="8">
        <v>55</v>
      </c>
      <c r="U2627" s="133">
        <v>0.6</v>
      </c>
      <c r="V2627" s="133">
        <v>380</v>
      </c>
      <c r="W2627" s="133">
        <v>55</v>
      </c>
      <c r="X2627" s="133">
        <v>0.51</v>
      </c>
    </row>
    <row r="2628" spans="2:24" ht="38.25">
      <c r="B2628" s="7" t="s">
        <v>1328</v>
      </c>
      <c r="C2628" s="43">
        <v>0</v>
      </c>
      <c r="D2628" s="43" t="s">
        <v>1328</v>
      </c>
      <c r="E2628" s="41" t="s">
        <v>5332</v>
      </c>
      <c r="F2628" s="43" t="s">
        <v>5578</v>
      </c>
      <c r="G2628" s="43" t="s">
        <v>7549</v>
      </c>
      <c r="H2628" s="8" t="s">
        <v>1328</v>
      </c>
      <c r="I2628" s="7" t="s">
        <v>17454</v>
      </c>
      <c r="J2628" s="17" t="s">
        <v>9230</v>
      </c>
      <c r="K2628" s="124" t="s">
        <v>9231</v>
      </c>
      <c r="L2628" s="45" t="s">
        <v>17454</v>
      </c>
      <c r="M2628" s="41">
        <f>IF($J$6="с учетом НДС",VLOOKUP(J2628,LEGEND!C:M,3,0)*(1-N2628),VLOOKUP(J2628,LEGEND!C:M,3,0)*(1-N2628)/1.2)</f>
        <v>10410</v>
      </c>
      <c r="N2628" s="42">
        <f t="shared" si="40"/>
        <v>0</v>
      </c>
      <c r="O2628" s="22" t="s">
        <v>1328</v>
      </c>
      <c r="P2628" s="7" t="s">
        <v>1328</v>
      </c>
      <c r="Q2628" s="23" t="s">
        <v>1328</v>
      </c>
      <c r="R2628" s="7" t="s">
        <v>1328</v>
      </c>
      <c r="S2628" s="47">
        <v>52.959199999999996</v>
      </c>
      <c r="T2628" s="8">
        <v>55</v>
      </c>
      <c r="U2628" s="133">
        <v>0.68</v>
      </c>
      <c r="V2628" s="133">
        <v>680</v>
      </c>
      <c r="W2628" s="133">
        <v>55</v>
      </c>
      <c r="X2628" s="133">
        <v>0.57799999999999996</v>
      </c>
    </row>
    <row r="2629" spans="2:24" ht="25.5">
      <c r="B2629" s="7" t="s">
        <v>1328</v>
      </c>
      <c r="C2629" s="43">
        <v>0</v>
      </c>
      <c r="D2629" s="43" t="s">
        <v>1328</v>
      </c>
      <c r="E2629" s="41" t="s">
        <v>5332</v>
      </c>
      <c r="F2629" s="43" t="s">
        <v>5578</v>
      </c>
      <c r="G2629" s="43" t="s">
        <v>7198</v>
      </c>
      <c r="H2629" s="8" t="s">
        <v>17242</v>
      </c>
      <c r="I2629" s="7" t="s">
        <v>17455</v>
      </c>
      <c r="J2629" s="17" t="s">
        <v>8227</v>
      </c>
      <c r="K2629" s="124" t="s">
        <v>8228</v>
      </c>
      <c r="L2629" s="45" t="s">
        <v>17455</v>
      </c>
      <c r="M2629" s="41">
        <f>IF($J$6="с учетом НДС",VLOOKUP(J2629,LEGEND!C:M,3,0)*(1-N2629),VLOOKUP(J2629,LEGEND!C:M,3,0)*(1-N2629)/1.2)</f>
        <v>270</v>
      </c>
      <c r="N2629" s="42">
        <f t="shared" si="40"/>
        <v>0</v>
      </c>
      <c r="O2629" s="22" t="s">
        <v>1328</v>
      </c>
      <c r="P2629" s="7" t="s">
        <v>1328</v>
      </c>
      <c r="Q2629" s="23" t="s">
        <v>1328</v>
      </c>
      <c r="R2629" s="7" t="s">
        <v>1328</v>
      </c>
      <c r="S2629" s="47">
        <v>1.4972222222222222</v>
      </c>
      <c r="T2629" s="8">
        <v>12</v>
      </c>
      <c r="U2629" s="133">
        <v>3.5999999999999997E-2</v>
      </c>
      <c r="V2629" s="133">
        <v>172</v>
      </c>
      <c r="W2629" s="133">
        <v>36</v>
      </c>
      <c r="X2629" s="133">
        <v>3.2000000000000001E-2</v>
      </c>
    </row>
    <row r="2630" spans="2:24" ht="25.5">
      <c r="B2630" s="7" t="s">
        <v>1328</v>
      </c>
      <c r="C2630" s="43">
        <v>0</v>
      </c>
      <c r="D2630" s="43" t="s">
        <v>1328</v>
      </c>
      <c r="E2630" s="41" t="s">
        <v>5332</v>
      </c>
      <c r="F2630" s="43" t="s">
        <v>5578</v>
      </c>
      <c r="G2630" s="43" t="s">
        <v>7198</v>
      </c>
      <c r="H2630" s="8" t="s">
        <v>17456</v>
      </c>
      <c r="I2630" s="7" t="s">
        <v>17457</v>
      </c>
      <c r="J2630" s="17" t="s">
        <v>8230</v>
      </c>
      <c r="K2630" s="124" t="s">
        <v>8231</v>
      </c>
      <c r="L2630" s="45" t="s">
        <v>17457</v>
      </c>
      <c r="M2630" s="41">
        <f>IF($J$6="с учетом НДС",VLOOKUP(J2630,LEGEND!C:M,3,0)*(1-N2630),VLOOKUP(J2630,LEGEND!C:M,3,0)*(1-N2630)/1.2)</f>
        <v>22390</v>
      </c>
      <c r="N2630" s="42">
        <f t="shared" si="40"/>
        <v>0</v>
      </c>
      <c r="O2630" s="22" t="s">
        <v>1328</v>
      </c>
      <c r="P2630" s="7" t="s">
        <v>1328</v>
      </c>
      <c r="Q2630" s="23" t="s">
        <v>1328</v>
      </c>
      <c r="R2630" s="7" t="s">
        <v>1328</v>
      </c>
      <c r="S2630" s="47">
        <v>128.85638888888889</v>
      </c>
      <c r="T2630" s="8">
        <v>205</v>
      </c>
      <c r="U2630" s="133">
        <v>3.72</v>
      </c>
      <c r="V2630" s="133">
        <v>255</v>
      </c>
      <c r="W2630" s="133">
        <v>130</v>
      </c>
      <c r="X2630" s="133">
        <v>3.1619999999999999</v>
      </c>
    </row>
    <row r="2631" spans="2:24" ht="38.25">
      <c r="B2631" s="7" t="s">
        <v>1328</v>
      </c>
      <c r="C2631" s="43">
        <v>0</v>
      </c>
      <c r="D2631" s="43" t="s">
        <v>1328</v>
      </c>
      <c r="E2631" s="41" t="s">
        <v>5332</v>
      </c>
      <c r="F2631" s="43" t="s">
        <v>5578</v>
      </c>
      <c r="G2631" s="43" t="s">
        <v>7194</v>
      </c>
      <c r="H2631" s="8" t="s">
        <v>14316</v>
      </c>
      <c r="I2631" s="7" t="s">
        <v>17458</v>
      </c>
      <c r="J2631" s="17" t="s">
        <v>14313</v>
      </c>
      <c r="K2631" s="124" t="s">
        <v>14314</v>
      </c>
      <c r="L2631" s="45" t="s">
        <v>17458</v>
      </c>
      <c r="M2631" s="41">
        <f>IF($J$6="с учетом НДС",VLOOKUP(J2631,LEGEND!C:M,3,0)*(1-N2631),VLOOKUP(J2631,LEGEND!C:M,3,0)*(1-N2631)/1.2)</f>
        <v>260</v>
      </c>
      <c r="N2631" s="42">
        <f t="shared" si="40"/>
        <v>0</v>
      </c>
      <c r="O2631" s="22" t="s">
        <v>1328</v>
      </c>
      <c r="P2631" s="7" t="s">
        <v>1328</v>
      </c>
      <c r="Q2631" s="23" t="s">
        <v>1328</v>
      </c>
      <c r="R2631" s="7" t="s">
        <v>1328</v>
      </c>
      <c r="S2631" s="47">
        <v>1.4743880597014929</v>
      </c>
      <c r="T2631" s="8">
        <v>18</v>
      </c>
      <c r="U2631" s="133">
        <v>1.2E-2</v>
      </c>
      <c r="V2631" s="133">
        <v>73</v>
      </c>
      <c r="W2631" s="133">
        <v>18</v>
      </c>
      <c r="X2631" s="133">
        <v>1.0999999999999999E-2</v>
      </c>
    </row>
    <row r="2632" spans="2:24" ht="38.25">
      <c r="B2632" s="7" t="s">
        <v>1328</v>
      </c>
      <c r="C2632" s="43">
        <v>0</v>
      </c>
      <c r="D2632" s="43" t="s">
        <v>1328</v>
      </c>
      <c r="E2632" s="41" t="s">
        <v>5332</v>
      </c>
      <c r="F2632" s="43" t="s">
        <v>5578</v>
      </c>
      <c r="G2632" s="43" t="s">
        <v>7194</v>
      </c>
      <c r="H2632" s="8" t="s">
        <v>14316</v>
      </c>
      <c r="I2632" s="7" t="s">
        <v>17459</v>
      </c>
      <c r="J2632" s="17" t="s">
        <v>14317</v>
      </c>
      <c r="K2632" s="124" t="s">
        <v>14318</v>
      </c>
      <c r="L2632" s="45" t="s">
        <v>17459</v>
      </c>
      <c r="M2632" s="41">
        <f>IF($J$6="с учетом НДС",VLOOKUP(J2632,LEGEND!C:M,3,0)*(1-N2632),VLOOKUP(J2632,LEGEND!C:M,3,0)*(1-N2632)/1.2)</f>
        <v>280</v>
      </c>
      <c r="N2632" s="42">
        <f t="shared" si="40"/>
        <v>0</v>
      </c>
      <c r="O2632" s="22" t="s">
        <v>1328</v>
      </c>
      <c r="P2632" s="7" t="s">
        <v>1328</v>
      </c>
      <c r="Q2632" s="23" t="s">
        <v>1328</v>
      </c>
      <c r="R2632" s="7" t="s">
        <v>1328</v>
      </c>
      <c r="S2632" s="47">
        <v>1.6060298507462689</v>
      </c>
      <c r="T2632" s="8">
        <v>18</v>
      </c>
      <c r="U2632" s="133">
        <v>1.7999999999999999E-2</v>
      </c>
      <c r="V2632" s="133">
        <v>73</v>
      </c>
      <c r="W2632" s="133">
        <v>18</v>
      </c>
      <c r="X2632" s="133">
        <v>1.6E-2</v>
      </c>
    </row>
    <row r="2633" spans="2:24" ht="38.25">
      <c r="B2633" s="7" t="s">
        <v>1328</v>
      </c>
      <c r="C2633" s="43">
        <v>0</v>
      </c>
      <c r="D2633" s="43" t="s">
        <v>1328</v>
      </c>
      <c r="E2633" s="41" t="s">
        <v>5332</v>
      </c>
      <c r="F2633" s="43" t="s">
        <v>5578</v>
      </c>
      <c r="G2633" s="43" t="s">
        <v>7194</v>
      </c>
      <c r="H2633" s="8" t="s">
        <v>14316</v>
      </c>
      <c r="I2633" s="7" t="s">
        <v>17460</v>
      </c>
      <c r="J2633" s="17" t="s">
        <v>14320</v>
      </c>
      <c r="K2633" s="124" t="s">
        <v>14321</v>
      </c>
      <c r="L2633" s="45" t="s">
        <v>17460</v>
      </c>
      <c r="M2633" s="41">
        <f>IF($J$6="с учетом НДС",VLOOKUP(J2633,LEGEND!C:M,3,0)*(1-N2633),VLOOKUP(J2633,LEGEND!C:M,3,0)*(1-N2633)/1.2)</f>
        <v>490</v>
      </c>
      <c r="N2633" s="42">
        <f t="shared" si="40"/>
        <v>0</v>
      </c>
      <c r="O2633" s="22" t="s">
        <v>1328</v>
      </c>
      <c r="P2633" s="7" t="s">
        <v>1328</v>
      </c>
      <c r="Q2633" s="23" t="s">
        <v>1328</v>
      </c>
      <c r="R2633" s="7" t="s">
        <v>1328</v>
      </c>
      <c r="S2633" s="47">
        <v>2.8434626865671646</v>
      </c>
      <c r="T2633" s="8">
        <v>18</v>
      </c>
      <c r="U2633" s="133">
        <v>2.5000000000000001E-2</v>
      </c>
      <c r="V2633" s="133">
        <v>73</v>
      </c>
      <c r="W2633" s="133">
        <v>18</v>
      </c>
      <c r="X2633" s="133">
        <v>2.3E-2</v>
      </c>
    </row>
    <row r="2634" spans="2:24" ht="38.25">
      <c r="B2634" s="7" t="s">
        <v>1328</v>
      </c>
      <c r="C2634" s="43">
        <v>0</v>
      </c>
      <c r="D2634" s="43" t="s">
        <v>1328</v>
      </c>
      <c r="E2634" s="41" t="s">
        <v>5332</v>
      </c>
      <c r="F2634" s="43" t="s">
        <v>5578</v>
      </c>
      <c r="G2634" s="43" t="s">
        <v>7194</v>
      </c>
      <c r="H2634" s="8" t="s">
        <v>14316</v>
      </c>
      <c r="I2634" s="7" t="s">
        <v>17461</v>
      </c>
      <c r="J2634" s="17" t="s">
        <v>14323</v>
      </c>
      <c r="K2634" s="124" t="s">
        <v>14324</v>
      </c>
      <c r="L2634" s="45" t="s">
        <v>17461</v>
      </c>
      <c r="M2634" s="41">
        <f>IF($J$6="с учетом НДС",VLOOKUP(J2634,LEGEND!C:M,3,0)*(1-N2634),VLOOKUP(J2634,LEGEND!C:M,3,0)*(1-N2634)/1.2)</f>
        <v>560</v>
      </c>
      <c r="N2634" s="42">
        <f t="shared" ref="N2634:N2697" si="41">IF(OR(E2634="Принадлежности",E2634="Ручной инструмент",E2634="Системные принадлежности"),$J$5,IF($J$4=0,0,IF(R2634="TOP-10 (скидка до 20%)", 20%,$J$4)))</f>
        <v>0</v>
      </c>
      <c r="O2634" s="22" t="s">
        <v>1328</v>
      </c>
      <c r="P2634" s="7" t="s">
        <v>1328</v>
      </c>
      <c r="Q2634" s="23" t="s">
        <v>1328</v>
      </c>
      <c r="R2634" s="7" t="s">
        <v>1328</v>
      </c>
      <c r="S2634" s="47">
        <v>3.2778805970149261</v>
      </c>
      <c r="T2634" s="8">
        <v>18</v>
      </c>
      <c r="U2634" s="133">
        <v>0.03</v>
      </c>
      <c r="V2634" s="133">
        <v>73</v>
      </c>
      <c r="W2634" s="133">
        <v>18</v>
      </c>
      <c r="X2634" s="133">
        <v>2.7E-2</v>
      </c>
    </row>
    <row r="2635" spans="2:24" ht="38.25">
      <c r="B2635" s="7" t="s">
        <v>1328</v>
      </c>
      <c r="C2635" s="43">
        <v>0</v>
      </c>
      <c r="D2635" s="43" t="s">
        <v>1328</v>
      </c>
      <c r="E2635" s="41" t="s">
        <v>5332</v>
      </c>
      <c r="F2635" s="43" t="s">
        <v>5578</v>
      </c>
      <c r="G2635" s="43" t="s">
        <v>7194</v>
      </c>
      <c r="H2635" s="8" t="s">
        <v>14316</v>
      </c>
      <c r="I2635" s="7" t="s">
        <v>17462</v>
      </c>
      <c r="J2635" s="17" t="s">
        <v>14326</v>
      </c>
      <c r="K2635" s="124" t="s">
        <v>14327</v>
      </c>
      <c r="L2635" s="45" t="s">
        <v>17462</v>
      </c>
      <c r="M2635" s="41">
        <f>IF($J$6="с учетом НДС",VLOOKUP(J2635,LEGEND!C:M,3,0)*(1-N2635),VLOOKUP(J2635,LEGEND!C:M,3,0)*(1-N2635)/1.2)</f>
        <v>560</v>
      </c>
      <c r="N2635" s="42">
        <f t="shared" si="41"/>
        <v>0</v>
      </c>
      <c r="O2635" s="22" t="s">
        <v>1328</v>
      </c>
      <c r="P2635" s="7" t="s">
        <v>1328</v>
      </c>
      <c r="Q2635" s="23" t="s">
        <v>1328</v>
      </c>
      <c r="R2635" s="7" t="s">
        <v>1328</v>
      </c>
      <c r="S2635" s="47">
        <v>3.2778805970149261</v>
      </c>
      <c r="T2635" s="8">
        <v>18</v>
      </c>
      <c r="U2635" s="133">
        <v>3.1E-2</v>
      </c>
      <c r="V2635" s="133">
        <v>73</v>
      </c>
      <c r="W2635" s="133">
        <v>18</v>
      </c>
      <c r="X2635" s="133">
        <v>2.8000000000000001E-2</v>
      </c>
    </row>
    <row r="2636" spans="2:24" ht="38.25">
      <c r="B2636" s="7" t="s">
        <v>1328</v>
      </c>
      <c r="C2636" s="43">
        <v>0</v>
      </c>
      <c r="D2636" s="43" t="s">
        <v>1328</v>
      </c>
      <c r="E2636" s="41" t="s">
        <v>5332</v>
      </c>
      <c r="F2636" s="43" t="s">
        <v>5578</v>
      </c>
      <c r="G2636" s="43" t="s">
        <v>7194</v>
      </c>
      <c r="H2636" s="8" t="s">
        <v>14316</v>
      </c>
      <c r="I2636" s="7" t="s">
        <v>17463</v>
      </c>
      <c r="J2636" s="17" t="s">
        <v>14329</v>
      </c>
      <c r="K2636" s="124" t="s">
        <v>14330</v>
      </c>
      <c r="L2636" s="45" t="s">
        <v>17463</v>
      </c>
      <c r="M2636" s="41">
        <f>IF($J$6="с учетом НДС",VLOOKUP(J2636,LEGEND!C:M,3,0)*(1-N2636),VLOOKUP(J2636,LEGEND!C:M,3,0)*(1-N2636)/1.2)</f>
        <v>560</v>
      </c>
      <c r="N2636" s="42">
        <f t="shared" si="41"/>
        <v>0</v>
      </c>
      <c r="O2636" s="22" t="s">
        <v>1328</v>
      </c>
      <c r="P2636" s="7" t="s">
        <v>1328</v>
      </c>
      <c r="Q2636" s="23" t="s">
        <v>1328</v>
      </c>
      <c r="R2636" s="7" t="s">
        <v>1328</v>
      </c>
      <c r="S2636" s="47">
        <v>3.2778805970149261</v>
      </c>
      <c r="T2636" s="8">
        <v>18</v>
      </c>
      <c r="U2636" s="133">
        <v>3.6999999999999998E-2</v>
      </c>
      <c r="V2636" s="133">
        <v>73</v>
      </c>
      <c r="W2636" s="133">
        <v>18</v>
      </c>
      <c r="X2636" s="133">
        <v>3.3000000000000002E-2</v>
      </c>
    </row>
    <row r="2637" spans="2:24" ht="38.25">
      <c r="B2637" s="7" t="s">
        <v>1328</v>
      </c>
      <c r="C2637" s="43">
        <v>0</v>
      </c>
      <c r="D2637" s="43" t="s">
        <v>1328</v>
      </c>
      <c r="E2637" s="41" t="s">
        <v>5332</v>
      </c>
      <c r="F2637" s="43" t="s">
        <v>5578</v>
      </c>
      <c r="G2637" s="43" t="s">
        <v>7194</v>
      </c>
      <c r="H2637" s="8" t="s">
        <v>14316</v>
      </c>
      <c r="I2637" s="7" t="s">
        <v>17464</v>
      </c>
      <c r="J2637" s="17" t="s">
        <v>14332</v>
      </c>
      <c r="K2637" s="124" t="s">
        <v>14333</v>
      </c>
      <c r="L2637" s="45" t="s">
        <v>17464</v>
      </c>
      <c r="M2637" s="41">
        <f>IF($J$6="с учетом НДС",VLOOKUP(J2637,LEGEND!C:M,3,0)*(1-N2637),VLOOKUP(J2637,LEGEND!C:M,3,0)*(1-N2637)/1.2)</f>
        <v>590</v>
      </c>
      <c r="N2637" s="42">
        <f t="shared" si="41"/>
        <v>0</v>
      </c>
      <c r="O2637" s="22" t="s">
        <v>1328</v>
      </c>
      <c r="P2637" s="7" t="s">
        <v>1328</v>
      </c>
      <c r="Q2637" s="23" t="s">
        <v>1328</v>
      </c>
      <c r="R2637" s="7" t="s">
        <v>1328</v>
      </c>
      <c r="S2637" s="47">
        <v>3.4621791044776122</v>
      </c>
      <c r="T2637" s="8">
        <v>18</v>
      </c>
      <c r="U2637" s="133">
        <v>3.9E-2</v>
      </c>
      <c r="V2637" s="133">
        <v>73</v>
      </c>
      <c r="W2637" s="133">
        <v>18</v>
      </c>
      <c r="X2637" s="133">
        <v>3.5000000000000003E-2</v>
      </c>
    </row>
    <row r="2638" spans="2:24" ht="38.25">
      <c r="B2638" s="7" t="s">
        <v>1328</v>
      </c>
      <c r="C2638" s="43">
        <v>0</v>
      </c>
      <c r="D2638" s="43" t="s">
        <v>1328</v>
      </c>
      <c r="E2638" s="41" t="s">
        <v>5332</v>
      </c>
      <c r="F2638" s="43" t="s">
        <v>5578</v>
      </c>
      <c r="G2638" s="43" t="s">
        <v>7194</v>
      </c>
      <c r="H2638" s="8" t="s">
        <v>14316</v>
      </c>
      <c r="I2638" s="7" t="s">
        <v>17465</v>
      </c>
      <c r="J2638" s="17" t="s">
        <v>14335</v>
      </c>
      <c r="K2638" s="124" t="s">
        <v>14336</v>
      </c>
      <c r="L2638" s="45" t="s">
        <v>17465</v>
      </c>
      <c r="M2638" s="41">
        <f>IF($J$6="с учетом НДС",VLOOKUP(J2638,LEGEND!C:M,3,0)*(1-N2638),VLOOKUP(J2638,LEGEND!C:M,3,0)*(1-N2638)/1.2)</f>
        <v>590</v>
      </c>
      <c r="N2638" s="42">
        <f t="shared" si="41"/>
        <v>0</v>
      </c>
      <c r="O2638" s="22" t="s">
        <v>1328</v>
      </c>
      <c r="P2638" s="7" t="s">
        <v>1328</v>
      </c>
      <c r="Q2638" s="23" t="s">
        <v>1328</v>
      </c>
      <c r="R2638" s="7" t="s">
        <v>1328</v>
      </c>
      <c r="S2638" s="47">
        <v>3.4621791044776122</v>
      </c>
      <c r="T2638" s="8">
        <v>18</v>
      </c>
      <c r="U2638" s="133">
        <v>4.7E-2</v>
      </c>
      <c r="V2638" s="133">
        <v>73</v>
      </c>
      <c r="W2638" s="133">
        <v>18</v>
      </c>
      <c r="X2638" s="133">
        <v>4.2000000000000003E-2</v>
      </c>
    </row>
    <row r="2639" spans="2:24" ht="38.25">
      <c r="B2639" s="7" t="s">
        <v>1328</v>
      </c>
      <c r="C2639" s="43">
        <v>0</v>
      </c>
      <c r="D2639" s="43" t="s">
        <v>1328</v>
      </c>
      <c r="E2639" s="41" t="s">
        <v>5332</v>
      </c>
      <c r="F2639" s="43" t="s">
        <v>5578</v>
      </c>
      <c r="G2639" s="43" t="s">
        <v>7194</v>
      </c>
      <c r="H2639" s="8" t="s">
        <v>14316</v>
      </c>
      <c r="I2639" s="7" t="s">
        <v>17466</v>
      </c>
      <c r="J2639" s="17" t="s">
        <v>14338</v>
      </c>
      <c r="K2639" s="124" t="s">
        <v>14339</v>
      </c>
      <c r="L2639" s="45" t="s">
        <v>17466</v>
      </c>
      <c r="M2639" s="41">
        <f>IF($J$6="с учетом НДС",VLOOKUP(J2639,LEGEND!C:M,3,0)*(1-N2639),VLOOKUP(J2639,LEGEND!C:M,3,0)*(1-N2639)/1.2)</f>
        <v>730</v>
      </c>
      <c r="N2639" s="42">
        <f t="shared" si="41"/>
        <v>0</v>
      </c>
      <c r="O2639" s="22" t="s">
        <v>1328</v>
      </c>
      <c r="P2639" s="7" t="s">
        <v>1328</v>
      </c>
      <c r="Q2639" s="23" t="s">
        <v>1328</v>
      </c>
      <c r="R2639" s="7" t="s">
        <v>1328</v>
      </c>
      <c r="S2639" s="47">
        <v>4.2520298507462693</v>
      </c>
      <c r="T2639" s="8">
        <v>18</v>
      </c>
      <c r="U2639" s="133">
        <v>5.2999999999999999E-2</v>
      </c>
      <c r="V2639" s="133">
        <v>73</v>
      </c>
      <c r="W2639" s="133">
        <v>18</v>
      </c>
      <c r="X2639" s="133">
        <v>4.8000000000000001E-2</v>
      </c>
    </row>
    <row r="2640" spans="2:24" ht="38.25">
      <c r="B2640" s="7" t="s">
        <v>1328</v>
      </c>
      <c r="C2640" s="43">
        <v>0</v>
      </c>
      <c r="D2640" s="43" t="s">
        <v>1328</v>
      </c>
      <c r="E2640" s="41" t="s">
        <v>5332</v>
      </c>
      <c r="F2640" s="43" t="s">
        <v>5578</v>
      </c>
      <c r="G2640" s="43" t="s">
        <v>7194</v>
      </c>
      <c r="H2640" s="8" t="s">
        <v>14316</v>
      </c>
      <c r="I2640" s="7" t="s">
        <v>17467</v>
      </c>
      <c r="J2640" s="17" t="s">
        <v>14341</v>
      </c>
      <c r="K2640" s="124" t="s">
        <v>14342</v>
      </c>
      <c r="L2640" s="45" t="s">
        <v>17467</v>
      </c>
      <c r="M2640" s="41">
        <f>IF($J$6="с учетом НДС",VLOOKUP(J2640,LEGEND!C:M,3,0)*(1-N2640),VLOOKUP(J2640,LEGEND!C:M,3,0)*(1-N2640)/1.2)</f>
        <v>740</v>
      </c>
      <c r="N2640" s="42">
        <f t="shared" si="41"/>
        <v>0</v>
      </c>
      <c r="O2640" s="22" t="s">
        <v>1328</v>
      </c>
      <c r="P2640" s="7" t="s">
        <v>1328</v>
      </c>
      <c r="Q2640" s="23" t="s">
        <v>1328</v>
      </c>
      <c r="R2640" s="7" t="s">
        <v>1328</v>
      </c>
      <c r="S2640" s="47">
        <v>4.3441791044776119</v>
      </c>
      <c r="T2640" s="8">
        <v>25</v>
      </c>
      <c r="U2640" s="133">
        <v>6.7000000000000004E-2</v>
      </c>
      <c r="V2640" s="133">
        <v>105</v>
      </c>
      <c r="W2640" s="133">
        <v>25</v>
      </c>
      <c r="X2640" s="133">
        <v>0.06</v>
      </c>
    </row>
    <row r="2641" spans="2:24" ht="38.25">
      <c r="B2641" s="7" t="s">
        <v>1328</v>
      </c>
      <c r="C2641" s="43">
        <v>0</v>
      </c>
      <c r="D2641" s="43" t="s">
        <v>1328</v>
      </c>
      <c r="E2641" s="41" t="s">
        <v>5332</v>
      </c>
      <c r="F2641" s="43" t="s">
        <v>5578</v>
      </c>
      <c r="G2641" s="43" t="s">
        <v>7194</v>
      </c>
      <c r="H2641" s="8" t="s">
        <v>14316</v>
      </c>
      <c r="I2641" s="7" t="s">
        <v>17468</v>
      </c>
      <c r="J2641" s="17" t="s">
        <v>14344</v>
      </c>
      <c r="K2641" s="124" t="s">
        <v>14345</v>
      </c>
      <c r="L2641" s="45" t="s">
        <v>17468</v>
      </c>
      <c r="M2641" s="41">
        <f>IF($J$6="с учетом НДС",VLOOKUP(J2641,LEGEND!C:M,3,0)*(1-N2641),VLOOKUP(J2641,LEGEND!C:M,3,0)*(1-N2641)/1.2)</f>
        <v>860</v>
      </c>
      <c r="N2641" s="42">
        <f t="shared" si="41"/>
        <v>0</v>
      </c>
      <c r="O2641" s="22" t="s">
        <v>1328</v>
      </c>
      <c r="P2641" s="7" t="s">
        <v>1328</v>
      </c>
      <c r="Q2641" s="23" t="s">
        <v>1328</v>
      </c>
      <c r="R2641" s="7" t="s">
        <v>1328</v>
      </c>
      <c r="S2641" s="47">
        <v>5.0418805970149254</v>
      </c>
      <c r="T2641" s="8">
        <v>25</v>
      </c>
      <c r="U2641" s="133">
        <v>0.08</v>
      </c>
      <c r="V2641" s="133">
        <v>105</v>
      </c>
      <c r="W2641" s="133">
        <v>25</v>
      </c>
      <c r="X2641" s="133">
        <v>7.1999999999999995E-2</v>
      </c>
    </row>
    <row r="2642" spans="2:24" ht="38.25">
      <c r="B2642" s="7" t="s">
        <v>1328</v>
      </c>
      <c r="C2642" s="43">
        <v>0</v>
      </c>
      <c r="D2642" s="43" t="s">
        <v>1328</v>
      </c>
      <c r="E2642" s="41" t="s">
        <v>5332</v>
      </c>
      <c r="F2642" s="43" t="s">
        <v>5578</v>
      </c>
      <c r="G2642" s="43" t="s">
        <v>7194</v>
      </c>
      <c r="H2642" s="8" t="s">
        <v>14316</v>
      </c>
      <c r="I2642" s="7" t="s">
        <v>17469</v>
      </c>
      <c r="J2642" s="17" t="s">
        <v>14347</v>
      </c>
      <c r="K2642" s="124" t="s">
        <v>14348</v>
      </c>
      <c r="L2642" s="45" t="s">
        <v>17469</v>
      </c>
      <c r="M2642" s="41">
        <f>IF($J$6="с учетом НДС",VLOOKUP(J2642,LEGEND!C:M,3,0)*(1-N2642),VLOOKUP(J2642,LEGEND!C:M,3,0)*(1-N2642)/1.2)</f>
        <v>860</v>
      </c>
      <c r="N2642" s="42">
        <f t="shared" si="41"/>
        <v>0</v>
      </c>
      <c r="O2642" s="22" t="s">
        <v>1328</v>
      </c>
      <c r="P2642" s="7" t="s">
        <v>1328</v>
      </c>
      <c r="Q2642" s="23" t="s">
        <v>1328</v>
      </c>
      <c r="R2642" s="7" t="s">
        <v>1328</v>
      </c>
      <c r="S2642" s="47">
        <v>5.0418805970149254</v>
      </c>
      <c r="T2642" s="8">
        <v>25</v>
      </c>
      <c r="U2642" s="133">
        <v>8.5999999999999993E-2</v>
      </c>
      <c r="V2642" s="133">
        <v>105</v>
      </c>
      <c r="W2642" s="133">
        <v>25</v>
      </c>
      <c r="X2642" s="133">
        <v>7.6999999999999999E-2</v>
      </c>
    </row>
    <row r="2643" spans="2:24" ht="38.25">
      <c r="B2643" s="7" t="s">
        <v>1328</v>
      </c>
      <c r="C2643" s="43">
        <v>0</v>
      </c>
      <c r="D2643" s="43" t="s">
        <v>1328</v>
      </c>
      <c r="E2643" s="41" t="s">
        <v>5332</v>
      </c>
      <c r="F2643" s="43" t="s">
        <v>5578</v>
      </c>
      <c r="G2643" s="43" t="s">
        <v>7194</v>
      </c>
      <c r="H2643" s="8" t="s">
        <v>14316</v>
      </c>
      <c r="I2643" s="7" t="s">
        <v>17470</v>
      </c>
      <c r="J2643" s="17" t="s">
        <v>14350</v>
      </c>
      <c r="K2643" s="124" t="s">
        <v>14351</v>
      </c>
      <c r="L2643" s="45" t="s">
        <v>17470</v>
      </c>
      <c r="M2643" s="41">
        <f>IF($J$6="с учетом НДС",VLOOKUP(J2643,LEGEND!C:M,3,0)*(1-N2643),VLOOKUP(J2643,LEGEND!C:M,3,0)*(1-N2643)/1.2)</f>
        <v>1140</v>
      </c>
      <c r="N2643" s="42">
        <f t="shared" si="41"/>
        <v>0</v>
      </c>
      <c r="O2643" s="22" t="s">
        <v>1328</v>
      </c>
      <c r="P2643" s="7" t="s">
        <v>1328</v>
      </c>
      <c r="Q2643" s="23" t="s">
        <v>1328</v>
      </c>
      <c r="R2643" s="7" t="s">
        <v>1328</v>
      </c>
      <c r="S2643" s="47">
        <v>6.7005671641791054</v>
      </c>
      <c r="T2643" s="8">
        <v>25</v>
      </c>
      <c r="U2643" s="133">
        <v>1.0999999999999999E-2</v>
      </c>
      <c r="V2643" s="133">
        <v>105</v>
      </c>
      <c r="W2643" s="133">
        <v>25</v>
      </c>
      <c r="X2643" s="133">
        <v>0.01</v>
      </c>
    </row>
    <row r="2644" spans="2:24" ht="38.25">
      <c r="B2644" s="7" t="s">
        <v>1328</v>
      </c>
      <c r="C2644" s="43">
        <v>0</v>
      </c>
      <c r="D2644" s="43" t="s">
        <v>1328</v>
      </c>
      <c r="E2644" s="41" t="s">
        <v>5332</v>
      </c>
      <c r="F2644" s="43" t="s">
        <v>5578</v>
      </c>
      <c r="G2644" s="43" t="s">
        <v>7194</v>
      </c>
      <c r="H2644" s="8" t="s">
        <v>14316</v>
      </c>
      <c r="I2644" s="7" t="s">
        <v>17471</v>
      </c>
      <c r="J2644" s="17" t="s">
        <v>14353</v>
      </c>
      <c r="K2644" s="124" t="s">
        <v>14354</v>
      </c>
      <c r="L2644" s="45" t="s">
        <v>17471</v>
      </c>
      <c r="M2644" s="41">
        <f>IF($J$6="с учетом НДС",VLOOKUP(J2644,LEGEND!C:M,3,0)*(1-N2644),VLOOKUP(J2644,LEGEND!C:M,3,0)*(1-N2644)/1.2)</f>
        <v>1140</v>
      </c>
      <c r="N2644" s="42">
        <f t="shared" si="41"/>
        <v>0</v>
      </c>
      <c r="O2644" s="22" t="s">
        <v>1328</v>
      </c>
      <c r="P2644" s="7" t="s">
        <v>1328</v>
      </c>
      <c r="Q2644" s="23" t="s">
        <v>1328</v>
      </c>
      <c r="R2644" s="7" t="s">
        <v>1328</v>
      </c>
      <c r="S2644" s="47">
        <v>6.7005671641791054</v>
      </c>
      <c r="T2644" s="8">
        <v>25</v>
      </c>
      <c r="U2644" s="133">
        <v>0.106</v>
      </c>
      <c r="V2644" s="133">
        <v>105</v>
      </c>
      <c r="W2644" s="133">
        <v>25</v>
      </c>
      <c r="X2644" s="133">
        <v>0.09</v>
      </c>
    </row>
    <row r="2645" spans="2:24" ht="38.25">
      <c r="B2645" s="7" t="s">
        <v>1328</v>
      </c>
      <c r="C2645" s="43">
        <v>0</v>
      </c>
      <c r="D2645" s="43" t="s">
        <v>1328</v>
      </c>
      <c r="E2645" s="41" t="s">
        <v>5332</v>
      </c>
      <c r="F2645" s="43" t="s">
        <v>5578</v>
      </c>
      <c r="G2645" s="43" t="s">
        <v>7194</v>
      </c>
      <c r="H2645" s="8" t="s">
        <v>14316</v>
      </c>
      <c r="I2645" s="7" t="s">
        <v>17472</v>
      </c>
      <c r="J2645" s="17" t="s">
        <v>14356</v>
      </c>
      <c r="K2645" s="124" t="s">
        <v>14357</v>
      </c>
      <c r="L2645" s="45" t="s">
        <v>17472</v>
      </c>
      <c r="M2645" s="41">
        <f>IF($J$6="с учетом НДС",VLOOKUP(J2645,LEGEND!C:M,3,0)*(1-N2645),VLOOKUP(J2645,LEGEND!C:M,3,0)*(1-N2645)/1.2)</f>
        <v>1280</v>
      </c>
      <c r="N2645" s="42">
        <f t="shared" si="41"/>
        <v>0</v>
      </c>
      <c r="O2645" s="22" t="s">
        <v>1328</v>
      </c>
      <c r="P2645" s="7" t="s">
        <v>1328</v>
      </c>
      <c r="Q2645" s="23" t="s">
        <v>1328</v>
      </c>
      <c r="R2645" s="7" t="s">
        <v>1328</v>
      </c>
      <c r="S2645" s="47">
        <v>7.4904179104477624</v>
      </c>
      <c r="T2645" s="8">
        <v>25</v>
      </c>
      <c r="U2645" s="133">
        <v>0.11600000000000001</v>
      </c>
      <c r="V2645" s="133">
        <v>105</v>
      </c>
      <c r="W2645" s="133">
        <v>25</v>
      </c>
      <c r="X2645" s="133">
        <v>9.9000000000000005E-2</v>
      </c>
    </row>
    <row r="2646" spans="2:24" ht="38.25">
      <c r="B2646" s="7" t="s">
        <v>1328</v>
      </c>
      <c r="C2646" s="43">
        <v>0</v>
      </c>
      <c r="D2646" s="43" t="s">
        <v>1328</v>
      </c>
      <c r="E2646" s="41" t="s">
        <v>5332</v>
      </c>
      <c r="F2646" s="43" t="s">
        <v>5578</v>
      </c>
      <c r="G2646" s="43" t="s">
        <v>7194</v>
      </c>
      <c r="H2646" s="8" t="s">
        <v>14316</v>
      </c>
      <c r="I2646" s="7" t="s">
        <v>17473</v>
      </c>
      <c r="J2646" s="17" t="s">
        <v>14359</v>
      </c>
      <c r="K2646" s="124" t="s">
        <v>14360</v>
      </c>
      <c r="L2646" s="45" t="s">
        <v>17473</v>
      </c>
      <c r="M2646" s="41">
        <f>IF($J$6="с учетом НДС",VLOOKUP(J2646,LEGEND!C:M,3,0)*(1-N2646),VLOOKUP(J2646,LEGEND!C:M,3,0)*(1-N2646)/1.2)</f>
        <v>1410</v>
      </c>
      <c r="N2646" s="42">
        <f t="shared" si="41"/>
        <v>0</v>
      </c>
      <c r="O2646" s="22" t="s">
        <v>1328</v>
      </c>
      <c r="P2646" s="7" t="s">
        <v>1328</v>
      </c>
      <c r="Q2646" s="23" t="s">
        <v>1328</v>
      </c>
      <c r="R2646" s="7" t="s">
        <v>1328</v>
      </c>
      <c r="S2646" s="47">
        <v>8.2802686567164194</v>
      </c>
      <c r="T2646" s="8">
        <v>25</v>
      </c>
      <c r="U2646" s="133">
        <v>0.154</v>
      </c>
      <c r="V2646" s="133">
        <v>105</v>
      </c>
      <c r="W2646" s="133">
        <v>25</v>
      </c>
      <c r="X2646" s="133">
        <v>0.13100000000000001</v>
      </c>
    </row>
    <row r="2647" spans="2:24" ht="38.25">
      <c r="B2647" s="7" t="s">
        <v>1328</v>
      </c>
      <c r="C2647" s="43">
        <v>0</v>
      </c>
      <c r="D2647" s="43" t="s">
        <v>1328</v>
      </c>
      <c r="E2647" s="41" t="s">
        <v>5332</v>
      </c>
      <c r="F2647" s="43" t="s">
        <v>5578</v>
      </c>
      <c r="G2647" s="43" t="s">
        <v>7194</v>
      </c>
      <c r="H2647" s="8" t="s">
        <v>14316</v>
      </c>
      <c r="I2647" s="7" t="s">
        <v>17474</v>
      </c>
      <c r="J2647" s="17" t="s">
        <v>14362</v>
      </c>
      <c r="K2647" s="124" t="s">
        <v>14363</v>
      </c>
      <c r="L2647" s="45" t="s">
        <v>17474</v>
      </c>
      <c r="M2647" s="41">
        <f>IF($J$6="с учетом НДС",VLOOKUP(J2647,LEGEND!C:M,3,0)*(1-N2647),VLOOKUP(J2647,LEGEND!C:M,3,0)*(1-N2647)/1.2)</f>
        <v>1680</v>
      </c>
      <c r="N2647" s="42">
        <f t="shared" si="41"/>
        <v>0</v>
      </c>
      <c r="O2647" s="22" t="s">
        <v>1328</v>
      </c>
      <c r="P2647" s="7" t="s">
        <v>1328</v>
      </c>
      <c r="Q2647" s="23" t="s">
        <v>1328</v>
      </c>
      <c r="R2647" s="7" t="s">
        <v>1328</v>
      </c>
      <c r="S2647" s="47">
        <v>9.8204776119402997</v>
      </c>
      <c r="T2647" s="8">
        <v>25</v>
      </c>
      <c r="U2647" s="133">
        <v>0.182</v>
      </c>
      <c r="V2647" s="133">
        <v>105</v>
      </c>
      <c r="W2647" s="133">
        <v>25</v>
      </c>
      <c r="X2647" s="133">
        <v>0.155</v>
      </c>
    </row>
    <row r="2648" spans="2:24" ht="38.25">
      <c r="B2648" s="7" t="s">
        <v>1328</v>
      </c>
      <c r="C2648" s="43">
        <v>0</v>
      </c>
      <c r="D2648" s="43" t="s">
        <v>1328</v>
      </c>
      <c r="E2648" s="41" t="s">
        <v>5332</v>
      </c>
      <c r="F2648" s="43" t="s">
        <v>5578</v>
      </c>
      <c r="G2648" s="43" t="s">
        <v>7194</v>
      </c>
      <c r="H2648" s="8" t="s">
        <v>14316</v>
      </c>
      <c r="I2648" s="7" t="s">
        <v>17475</v>
      </c>
      <c r="J2648" s="17" t="s">
        <v>14365</v>
      </c>
      <c r="K2648" s="124" t="s">
        <v>14366</v>
      </c>
      <c r="L2648" s="45" t="s">
        <v>17475</v>
      </c>
      <c r="M2648" s="41">
        <f>IF($J$6="с учетом НДС",VLOOKUP(J2648,LEGEND!C:M,3,0)*(1-N2648),VLOOKUP(J2648,LEGEND!C:M,3,0)*(1-N2648)/1.2)</f>
        <v>1010</v>
      </c>
      <c r="N2648" s="42">
        <f t="shared" si="41"/>
        <v>0</v>
      </c>
      <c r="O2648" s="22" t="s">
        <v>1328</v>
      </c>
      <c r="P2648" s="7" t="s">
        <v>1328</v>
      </c>
      <c r="Q2648" s="23" t="s">
        <v>1328</v>
      </c>
      <c r="R2648" s="7" t="s">
        <v>1328</v>
      </c>
      <c r="S2648" s="47">
        <v>5.9370447761194036</v>
      </c>
      <c r="T2648" s="8">
        <v>30</v>
      </c>
      <c r="U2648" s="133">
        <v>0.155</v>
      </c>
      <c r="V2648" s="133">
        <v>122</v>
      </c>
      <c r="W2648" s="133">
        <v>30</v>
      </c>
      <c r="X2648" s="133">
        <v>0.13200000000000001</v>
      </c>
    </row>
    <row r="2649" spans="2:24" ht="38.25">
      <c r="B2649" s="7" t="s">
        <v>1328</v>
      </c>
      <c r="C2649" s="43">
        <v>0</v>
      </c>
      <c r="D2649" s="43" t="s">
        <v>1328</v>
      </c>
      <c r="E2649" s="41" t="s">
        <v>5332</v>
      </c>
      <c r="F2649" s="43" t="s">
        <v>5578</v>
      </c>
      <c r="G2649" s="43" t="s">
        <v>7194</v>
      </c>
      <c r="H2649" s="8" t="s">
        <v>14316</v>
      </c>
      <c r="I2649" s="7" t="s">
        <v>17476</v>
      </c>
      <c r="J2649" s="17" t="s">
        <v>14368</v>
      </c>
      <c r="K2649" s="124" t="s">
        <v>14369</v>
      </c>
      <c r="L2649" s="45" t="s">
        <v>17476</v>
      </c>
      <c r="M2649" s="41">
        <f>IF($J$6="с учетом НДС",VLOOKUP(J2649,LEGEND!C:M,3,0)*(1-N2649),VLOOKUP(J2649,LEGEND!C:M,3,0)*(1-N2649)/1.2)</f>
        <v>1280</v>
      </c>
      <c r="N2649" s="42">
        <f t="shared" si="41"/>
        <v>0</v>
      </c>
      <c r="O2649" s="22" t="s">
        <v>1328</v>
      </c>
      <c r="P2649" s="7" t="s">
        <v>1328</v>
      </c>
      <c r="Q2649" s="23" t="s">
        <v>1328</v>
      </c>
      <c r="R2649" s="7" t="s">
        <v>1328</v>
      </c>
      <c r="S2649" s="47">
        <v>7.4904179104477624</v>
      </c>
      <c r="T2649" s="8">
        <v>29</v>
      </c>
      <c r="U2649" s="133">
        <v>0.13600000000000001</v>
      </c>
      <c r="V2649" s="133">
        <v>100</v>
      </c>
      <c r="W2649" s="133">
        <v>30</v>
      </c>
      <c r="X2649" s="133">
        <v>0.11600000000000001</v>
      </c>
    </row>
    <row r="2650" spans="2:24" ht="38.25">
      <c r="B2650" s="7" t="s">
        <v>1328</v>
      </c>
      <c r="C2650" s="43">
        <v>0</v>
      </c>
      <c r="D2650" s="43" t="s">
        <v>1328</v>
      </c>
      <c r="E2650" s="41" t="s">
        <v>5332</v>
      </c>
      <c r="F2650" s="43" t="s">
        <v>5578</v>
      </c>
      <c r="G2650" s="43" t="s">
        <v>7194</v>
      </c>
      <c r="H2650" s="8" t="s">
        <v>14316</v>
      </c>
      <c r="I2650" s="7" t="s">
        <v>17477</v>
      </c>
      <c r="J2650" s="17" t="s">
        <v>14371</v>
      </c>
      <c r="K2650" s="124" t="s">
        <v>14372</v>
      </c>
      <c r="L2650" s="45" t="s">
        <v>17477</v>
      </c>
      <c r="M2650" s="41">
        <f>IF($J$6="с учетом НДС",VLOOKUP(J2650,LEGEND!C:M,3,0)*(1-N2650),VLOOKUP(J2650,LEGEND!C:M,3,0)*(1-N2650)/1.2)</f>
        <v>1370</v>
      </c>
      <c r="N2650" s="42">
        <f t="shared" si="41"/>
        <v>0</v>
      </c>
      <c r="O2650" s="22" t="s">
        <v>1328</v>
      </c>
      <c r="P2650" s="7" t="s">
        <v>1328</v>
      </c>
      <c r="Q2650" s="23" t="s">
        <v>1328</v>
      </c>
      <c r="R2650" s="7" t="s">
        <v>1328</v>
      </c>
      <c r="S2650" s="47">
        <v>8.003820895522388</v>
      </c>
      <c r="T2650" s="8">
        <v>30</v>
      </c>
      <c r="U2650" s="133">
        <v>0.155</v>
      </c>
      <c r="V2650" s="133">
        <v>122</v>
      </c>
      <c r="W2650" s="133">
        <v>30</v>
      </c>
      <c r="X2650" s="133">
        <v>0.13200000000000001</v>
      </c>
    </row>
    <row r="2651" spans="2:24" ht="38.25">
      <c r="B2651" s="7" t="s">
        <v>1328</v>
      </c>
      <c r="C2651" s="43">
        <v>0</v>
      </c>
      <c r="D2651" s="43" t="s">
        <v>1328</v>
      </c>
      <c r="E2651" s="41" t="s">
        <v>5332</v>
      </c>
      <c r="F2651" s="43" t="s">
        <v>5578</v>
      </c>
      <c r="G2651" s="43" t="s">
        <v>7194</v>
      </c>
      <c r="H2651" s="8" t="s">
        <v>14316</v>
      </c>
      <c r="I2651" s="7" t="s">
        <v>17478</v>
      </c>
      <c r="J2651" s="17" t="s">
        <v>14374</v>
      </c>
      <c r="K2651" s="124" t="s">
        <v>14375</v>
      </c>
      <c r="L2651" s="45" t="s">
        <v>17478</v>
      </c>
      <c r="M2651" s="41">
        <f>IF($J$6="с учетом НДС",VLOOKUP(J2651,LEGEND!C:M,3,0)*(1-N2651),VLOOKUP(J2651,LEGEND!C:M,3,0)*(1-N2651)/1.2)</f>
        <v>1610</v>
      </c>
      <c r="N2651" s="42">
        <f t="shared" si="41"/>
        <v>0</v>
      </c>
      <c r="O2651" s="22" t="s">
        <v>1328</v>
      </c>
      <c r="P2651" s="7" t="s">
        <v>1328</v>
      </c>
      <c r="Q2651" s="23" t="s">
        <v>1328</v>
      </c>
      <c r="R2651" s="7" t="s">
        <v>1328</v>
      </c>
      <c r="S2651" s="47">
        <v>9.4518805970149256</v>
      </c>
      <c r="T2651" s="8">
        <v>30</v>
      </c>
      <c r="U2651" s="133">
        <v>0.17799999999999999</v>
      </c>
      <c r="V2651" s="133">
        <v>122</v>
      </c>
      <c r="W2651" s="133">
        <v>30</v>
      </c>
      <c r="X2651" s="133">
        <v>0.151</v>
      </c>
    </row>
    <row r="2652" spans="2:24" ht="38.25">
      <c r="B2652" s="7" t="s">
        <v>1328</v>
      </c>
      <c r="C2652" s="43">
        <v>0</v>
      </c>
      <c r="D2652" s="43" t="s">
        <v>1328</v>
      </c>
      <c r="E2652" s="41" t="s">
        <v>5332</v>
      </c>
      <c r="F2652" s="43" t="s">
        <v>5578</v>
      </c>
      <c r="G2652" s="43" t="s">
        <v>7194</v>
      </c>
      <c r="H2652" s="8" t="s">
        <v>14316</v>
      </c>
      <c r="I2652" s="7" t="s">
        <v>17479</v>
      </c>
      <c r="J2652" s="17" t="s">
        <v>14377</v>
      </c>
      <c r="K2652" s="124" t="s">
        <v>14378</v>
      </c>
      <c r="L2652" s="45" t="s">
        <v>17479</v>
      </c>
      <c r="M2652" s="41">
        <f>IF($J$6="с учетом НДС",VLOOKUP(J2652,LEGEND!C:M,3,0)*(1-N2652),VLOOKUP(J2652,LEGEND!C:M,3,0)*(1-N2652)/1.2)</f>
        <v>2050</v>
      </c>
      <c r="N2652" s="42">
        <f t="shared" si="41"/>
        <v>0</v>
      </c>
      <c r="O2652" s="22" t="s">
        <v>1328</v>
      </c>
      <c r="P2652" s="7" t="s">
        <v>1328</v>
      </c>
      <c r="Q2652" s="23" t="s">
        <v>1328</v>
      </c>
      <c r="R2652" s="7" t="s">
        <v>1328</v>
      </c>
      <c r="S2652" s="47">
        <v>12.045223880597018</v>
      </c>
      <c r="T2652" s="8">
        <v>30</v>
      </c>
      <c r="U2652" s="133">
        <v>0.22500000000000001</v>
      </c>
      <c r="V2652" s="133">
        <v>122</v>
      </c>
      <c r="W2652" s="133">
        <v>30</v>
      </c>
      <c r="X2652" s="133">
        <v>0.191</v>
      </c>
    </row>
    <row r="2653" spans="2:24" ht="25.5">
      <c r="B2653" s="7" t="s">
        <v>1328</v>
      </c>
      <c r="C2653" s="43">
        <v>0</v>
      </c>
      <c r="D2653" s="43" t="s">
        <v>1328</v>
      </c>
      <c r="E2653" s="41" t="s">
        <v>5332</v>
      </c>
      <c r="F2653" s="43" t="s">
        <v>5578</v>
      </c>
      <c r="G2653" s="43" t="s">
        <v>7194</v>
      </c>
      <c r="H2653" s="8" t="s">
        <v>14383</v>
      </c>
      <c r="I2653" s="7" t="s">
        <v>17480</v>
      </c>
      <c r="J2653" s="17" t="s">
        <v>14380</v>
      </c>
      <c r="K2653" s="124" t="s">
        <v>14381</v>
      </c>
      <c r="L2653" s="45" t="s">
        <v>17480</v>
      </c>
      <c r="M2653" s="41">
        <f>IF($J$6="с учетом НДС",VLOOKUP(J2653,LEGEND!C:M,3,0)*(1-N2653),VLOOKUP(J2653,LEGEND!C:M,3,0)*(1-N2653)/1.2)</f>
        <v>620</v>
      </c>
      <c r="N2653" s="42">
        <f t="shared" si="41"/>
        <v>0</v>
      </c>
      <c r="O2653" s="22" t="s">
        <v>1328</v>
      </c>
      <c r="P2653" s="7" t="s">
        <v>1328</v>
      </c>
      <c r="Q2653" s="23" t="s">
        <v>1328</v>
      </c>
      <c r="R2653" s="7" t="s">
        <v>1328</v>
      </c>
      <c r="S2653" s="47">
        <v>3.6333134328358212</v>
      </c>
      <c r="T2653" s="8">
        <v>18</v>
      </c>
      <c r="U2653" s="133">
        <v>1.6E-2</v>
      </c>
      <c r="V2653" s="133">
        <v>73</v>
      </c>
      <c r="W2653" s="133">
        <v>18</v>
      </c>
      <c r="X2653" s="133">
        <v>1.4E-2</v>
      </c>
    </row>
    <row r="2654" spans="2:24" ht="25.5">
      <c r="B2654" s="7" t="s">
        <v>1328</v>
      </c>
      <c r="C2654" s="43">
        <v>0</v>
      </c>
      <c r="D2654" s="43" t="s">
        <v>1328</v>
      </c>
      <c r="E2654" s="41" t="s">
        <v>5332</v>
      </c>
      <c r="F2654" s="43" t="s">
        <v>5578</v>
      </c>
      <c r="G2654" s="43" t="s">
        <v>7194</v>
      </c>
      <c r="H2654" s="8" t="s">
        <v>14383</v>
      </c>
      <c r="I2654" s="7" t="s">
        <v>17481</v>
      </c>
      <c r="J2654" s="17" t="s">
        <v>14384</v>
      </c>
      <c r="K2654" s="124" t="s">
        <v>14385</v>
      </c>
      <c r="L2654" s="45" t="s">
        <v>17481</v>
      </c>
      <c r="M2654" s="41">
        <f>IF($J$6="с учетом НДС",VLOOKUP(J2654,LEGEND!C:M,3,0)*(1-N2654),VLOOKUP(J2654,LEGEND!C:M,3,0)*(1-N2654)/1.2)</f>
        <v>620</v>
      </c>
      <c r="N2654" s="42">
        <f t="shared" si="41"/>
        <v>0</v>
      </c>
      <c r="O2654" s="22" t="s">
        <v>1328</v>
      </c>
      <c r="P2654" s="7" t="s">
        <v>1328</v>
      </c>
      <c r="Q2654" s="23" t="s">
        <v>1328</v>
      </c>
      <c r="R2654" s="7" t="s">
        <v>1328</v>
      </c>
      <c r="S2654" s="47">
        <v>3.6333134328358212</v>
      </c>
      <c r="T2654" s="8">
        <v>18</v>
      </c>
      <c r="U2654" s="133">
        <v>2.4E-2</v>
      </c>
      <c r="V2654" s="133">
        <v>73</v>
      </c>
      <c r="W2654" s="133">
        <v>18</v>
      </c>
      <c r="X2654" s="133">
        <v>2.1999999999999999E-2</v>
      </c>
    </row>
    <row r="2655" spans="2:24" ht="25.5">
      <c r="B2655" s="7" t="s">
        <v>1328</v>
      </c>
      <c r="C2655" s="43">
        <v>0</v>
      </c>
      <c r="D2655" s="43" t="s">
        <v>1328</v>
      </c>
      <c r="E2655" s="41" t="s">
        <v>5332</v>
      </c>
      <c r="F2655" s="43" t="s">
        <v>5578</v>
      </c>
      <c r="G2655" s="43" t="s">
        <v>7194</v>
      </c>
      <c r="H2655" s="8" t="s">
        <v>14383</v>
      </c>
      <c r="I2655" s="7" t="s">
        <v>17482</v>
      </c>
      <c r="J2655" s="17" t="s">
        <v>14387</v>
      </c>
      <c r="K2655" s="124" t="s">
        <v>14388</v>
      </c>
      <c r="L2655" s="45" t="s">
        <v>17482</v>
      </c>
      <c r="M2655" s="41">
        <f>IF($J$6="с учетом НДС",VLOOKUP(J2655,LEGEND!C:M,3,0)*(1-N2655),VLOOKUP(J2655,LEGEND!C:M,3,0)*(1-N2655)/1.2)</f>
        <v>660</v>
      </c>
      <c r="N2655" s="42">
        <f t="shared" si="41"/>
        <v>0</v>
      </c>
      <c r="O2655" s="22" t="s">
        <v>1328</v>
      </c>
      <c r="P2655" s="7" t="s">
        <v>1328</v>
      </c>
      <c r="Q2655" s="23" t="s">
        <v>1328</v>
      </c>
      <c r="R2655" s="7" t="s">
        <v>1328</v>
      </c>
      <c r="S2655" s="47">
        <v>3.8571044776119403</v>
      </c>
      <c r="T2655" s="8">
        <v>18</v>
      </c>
      <c r="U2655" s="133">
        <v>2.8000000000000001E-2</v>
      </c>
      <c r="V2655" s="133">
        <v>73</v>
      </c>
      <c r="W2655" s="133">
        <v>18</v>
      </c>
      <c r="X2655" s="133">
        <v>2.5000000000000001E-2</v>
      </c>
    </row>
    <row r="2656" spans="2:24" ht="25.5">
      <c r="B2656" s="7" t="s">
        <v>1328</v>
      </c>
      <c r="C2656" s="43">
        <v>0</v>
      </c>
      <c r="D2656" s="43" t="s">
        <v>1328</v>
      </c>
      <c r="E2656" s="41" t="s">
        <v>5332</v>
      </c>
      <c r="F2656" s="43" t="s">
        <v>5578</v>
      </c>
      <c r="G2656" s="43" t="s">
        <v>7194</v>
      </c>
      <c r="H2656" s="8" t="s">
        <v>14383</v>
      </c>
      <c r="I2656" s="7" t="s">
        <v>17483</v>
      </c>
      <c r="J2656" s="17" t="s">
        <v>14390</v>
      </c>
      <c r="K2656" s="124" t="s">
        <v>14391</v>
      </c>
      <c r="L2656" s="45" t="s">
        <v>17483</v>
      </c>
      <c r="M2656" s="41">
        <f>IF($J$6="с учетом НДС",VLOOKUP(J2656,LEGEND!C:M,3,0)*(1-N2656),VLOOKUP(J2656,LEGEND!C:M,3,0)*(1-N2656)/1.2)</f>
        <v>660</v>
      </c>
      <c r="N2656" s="42">
        <f t="shared" si="41"/>
        <v>0</v>
      </c>
      <c r="O2656" s="22" t="s">
        <v>1328</v>
      </c>
      <c r="P2656" s="7" t="s">
        <v>1328</v>
      </c>
      <c r="Q2656" s="23" t="s">
        <v>1328</v>
      </c>
      <c r="R2656" s="7" t="s">
        <v>1328</v>
      </c>
      <c r="S2656" s="47">
        <v>3.8571044776119403</v>
      </c>
      <c r="T2656" s="8">
        <v>2</v>
      </c>
      <c r="U2656" s="133">
        <v>0.03</v>
      </c>
      <c r="V2656" s="133">
        <v>7</v>
      </c>
      <c r="W2656" s="133">
        <v>2</v>
      </c>
      <c r="X2656" s="133">
        <v>2.7E-2</v>
      </c>
    </row>
    <row r="2657" spans="2:24" ht="25.5">
      <c r="B2657" s="7" t="s">
        <v>1328</v>
      </c>
      <c r="C2657" s="43">
        <v>0</v>
      </c>
      <c r="D2657" s="43" t="s">
        <v>1328</v>
      </c>
      <c r="E2657" s="41" t="s">
        <v>5332</v>
      </c>
      <c r="F2657" s="43" t="s">
        <v>5578</v>
      </c>
      <c r="G2657" s="43" t="s">
        <v>7194</v>
      </c>
      <c r="H2657" s="8" t="s">
        <v>14383</v>
      </c>
      <c r="I2657" s="7" t="s">
        <v>17484</v>
      </c>
      <c r="J2657" s="17" t="s">
        <v>14393</v>
      </c>
      <c r="K2657" s="124" t="s">
        <v>14394</v>
      </c>
      <c r="L2657" s="45" t="s">
        <v>17484</v>
      </c>
      <c r="M2657" s="41">
        <f>IF($J$6="с учетом НДС",VLOOKUP(J2657,LEGEND!C:M,3,0)*(1-N2657),VLOOKUP(J2657,LEGEND!C:M,3,0)*(1-N2657)/1.2)</f>
        <v>660</v>
      </c>
      <c r="N2657" s="42">
        <f t="shared" si="41"/>
        <v>0</v>
      </c>
      <c r="O2657" s="22" t="s">
        <v>1328</v>
      </c>
      <c r="P2657" s="7" t="s">
        <v>1328</v>
      </c>
      <c r="Q2657" s="23" t="s">
        <v>1328</v>
      </c>
      <c r="R2657" s="7" t="s">
        <v>1328</v>
      </c>
      <c r="S2657" s="47">
        <v>3.8571044776119403</v>
      </c>
      <c r="T2657" s="8">
        <v>9</v>
      </c>
      <c r="U2657" s="133">
        <v>0.06</v>
      </c>
      <c r="V2657" s="133">
        <v>66</v>
      </c>
      <c r="W2657" s="133">
        <v>17</v>
      </c>
      <c r="X2657" s="133">
        <v>3.5000000000000003E-2</v>
      </c>
    </row>
    <row r="2658" spans="2:24" ht="25.5">
      <c r="B2658" s="7" t="s">
        <v>1328</v>
      </c>
      <c r="C2658" s="43">
        <v>0</v>
      </c>
      <c r="D2658" s="43" t="s">
        <v>1328</v>
      </c>
      <c r="E2658" s="41" t="s">
        <v>5332</v>
      </c>
      <c r="F2658" s="43" t="s">
        <v>5578</v>
      </c>
      <c r="G2658" s="43" t="s">
        <v>7194</v>
      </c>
      <c r="H2658" s="8" t="s">
        <v>14383</v>
      </c>
      <c r="I2658" s="7" t="s">
        <v>17485</v>
      </c>
      <c r="J2658" s="17" t="s">
        <v>14396</v>
      </c>
      <c r="K2658" s="124" t="s">
        <v>14397</v>
      </c>
      <c r="L2658" s="45" t="s">
        <v>17485</v>
      </c>
      <c r="M2658" s="41">
        <f>IF($J$6="с учетом НДС",VLOOKUP(J2658,LEGEND!C:M,3,0)*(1-N2658),VLOOKUP(J2658,LEGEND!C:M,3,0)*(1-N2658)/1.2)</f>
        <v>720</v>
      </c>
      <c r="N2658" s="42">
        <f t="shared" si="41"/>
        <v>0</v>
      </c>
      <c r="O2658" s="22" t="s">
        <v>1328</v>
      </c>
      <c r="P2658" s="7" t="s">
        <v>1328</v>
      </c>
      <c r="Q2658" s="23" t="s">
        <v>1328</v>
      </c>
      <c r="R2658" s="7" t="s">
        <v>1328</v>
      </c>
      <c r="S2658" s="47">
        <v>4.225701492537314</v>
      </c>
      <c r="T2658" s="8">
        <v>18</v>
      </c>
      <c r="U2658" s="133">
        <v>4.5999999999999999E-2</v>
      </c>
      <c r="V2658" s="133">
        <v>73</v>
      </c>
      <c r="W2658" s="133">
        <v>18</v>
      </c>
      <c r="X2658" s="133">
        <v>4.1000000000000002E-2</v>
      </c>
    </row>
    <row r="2659" spans="2:24" ht="25.5">
      <c r="B2659" s="7" t="s">
        <v>1328</v>
      </c>
      <c r="C2659" s="43">
        <v>0</v>
      </c>
      <c r="D2659" s="43" t="s">
        <v>1328</v>
      </c>
      <c r="E2659" s="41" t="s">
        <v>5332</v>
      </c>
      <c r="F2659" s="43" t="s">
        <v>5578</v>
      </c>
      <c r="G2659" s="43" t="s">
        <v>7194</v>
      </c>
      <c r="H2659" s="8" t="s">
        <v>14383</v>
      </c>
      <c r="I2659" s="7" t="s">
        <v>17486</v>
      </c>
      <c r="J2659" s="17" t="s">
        <v>14399</v>
      </c>
      <c r="K2659" s="124" t="s">
        <v>14400</v>
      </c>
      <c r="L2659" s="45" t="s">
        <v>17486</v>
      </c>
      <c r="M2659" s="41">
        <f>IF($J$6="с учетом НДС",VLOOKUP(J2659,LEGEND!C:M,3,0)*(1-N2659),VLOOKUP(J2659,LEGEND!C:M,3,0)*(1-N2659)/1.2)</f>
        <v>770</v>
      </c>
      <c r="N2659" s="42">
        <f t="shared" si="41"/>
        <v>0</v>
      </c>
      <c r="O2659" s="22" t="s">
        <v>1328</v>
      </c>
      <c r="P2659" s="7" t="s">
        <v>1328</v>
      </c>
      <c r="Q2659" s="23" t="s">
        <v>1328</v>
      </c>
      <c r="R2659" s="7" t="s">
        <v>1328</v>
      </c>
      <c r="S2659" s="47">
        <v>4.488985074626866</v>
      </c>
      <c r="T2659" s="8">
        <v>18</v>
      </c>
      <c r="U2659" s="133">
        <v>4.7E-2</v>
      </c>
      <c r="V2659" s="133">
        <v>73</v>
      </c>
      <c r="W2659" s="133">
        <v>18</v>
      </c>
      <c r="X2659" s="133">
        <v>4.2000000000000003E-2</v>
      </c>
    </row>
    <row r="2660" spans="2:24" ht="25.5">
      <c r="B2660" s="7" t="s">
        <v>1328</v>
      </c>
      <c r="C2660" s="43">
        <v>0</v>
      </c>
      <c r="D2660" s="43" t="s">
        <v>1328</v>
      </c>
      <c r="E2660" s="41" t="s">
        <v>5332</v>
      </c>
      <c r="F2660" s="43" t="s">
        <v>5578</v>
      </c>
      <c r="G2660" s="43" t="s">
        <v>7194</v>
      </c>
      <c r="H2660" s="8" t="s">
        <v>14383</v>
      </c>
      <c r="I2660" s="7" t="s">
        <v>17487</v>
      </c>
      <c r="J2660" s="17" t="s">
        <v>14402</v>
      </c>
      <c r="K2660" s="124" t="s">
        <v>14403</v>
      </c>
      <c r="L2660" s="45" t="s">
        <v>17487</v>
      </c>
      <c r="M2660" s="41">
        <f>IF($J$6="с учетом НДС",VLOOKUP(J2660,LEGEND!C:M,3,0)*(1-N2660),VLOOKUP(J2660,LEGEND!C:M,3,0)*(1-N2660)/1.2)</f>
        <v>770</v>
      </c>
      <c r="N2660" s="42">
        <f t="shared" si="41"/>
        <v>0</v>
      </c>
      <c r="O2660" s="22" t="s">
        <v>1328</v>
      </c>
      <c r="P2660" s="7" t="s">
        <v>1328</v>
      </c>
      <c r="Q2660" s="23" t="s">
        <v>1328</v>
      </c>
      <c r="R2660" s="7" t="s">
        <v>1328</v>
      </c>
      <c r="S2660" s="47">
        <v>4.488985074626866</v>
      </c>
      <c r="T2660" s="8">
        <v>18</v>
      </c>
      <c r="U2660" s="133">
        <v>0.05</v>
      </c>
      <c r="V2660" s="133">
        <v>73</v>
      </c>
      <c r="W2660" s="133">
        <v>18</v>
      </c>
      <c r="X2660" s="133">
        <v>4.4999999999999998E-2</v>
      </c>
    </row>
    <row r="2661" spans="2:24" ht="25.5">
      <c r="B2661" s="7" t="s">
        <v>1328</v>
      </c>
      <c r="C2661" s="43">
        <v>0</v>
      </c>
      <c r="D2661" s="43" t="s">
        <v>1328</v>
      </c>
      <c r="E2661" s="41" t="s">
        <v>5332</v>
      </c>
      <c r="F2661" s="43" t="s">
        <v>5578</v>
      </c>
      <c r="G2661" s="43" t="s">
        <v>7194</v>
      </c>
      <c r="H2661" s="8" t="s">
        <v>14383</v>
      </c>
      <c r="I2661" s="7" t="s">
        <v>17488</v>
      </c>
      <c r="J2661" s="17" t="s">
        <v>14405</v>
      </c>
      <c r="K2661" s="124" t="s">
        <v>14406</v>
      </c>
      <c r="L2661" s="45" t="s">
        <v>17488</v>
      </c>
      <c r="M2661" s="41">
        <f>IF($J$6="с учетом НДС",VLOOKUP(J2661,LEGEND!C:M,3,0)*(1-N2661),VLOOKUP(J2661,LEGEND!C:M,3,0)*(1-N2661)/1.2)</f>
        <v>880</v>
      </c>
      <c r="N2661" s="42">
        <f t="shared" si="41"/>
        <v>0</v>
      </c>
      <c r="O2661" s="22" t="s">
        <v>1328</v>
      </c>
      <c r="P2661" s="7" t="s">
        <v>1328</v>
      </c>
      <c r="Q2661" s="23" t="s">
        <v>1328</v>
      </c>
      <c r="R2661" s="7" t="s">
        <v>1328</v>
      </c>
      <c r="S2661" s="47">
        <v>5.1471940298507475</v>
      </c>
      <c r="T2661" s="8">
        <v>25</v>
      </c>
      <c r="U2661" s="133">
        <v>0.06</v>
      </c>
      <c r="V2661" s="133">
        <v>105</v>
      </c>
      <c r="W2661" s="133">
        <v>25</v>
      </c>
      <c r="X2661" s="133">
        <v>5.3999999999999999E-2</v>
      </c>
    </row>
    <row r="2662" spans="2:24" ht="25.5">
      <c r="B2662" s="7" t="s">
        <v>1328</v>
      </c>
      <c r="C2662" s="43">
        <v>0</v>
      </c>
      <c r="D2662" s="43" t="s">
        <v>1328</v>
      </c>
      <c r="E2662" s="41" t="s">
        <v>5332</v>
      </c>
      <c r="F2662" s="43" t="s">
        <v>5578</v>
      </c>
      <c r="G2662" s="43" t="s">
        <v>7194</v>
      </c>
      <c r="H2662" s="8" t="s">
        <v>14383</v>
      </c>
      <c r="I2662" s="7" t="s">
        <v>17489</v>
      </c>
      <c r="J2662" s="17" t="s">
        <v>14408</v>
      </c>
      <c r="K2662" s="124" t="s">
        <v>14409</v>
      </c>
      <c r="L2662" s="45" t="s">
        <v>17489</v>
      </c>
      <c r="M2662" s="41">
        <f>IF($J$6="с учетом НДС",VLOOKUP(J2662,LEGEND!C:M,3,0)*(1-N2662),VLOOKUP(J2662,LEGEND!C:M,3,0)*(1-N2662)/1.2)</f>
        <v>990</v>
      </c>
      <c r="N2662" s="42">
        <f t="shared" si="41"/>
        <v>0</v>
      </c>
      <c r="O2662" s="22" t="s">
        <v>1328</v>
      </c>
      <c r="P2662" s="7" t="s">
        <v>1328</v>
      </c>
      <c r="Q2662" s="23" t="s">
        <v>1328</v>
      </c>
      <c r="R2662" s="7" t="s">
        <v>1328</v>
      </c>
      <c r="S2662" s="47">
        <v>5.8185671641791057</v>
      </c>
      <c r="T2662" s="8">
        <v>25</v>
      </c>
      <c r="U2662" s="133">
        <v>7.5999999999999998E-2</v>
      </c>
      <c r="V2662" s="133">
        <v>105</v>
      </c>
      <c r="W2662" s="133">
        <v>25</v>
      </c>
      <c r="X2662" s="133">
        <v>6.8000000000000005E-2</v>
      </c>
    </row>
    <row r="2663" spans="2:24" ht="25.5">
      <c r="B2663" s="7" t="s">
        <v>1328</v>
      </c>
      <c r="C2663" s="43">
        <v>0</v>
      </c>
      <c r="D2663" s="43" t="s">
        <v>1328</v>
      </c>
      <c r="E2663" s="41" t="s">
        <v>5332</v>
      </c>
      <c r="F2663" s="43" t="s">
        <v>5578</v>
      </c>
      <c r="G2663" s="43" t="s">
        <v>7194</v>
      </c>
      <c r="H2663" s="8" t="s">
        <v>14383</v>
      </c>
      <c r="I2663" s="7" t="s">
        <v>17490</v>
      </c>
      <c r="J2663" s="17" t="s">
        <v>14411</v>
      </c>
      <c r="K2663" s="124" t="s">
        <v>14412</v>
      </c>
      <c r="L2663" s="45" t="s">
        <v>17490</v>
      </c>
      <c r="M2663" s="41">
        <f>IF($J$6="с учетом НДС",VLOOKUP(J2663,LEGEND!C:M,3,0)*(1-N2663),VLOOKUP(J2663,LEGEND!C:M,3,0)*(1-N2663)/1.2)</f>
        <v>990</v>
      </c>
      <c r="N2663" s="42">
        <f t="shared" si="41"/>
        <v>0</v>
      </c>
      <c r="O2663" s="22" t="s">
        <v>1328</v>
      </c>
      <c r="P2663" s="7" t="s">
        <v>1328</v>
      </c>
      <c r="Q2663" s="23" t="s">
        <v>1328</v>
      </c>
      <c r="R2663" s="7" t="s">
        <v>1328</v>
      </c>
      <c r="S2663" s="47">
        <v>5.8185671641791057</v>
      </c>
      <c r="T2663" s="8">
        <v>25</v>
      </c>
      <c r="U2663" s="133">
        <v>8.1000000000000003E-2</v>
      </c>
      <c r="V2663" s="133">
        <v>105</v>
      </c>
      <c r="W2663" s="133">
        <v>25</v>
      </c>
      <c r="X2663" s="133">
        <v>7.2999999999999995E-2</v>
      </c>
    </row>
    <row r="2664" spans="2:24" ht="25.5">
      <c r="B2664" s="7" t="s">
        <v>1328</v>
      </c>
      <c r="C2664" s="43">
        <v>0</v>
      </c>
      <c r="D2664" s="43" t="s">
        <v>1328</v>
      </c>
      <c r="E2664" s="41" t="s">
        <v>5332</v>
      </c>
      <c r="F2664" s="43" t="s">
        <v>5578</v>
      </c>
      <c r="G2664" s="43" t="s">
        <v>7194</v>
      </c>
      <c r="H2664" s="8" t="s">
        <v>14383</v>
      </c>
      <c r="I2664" s="7" t="s">
        <v>17491</v>
      </c>
      <c r="J2664" s="17" t="s">
        <v>14414</v>
      </c>
      <c r="K2664" s="124" t="s">
        <v>14415</v>
      </c>
      <c r="L2664" s="45" t="s">
        <v>17491</v>
      </c>
      <c r="M2664" s="41">
        <f>IF($J$6="с учетом НДС",VLOOKUP(J2664,LEGEND!C:M,3,0)*(1-N2664),VLOOKUP(J2664,LEGEND!C:M,3,0)*(1-N2664)/1.2)</f>
        <v>1370</v>
      </c>
      <c r="N2664" s="42">
        <f t="shared" si="41"/>
        <v>0</v>
      </c>
      <c r="O2664" s="22" t="s">
        <v>1328</v>
      </c>
      <c r="P2664" s="7" t="s">
        <v>1328</v>
      </c>
      <c r="Q2664" s="23" t="s">
        <v>1328</v>
      </c>
      <c r="R2664" s="7" t="s">
        <v>1328</v>
      </c>
      <c r="S2664" s="47">
        <v>8.003820895522388</v>
      </c>
      <c r="T2664" s="8">
        <v>6</v>
      </c>
      <c r="U2664" s="133">
        <v>8.0000000000000002E-3</v>
      </c>
      <c r="V2664" s="133">
        <v>67</v>
      </c>
      <c r="W2664" s="133">
        <v>6</v>
      </c>
      <c r="X2664" s="133">
        <v>7.0000000000000001E-3</v>
      </c>
    </row>
    <row r="2665" spans="2:24" ht="25.5">
      <c r="B2665" s="7" t="s">
        <v>1328</v>
      </c>
      <c r="C2665" s="43">
        <v>0</v>
      </c>
      <c r="D2665" s="43" t="s">
        <v>1328</v>
      </c>
      <c r="E2665" s="41" t="s">
        <v>5332</v>
      </c>
      <c r="F2665" s="43" t="s">
        <v>5578</v>
      </c>
      <c r="G2665" s="43" t="s">
        <v>7194</v>
      </c>
      <c r="H2665" s="8" t="s">
        <v>14383</v>
      </c>
      <c r="I2665" s="7" t="s">
        <v>17492</v>
      </c>
      <c r="J2665" s="17" t="s">
        <v>14417</v>
      </c>
      <c r="K2665" s="124" t="s">
        <v>14418</v>
      </c>
      <c r="L2665" s="45" t="s">
        <v>17492</v>
      </c>
      <c r="M2665" s="41">
        <f>IF($J$6="с учетом НДС",VLOOKUP(J2665,LEGEND!C:M,3,0)*(1-N2665),VLOOKUP(J2665,LEGEND!C:M,3,0)*(1-N2665)/1.2)</f>
        <v>1430</v>
      </c>
      <c r="N2665" s="42">
        <f t="shared" si="41"/>
        <v>0</v>
      </c>
      <c r="O2665" s="22" t="s">
        <v>1328</v>
      </c>
      <c r="P2665" s="7" t="s">
        <v>1328</v>
      </c>
      <c r="Q2665" s="23" t="s">
        <v>1328</v>
      </c>
      <c r="R2665" s="7" t="s">
        <v>1328</v>
      </c>
      <c r="S2665" s="47">
        <v>8.3987462686567174</v>
      </c>
      <c r="T2665" s="8">
        <v>25</v>
      </c>
      <c r="U2665" s="133">
        <v>0.109</v>
      </c>
      <c r="V2665" s="133">
        <v>105</v>
      </c>
      <c r="W2665" s="133">
        <v>25</v>
      </c>
      <c r="X2665" s="133">
        <v>9.2999999999999999E-2</v>
      </c>
    </row>
    <row r="2666" spans="2:24" ht="25.5">
      <c r="B2666" s="7" t="s">
        <v>1328</v>
      </c>
      <c r="C2666" s="43">
        <v>0</v>
      </c>
      <c r="D2666" s="43" t="s">
        <v>1328</v>
      </c>
      <c r="E2666" s="41" t="s">
        <v>5332</v>
      </c>
      <c r="F2666" s="43" t="s">
        <v>6962</v>
      </c>
      <c r="G2666" s="43" t="s">
        <v>6963</v>
      </c>
      <c r="H2666" s="8" t="s">
        <v>1328</v>
      </c>
      <c r="I2666" s="7" t="s">
        <v>17493</v>
      </c>
      <c r="J2666" s="17" t="s">
        <v>11125</v>
      </c>
      <c r="K2666" s="124" t="s">
        <v>11126</v>
      </c>
      <c r="L2666" s="45" t="s">
        <v>17493</v>
      </c>
      <c r="M2666" s="41">
        <f>IF($J$6="с учетом НДС",VLOOKUP(J2666,LEGEND!C:M,3,0)*(1-N2666),VLOOKUP(J2666,LEGEND!C:M,3,0)*(1-N2666)/1.2)</f>
        <v>2170</v>
      </c>
      <c r="N2666" s="42">
        <f t="shared" si="41"/>
        <v>0</v>
      </c>
      <c r="O2666" s="22" t="s">
        <v>1328</v>
      </c>
      <c r="P2666" s="7" t="s">
        <v>1328</v>
      </c>
      <c r="Q2666" s="23" t="s">
        <v>1328</v>
      </c>
      <c r="R2666" s="7" t="s">
        <v>1328</v>
      </c>
      <c r="S2666" s="47">
        <v>10.752000000000001</v>
      </c>
      <c r="T2666" s="8">
        <v>52</v>
      </c>
      <c r="U2666" s="133">
        <v>0.17299999999999999</v>
      </c>
      <c r="V2666" s="133">
        <v>85</v>
      </c>
      <c r="W2666" s="133">
        <v>52</v>
      </c>
      <c r="X2666" s="133">
        <v>0.14699999999999999</v>
      </c>
    </row>
    <row r="2667" spans="2:24" ht="25.5">
      <c r="B2667" s="7" t="s">
        <v>1328</v>
      </c>
      <c r="C2667" s="43">
        <v>0</v>
      </c>
      <c r="D2667" s="43" t="s">
        <v>1328</v>
      </c>
      <c r="E2667" s="41" t="s">
        <v>5332</v>
      </c>
      <c r="F2667" s="43" t="s">
        <v>7187</v>
      </c>
      <c r="G2667" s="43" t="s">
        <v>7187</v>
      </c>
      <c r="H2667" s="8" t="s">
        <v>1328</v>
      </c>
      <c r="I2667" s="7" t="s">
        <v>17494</v>
      </c>
      <c r="J2667" s="17" t="s">
        <v>11128</v>
      </c>
      <c r="K2667" s="124" t="s">
        <v>11129</v>
      </c>
      <c r="L2667" s="45" t="s">
        <v>17494</v>
      </c>
      <c r="M2667" s="41">
        <f>IF($J$6="с учетом НДС",VLOOKUP(J2667,LEGEND!C:M,3,0)*(1-N2667),VLOOKUP(J2667,LEGEND!C:M,3,0)*(1-N2667)/1.2)</f>
        <v>1390</v>
      </c>
      <c r="N2667" s="42">
        <f t="shared" si="41"/>
        <v>0</v>
      </c>
      <c r="O2667" s="22" t="s">
        <v>1328</v>
      </c>
      <c r="P2667" s="7" t="s">
        <v>1328</v>
      </c>
      <c r="Q2667" s="23" t="s">
        <v>1328</v>
      </c>
      <c r="R2667" s="7" t="s">
        <v>1328</v>
      </c>
      <c r="S2667" s="47">
        <v>6.86</v>
      </c>
      <c r="T2667" s="8">
        <v>15</v>
      </c>
      <c r="U2667" s="133">
        <v>0.17399999999999999</v>
      </c>
      <c r="V2667" s="133">
        <v>175</v>
      </c>
      <c r="W2667" s="133">
        <v>10</v>
      </c>
      <c r="X2667" s="133">
        <v>0.14799999999999999</v>
      </c>
    </row>
    <row r="2668" spans="2:24" ht="25.5">
      <c r="B2668" s="7" t="s">
        <v>1328</v>
      </c>
      <c r="C2668" s="43">
        <v>0</v>
      </c>
      <c r="D2668" s="43" t="s">
        <v>1328</v>
      </c>
      <c r="E2668" s="41" t="s">
        <v>5332</v>
      </c>
      <c r="F2668" s="43" t="s">
        <v>6962</v>
      </c>
      <c r="G2668" s="43" t="s">
        <v>7877</v>
      </c>
      <c r="H2668" s="8" t="s">
        <v>1328</v>
      </c>
      <c r="I2668" s="7" t="s">
        <v>17495</v>
      </c>
      <c r="J2668" s="17" t="s">
        <v>9657</v>
      </c>
      <c r="K2668" s="124" t="s">
        <v>9658</v>
      </c>
      <c r="L2668" s="45" t="s">
        <v>17495</v>
      </c>
      <c r="M2668" s="41">
        <f>IF($J$6="с учетом НДС",VLOOKUP(J2668,LEGEND!C:M,3,0)*(1-N2668),VLOOKUP(J2668,LEGEND!C:M,3,0)*(1-N2668)/1.2)</f>
        <v>5380</v>
      </c>
      <c r="N2668" s="42">
        <f t="shared" si="41"/>
        <v>0</v>
      </c>
      <c r="O2668" s="22" t="s">
        <v>1328</v>
      </c>
      <c r="P2668" s="7" t="s">
        <v>1328</v>
      </c>
      <c r="Q2668" s="23" t="s">
        <v>1328</v>
      </c>
      <c r="R2668" s="7" t="s">
        <v>1328</v>
      </c>
      <c r="S2668" s="47">
        <v>28.148615384615386</v>
      </c>
      <c r="T2668" s="8">
        <v>250</v>
      </c>
      <c r="U2668" s="133">
        <v>0.47299999999999998</v>
      </c>
      <c r="V2668" s="133">
        <v>48</v>
      </c>
      <c r="W2668" s="133">
        <v>170</v>
      </c>
      <c r="X2668" s="133">
        <v>0.40200000000000002</v>
      </c>
    </row>
    <row r="2669" spans="2:24" ht="25.5">
      <c r="B2669" s="7" t="s">
        <v>1328</v>
      </c>
      <c r="C2669" s="43">
        <v>0</v>
      </c>
      <c r="D2669" s="43" t="s">
        <v>1328</v>
      </c>
      <c r="E2669" s="41" t="s">
        <v>5332</v>
      </c>
      <c r="F2669" s="43" t="s">
        <v>6962</v>
      </c>
      <c r="G2669" s="43" t="s">
        <v>7877</v>
      </c>
      <c r="H2669" s="8" t="s">
        <v>1328</v>
      </c>
      <c r="I2669" s="7" t="s">
        <v>17496</v>
      </c>
      <c r="J2669" s="17" t="s">
        <v>9660</v>
      </c>
      <c r="K2669" s="124" t="s">
        <v>9661</v>
      </c>
      <c r="L2669" s="45" t="s">
        <v>17496</v>
      </c>
      <c r="M2669" s="41">
        <f>IF($J$6="с учетом НДС",VLOOKUP(J2669,LEGEND!C:M,3,0)*(1-N2669),VLOOKUP(J2669,LEGEND!C:M,3,0)*(1-N2669)/1.2)</f>
        <v>33630</v>
      </c>
      <c r="N2669" s="42">
        <f t="shared" si="41"/>
        <v>0</v>
      </c>
      <c r="O2669" s="22" t="s">
        <v>1328</v>
      </c>
      <c r="P2669" s="7" t="s">
        <v>1328</v>
      </c>
      <c r="Q2669" s="23" t="s">
        <v>1328</v>
      </c>
      <c r="R2669" s="7" t="s">
        <v>1328</v>
      </c>
      <c r="S2669" s="47">
        <v>175.91753846153847</v>
      </c>
      <c r="T2669" s="8">
        <v>260</v>
      </c>
      <c r="U2669" s="133">
        <v>3.3079999999999998</v>
      </c>
      <c r="V2669" s="133">
        <v>180</v>
      </c>
      <c r="W2669" s="133">
        <v>300</v>
      </c>
      <c r="X2669" s="133">
        <v>2.8119999999999998</v>
      </c>
    </row>
    <row r="2670" spans="2:24" ht="25.5">
      <c r="B2670" s="7" t="s">
        <v>1328</v>
      </c>
      <c r="C2670" s="43">
        <v>0</v>
      </c>
      <c r="D2670" s="43" t="s">
        <v>1328</v>
      </c>
      <c r="E2670" s="41" t="s">
        <v>5332</v>
      </c>
      <c r="F2670" s="43" t="s">
        <v>5897</v>
      </c>
      <c r="G2670" s="43" t="s">
        <v>6974</v>
      </c>
      <c r="H2670" s="8" t="s">
        <v>1328</v>
      </c>
      <c r="I2670" s="7" t="s">
        <v>17497</v>
      </c>
      <c r="J2670" s="17" t="s">
        <v>11131</v>
      </c>
      <c r="K2670" s="124" t="s">
        <v>11132</v>
      </c>
      <c r="L2670" s="45" t="s">
        <v>17497</v>
      </c>
      <c r="M2670" s="41">
        <f>IF($J$6="с учетом НДС",VLOOKUP(J2670,LEGEND!C:M,3,0)*(1-N2670),VLOOKUP(J2670,LEGEND!C:M,3,0)*(1-N2670)/1.2)</f>
        <v>2840</v>
      </c>
      <c r="N2670" s="42">
        <f t="shared" si="41"/>
        <v>0</v>
      </c>
      <c r="O2670" s="22" t="s">
        <v>1328</v>
      </c>
      <c r="P2670" s="7" t="s">
        <v>1328</v>
      </c>
      <c r="Q2670" s="23" t="s">
        <v>1328</v>
      </c>
      <c r="R2670" s="7" t="s">
        <v>1328</v>
      </c>
      <c r="S2670" s="47">
        <v>14.098000000000003</v>
      </c>
      <c r="T2670" s="8">
        <v>11</v>
      </c>
      <c r="U2670" s="133">
        <v>0.52</v>
      </c>
      <c r="V2670" s="133">
        <v>255</v>
      </c>
      <c r="W2670" s="133">
        <v>150</v>
      </c>
      <c r="X2670" s="133">
        <v>0.442</v>
      </c>
    </row>
    <row r="2671" spans="2:24" ht="25.5">
      <c r="B2671" s="7" t="s">
        <v>1328</v>
      </c>
      <c r="C2671" s="43">
        <v>0</v>
      </c>
      <c r="D2671" s="43" t="s">
        <v>1328</v>
      </c>
      <c r="E2671" s="41" t="s">
        <v>5332</v>
      </c>
      <c r="F2671" s="43" t="s">
        <v>5578</v>
      </c>
      <c r="G2671" s="43" t="s">
        <v>7392</v>
      </c>
      <c r="H2671" s="8" t="s">
        <v>13770</v>
      </c>
      <c r="I2671" s="7" t="s">
        <v>17498</v>
      </c>
      <c r="J2671" s="17" t="s">
        <v>13767</v>
      </c>
      <c r="K2671" s="124" t="s">
        <v>13768</v>
      </c>
      <c r="L2671" s="45" t="s">
        <v>17498</v>
      </c>
      <c r="M2671" s="41">
        <f>IF($J$6="с учетом НДС",VLOOKUP(J2671,LEGEND!C:M,3,0)*(1-N2671),VLOOKUP(J2671,LEGEND!C:M,3,0)*(1-N2671)/1.2)</f>
        <v>730</v>
      </c>
      <c r="N2671" s="42">
        <f t="shared" si="41"/>
        <v>0</v>
      </c>
      <c r="O2671" s="22" t="s">
        <v>1328</v>
      </c>
      <c r="P2671" s="7" t="s">
        <v>1328</v>
      </c>
      <c r="Q2671" s="23" t="s">
        <v>1328</v>
      </c>
      <c r="R2671" s="7" t="s">
        <v>1328</v>
      </c>
      <c r="S2671" s="47">
        <v>4.3020338983050834</v>
      </c>
      <c r="T2671" s="8">
        <v>24</v>
      </c>
      <c r="U2671" s="133">
        <v>0.15</v>
      </c>
      <c r="V2671" s="133">
        <v>174</v>
      </c>
      <c r="W2671" s="133">
        <v>58</v>
      </c>
      <c r="X2671" s="133">
        <v>0.128</v>
      </c>
    </row>
    <row r="2672" spans="2:24" ht="25.5">
      <c r="B2672" s="7" t="s">
        <v>1328</v>
      </c>
      <c r="C2672" s="43">
        <v>0</v>
      </c>
      <c r="D2672" s="43" t="s">
        <v>1328</v>
      </c>
      <c r="E2672" s="41" t="s">
        <v>5332</v>
      </c>
      <c r="F2672" s="43" t="s">
        <v>5578</v>
      </c>
      <c r="G2672" s="43" t="s">
        <v>7392</v>
      </c>
      <c r="H2672" s="8" t="s">
        <v>13770</v>
      </c>
      <c r="I2672" s="7" t="s">
        <v>17499</v>
      </c>
      <c r="J2672" s="17" t="s">
        <v>13771</v>
      </c>
      <c r="K2672" s="124" t="s">
        <v>13772</v>
      </c>
      <c r="L2672" s="45" t="s">
        <v>17499</v>
      </c>
      <c r="M2672" s="41">
        <f>IF($J$6="с учетом НДС",VLOOKUP(J2672,LEGEND!C:M,3,0)*(1-N2672),VLOOKUP(J2672,LEGEND!C:M,3,0)*(1-N2672)/1.2)</f>
        <v>1250</v>
      </c>
      <c r="N2672" s="42">
        <f t="shared" si="41"/>
        <v>0</v>
      </c>
      <c r="O2672" s="22" t="s">
        <v>1328</v>
      </c>
      <c r="P2672" s="7" t="s">
        <v>1328</v>
      </c>
      <c r="Q2672" s="23" t="s">
        <v>1328</v>
      </c>
      <c r="R2672" s="7" t="s">
        <v>1328</v>
      </c>
      <c r="S2672" s="47">
        <v>7.3915254237288126</v>
      </c>
      <c r="T2672" s="8">
        <v>19</v>
      </c>
      <c r="U2672" s="133">
        <v>0.22900000000000001</v>
      </c>
      <c r="V2672" s="133">
        <v>158</v>
      </c>
      <c r="W2672" s="133">
        <v>98</v>
      </c>
      <c r="X2672" s="133">
        <v>0.19500000000000001</v>
      </c>
    </row>
    <row r="2673" spans="2:24" ht="25.5">
      <c r="B2673" s="7" t="s">
        <v>1328</v>
      </c>
      <c r="C2673" s="43">
        <v>0</v>
      </c>
      <c r="D2673" s="43" t="s">
        <v>1328</v>
      </c>
      <c r="E2673" s="41" t="s">
        <v>5332</v>
      </c>
      <c r="F2673" s="43" t="s">
        <v>5578</v>
      </c>
      <c r="G2673" s="43" t="s">
        <v>8297</v>
      </c>
      <c r="H2673" s="8" t="s">
        <v>13776</v>
      </c>
      <c r="I2673" s="7" t="s">
        <v>17500</v>
      </c>
      <c r="J2673" s="17" t="s">
        <v>13774</v>
      </c>
      <c r="K2673" s="124" t="s">
        <v>8295</v>
      </c>
      <c r="L2673" s="45" t="s">
        <v>17500</v>
      </c>
      <c r="M2673" s="41">
        <f>IF($J$6="с учетом НДС",VLOOKUP(J2673,LEGEND!C:M,3,0)*(1-N2673),VLOOKUP(J2673,LEGEND!C:M,3,0)*(1-N2673)/1.2)</f>
        <v>2130</v>
      </c>
      <c r="N2673" s="42">
        <f t="shared" si="41"/>
        <v>0</v>
      </c>
      <c r="O2673" s="22" t="s">
        <v>1328</v>
      </c>
      <c r="P2673" s="7" t="s">
        <v>1328</v>
      </c>
      <c r="Q2673" s="23" t="s">
        <v>1328</v>
      </c>
      <c r="R2673" s="7" t="s">
        <v>1328</v>
      </c>
      <c r="S2673" s="47">
        <v>12.573898305084745</v>
      </c>
      <c r="T2673" s="8">
        <v>18</v>
      </c>
      <c r="U2673" s="133">
        <v>0.184</v>
      </c>
      <c r="V2673" s="133">
        <v>158</v>
      </c>
      <c r="W2673" s="133">
        <v>97</v>
      </c>
      <c r="X2673" s="133">
        <v>0.156</v>
      </c>
    </row>
    <row r="2674" spans="2:24" ht="25.5">
      <c r="B2674" s="7" t="s">
        <v>1328</v>
      </c>
      <c r="C2674" s="43">
        <v>0</v>
      </c>
      <c r="D2674" s="43" t="s">
        <v>1328</v>
      </c>
      <c r="E2674" s="41" t="s">
        <v>5332</v>
      </c>
      <c r="F2674" s="43" t="s">
        <v>5578</v>
      </c>
      <c r="G2674" s="43" t="s">
        <v>7392</v>
      </c>
      <c r="H2674" s="8" t="s">
        <v>13780</v>
      </c>
      <c r="I2674" s="7" t="s">
        <v>17501</v>
      </c>
      <c r="J2674" s="17" t="s">
        <v>13777</v>
      </c>
      <c r="K2674" s="124" t="s">
        <v>13778</v>
      </c>
      <c r="L2674" s="45" t="s">
        <v>17501</v>
      </c>
      <c r="M2674" s="41">
        <f>IF($J$6="с учетом НДС",VLOOKUP(J2674,LEGEND!C:M,3,0)*(1-N2674),VLOOKUP(J2674,LEGEND!C:M,3,0)*(1-N2674)/1.2)</f>
        <v>1110</v>
      </c>
      <c r="N2674" s="42">
        <f t="shared" si="41"/>
        <v>0</v>
      </c>
      <c r="O2674" s="22" t="s">
        <v>1328</v>
      </c>
      <c r="P2674" s="7" t="s">
        <v>1328</v>
      </c>
      <c r="Q2674" s="23" t="s">
        <v>1328</v>
      </c>
      <c r="R2674" s="7" t="s">
        <v>1328</v>
      </c>
      <c r="S2674" s="47">
        <v>6.561016949152541</v>
      </c>
      <c r="T2674" s="8">
        <v>16</v>
      </c>
      <c r="U2674" s="133">
        <v>0.14000000000000001</v>
      </c>
      <c r="V2674" s="133">
        <v>189</v>
      </c>
      <c r="W2674" s="133">
        <v>73</v>
      </c>
      <c r="X2674" s="133">
        <v>0.11899999999999999</v>
      </c>
    </row>
    <row r="2675" spans="2:24" ht="25.5">
      <c r="B2675" s="7" t="s">
        <v>1328</v>
      </c>
      <c r="C2675" s="43">
        <v>0</v>
      </c>
      <c r="D2675" s="43" t="s">
        <v>1328</v>
      </c>
      <c r="E2675" s="41" t="s">
        <v>5332</v>
      </c>
      <c r="F2675" s="43" t="s">
        <v>5578</v>
      </c>
      <c r="G2675" s="43" t="s">
        <v>7392</v>
      </c>
      <c r="H2675" s="8" t="s">
        <v>13780</v>
      </c>
      <c r="I2675" s="7" t="s">
        <v>17502</v>
      </c>
      <c r="J2675" s="17" t="s">
        <v>13781</v>
      </c>
      <c r="K2675" s="124" t="s">
        <v>13782</v>
      </c>
      <c r="L2675" s="45" t="s">
        <v>17502</v>
      </c>
      <c r="M2675" s="41">
        <f>IF($J$6="с учетом НДС",VLOOKUP(J2675,LEGEND!C:M,3,0)*(1-N2675),VLOOKUP(J2675,LEGEND!C:M,3,0)*(1-N2675)/1.2)</f>
        <v>1800</v>
      </c>
      <c r="N2675" s="42">
        <f t="shared" si="41"/>
        <v>0</v>
      </c>
      <c r="O2675" s="22" t="s">
        <v>1328</v>
      </c>
      <c r="P2675" s="7" t="s">
        <v>1328</v>
      </c>
      <c r="Q2675" s="23" t="s">
        <v>1328</v>
      </c>
      <c r="R2675" s="7" t="s">
        <v>1328</v>
      </c>
      <c r="S2675" s="47">
        <v>10.66372881355932</v>
      </c>
      <c r="T2675" s="8">
        <v>16</v>
      </c>
      <c r="U2675" s="133">
        <v>0.19500000000000001</v>
      </c>
      <c r="V2675" s="133">
        <v>189</v>
      </c>
      <c r="W2675" s="133">
        <v>73</v>
      </c>
      <c r="X2675" s="133">
        <v>0.16600000000000001</v>
      </c>
    </row>
    <row r="2676" spans="2:24" ht="25.5">
      <c r="B2676" s="7" t="s">
        <v>1328</v>
      </c>
      <c r="C2676" s="43">
        <v>0</v>
      </c>
      <c r="D2676" s="43" t="s">
        <v>1328</v>
      </c>
      <c r="E2676" s="41" t="s">
        <v>5332</v>
      </c>
      <c r="F2676" s="43" t="s">
        <v>5578</v>
      </c>
      <c r="G2676" s="43" t="s">
        <v>7198</v>
      </c>
      <c r="H2676" s="8" t="s">
        <v>17456</v>
      </c>
      <c r="I2676" s="7" t="s">
        <v>17503</v>
      </c>
      <c r="J2676" s="17" t="s">
        <v>8234</v>
      </c>
      <c r="K2676" s="124" t="s">
        <v>8235</v>
      </c>
      <c r="L2676" s="45" t="s">
        <v>17503</v>
      </c>
      <c r="M2676" s="41">
        <f>IF($J$6="с учетом НДС",VLOOKUP(J2676,LEGEND!C:M,3,0)*(1-N2676),VLOOKUP(J2676,LEGEND!C:M,3,0)*(1-N2676)/1.2)</f>
        <v>1030</v>
      </c>
      <c r="N2676" s="42">
        <f t="shared" si="41"/>
        <v>0</v>
      </c>
      <c r="O2676" s="22" t="s">
        <v>1328</v>
      </c>
      <c r="P2676" s="7" t="s">
        <v>1328</v>
      </c>
      <c r="Q2676" s="23" t="s">
        <v>1328</v>
      </c>
      <c r="R2676" s="7" t="s">
        <v>1328</v>
      </c>
      <c r="S2676" s="47">
        <v>5.8800000000000008</v>
      </c>
      <c r="T2676" s="8">
        <v>16</v>
      </c>
      <c r="U2676" s="133">
        <v>0.27500000000000002</v>
      </c>
      <c r="V2676" s="133">
        <v>189</v>
      </c>
      <c r="W2676" s="133">
        <v>73</v>
      </c>
      <c r="X2676" s="133">
        <v>0.23400000000000001</v>
      </c>
    </row>
    <row r="2677" spans="2:24" ht="25.5">
      <c r="B2677" s="7" t="s">
        <v>1328</v>
      </c>
      <c r="C2677" s="43">
        <v>0</v>
      </c>
      <c r="D2677" s="43" t="s">
        <v>1328</v>
      </c>
      <c r="E2677" s="41" t="s">
        <v>5332</v>
      </c>
      <c r="F2677" s="43" t="s">
        <v>5578</v>
      </c>
      <c r="G2677" s="43" t="s">
        <v>7198</v>
      </c>
      <c r="H2677" s="8" t="s">
        <v>17456</v>
      </c>
      <c r="I2677" s="7" t="s">
        <v>17504</v>
      </c>
      <c r="J2677" s="17" t="s">
        <v>8237</v>
      </c>
      <c r="K2677" s="124" t="s">
        <v>8238</v>
      </c>
      <c r="L2677" s="45" t="s">
        <v>17504</v>
      </c>
      <c r="M2677" s="41">
        <f>IF($J$6="с учетом НДС",VLOOKUP(J2677,LEGEND!C:M,3,0)*(1-N2677),VLOOKUP(J2677,LEGEND!C:M,3,0)*(1-N2677)/1.2)</f>
        <v>1760</v>
      </c>
      <c r="N2677" s="42">
        <f t="shared" si="41"/>
        <v>0</v>
      </c>
      <c r="O2677" s="22" t="s">
        <v>1328</v>
      </c>
      <c r="P2677" s="7" t="s">
        <v>1328</v>
      </c>
      <c r="Q2677" s="23" t="s">
        <v>1328</v>
      </c>
      <c r="R2677" s="7" t="s">
        <v>1328</v>
      </c>
      <c r="S2677" s="47">
        <v>10.126666666666667</v>
      </c>
      <c r="T2677" s="8">
        <v>28</v>
      </c>
      <c r="U2677" s="133">
        <v>0.67500000000000004</v>
      </c>
      <c r="V2677" s="133">
        <v>189</v>
      </c>
      <c r="W2677" s="133">
        <v>112</v>
      </c>
      <c r="X2677" s="133">
        <v>0.57399999999999995</v>
      </c>
    </row>
    <row r="2678" spans="2:24" ht="25.5">
      <c r="B2678" s="7" t="s">
        <v>1328</v>
      </c>
      <c r="C2678" s="43">
        <v>0</v>
      </c>
      <c r="D2678" s="43" t="s">
        <v>1328</v>
      </c>
      <c r="E2678" s="41" t="s">
        <v>5332</v>
      </c>
      <c r="F2678" s="43" t="s">
        <v>5578</v>
      </c>
      <c r="G2678" s="43" t="s">
        <v>7198</v>
      </c>
      <c r="H2678" s="8" t="s">
        <v>17456</v>
      </c>
      <c r="I2678" s="7" t="s">
        <v>17505</v>
      </c>
      <c r="J2678" s="17" t="s">
        <v>8240</v>
      </c>
      <c r="K2678" s="124" t="s">
        <v>8241</v>
      </c>
      <c r="L2678" s="45" t="s">
        <v>17505</v>
      </c>
      <c r="M2678" s="41">
        <f>IF($J$6="с учетом НДС",VLOOKUP(J2678,LEGEND!C:M,3,0)*(1-N2678),VLOOKUP(J2678,LEGEND!C:M,3,0)*(1-N2678)/1.2)</f>
        <v>2510</v>
      </c>
      <c r="N2678" s="42">
        <f t="shared" si="41"/>
        <v>0</v>
      </c>
      <c r="O2678" s="22" t="s">
        <v>1328</v>
      </c>
      <c r="P2678" s="7" t="s">
        <v>1328</v>
      </c>
      <c r="Q2678" s="23" t="s">
        <v>1328</v>
      </c>
      <c r="R2678" s="7" t="s">
        <v>1328</v>
      </c>
      <c r="S2678" s="47">
        <v>14.427777777777777</v>
      </c>
      <c r="T2678" s="8">
        <v>27</v>
      </c>
      <c r="U2678" s="133">
        <v>0.86</v>
      </c>
      <c r="V2678" s="133">
        <v>195</v>
      </c>
      <c r="W2678" s="133">
        <v>112</v>
      </c>
      <c r="X2678" s="133">
        <v>0.73099999999999998</v>
      </c>
    </row>
    <row r="2679" spans="2:24" ht="25.5">
      <c r="B2679" s="7" t="s">
        <v>1328</v>
      </c>
      <c r="C2679" s="43">
        <v>0</v>
      </c>
      <c r="D2679" s="43" t="s">
        <v>1328</v>
      </c>
      <c r="E2679" s="41" t="s">
        <v>5332</v>
      </c>
      <c r="F2679" s="43" t="s">
        <v>5578</v>
      </c>
      <c r="G2679" s="43" t="s">
        <v>7198</v>
      </c>
      <c r="H2679" s="8" t="s">
        <v>17456</v>
      </c>
      <c r="I2679" s="7" t="s">
        <v>17506</v>
      </c>
      <c r="J2679" s="17" t="s">
        <v>8243</v>
      </c>
      <c r="K2679" s="124" t="s">
        <v>8244</v>
      </c>
      <c r="L2679" s="45" t="s">
        <v>17506</v>
      </c>
      <c r="M2679" s="41">
        <f>IF($J$6="с учетом НДС",VLOOKUP(J2679,LEGEND!C:M,3,0)*(1-N2679),VLOOKUP(J2679,LEGEND!C:M,3,0)*(1-N2679)/1.2)</f>
        <v>18730</v>
      </c>
      <c r="N2679" s="42">
        <f t="shared" si="41"/>
        <v>0</v>
      </c>
      <c r="O2679" s="22" t="s">
        <v>1328</v>
      </c>
      <c r="P2679" s="7" t="s">
        <v>1328</v>
      </c>
      <c r="Q2679" s="23" t="s">
        <v>1328</v>
      </c>
      <c r="R2679" s="7" t="s">
        <v>1328</v>
      </c>
      <c r="S2679" s="47">
        <v>107.75916666666667</v>
      </c>
      <c r="T2679" s="8">
        <v>128</v>
      </c>
      <c r="U2679" s="133">
        <v>6.6349999999999998</v>
      </c>
      <c r="V2679" s="133">
        <v>294</v>
      </c>
      <c r="W2679" s="133">
        <v>206</v>
      </c>
      <c r="X2679" s="133">
        <v>5.9720000000000004</v>
      </c>
    </row>
    <row r="2680" spans="2:24" ht="25.5">
      <c r="B2680" s="7" t="s">
        <v>1328</v>
      </c>
      <c r="C2680" s="43">
        <v>0</v>
      </c>
      <c r="D2680" s="43" t="s">
        <v>1328</v>
      </c>
      <c r="E2680" s="41" t="s">
        <v>5332</v>
      </c>
      <c r="F2680" s="43" t="s">
        <v>5578</v>
      </c>
      <c r="G2680" s="43" t="s">
        <v>7198</v>
      </c>
      <c r="H2680" s="8" t="s">
        <v>17456</v>
      </c>
      <c r="I2680" s="7" t="s">
        <v>17507</v>
      </c>
      <c r="J2680" s="17" t="s">
        <v>8246</v>
      </c>
      <c r="K2680" s="124" t="s">
        <v>8247</v>
      </c>
      <c r="L2680" s="45" t="s">
        <v>17507</v>
      </c>
      <c r="M2680" s="41">
        <f>IF($J$6="с учетом НДС",VLOOKUP(J2680,LEGEND!C:M,3,0)*(1-N2680),VLOOKUP(J2680,LEGEND!C:M,3,0)*(1-N2680)/1.2)</f>
        <v>26200</v>
      </c>
      <c r="N2680" s="42">
        <f t="shared" si="41"/>
        <v>0</v>
      </c>
      <c r="O2680" s="22" t="s">
        <v>1328</v>
      </c>
      <c r="P2680" s="7" t="s">
        <v>1328</v>
      </c>
      <c r="Q2680" s="23" t="s">
        <v>1328</v>
      </c>
      <c r="R2680" s="7" t="s">
        <v>1328</v>
      </c>
      <c r="S2680" s="47">
        <v>150.77027777777778</v>
      </c>
      <c r="T2680" s="8">
        <v>130</v>
      </c>
      <c r="U2680" s="133">
        <v>8.8800000000000008</v>
      </c>
      <c r="V2680" s="133">
        <v>295</v>
      </c>
      <c r="W2680" s="133">
        <v>203</v>
      </c>
      <c r="X2680" s="133">
        <v>7.992</v>
      </c>
    </row>
    <row r="2681" spans="2:24" ht="38.25">
      <c r="B2681" s="7" t="s">
        <v>1328</v>
      </c>
      <c r="C2681" s="43">
        <v>0</v>
      </c>
      <c r="D2681" s="43" t="s">
        <v>1328</v>
      </c>
      <c r="E2681" s="41" t="s">
        <v>5332</v>
      </c>
      <c r="F2681" s="43" t="s">
        <v>7187</v>
      </c>
      <c r="G2681" s="43" t="s">
        <v>7187</v>
      </c>
      <c r="H2681" s="8" t="s">
        <v>8694</v>
      </c>
      <c r="I2681" s="7" t="s">
        <v>17508</v>
      </c>
      <c r="J2681" s="17" t="s">
        <v>10214</v>
      </c>
      <c r="K2681" s="124" t="s">
        <v>10215</v>
      </c>
      <c r="L2681" s="45" t="s">
        <v>17508</v>
      </c>
      <c r="M2681" s="41">
        <f>IF($J$6="с учетом НДС",VLOOKUP(J2681,LEGEND!C:M,3,0)*(1-N2681),VLOOKUP(J2681,LEGEND!C:M,3,0)*(1-N2681)/1.2)</f>
        <v>1290</v>
      </c>
      <c r="N2681" s="42">
        <f t="shared" si="41"/>
        <v>0</v>
      </c>
      <c r="O2681" s="22" t="s">
        <v>1328</v>
      </c>
      <c r="P2681" s="7" t="s">
        <v>1328</v>
      </c>
      <c r="Q2681" s="23" t="s">
        <v>1328</v>
      </c>
      <c r="R2681" s="7" t="s">
        <v>1328</v>
      </c>
      <c r="S2681" s="47">
        <v>7.1082666666666672</v>
      </c>
      <c r="T2681" s="8">
        <v>20</v>
      </c>
      <c r="U2681" s="133">
        <v>0.31900000000000001</v>
      </c>
      <c r="V2681" s="133">
        <v>250</v>
      </c>
      <c r="W2681" s="133">
        <v>50</v>
      </c>
      <c r="X2681" s="133">
        <v>0.27100000000000002</v>
      </c>
    </row>
    <row r="2682" spans="2:24" ht="38.25">
      <c r="B2682" s="7" t="s">
        <v>1328</v>
      </c>
      <c r="C2682" s="43">
        <v>0</v>
      </c>
      <c r="D2682" s="43" t="s">
        <v>1328</v>
      </c>
      <c r="E2682" s="41" t="s">
        <v>5332</v>
      </c>
      <c r="F2682" s="43" t="s">
        <v>7187</v>
      </c>
      <c r="G2682" s="43" t="s">
        <v>7187</v>
      </c>
      <c r="H2682" s="8" t="s">
        <v>8694</v>
      </c>
      <c r="I2682" s="7" t="s">
        <v>17509</v>
      </c>
      <c r="J2682" s="17" t="s">
        <v>10217</v>
      </c>
      <c r="K2682" s="124" t="s">
        <v>10218</v>
      </c>
      <c r="L2682" s="45" t="s">
        <v>17509</v>
      </c>
      <c r="M2682" s="41">
        <f>IF($J$6="с учетом НДС",VLOOKUP(J2682,LEGEND!C:M,3,0)*(1-N2682),VLOOKUP(J2682,LEGEND!C:M,3,0)*(1-N2682)/1.2)</f>
        <v>1590</v>
      </c>
      <c r="N2682" s="42">
        <f t="shared" si="41"/>
        <v>0</v>
      </c>
      <c r="O2682" s="22" t="s">
        <v>1328</v>
      </c>
      <c r="P2682" s="7" t="s">
        <v>1328</v>
      </c>
      <c r="Q2682" s="23" t="s">
        <v>1328</v>
      </c>
      <c r="R2682" s="7" t="s">
        <v>1328</v>
      </c>
      <c r="S2682" s="47">
        <v>8.7807999999999993</v>
      </c>
      <c r="T2682" s="8">
        <v>35</v>
      </c>
      <c r="U2682" s="133">
        <v>0.28000000000000003</v>
      </c>
      <c r="V2682" s="133">
        <v>210</v>
      </c>
      <c r="W2682" s="133">
        <v>75</v>
      </c>
      <c r="X2682" s="133">
        <v>0.23799999999999999</v>
      </c>
    </row>
    <row r="2683" spans="2:24" ht="25.5">
      <c r="B2683" s="7" t="s">
        <v>1328</v>
      </c>
      <c r="C2683" s="43">
        <v>0</v>
      </c>
      <c r="D2683" s="43" t="s">
        <v>1328</v>
      </c>
      <c r="E2683" s="41" t="s">
        <v>5332</v>
      </c>
      <c r="F2683" s="43" t="s">
        <v>5578</v>
      </c>
      <c r="G2683" s="43" t="s">
        <v>7194</v>
      </c>
      <c r="H2683" s="8" t="s">
        <v>14423</v>
      </c>
      <c r="I2683" s="7" t="s">
        <v>17510</v>
      </c>
      <c r="J2683" s="17" t="s">
        <v>14420</v>
      </c>
      <c r="K2683" s="124" t="s">
        <v>14421</v>
      </c>
      <c r="L2683" s="45" t="s">
        <v>17510</v>
      </c>
      <c r="M2683" s="41">
        <f>IF($J$6="с учетом НДС",VLOOKUP(J2683,LEGEND!C:M,3,0)*(1-N2683),VLOOKUP(J2683,LEGEND!C:M,3,0)*(1-N2683)/1.2)</f>
        <v>50</v>
      </c>
      <c r="N2683" s="42">
        <f t="shared" si="41"/>
        <v>0</v>
      </c>
      <c r="O2683" s="22" t="s">
        <v>1328</v>
      </c>
      <c r="P2683" s="7" t="s">
        <v>1328</v>
      </c>
      <c r="Q2683" s="23" t="s">
        <v>1328</v>
      </c>
      <c r="R2683" s="7" t="s">
        <v>1328</v>
      </c>
      <c r="S2683" s="47">
        <v>0.28961194029850751</v>
      </c>
      <c r="T2683" s="8">
        <v>2</v>
      </c>
      <c r="U2683" s="133">
        <v>6.0000000000000001E-3</v>
      </c>
      <c r="V2683" s="133">
        <v>48</v>
      </c>
      <c r="W2683" s="133">
        <v>146</v>
      </c>
      <c r="X2683" s="133">
        <v>5.0000000000000001E-3</v>
      </c>
    </row>
    <row r="2684" spans="2:24" ht="25.5">
      <c r="B2684" s="7" t="s">
        <v>1328</v>
      </c>
      <c r="C2684" s="43">
        <v>0</v>
      </c>
      <c r="D2684" s="43" t="s">
        <v>1328</v>
      </c>
      <c r="E2684" s="41" t="s">
        <v>5332</v>
      </c>
      <c r="F2684" s="43" t="s">
        <v>5578</v>
      </c>
      <c r="G2684" s="43" t="s">
        <v>7194</v>
      </c>
      <c r="H2684" s="8" t="s">
        <v>14423</v>
      </c>
      <c r="I2684" s="7" t="s">
        <v>17511</v>
      </c>
      <c r="J2684" s="17" t="s">
        <v>14424</v>
      </c>
      <c r="K2684" s="124" t="s">
        <v>14425</v>
      </c>
      <c r="L2684" s="45" t="s">
        <v>17511</v>
      </c>
      <c r="M2684" s="41">
        <f>IF($J$6="с учетом НДС",VLOOKUP(J2684,LEGEND!C:M,3,0)*(1-N2684),VLOOKUP(J2684,LEGEND!C:M,3,0)*(1-N2684)/1.2)</f>
        <v>50</v>
      </c>
      <c r="N2684" s="42">
        <f t="shared" si="41"/>
        <v>0</v>
      </c>
      <c r="O2684" s="22" t="s">
        <v>1328</v>
      </c>
      <c r="P2684" s="7" t="s">
        <v>1328</v>
      </c>
      <c r="Q2684" s="23" t="s">
        <v>1328</v>
      </c>
      <c r="R2684" s="7" t="s">
        <v>1328</v>
      </c>
      <c r="S2684" s="47">
        <v>0.28961194029850751</v>
      </c>
      <c r="T2684" s="8">
        <v>3</v>
      </c>
      <c r="U2684" s="133">
        <v>6.0000000000000001E-3</v>
      </c>
      <c r="V2684" s="133">
        <v>48</v>
      </c>
      <c r="W2684" s="133">
        <v>146</v>
      </c>
      <c r="X2684" s="133">
        <v>5.0000000000000001E-3</v>
      </c>
    </row>
    <row r="2685" spans="2:24" ht="25.5">
      <c r="B2685" s="7" t="s">
        <v>1328</v>
      </c>
      <c r="C2685" s="43">
        <v>0</v>
      </c>
      <c r="D2685" s="43" t="s">
        <v>1328</v>
      </c>
      <c r="E2685" s="41" t="s">
        <v>5332</v>
      </c>
      <c r="F2685" s="43" t="s">
        <v>5578</v>
      </c>
      <c r="G2685" s="43" t="s">
        <v>7194</v>
      </c>
      <c r="H2685" s="8" t="s">
        <v>14423</v>
      </c>
      <c r="I2685" s="7" t="s">
        <v>17512</v>
      </c>
      <c r="J2685" s="17" t="s">
        <v>14427</v>
      </c>
      <c r="K2685" s="124" t="s">
        <v>14428</v>
      </c>
      <c r="L2685" s="45" t="s">
        <v>17512</v>
      </c>
      <c r="M2685" s="41">
        <f>IF($J$6="с учетом НДС",VLOOKUP(J2685,LEGEND!C:M,3,0)*(1-N2685),VLOOKUP(J2685,LEGEND!C:M,3,0)*(1-N2685)/1.2)</f>
        <v>54</v>
      </c>
      <c r="N2685" s="42">
        <f t="shared" si="41"/>
        <v>0</v>
      </c>
      <c r="O2685" s="22" t="s">
        <v>1328</v>
      </c>
      <c r="P2685" s="7" t="s">
        <v>1328</v>
      </c>
      <c r="Q2685" s="23" t="s">
        <v>1328</v>
      </c>
      <c r="R2685" s="7" t="s">
        <v>1328</v>
      </c>
      <c r="S2685" s="47">
        <v>0.31594029850746275</v>
      </c>
      <c r="T2685" s="8">
        <v>3</v>
      </c>
      <c r="U2685" s="133">
        <v>7.0000000000000001E-3</v>
      </c>
      <c r="V2685" s="133">
        <v>48</v>
      </c>
      <c r="W2685" s="133">
        <v>146</v>
      </c>
      <c r="X2685" s="133">
        <v>6.0000000000000001E-3</v>
      </c>
    </row>
    <row r="2686" spans="2:24" ht="25.5">
      <c r="B2686" s="7" t="s">
        <v>1328</v>
      </c>
      <c r="C2686" s="43">
        <v>0</v>
      </c>
      <c r="D2686" s="43" t="s">
        <v>1328</v>
      </c>
      <c r="E2686" s="41" t="s">
        <v>5332</v>
      </c>
      <c r="F2686" s="43" t="s">
        <v>5578</v>
      </c>
      <c r="G2686" s="43" t="s">
        <v>7194</v>
      </c>
      <c r="H2686" s="8" t="s">
        <v>14423</v>
      </c>
      <c r="I2686" s="7" t="s">
        <v>17513</v>
      </c>
      <c r="J2686" s="17" t="s">
        <v>14430</v>
      </c>
      <c r="K2686" s="124" t="s">
        <v>14431</v>
      </c>
      <c r="L2686" s="45" t="s">
        <v>17513</v>
      </c>
      <c r="M2686" s="41">
        <f>IF($J$6="с учетом НДС",VLOOKUP(J2686,LEGEND!C:M,3,0)*(1-N2686),VLOOKUP(J2686,LEGEND!C:M,3,0)*(1-N2686)/1.2)</f>
        <v>70</v>
      </c>
      <c r="N2686" s="42">
        <f t="shared" si="41"/>
        <v>0</v>
      </c>
      <c r="O2686" s="22" t="s">
        <v>1328</v>
      </c>
      <c r="P2686" s="7" t="s">
        <v>1328</v>
      </c>
      <c r="Q2686" s="23" t="s">
        <v>1328</v>
      </c>
      <c r="R2686" s="7" t="s">
        <v>1328</v>
      </c>
      <c r="S2686" s="47">
        <v>0.40808955223880605</v>
      </c>
      <c r="T2686" s="8">
        <v>4</v>
      </c>
      <c r="U2686" s="133">
        <v>8.0000000000000002E-3</v>
      </c>
      <c r="V2686" s="133">
        <v>48</v>
      </c>
      <c r="W2686" s="133">
        <v>146</v>
      </c>
      <c r="X2686" s="133">
        <v>7.0000000000000001E-3</v>
      </c>
    </row>
    <row r="2687" spans="2:24" ht="25.5">
      <c r="B2687" s="7" t="s">
        <v>1328</v>
      </c>
      <c r="C2687" s="43">
        <v>0</v>
      </c>
      <c r="D2687" s="43" t="s">
        <v>1328</v>
      </c>
      <c r="E2687" s="41" t="s">
        <v>5332</v>
      </c>
      <c r="F2687" s="43" t="s">
        <v>5578</v>
      </c>
      <c r="G2687" s="43" t="s">
        <v>7194</v>
      </c>
      <c r="H2687" s="8" t="s">
        <v>14423</v>
      </c>
      <c r="I2687" s="7" t="s">
        <v>17514</v>
      </c>
      <c r="J2687" s="17" t="s">
        <v>14433</v>
      </c>
      <c r="K2687" s="124" t="s">
        <v>14434</v>
      </c>
      <c r="L2687" s="45" t="s">
        <v>17514</v>
      </c>
      <c r="M2687" s="41">
        <f>IF($J$6="с учетом НДС",VLOOKUP(J2687,LEGEND!C:M,3,0)*(1-N2687),VLOOKUP(J2687,LEGEND!C:M,3,0)*(1-N2687)/1.2)</f>
        <v>72</v>
      </c>
      <c r="N2687" s="42">
        <f t="shared" si="41"/>
        <v>0</v>
      </c>
      <c r="O2687" s="22" t="s">
        <v>1328</v>
      </c>
      <c r="P2687" s="7" t="s">
        <v>1328</v>
      </c>
      <c r="Q2687" s="23" t="s">
        <v>1328</v>
      </c>
      <c r="R2687" s="7" t="s">
        <v>1328</v>
      </c>
      <c r="S2687" s="47">
        <v>0.4212537313432837</v>
      </c>
      <c r="T2687" s="8">
        <v>4</v>
      </c>
      <c r="U2687" s="133">
        <v>0.01</v>
      </c>
      <c r="V2687" s="133">
        <v>145</v>
      </c>
      <c r="W2687" s="133">
        <v>46</v>
      </c>
      <c r="X2687" s="133">
        <v>8.9999999999999993E-3</v>
      </c>
    </row>
    <row r="2688" spans="2:24" ht="25.5">
      <c r="B2688" s="7" t="s">
        <v>1328</v>
      </c>
      <c r="C2688" s="43">
        <v>0</v>
      </c>
      <c r="D2688" s="43" t="s">
        <v>1328</v>
      </c>
      <c r="E2688" s="41" t="s">
        <v>5332</v>
      </c>
      <c r="F2688" s="43" t="s">
        <v>5578</v>
      </c>
      <c r="G2688" s="43" t="s">
        <v>7194</v>
      </c>
      <c r="H2688" s="8" t="s">
        <v>14423</v>
      </c>
      <c r="I2688" s="7" t="s">
        <v>17515</v>
      </c>
      <c r="J2688" s="17" t="s">
        <v>14436</v>
      </c>
      <c r="K2688" s="124" t="s">
        <v>14437</v>
      </c>
      <c r="L2688" s="45" t="s">
        <v>17515</v>
      </c>
      <c r="M2688" s="41">
        <f>IF($J$6="с учетом НДС",VLOOKUP(J2688,LEGEND!C:M,3,0)*(1-N2688),VLOOKUP(J2688,LEGEND!C:M,3,0)*(1-N2688)/1.2)</f>
        <v>79</v>
      </c>
      <c r="N2688" s="42">
        <f t="shared" si="41"/>
        <v>0</v>
      </c>
      <c r="O2688" s="22" t="s">
        <v>1328</v>
      </c>
      <c r="P2688" s="7" t="s">
        <v>1328</v>
      </c>
      <c r="Q2688" s="23" t="s">
        <v>1328</v>
      </c>
      <c r="R2688" s="7" t="s">
        <v>1328</v>
      </c>
      <c r="S2688" s="47">
        <v>0.46074626865671647</v>
      </c>
      <c r="T2688" s="8">
        <v>4</v>
      </c>
      <c r="U2688" s="133">
        <v>0.01</v>
      </c>
      <c r="V2688" s="133">
        <v>146</v>
      </c>
      <c r="W2688" s="133">
        <v>50</v>
      </c>
      <c r="X2688" s="133">
        <v>8.9999999999999993E-3</v>
      </c>
    </row>
    <row r="2689" spans="2:24" ht="25.5">
      <c r="B2689" s="7" t="s">
        <v>1328</v>
      </c>
      <c r="C2689" s="43">
        <v>0</v>
      </c>
      <c r="D2689" s="43" t="s">
        <v>1328</v>
      </c>
      <c r="E2689" s="41" t="s">
        <v>5332</v>
      </c>
      <c r="F2689" s="43" t="s">
        <v>5578</v>
      </c>
      <c r="G2689" s="43" t="s">
        <v>7194</v>
      </c>
      <c r="H2689" s="8" t="s">
        <v>14423</v>
      </c>
      <c r="I2689" s="7" t="s">
        <v>17516</v>
      </c>
      <c r="J2689" s="17" t="s">
        <v>14439</v>
      </c>
      <c r="K2689" s="124" t="s">
        <v>14440</v>
      </c>
      <c r="L2689" s="45" t="s">
        <v>17516</v>
      </c>
      <c r="M2689" s="41">
        <f>IF($J$6="с учетом НДС",VLOOKUP(J2689,LEGEND!C:M,3,0)*(1-N2689),VLOOKUP(J2689,LEGEND!C:M,3,0)*(1-N2689)/1.2)</f>
        <v>81</v>
      </c>
      <c r="N2689" s="42">
        <f t="shared" si="41"/>
        <v>0</v>
      </c>
      <c r="O2689" s="22" t="s">
        <v>1328</v>
      </c>
      <c r="P2689" s="7" t="s">
        <v>1328</v>
      </c>
      <c r="Q2689" s="23" t="s">
        <v>1328</v>
      </c>
      <c r="R2689" s="7" t="s">
        <v>1328</v>
      </c>
      <c r="S2689" s="47">
        <v>0.47391044776119406</v>
      </c>
      <c r="T2689" s="8">
        <v>3</v>
      </c>
      <c r="U2689" s="133">
        <v>1.4E-2</v>
      </c>
      <c r="V2689" s="133">
        <v>70</v>
      </c>
      <c r="W2689" s="133">
        <v>3</v>
      </c>
      <c r="X2689" s="133">
        <v>1.2999999999999999E-2</v>
      </c>
    </row>
    <row r="2690" spans="2:24" ht="25.5">
      <c r="B2690" s="7" t="s">
        <v>1328</v>
      </c>
      <c r="C2690" s="43">
        <v>0</v>
      </c>
      <c r="D2690" s="43" t="s">
        <v>1328</v>
      </c>
      <c r="E2690" s="41" t="s">
        <v>5332</v>
      </c>
      <c r="F2690" s="43" t="s">
        <v>5578</v>
      </c>
      <c r="G2690" s="43" t="s">
        <v>7194</v>
      </c>
      <c r="H2690" s="8" t="s">
        <v>14423</v>
      </c>
      <c r="I2690" s="7" t="s">
        <v>17517</v>
      </c>
      <c r="J2690" s="17" t="s">
        <v>14442</v>
      </c>
      <c r="K2690" s="124" t="s">
        <v>14443</v>
      </c>
      <c r="L2690" s="45" t="s">
        <v>17517</v>
      </c>
      <c r="M2690" s="41">
        <f>IF($J$6="с учетом НДС",VLOOKUP(J2690,LEGEND!C:M,3,0)*(1-N2690),VLOOKUP(J2690,LEGEND!C:M,3,0)*(1-N2690)/1.2)</f>
        <v>86</v>
      </c>
      <c r="N2690" s="42">
        <f t="shared" si="41"/>
        <v>0</v>
      </c>
      <c r="O2690" s="22" t="s">
        <v>1328</v>
      </c>
      <c r="P2690" s="7" t="s">
        <v>1328</v>
      </c>
      <c r="Q2690" s="23" t="s">
        <v>1328</v>
      </c>
      <c r="R2690" s="7" t="s">
        <v>1328</v>
      </c>
      <c r="S2690" s="47">
        <v>0.50023880597014925</v>
      </c>
      <c r="T2690" s="8">
        <v>5</v>
      </c>
      <c r="U2690" s="133">
        <v>1.6E-2</v>
      </c>
      <c r="V2690" s="133">
        <v>48</v>
      </c>
      <c r="W2690" s="133">
        <v>146</v>
      </c>
      <c r="X2690" s="133">
        <v>1.4E-2</v>
      </c>
    </row>
    <row r="2691" spans="2:24" ht="25.5">
      <c r="B2691" s="7" t="s">
        <v>1328</v>
      </c>
      <c r="C2691" s="43">
        <v>0</v>
      </c>
      <c r="D2691" s="43" t="s">
        <v>1328</v>
      </c>
      <c r="E2691" s="41" t="s">
        <v>5332</v>
      </c>
      <c r="F2691" s="43" t="s">
        <v>5578</v>
      </c>
      <c r="G2691" s="43" t="s">
        <v>7194</v>
      </c>
      <c r="H2691" s="8" t="s">
        <v>14423</v>
      </c>
      <c r="I2691" s="7" t="s">
        <v>17518</v>
      </c>
      <c r="J2691" s="17" t="s">
        <v>14445</v>
      </c>
      <c r="K2691" s="124" t="s">
        <v>14446</v>
      </c>
      <c r="L2691" s="45" t="s">
        <v>17518</v>
      </c>
      <c r="M2691" s="41">
        <f>IF($J$6="с учетом НДС",VLOOKUP(J2691,LEGEND!C:M,3,0)*(1-N2691),VLOOKUP(J2691,LEGEND!C:M,3,0)*(1-N2691)/1.2)</f>
        <v>61</v>
      </c>
      <c r="N2691" s="42">
        <f t="shared" si="41"/>
        <v>0</v>
      </c>
      <c r="O2691" s="22" t="s">
        <v>1328</v>
      </c>
      <c r="P2691" s="7" t="s">
        <v>1328</v>
      </c>
      <c r="Q2691" s="23" t="s">
        <v>1328</v>
      </c>
      <c r="R2691" s="7" t="s">
        <v>1328</v>
      </c>
      <c r="S2691" s="47">
        <v>0.35543283582089558</v>
      </c>
      <c r="T2691" s="8">
        <v>5</v>
      </c>
      <c r="U2691" s="133">
        <v>1.2999999999999999E-2</v>
      </c>
      <c r="V2691" s="133">
        <v>48</v>
      </c>
      <c r="W2691" s="133">
        <v>146</v>
      </c>
      <c r="X2691" s="133">
        <v>1.2E-2</v>
      </c>
    </row>
    <row r="2692" spans="2:24" ht="25.5">
      <c r="B2692" s="7" t="s">
        <v>1328</v>
      </c>
      <c r="C2692" s="43">
        <v>0</v>
      </c>
      <c r="D2692" s="43" t="s">
        <v>1328</v>
      </c>
      <c r="E2692" s="41" t="s">
        <v>5332</v>
      </c>
      <c r="F2692" s="43" t="s">
        <v>5578</v>
      </c>
      <c r="G2692" s="43" t="s">
        <v>7194</v>
      </c>
      <c r="H2692" s="8" t="s">
        <v>14423</v>
      </c>
      <c r="I2692" s="7" t="s">
        <v>17519</v>
      </c>
      <c r="J2692" s="17" t="s">
        <v>14448</v>
      </c>
      <c r="K2692" s="124" t="s">
        <v>14449</v>
      </c>
      <c r="L2692" s="45" t="s">
        <v>17519</v>
      </c>
      <c r="M2692" s="41">
        <f>IF($J$6="с учетом НДС",VLOOKUP(J2692,LEGEND!C:M,3,0)*(1-N2692),VLOOKUP(J2692,LEGEND!C:M,3,0)*(1-N2692)/1.2)</f>
        <v>70</v>
      </c>
      <c r="N2692" s="42">
        <f t="shared" si="41"/>
        <v>0</v>
      </c>
      <c r="O2692" s="22" t="s">
        <v>1328</v>
      </c>
      <c r="P2692" s="7" t="s">
        <v>1328</v>
      </c>
      <c r="Q2692" s="23" t="s">
        <v>1328</v>
      </c>
      <c r="R2692" s="7" t="s">
        <v>1328</v>
      </c>
      <c r="S2692" s="47">
        <v>0.40808955223880605</v>
      </c>
      <c r="T2692" s="8">
        <v>6</v>
      </c>
      <c r="U2692" s="133">
        <v>1.2999999999999999E-2</v>
      </c>
      <c r="V2692" s="133">
        <v>48</v>
      </c>
      <c r="W2692" s="133">
        <v>146</v>
      </c>
      <c r="X2692" s="133">
        <v>1.2E-2</v>
      </c>
    </row>
    <row r="2693" spans="2:24" ht="25.5">
      <c r="B2693" s="7" t="s">
        <v>1328</v>
      </c>
      <c r="C2693" s="43">
        <v>0</v>
      </c>
      <c r="D2693" s="43" t="s">
        <v>1328</v>
      </c>
      <c r="E2693" s="41" t="s">
        <v>5332</v>
      </c>
      <c r="F2693" s="43" t="s">
        <v>5578</v>
      </c>
      <c r="G2693" s="43" t="s">
        <v>7194</v>
      </c>
      <c r="H2693" s="8" t="s">
        <v>14423</v>
      </c>
      <c r="I2693" s="7" t="s">
        <v>17520</v>
      </c>
      <c r="J2693" s="17" t="s">
        <v>14451</v>
      </c>
      <c r="K2693" s="124" t="s">
        <v>14452</v>
      </c>
      <c r="L2693" s="45" t="s">
        <v>17520</v>
      </c>
      <c r="M2693" s="41">
        <f>IF($J$6="с учетом НДС",VLOOKUP(J2693,LEGEND!C:M,3,0)*(1-N2693),VLOOKUP(J2693,LEGEND!C:M,3,0)*(1-N2693)/1.2)</f>
        <v>70</v>
      </c>
      <c r="N2693" s="42">
        <f t="shared" si="41"/>
        <v>0</v>
      </c>
      <c r="O2693" s="22" t="s">
        <v>1328</v>
      </c>
      <c r="P2693" s="7" t="s">
        <v>1328</v>
      </c>
      <c r="Q2693" s="23" t="s">
        <v>1328</v>
      </c>
      <c r="R2693" s="7" t="s">
        <v>1328</v>
      </c>
      <c r="S2693" s="47">
        <v>0.40808955223880605</v>
      </c>
      <c r="T2693" s="8">
        <v>6</v>
      </c>
      <c r="U2693" s="133">
        <v>1.6E-2</v>
      </c>
      <c r="V2693" s="133">
        <v>48</v>
      </c>
      <c r="W2693" s="133">
        <v>146</v>
      </c>
      <c r="X2693" s="133">
        <v>1.4E-2</v>
      </c>
    </row>
    <row r="2694" spans="2:24" ht="25.5">
      <c r="B2694" s="7" t="s">
        <v>1328</v>
      </c>
      <c r="C2694" s="43">
        <v>0</v>
      </c>
      <c r="D2694" s="43" t="s">
        <v>1328</v>
      </c>
      <c r="E2694" s="41" t="s">
        <v>5332</v>
      </c>
      <c r="F2694" s="43" t="s">
        <v>5578</v>
      </c>
      <c r="G2694" s="43" t="s">
        <v>7194</v>
      </c>
      <c r="H2694" s="8" t="s">
        <v>14423</v>
      </c>
      <c r="I2694" s="7" t="s">
        <v>17521</v>
      </c>
      <c r="J2694" s="17" t="s">
        <v>14454</v>
      </c>
      <c r="K2694" s="124" t="s">
        <v>14455</v>
      </c>
      <c r="L2694" s="45" t="s">
        <v>17521</v>
      </c>
      <c r="M2694" s="41">
        <f>IF($J$6="с учетом НДС",VLOOKUP(J2694,LEGEND!C:M,3,0)*(1-N2694),VLOOKUP(J2694,LEGEND!C:M,3,0)*(1-N2694)/1.2)</f>
        <v>77</v>
      </c>
      <c r="N2694" s="42">
        <f t="shared" si="41"/>
        <v>0</v>
      </c>
      <c r="O2694" s="22" t="s">
        <v>1328</v>
      </c>
      <c r="P2694" s="7" t="s">
        <v>1328</v>
      </c>
      <c r="Q2694" s="23" t="s">
        <v>1328</v>
      </c>
      <c r="R2694" s="7" t="s">
        <v>1328</v>
      </c>
      <c r="S2694" s="47">
        <v>0.44758208955223888</v>
      </c>
      <c r="T2694" s="8">
        <v>6</v>
      </c>
      <c r="U2694" s="133">
        <v>1.6E-2</v>
      </c>
      <c r="V2694" s="133">
        <v>48</v>
      </c>
      <c r="W2694" s="133">
        <v>146</v>
      </c>
      <c r="X2694" s="133">
        <v>1.4E-2</v>
      </c>
    </row>
    <row r="2695" spans="2:24" ht="25.5">
      <c r="B2695" s="7" t="s">
        <v>1328</v>
      </c>
      <c r="C2695" s="43">
        <v>0</v>
      </c>
      <c r="D2695" s="43" t="s">
        <v>1328</v>
      </c>
      <c r="E2695" s="41" t="s">
        <v>5332</v>
      </c>
      <c r="F2695" s="43" t="s">
        <v>5578</v>
      </c>
      <c r="G2695" s="43" t="s">
        <v>7194</v>
      </c>
      <c r="H2695" s="8" t="s">
        <v>14423</v>
      </c>
      <c r="I2695" s="7" t="s">
        <v>17522</v>
      </c>
      <c r="J2695" s="17" t="s">
        <v>14457</v>
      </c>
      <c r="K2695" s="124" t="s">
        <v>14458</v>
      </c>
      <c r="L2695" s="45" t="s">
        <v>17522</v>
      </c>
      <c r="M2695" s="41">
        <f>IF($J$6="с учетом НДС",VLOOKUP(J2695,LEGEND!C:M,3,0)*(1-N2695),VLOOKUP(J2695,LEGEND!C:M,3,0)*(1-N2695)/1.2)</f>
        <v>90</v>
      </c>
      <c r="N2695" s="42">
        <f t="shared" si="41"/>
        <v>0</v>
      </c>
      <c r="O2695" s="22" t="s">
        <v>1328</v>
      </c>
      <c r="P2695" s="7" t="s">
        <v>1328</v>
      </c>
      <c r="Q2695" s="23" t="s">
        <v>1328</v>
      </c>
      <c r="R2695" s="7" t="s">
        <v>1328</v>
      </c>
      <c r="S2695" s="47">
        <v>0.52656716417910454</v>
      </c>
      <c r="T2695" s="8">
        <v>7</v>
      </c>
      <c r="U2695" s="133">
        <v>1.9E-2</v>
      </c>
      <c r="V2695" s="133">
        <v>48</v>
      </c>
      <c r="W2695" s="133">
        <v>146</v>
      </c>
      <c r="X2695" s="133">
        <v>1.7000000000000001E-2</v>
      </c>
    </row>
    <row r="2696" spans="2:24" ht="25.5">
      <c r="B2696" s="7" t="s">
        <v>1328</v>
      </c>
      <c r="C2696" s="43">
        <v>0</v>
      </c>
      <c r="D2696" s="43" t="s">
        <v>1328</v>
      </c>
      <c r="E2696" s="41" t="s">
        <v>5332</v>
      </c>
      <c r="F2696" s="43" t="s">
        <v>5578</v>
      </c>
      <c r="G2696" s="43" t="s">
        <v>7194</v>
      </c>
      <c r="H2696" s="8" t="s">
        <v>14423</v>
      </c>
      <c r="I2696" s="7" t="s">
        <v>17523</v>
      </c>
      <c r="J2696" s="17" t="s">
        <v>14460</v>
      </c>
      <c r="K2696" s="124" t="s">
        <v>14461</v>
      </c>
      <c r="L2696" s="45" t="s">
        <v>17523</v>
      </c>
      <c r="M2696" s="41">
        <f>IF($J$6="с учетом НДС",VLOOKUP(J2696,LEGEND!C:M,3,0)*(1-N2696),VLOOKUP(J2696,LEGEND!C:M,3,0)*(1-N2696)/1.2)</f>
        <v>97</v>
      </c>
      <c r="N2696" s="42">
        <f t="shared" si="41"/>
        <v>0</v>
      </c>
      <c r="O2696" s="22" t="s">
        <v>1328</v>
      </c>
      <c r="P2696" s="7" t="s">
        <v>1328</v>
      </c>
      <c r="Q2696" s="23" t="s">
        <v>1328</v>
      </c>
      <c r="R2696" s="7" t="s">
        <v>1328</v>
      </c>
      <c r="S2696" s="47">
        <v>0.56605970149253737</v>
      </c>
      <c r="T2696" s="8">
        <v>7</v>
      </c>
      <c r="U2696" s="133">
        <v>2.1000000000000001E-2</v>
      </c>
      <c r="V2696" s="133">
        <v>48</v>
      </c>
      <c r="W2696" s="133">
        <v>146</v>
      </c>
      <c r="X2696" s="133">
        <v>1.9E-2</v>
      </c>
    </row>
    <row r="2697" spans="2:24" ht="25.5">
      <c r="B2697" s="7" t="s">
        <v>1328</v>
      </c>
      <c r="C2697" s="43">
        <v>0</v>
      </c>
      <c r="D2697" s="43" t="s">
        <v>1328</v>
      </c>
      <c r="E2697" s="41" t="s">
        <v>5332</v>
      </c>
      <c r="F2697" s="43" t="s">
        <v>5578</v>
      </c>
      <c r="G2697" s="43" t="s">
        <v>7194</v>
      </c>
      <c r="H2697" s="8" t="s">
        <v>14423</v>
      </c>
      <c r="I2697" s="7" t="s">
        <v>17524</v>
      </c>
      <c r="J2697" s="17" t="s">
        <v>14463</v>
      </c>
      <c r="K2697" s="124" t="s">
        <v>14464</v>
      </c>
      <c r="L2697" s="45" t="s">
        <v>17524</v>
      </c>
      <c r="M2697" s="41">
        <f>IF($J$6="с учетом НДС",VLOOKUP(J2697,LEGEND!C:M,3,0)*(1-N2697),VLOOKUP(J2697,LEGEND!C:M,3,0)*(1-N2697)/1.2)</f>
        <v>110</v>
      </c>
      <c r="N2697" s="42">
        <f t="shared" si="41"/>
        <v>0</v>
      </c>
      <c r="O2697" s="22" t="s">
        <v>1328</v>
      </c>
      <c r="P2697" s="7" t="s">
        <v>1328</v>
      </c>
      <c r="Q2697" s="23" t="s">
        <v>1328</v>
      </c>
      <c r="R2697" s="7" t="s">
        <v>1328</v>
      </c>
      <c r="S2697" s="47">
        <v>0.59238805970149255</v>
      </c>
      <c r="T2697" s="8">
        <v>8</v>
      </c>
      <c r="U2697" s="133">
        <v>2.5000000000000001E-2</v>
      </c>
      <c r="V2697" s="133">
        <v>48</v>
      </c>
      <c r="W2697" s="133">
        <v>148</v>
      </c>
      <c r="X2697" s="133">
        <v>2.3E-2</v>
      </c>
    </row>
    <row r="2698" spans="2:24" ht="25.5">
      <c r="B2698" s="7" t="s">
        <v>1328</v>
      </c>
      <c r="C2698" s="43">
        <v>0</v>
      </c>
      <c r="D2698" s="43" t="s">
        <v>1328</v>
      </c>
      <c r="E2698" s="41" t="s">
        <v>5332</v>
      </c>
      <c r="F2698" s="43" t="s">
        <v>5578</v>
      </c>
      <c r="G2698" s="43" t="s">
        <v>7194</v>
      </c>
      <c r="H2698" s="8" t="s">
        <v>14423</v>
      </c>
      <c r="I2698" s="7" t="s">
        <v>17525</v>
      </c>
      <c r="J2698" s="17" t="s">
        <v>14466</v>
      </c>
      <c r="K2698" s="124" t="s">
        <v>14467</v>
      </c>
      <c r="L2698" s="45" t="s">
        <v>17525</v>
      </c>
      <c r="M2698" s="41">
        <f>IF($J$6="с учетом НДС",VLOOKUP(J2698,LEGEND!C:M,3,0)*(1-N2698),VLOOKUP(J2698,LEGEND!C:M,3,0)*(1-N2698)/1.2)</f>
        <v>120</v>
      </c>
      <c r="N2698" s="42">
        <f t="shared" ref="N2698:N2761" si="42">IF(OR(E2698="Принадлежности",E2698="Ручной инструмент",E2698="Системные принадлежности"),$J$5,IF($J$4=0,0,IF(R2698="TOP-10 (скидка до 20%)", 20%,$J$4)))</f>
        <v>0</v>
      </c>
      <c r="O2698" s="22" t="s">
        <v>1328</v>
      </c>
      <c r="P2698" s="7" t="s">
        <v>1328</v>
      </c>
      <c r="Q2698" s="23" t="s">
        <v>1328</v>
      </c>
      <c r="R2698" s="7" t="s">
        <v>1328</v>
      </c>
      <c r="S2698" s="47">
        <v>0.65820895522388068</v>
      </c>
      <c r="T2698" s="8">
        <v>8</v>
      </c>
      <c r="U2698" s="133">
        <v>2.9000000000000001E-2</v>
      </c>
      <c r="V2698" s="133">
        <v>48</v>
      </c>
      <c r="W2698" s="133">
        <v>172</v>
      </c>
      <c r="X2698" s="133">
        <v>2.5999999999999999E-2</v>
      </c>
    </row>
    <row r="2699" spans="2:24" ht="25.5">
      <c r="B2699" s="7" t="s">
        <v>1328</v>
      </c>
      <c r="C2699" s="43">
        <v>0</v>
      </c>
      <c r="D2699" s="43" t="s">
        <v>1328</v>
      </c>
      <c r="E2699" s="41" t="s">
        <v>5332</v>
      </c>
      <c r="F2699" s="43" t="s">
        <v>5578</v>
      </c>
      <c r="G2699" s="43" t="s">
        <v>7194</v>
      </c>
      <c r="H2699" s="8" t="s">
        <v>14423</v>
      </c>
      <c r="I2699" s="7" t="s">
        <v>17526</v>
      </c>
      <c r="J2699" s="17" t="s">
        <v>14469</v>
      </c>
      <c r="K2699" s="124" t="s">
        <v>14470</v>
      </c>
      <c r="L2699" s="45" t="s">
        <v>17526</v>
      </c>
      <c r="M2699" s="41">
        <f>IF($J$6="с учетом НДС",VLOOKUP(J2699,LEGEND!C:M,3,0)*(1-N2699),VLOOKUP(J2699,LEGEND!C:M,3,0)*(1-N2699)/1.2)</f>
        <v>130</v>
      </c>
      <c r="N2699" s="42">
        <f t="shared" si="42"/>
        <v>0</v>
      </c>
      <c r="O2699" s="22" t="s">
        <v>1328</v>
      </c>
      <c r="P2699" s="7" t="s">
        <v>1328</v>
      </c>
      <c r="Q2699" s="23" t="s">
        <v>1328</v>
      </c>
      <c r="R2699" s="7" t="s">
        <v>1328</v>
      </c>
      <c r="S2699" s="47">
        <v>0.71086567164179115</v>
      </c>
      <c r="T2699" s="8">
        <v>8</v>
      </c>
      <c r="U2699" s="133">
        <v>3.1E-2</v>
      </c>
      <c r="V2699" s="133">
        <v>48</v>
      </c>
      <c r="W2699" s="133">
        <v>172</v>
      </c>
      <c r="X2699" s="133">
        <v>2.8000000000000001E-2</v>
      </c>
    </row>
    <row r="2700" spans="2:24" ht="25.5">
      <c r="B2700" s="7" t="s">
        <v>1328</v>
      </c>
      <c r="C2700" s="43">
        <v>0</v>
      </c>
      <c r="D2700" s="43" t="s">
        <v>1328</v>
      </c>
      <c r="E2700" s="41" t="s">
        <v>5332</v>
      </c>
      <c r="F2700" s="43" t="s">
        <v>5578</v>
      </c>
      <c r="G2700" s="43" t="s">
        <v>7194</v>
      </c>
      <c r="H2700" s="8" t="s">
        <v>14423</v>
      </c>
      <c r="I2700" s="7" t="s">
        <v>17527</v>
      </c>
      <c r="J2700" s="17" t="s">
        <v>14472</v>
      </c>
      <c r="K2700" s="124" t="s">
        <v>14473</v>
      </c>
      <c r="L2700" s="45" t="s">
        <v>17527</v>
      </c>
      <c r="M2700" s="41">
        <f>IF($J$6="с учетом НДС",VLOOKUP(J2700,LEGEND!C:M,3,0)*(1-N2700),VLOOKUP(J2700,LEGEND!C:M,3,0)*(1-N2700)/1.2)</f>
        <v>140</v>
      </c>
      <c r="N2700" s="42">
        <f t="shared" si="42"/>
        <v>0</v>
      </c>
      <c r="O2700" s="22" t="s">
        <v>1328</v>
      </c>
      <c r="P2700" s="7" t="s">
        <v>1328</v>
      </c>
      <c r="Q2700" s="23" t="s">
        <v>1328</v>
      </c>
      <c r="R2700" s="7" t="s">
        <v>1328</v>
      </c>
      <c r="S2700" s="47">
        <v>0.78985074626865681</v>
      </c>
      <c r="T2700" s="8">
        <v>9</v>
      </c>
      <c r="U2700" s="133">
        <v>3.5000000000000003E-2</v>
      </c>
      <c r="V2700" s="133">
        <v>48</v>
      </c>
      <c r="W2700" s="133">
        <v>172</v>
      </c>
      <c r="X2700" s="133">
        <v>3.2000000000000001E-2</v>
      </c>
    </row>
    <row r="2701" spans="2:24" ht="25.5">
      <c r="B2701" s="7" t="s">
        <v>1328</v>
      </c>
      <c r="C2701" s="43">
        <v>0</v>
      </c>
      <c r="D2701" s="43" t="s">
        <v>1328</v>
      </c>
      <c r="E2701" s="41" t="s">
        <v>5332</v>
      </c>
      <c r="F2701" s="43" t="s">
        <v>5578</v>
      </c>
      <c r="G2701" s="43" t="s">
        <v>7194</v>
      </c>
      <c r="H2701" s="8" t="s">
        <v>14423</v>
      </c>
      <c r="I2701" s="7" t="s">
        <v>17528</v>
      </c>
      <c r="J2701" s="17" t="s">
        <v>14475</v>
      </c>
      <c r="K2701" s="124" t="s">
        <v>14476</v>
      </c>
      <c r="L2701" s="45" t="s">
        <v>17528</v>
      </c>
      <c r="M2701" s="41">
        <f>IF($J$6="с учетом НДС",VLOOKUP(J2701,LEGEND!C:M,3,0)*(1-N2701),VLOOKUP(J2701,LEGEND!C:M,3,0)*(1-N2701)/1.2)</f>
        <v>170</v>
      </c>
      <c r="N2701" s="42">
        <f t="shared" si="42"/>
        <v>0</v>
      </c>
      <c r="O2701" s="22" t="s">
        <v>1328</v>
      </c>
      <c r="P2701" s="7" t="s">
        <v>1328</v>
      </c>
      <c r="Q2701" s="23" t="s">
        <v>1328</v>
      </c>
      <c r="R2701" s="7" t="s">
        <v>1328</v>
      </c>
      <c r="S2701" s="47">
        <v>0.97414925373134342</v>
      </c>
      <c r="T2701" s="8">
        <v>9</v>
      </c>
      <c r="U2701" s="133">
        <v>3.7999999999999999E-2</v>
      </c>
      <c r="V2701" s="133">
        <v>48</v>
      </c>
      <c r="W2701" s="133">
        <v>172</v>
      </c>
      <c r="X2701" s="133">
        <v>3.4000000000000002E-2</v>
      </c>
    </row>
    <row r="2702" spans="2:24" ht="25.5">
      <c r="B2702" s="7" t="s">
        <v>1328</v>
      </c>
      <c r="C2702" s="43">
        <v>0</v>
      </c>
      <c r="D2702" s="43" t="s">
        <v>1328</v>
      </c>
      <c r="E2702" s="41" t="s">
        <v>5332</v>
      </c>
      <c r="F2702" s="43" t="s">
        <v>5578</v>
      </c>
      <c r="G2702" s="43" t="s">
        <v>7194</v>
      </c>
      <c r="H2702" s="8" t="s">
        <v>14423</v>
      </c>
      <c r="I2702" s="7" t="s">
        <v>17529</v>
      </c>
      <c r="J2702" s="17" t="s">
        <v>14478</v>
      </c>
      <c r="K2702" s="124" t="s">
        <v>14479</v>
      </c>
      <c r="L2702" s="45" t="s">
        <v>17529</v>
      </c>
      <c r="M2702" s="41">
        <f>IF($J$6="с учетом НДС",VLOOKUP(J2702,LEGEND!C:M,3,0)*(1-N2702),VLOOKUP(J2702,LEGEND!C:M,3,0)*(1-N2702)/1.2)</f>
        <v>180</v>
      </c>
      <c r="N2702" s="42">
        <f t="shared" si="42"/>
        <v>0</v>
      </c>
      <c r="O2702" s="22" t="s">
        <v>1328</v>
      </c>
      <c r="P2702" s="7" t="s">
        <v>1328</v>
      </c>
      <c r="Q2702" s="23" t="s">
        <v>1328</v>
      </c>
      <c r="R2702" s="7" t="s">
        <v>1328</v>
      </c>
      <c r="S2702" s="47">
        <v>1.0399701492537317</v>
      </c>
      <c r="T2702" s="8">
        <v>10</v>
      </c>
      <c r="U2702" s="133">
        <v>4.3999999999999997E-2</v>
      </c>
      <c r="V2702" s="133">
        <v>48</v>
      </c>
      <c r="W2702" s="133">
        <v>172</v>
      </c>
      <c r="X2702" s="133">
        <v>0.04</v>
      </c>
    </row>
    <row r="2703" spans="2:24" ht="25.5">
      <c r="B2703" s="7" t="s">
        <v>1328</v>
      </c>
      <c r="C2703" s="43">
        <v>0</v>
      </c>
      <c r="D2703" s="43" t="s">
        <v>1328</v>
      </c>
      <c r="E2703" s="41" t="s">
        <v>5332</v>
      </c>
      <c r="F2703" s="43" t="s">
        <v>5578</v>
      </c>
      <c r="G2703" s="43" t="s">
        <v>7194</v>
      </c>
      <c r="H2703" s="8" t="s">
        <v>14423</v>
      </c>
      <c r="I2703" s="7" t="s">
        <v>17530</v>
      </c>
      <c r="J2703" s="17" t="s">
        <v>14481</v>
      </c>
      <c r="K2703" s="124" t="s">
        <v>14482</v>
      </c>
      <c r="L2703" s="45" t="s">
        <v>17530</v>
      </c>
      <c r="M2703" s="41">
        <f>IF($J$6="с учетом НДС",VLOOKUP(J2703,LEGEND!C:M,3,0)*(1-N2703),VLOOKUP(J2703,LEGEND!C:M,3,0)*(1-N2703)/1.2)</f>
        <v>210</v>
      </c>
      <c r="N2703" s="42">
        <f t="shared" si="42"/>
        <v>0</v>
      </c>
      <c r="O2703" s="22" t="s">
        <v>1328</v>
      </c>
      <c r="P2703" s="7" t="s">
        <v>1328</v>
      </c>
      <c r="Q2703" s="23" t="s">
        <v>1328</v>
      </c>
      <c r="R2703" s="7" t="s">
        <v>1328</v>
      </c>
      <c r="S2703" s="47">
        <v>1.1979402985074628</v>
      </c>
      <c r="T2703" s="8">
        <v>10</v>
      </c>
      <c r="U2703" s="133">
        <v>0.05</v>
      </c>
      <c r="V2703" s="133">
        <v>48</v>
      </c>
      <c r="W2703" s="133">
        <v>172</v>
      </c>
      <c r="X2703" s="133">
        <v>4.4999999999999998E-2</v>
      </c>
    </row>
    <row r="2704" spans="2:24" ht="25.5">
      <c r="B2704" s="7" t="s">
        <v>1328</v>
      </c>
      <c r="C2704" s="43">
        <v>0</v>
      </c>
      <c r="D2704" s="43" t="s">
        <v>1328</v>
      </c>
      <c r="E2704" s="41" t="s">
        <v>5332</v>
      </c>
      <c r="F2704" s="43" t="s">
        <v>5578</v>
      </c>
      <c r="G2704" s="43" t="s">
        <v>7194</v>
      </c>
      <c r="H2704" s="8" t="s">
        <v>14423</v>
      </c>
      <c r="I2704" s="7" t="s">
        <v>17531</v>
      </c>
      <c r="J2704" s="17" t="s">
        <v>14484</v>
      </c>
      <c r="K2704" s="124" t="s">
        <v>14485</v>
      </c>
      <c r="L2704" s="45" t="s">
        <v>17531</v>
      </c>
      <c r="M2704" s="41">
        <f>IF($J$6="с учетом НДС",VLOOKUP(J2704,LEGEND!C:M,3,0)*(1-N2704),VLOOKUP(J2704,LEGEND!C:M,3,0)*(1-N2704)/1.2)</f>
        <v>220</v>
      </c>
      <c r="N2704" s="42">
        <f t="shared" si="42"/>
        <v>0</v>
      </c>
      <c r="O2704" s="22" t="s">
        <v>1328</v>
      </c>
      <c r="P2704" s="7" t="s">
        <v>1328</v>
      </c>
      <c r="Q2704" s="23" t="s">
        <v>1328</v>
      </c>
      <c r="R2704" s="7" t="s">
        <v>1328</v>
      </c>
      <c r="S2704" s="47">
        <v>1.2900895522388061</v>
      </c>
      <c r="T2704" s="8">
        <v>11</v>
      </c>
      <c r="U2704" s="133">
        <v>5.7000000000000002E-2</v>
      </c>
      <c r="V2704" s="133">
        <v>48</v>
      </c>
      <c r="W2704" s="133">
        <v>172</v>
      </c>
      <c r="X2704" s="133">
        <v>5.0999999999999997E-2</v>
      </c>
    </row>
    <row r="2705" spans="2:24" ht="25.5">
      <c r="B2705" s="7" t="s">
        <v>1328</v>
      </c>
      <c r="C2705" s="43">
        <v>0</v>
      </c>
      <c r="D2705" s="43" t="s">
        <v>1328</v>
      </c>
      <c r="E2705" s="41" t="s">
        <v>5332</v>
      </c>
      <c r="F2705" s="43" t="s">
        <v>5578</v>
      </c>
      <c r="G2705" s="43" t="s">
        <v>7194</v>
      </c>
      <c r="H2705" s="8" t="s">
        <v>14423</v>
      </c>
      <c r="I2705" s="7" t="s">
        <v>17532</v>
      </c>
      <c r="J2705" s="17" t="s">
        <v>14487</v>
      </c>
      <c r="K2705" s="124" t="s">
        <v>14488</v>
      </c>
      <c r="L2705" s="45" t="s">
        <v>17532</v>
      </c>
      <c r="M2705" s="41">
        <f>IF($J$6="с учетом НДС",VLOOKUP(J2705,LEGEND!C:M,3,0)*(1-N2705),VLOOKUP(J2705,LEGEND!C:M,3,0)*(1-N2705)/1.2)</f>
        <v>270</v>
      </c>
      <c r="N2705" s="42">
        <f t="shared" si="42"/>
        <v>0</v>
      </c>
      <c r="O2705" s="22" t="s">
        <v>1328</v>
      </c>
      <c r="P2705" s="7" t="s">
        <v>1328</v>
      </c>
      <c r="Q2705" s="23" t="s">
        <v>1328</v>
      </c>
      <c r="R2705" s="7" t="s">
        <v>1328</v>
      </c>
      <c r="S2705" s="47">
        <v>1.5402089552238807</v>
      </c>
      <c r="T2705" s="8">
        <v>11</v>
      </c>
      <c r="U2705" s="133">
        <v>6.5000000000000002E-2</v>
      </c>
      <c r="V2705" s="133">
        <v>48</v>
      </c>
      <c r="W2705" s="133">
        <v>197</v>
      </c>
      <c r="X2705" s="133">
        <v>5.8999999999999997E-2</v>
      </c>
    </row>
    <row r="2706" spans="2:24" ht="25.5">
      <c r="B2706" s="7" t="s">
        <v>1328</v>
      </c>
      <c r="C2706" s="43">
        <v>0</v>
      </c>
      <c r="D2706" s="43" t="s">
        <v>1328</v>
      </c>
      <c r="E2706" s="41" t="s">
        <v>5332</v>
      </c>
      <c r="F2706" s="43" t="s">
        <v>5578</v>
      </c>
      <c r="G2706" s="43" t="s">
        <v>7194</v>
      </c>
      <c r="H2706" s="8" t="s">
        <v>14423</v>
      </c>
      <c r="I2706" s="7" t="s">
        <v>17533</v>
      </c>
      <c r="J2706" s="17" t="s">
        <v>14490</v>
      </c>
      <c r="K2706" s="124" t="s">
        <v>14491</v>
      </c>
      <c r="L2706" s="45" t="s">
        <v>17533</v>
      </c>
      <c r="M2706" s="41">
        <f>IF($J$6="с учетом НДС",VLOOKUP(J2706,LEGEND!C:M,3,0)*(1-N2706),VLOOKUP(J2706,LEGEND!C:M,3,0)*(1-N2706)/1.2)</f>
        <v>280</v>
      </c>
      <c r="N2706" s="42">
        <f t="shared" si="42"/>
        <v>0</v>
      </c>
      <c r="O2706" s="22" t="s">
        <v>1328</v>
      </c>
      <c r="P2706" s="7" t="s">
        <v>1328</v>
      </c>
      <c r="Q2706" s="23" t="s">
        <v>1328</v>
      </c>
      <c r="R2706" s="7" t="s">
        <v>1328</v>
      </c>
      <c r="S2706" s="47">
        <v>1.6323582089552242</v>
      </c>
      <c r="T2706" s="8">
        <v>12</v>
      </c>
      <c r="U2706" s="133">
        <v>6.9000000000000006E-2</v>
      </c>
      <c r="V2706" s="133">
        <v>48</v>
      </c>
      <c r="W2706" s="133">
        <v>197</v>
      </c>
      <c r="X2706" s="133">
        <v>6.2E-2</v>
      </c>
    </row>
    <row r="2707" spans="2:24" ht="25.5">
      <c r="B2707" s="7" t="s">
        <v>1328</v>
      </c>
      <c r="C2707" s="43">
        <v>0</v>
      </c>
      <c r="D2707" s="43" t="s">
        <v>1328</v>
      </c>
      <c r="E2707" s="41" t="s">
        <v>5332</v>
      </c>
      <c r="F2707" s="43" t="s">
        <v>5578</v>
      </c>
      <c r="G2707" s="43" t="s">
        <v>7194</v>
      </c>
      <c r="H2707" s="8" t="s">
        <v>14423</v>
      </c>
      <c r="I2707" s="7" t="s">
        <v>17534</v>
      </c>
      <c r="J2707" s="17" t="s">
        <v>14493</v>
      </c>
      <c r="K2707" s="124" t="s">
        <v>14494</v>
      </c>
      <c r="L2707" s="45" t="s">
        <v>17534</v>
      </c>
      <c r="M2707" s="41">
        <f>IF($J$6="с учетом НДС",VLOOKUP(J2707,LEGEND!C:M,3,0)*(1-N2707),VLOOKUP(J2707,LEGEND!C:M,3,0)*(1-N2707)/1.2)</f>
        <v>320</v>
      </c>
      <c r="N2707" s="42">
        <f t="shared" si="42"/>
        <v>0</v>
      </c>
      <c r="O2707" s="22" t="s">
        <v>1328</v>
      </c>
      <c r="P2707" s="7" t="s">
        <v>1328</v>
      </c>
      <c r="Q2707" s="23" t="s">
        <v>1328</v>
      </c>
      <c r="R2707" s="7" t="s">
        <v>1328</v>
      </c>
      <c r="S2707" s="47">
        <v>1.8693134328358212</v>
      </c>
      <c r="T2707" s="8">
        <v>12</v>
      </c>
      <c r="U2707" s="133">
        <v>7.5999999999999998E-2</v>
      </c>
      <c r="V2707" s="133">
        <v>48</v>
      </c>
      <c r="W2707" s="133">
        <v>197</v>
      </c>
      <c r="X2707" s="133">
        <v>6.8000000000000005E-2</v>
      </c>
    </row>
    <row r="2708" spans="2:24" ht="25.5">
      <c r="B2708" s="7" t="s">
        <v>1328</v>
      </c>
      <c r="C2708" s="43">
        <v>0</v>
      </c>
      <c r="D2708" s="43" t="s">
        <v>1328</v>
      </c>
      <c r="E2708" s="41" t="s">
        <v>5332</v>
      </c>
      <c r="F2708" s="43" t="s">
        <v>5578</v>
      </c>
      <c r="G2708" s="43" t="s">
        <v>7194</v>
      </c>
      <c r="H2708" s="8" t="s">
        <v>14423</v>
      </c>
      <c r="I2708" s="7" t="s">
        <v>17535</v>
      </c>
      <c r="J2708" s="17" t="s">
        <v>14496</v>
      </c>
      <c r="K2708" s="124" t="s">
        <v>14497</v>
      </c>
      <c r="L2708" s="45" t="s">
        <v>17535</v>
      </c>
      <c r="M2708" s="41">
        <f>IF($J$6="с учетом НДС",VLOOKUP(J2708,LEGEND!C:M,3,0)*(1-N2708),VLOOKUP(J2708,LEGEND!C:M,3,0)*(1-N2708)/1.2)</f>
        <v>360</v>
      </c>
      <c r="N2708" s="42">
        <f t="shared" si="42"/>
        <v>0</v>
      </c>
      <c r="O2708" s="22" t="s">
        <v>1328</v>
      </c>
      <c r="P2708" s="7" t="s">
        <v>1328</v>
      </c>
      <c r="Q2708" s="23" t="s">
        <v>1328</v>
      </c>
      <c r="R2708" s="7" t="s">
        <v>1328</v>
      </c>
      <c r="S2708" s="47">
        <v>2.0667761194029852</v>
      </c>
      <c r="T2708" s="8">
        <v>13</v>
      </c>
      <c r="U2708" s="133">
        <v>0.08</v>
      </c>
      <c r="V2708" s="133">
        <v>48</v>
      </c>
      <c r="W2708" s="133">
        <v>197</v>
      </c>
      <c r="X2708" s="133">
        <v>7.1999999999999995E-2</v>
      </c>
    </row>
    <row r="2709" spans="2:24" ht="25.5">
      <c r="B2709" s="7" t="s">
        <v>1328</v>
      </c>
      <c r="C2709" s="43">
        <v>0</v>
      </c>
      <c r="D2709" s="43" t="s">
        <v>1328</v>
      </c>
      <c r="E2709" s="41" t="s">
        <v>5332</v>
      </c>
      <c r="F2709" s="43" t="s">
        <v>5578</v>
      </c>
      <c r="G2709" s="43" t="s">
        <v>7194</v>
      </c>
      <c r="H2709" s="8" t="s">
        <v>14423</v>
      </c>
      <c r="I2709" s="7" t="s">
        <v>17536</v>
      </c>
      <c r="J2709" s="17" t="s">
        <v>14499</v>
      </c>
      <c r="K2709" s="124" t="s">
        <v>14500</v>
      </c>
      <c r="L2709" s="45" t="s">
        <v>17536</v>
      </c>
      <c r="M2709" s="41">
        <f>IF($J$6="с учетом НДС",VLOOKUP(J2709,LEGEND!C:M,3,0)*(1-N2709),VLOOKUP(J2709,LEGEND!C:M,3,0)*(1-N2709)/1.2)</f>
        <v>400</v>
      </c>
      <c r="N2709" s="42">
        <f t="shared" si="42"/>
        <v>0</v>
      </c>
      <c r="O2709" s="22" t="s">
        <v>1328</v>
      </c>
      <c r="P2709" s="7" t="s">
        <v>1328</v>
      </c>
      <c r="Q2709" s="23" t="s">
        <v>1328</v>
      </c>
      <c r="R2709" s="7" t="s">
        <v>1328</v>
      </c>
      <c r="S2709" s="47">
        <v>2.3168955223880601</v>
      </c>
      <c r="T2709" s="8">
        <v>13</v>
      </c>
      <c r="U2709" s="133">
        <v>8.5999999999999993E-2</v>
      </c>
      <c r="V2709" s="133">
        <v>48</v>
      </c>
      <c r="W2709" s="133">
        <v>197</v>
      </c>
      <c r="X2709" s="133">
        <v>7.6999999999999999E-2</v>
      </c>
    </row>
    <row r="2710" spans="2:24" ht="25.5">
      <c r="B2710" s="7" t="s">
        <v>1328</v>
      </c>
      <c r="C2710" s="43">
        <v>0</v>
      </c>
      <c r="D2710" s="43" t="s">
        <v>1328</v>
      </c>
      <c r="E2710" s="41" t="s">
        <v>5332</v>
      </c>
      <c r="F2710" s="43" t="s">
        <v>5578</v>
      </c>
      <c r="G2710" s="43" t="s">
        <v>7194</v>
      </c>
      <c r="H2710" s="8" t="s">
        <v>14423</v>
      </c>
      <c r="I2710" s="7" t="s">
        <v>17537</v>
      </c>
      <c r="J2710" s="17" t="s">
        <v>14502</v>
      </c>
      <c r="K2710" s="124" t="s">
        <v>14503</v>
      </c>
      <c r="L2710" s="45" t="s">
        <v>17537</v>
      </c>
      <c r="M2710" s="41">
        <f>IF($J$6="с учетом НДС",VLOOKUP(J2710,LEGEND!C:M,3,0)*(1-N2710),VLOOKUP(J2710,LEGEND!C:M,3,0)*(1-N2710)/1.2)</f>
        <v>460</v>
      </c>
      <c r="N2710" s="42">
        <f t="shared" si="42"/>
        <v>0</v>
      </c>
      <c r="O2710" s="22" t="s">
        <v>1328</v>
      </c>
      <c r="P2710" s="7" t="s">
        <v>1328</v>
      </c>
      <c r="Q2710" s="23" t="s">
        <v>1328</v>
      </c>
      <c r="R2710" s="7" t="s">
        <v>1328</v>
      </c>
      <c r="S2710" s="47">
        <v>2.6986567164179105</v>
      </c>
      <c r="T2710" s="8">
        <v>55</v>
      </c>
      <c r="U2710" s="133">
        <v>0.1</v>
      </c>
      <c r="V2710" s="133">
        <v>219</v>
      </c>
      <c r="W2710" s="133">
        <v>63</v>
      </c>
      <c r="X2710" s="133">
        <v>9.6000000000000002E-2</v>
      </c>
    </row>
    <row r="2711" spans="2:24" ht="25.5">
      <c r="B2711" s="7" t="s">
        <v>1328</v>
      </c>
      <c r="C2711" s="43">
        <v>0</v>
      </c>
      <c r="D2711" s="43" t="s">
        <v>1328</v>
      </c>
      <c r="E2711" s="41" t="s">
        <v>5332</v>
      </c>
      <c r="F2711" s="43" t="s">
        <v>5578</v>
      </c>
      <c r="G2711" s="43" t="s">
        <v>7194</v>
      </c>
      <c r="H2711" s="8" t="s">
        <v>14423</v>
      </c>
      <c r="I2711" s="7" t="s">
        <v>17538</v>
      </c>
      <c r="J2711" s="17" t="s">
        <v>14505</v>
      </c>
      <c r="K2711" s="124" t="s">
        <v>14506</v>
      </c>
      <c r="L2711" s="45" t="s">
        <v>17538</v>
      </c>
      <c r="M2711" s="41">
        <f>IF($J$6="с учетом НДС",VLOOKUP(J2711,LEGEND!C:M,3,0)*(1-N2711),VLOOKUP(J2711,LEGEND!C:M,3,0)*(1-N2711)/1.2)</f>
        <v>490</v>
      </c>
      <c r="N2711" s="42">
        <f t="shared" si="42"/>
        <v>0</v>
      </c>
      <c r="O2711" s="22" t="s">
        <v>1328</v>
      </c>
      <c r="P2711" s="7" t="s">
        <v>1328</v>
      </c>
      <c r="Q2711" s="23" t="s">
        <v>1328</v>
      </c>
      <c r="R2711" s="7" t="s">
        <v>1328</v>
      </c>
      <c r="S2711" s="47">
        <v>2.8697910447761199</v>
      </c>
      <c r="T2711" s="8">
        <v>14</v>
      </c>
      <c r="U2711" s="133">
        <v>0.104</v>
      </c>
      <c r="V2711" s="133">
        <v>48</v>
      </c>
      <c r="W2711" s="133">
        <v>197</v>
      </c>
      <c r="X2711" s="133">
        <v>8.7999999999999995E-2</v>
      </c>
    </row>
    <row r="2712" spans="2:24" ht="25.5">
      <c r="B2712" s="7" t="s">
        <v>1328</v>
      </c>
      <c r="C2712" s="43">
        <v>0</v>
      </c>
      <c r="D2712" s="43" t="s">
        <v>1328</v>
      </c>
      <c r="E2712" s="41" t="s">
        <v>5332</v>
      </c>
      <c r="F2712" s="43" t="s">
        <v>5578</v>
      </c>
      <c r="G2712" s="43" t="s">
        <v>7194</v>
      </c>
      <c r="H2712" s="8" t="s">
        <v>8233</v>
      </c>
      <c r="I2712" s="7" t="s">
        <v>17539</v>
      </c>
      <c r="J2712" s="17" t="s">
        <v>14508</v>
      </c>
      <c r="K2712" s="124" t="s">
        <v>14509</v>
      </c>
      <c r="L2712" s="45" t="s">
        <v>17539</v>
      </c>
      <c r="M2712" s="41">
        <f>IF($J$6="с учетом НДС",VLOOKUP(J2712,LEGEND!C:M,3,0)*(1-N2712),VLOOKUP(J2712,LEGEND!C:M,3,0)*(1-N2712)/1.2)</f>
        <v>1860</v>
      </c>
      <c r="N2712" s="42">
        <f t="shared" si="42"/>
        <v>0</v>
      </c>
      <c r="O2712" s="22" t="s">
        <v>1328</v>
      </c>
      <c r="P2712" s="7" t="s">
        <v>1328</v>
      </c>
      <c r="Q2712" s="23" t="s">
        <v>1328</v>
      </c>
      <c r="R2712" s="7" t="s">
        <v>1328</v>
      </c>
      <c r="S2712" s="47">
        <v>10.899940298507465</v>
      </c>
      <c r="T2712" s="8">
        <v>55</v>
      </c>
      <c r="U2712" s="133">
        <v>0.72</v>
      </c>
      <c r="V2712" s="133">
        <v>251</v>
      </c>
      <c r="W2712" s="133">
        <v>255</v>
      </c>
      <c r="X2712" s="133">
        <v>0.7</v>
      </c>
    </row>
    <row r="2713" spans="2:24" ht="38.25">
      <c r="B2713" s="7" t="s">
        <v>1328</v>
      </c>
      <c r="C2713" s="43">
        <v>0</v>
      </c>
      <c r="D2713" s="43" t="s">
        <v>1328</v>
      </c>
      <c r="E2713" s="41" t="s">
        <v>5332</v>
      </c>
      <c r="F2713" s="43" t="s">
        <v>5578</v>
      </c>
      <c r="G2713" s="43" t="s">
        <v>7194</v>
      </c>
      <c r="H2713" s="8" t="s">
        <v>8233</v>
      </c>
      <c r="I2713" s="7" t="s">
        <v>17540</v>
      </c>
      <c r="J2713" s="17" t="s">
        <v>14511</v>
      </c>
      <c r="K2713" s="124" t="s">
        <v>14512</v>
      </c>
      <c r="L2713" s="45" t="s">
        <v>17540</v>
      </c>
      <c r="M2713" s="41">
        <f>IF($J$6="с учетом НДС",VLOOKUP(J2713,LEGEND!C:M,3,0)*(1-N2713),VLOOKUP(J2713,LEGEND!C:M,3,0)*(1-N2713)/1.2)</f>
        <v>11570</v>
      </c>
      <c r="N2713" s="42">
        <f t="shared" si="42"/>
        <v>0</v>
      </c>
      <c r="O2713" s="22" t="s">
        <v>1328</v>
      </c>
      <c r="P2713" s="7" t="s">
        <v>1328</v>
      </c>
      <c r="Q2713" s="23" t="s">
        <v>1328</v>
      </c>
      <c r="R2713" s="7" t="s">
        <v>1328</v>
      </c>
      <c r="S2713" s="47">
        <v>68.01931343283583</v>
      </c>
      <c r="T2713" s="8">
        <v>270</v>
      </c>
      <c r="U2713" s="133">
        <v>5.38</v>
      </c>
      <c r="V2713" s="133">
        <v>223</v>
      </c>
      <c r="W2713" s="133">
        <v>223</v>
      </c>
      <c r="X2713" s="133">
        <v>4.5730000000000004</v>
      </c>
    </row>
    <row r="2714" spans="2:24" ht="25.5">
      <c r="B2714" s="7" t="s">
        <v>1328</v>
      </c>
      <c r="C2714" s="43">
        <v>0</v>
      </c>
      <c r="D2714" s="43" t="s">
        <v>1328</v>
      </c>
      <c r="E2714" s="41" t="s">
        <v>5332</v>
      </c>
      <c r="F2714" s="43" t="s">
        <v>5578</v>
      </c>
      <c r="G2714" s="43" t="s">
        <v>7194</v>
      </c>
      <c r="H2714" s="8" t="s">
        <v>8233</v>
      </c>
      <c r="I2714" s="7" t="s">
        <v>17541</v>
      </c>
      <c r="J2714" s="17" t="s">
        <v>14514</v>
      </c>
      <c r="K2714" s="124" t="s">
        <v>14515</v>
      </c>
      <c r="L2714" s="45" t="s">
        <v>17541</v>
      </c>
      <c r="M2714" s="41">
        <f>IF($J$6="с учетом НДС",VLOOKUP(J2714,LEGEND!C:M,3,0)*(1-N2714),VLOOKUP(J2714,LEGEND!C:M,3,0)*(1-N2714)/1.2)</f>
        <v>3980</v>
      </c>
      <c r="N2714" s="42">
        <f t="shared" si="42"/>
        <v>0</v>
      </c>
      <c r="O2714" s="22" t="s">
        <v>1328</v>
      </c>
      <c r="P2714" s="7" t="s">
        <v>1328</v>
      </c>
      <c r="Q2714" s="23" t="s">
        <v>1328</v>
      </c>
      <c r="R2714" s="7" t="s">
        <v>1328</v>
      </c>
      <c r="S2714" s="47">
        <v>23.379582089552244</v>
      </c>
      <c r="T2714" s="8">
        <v>62</v>
      </c>
      <c r="U2714" s="133">
        <v>1.34</v>
      </c>
      <c r="V2714" s="133">
        <v>248</v>
      </c>
      <c r="W2714" s="133">
        <v>254</v>
      </c>
      <c r="X2714" s="133">
        <v>1.24</v>
      </c>
    </row>
    <row r="2715" spans="2:24" ht="25.5">
      <c r="B2715" s="7" t="s">
        <v>1328</v>
      </c>
      <c r="C2715" s="43">
        <v>0</v>
      </c>
      <c r="D2715" s="43" t="s">
        <v>1328</v>
      </c>
      <c r="E2715" s="41" t="s">
        <v>5332</v>
      </c>
      <c r="F2715" s="43" t="s">
        <v>5578</v>
      </c>
      <c r="G2715" s="43" t="s">
        <v>7194</v>
      </c>
      <c r="H2715" s="8" t="s">
        <v>14520</v>
      </c>
      <c r="I2715" s="7" t="s">
        <v>17542</v>
      </c>
      <c r="J2715" s="17" t="s">
        <v>14517</v>
      </c>
      <c r="K2715" s="124" t="s">
        <v>14518</v>
      </c>
      <c r="L2715" s="45" t="s">
        <v>17542</v>
      </c>
      <c r="M2715" s="41">
        <f>IF($J$6="с учетом НДС",VLOOKUP(J2715,LEGEND!C:M,3,0)*(1-N2715),VLOOKUP(J2715,LEGEND!C:M,3,0)*(1-N2715)/1.2)</f>
        <v>210</v>
      </c>
      <c r="N2715" s="42">
        <f t="shared" si="42"/>
        <v>0</v>
      </c>
      <c r="O2715" s="22" t="s">
        <v>1328</v>
      </c>
      <c r="P2715" s="7" t="s">
        <v>1328</v>
      </c>
      <c r="Q2715" s="23" t="s">
        <v>1328</v>
      </c>
      <c r="R2715" s="7" t="s">
        <v>1328</v>
      </c>
      <c r="S2715" s="47">
        <v>1.1847761194029851</v>
      </c>
      <c r="T2715" s="8">
        <v>75</v>
      </c>
      <c r="U2715" s="133">
        <v>1.0999999999999999E-2</v>
      </c>
      <c r="V2715" s="133">
        <v>20</v>
      </c>
      <c r="W2715" s="133">
        <v>20</v>
      </c>
      <c r="X2715" s="133">
        <v>0.01</v>
      </c>
    </row>
    <row r="2716" spans="2:24" ht="25.5">
      <c r="B2716" s="7" t="s">
        <v>1328</v>
      </c>
      <c r="C2716" s="43">
        <v>0</v>
      </c>
      <c r="D2716" s="43" t="s">
        <v>1328</v>
      </c>
      <c r="E2716" s="41" t="s">
        <v>5332</v>
      </c>
      <c r="F2716" s="43" t="s">
        <v>5578</v>
      </c>
      <c r="G2716" s="43" t="s">
        <v>7194</v>
      </c>
      <c r="H2716" s="8" t="s">
        <v>14520</v>
      </c>
      <c r="I2716" s="7" t="s">
        <v>17543</v>
      </c>
      <c r="J2716" s="17" t="s">
        <v>14521</v>
      </c>
      <c r="K2716" s="124" t="s">
        <v>14522</v>
      </c>
      <c r="L2716" s="45" t="s">
        <v>17543</v>
      </c>
      <c r="M2716" s="41">
        <f>IF($J$6="с учетом НДС",VLOOKUP(J2716,LEGEND!C:M,3,0)*(1-N2716),VLOOKUP(J2716,LEGEND!C:M,3,0)*(1-N2716)/1.2)</f>
        <v>210</v>
      </c>
      <c r="N2716" s="42">
        <f t="shared" si="42"/>
        <v>0</v>
      </c>
      <c r="O2716" s="22" t="s">
        <v>1328</v>
      </c>
      <c r="P2716" s="7" t="s">
        <v>1328</v>
      </c>
      <c r="Q2716" s="23" t="s">
        <v>1328</v>
      </c>
      <c r="R2716" s="7" t="s">
        <v>1328</v>
      </c>
      <c r="S2716" s="47">
        <v>1.2242686567164183</v>
      </c>
      <c r="T2716" s="8">
        <v>75</v>
      </c>
      <c r="U2716" s="133">
        <v>1.0999999999999999E-2</v>
      </c>
      <c r="V2716" s="133">
        <v>20</v>
      </c>
      <c r="W2716" s="133">
        <v>20</v>
      </c>
      <c r="X2716" s="133">
        <v>0.01</v>
      </c>
    </row>
    <row r="2717" spans="2:24" ht="25.5">
      <c r="B2717" s="7" t="s">
        <v>1328</v>
      </c>
      <c r="C2717" s="43">
        <v>0</v>
      </c>
      <c r="D2717" s="43" t="s">
        <v>1328</v>
      </c>
      <c r="E2717" s="41" t="s">
        <v>5332</v>
      </c>
      <c r="F2717" s="43" t="s">
        <v>5578</v>
      </c>
      <c r="G2717" s="43" t="s">
        <v>7194</v>
      </c>
      <c r="H2717" s="8" t="s">
        <v>14520</v>
      </c>
      <c r="I2717" s="7" t="s">
        <v>17544</v>
      </c>
      <c r="J2717" s="17" t="s">
        <v>14524</v>
      </c>
      <c r="K2717" s="124" t="s">
        <v>14525</v>
      </c>
      <c r="L2717" s="45" t="s">
        <v>17544</v>
      </c>
      <c r="M2717" s="41">
        <f>IF($J$6="с учетом НДС",VLOOKUP(J2717,LEGEND!C:M,3,0)*(1-N2717),VLOOKUP(J2717,LEGEND!C:M,3,0)*(1-N2717)/1.2)</f>
        <v>230</v>
      </c>
      <c r="N2717" s="42">
        <f t="shared" si="42"/>
        <v>0</v>
      </c>
      <c r="O2717" s="22" t="s">
        <v>1328</v>
      </c>
      <c r="P2717" s="7" t="s">
        <v>1328</v>
      </c>
      <c r="Q2717" s="23" t="s">
        <v>1328</v>
      </c>
      <c r="R2717" s="7" t="s">
        <v>1328</v>
      </c>
      <c r="S2717" s="47">
        <v>1.329582089552239</v>
      </c>
      <c r="T2717" s="8">
        <v>75</v>
      </c>
      <c r="U2717" s="133">
        <v>1.2E-2</v>
      </c>
      <c r="V2717" s="133">
        <v>20</v>
      </c>
      <c r="W2717" s="133">
        <v>20</v>
      </c>
      <c r="X2717" s="133">
        <v>1.0999999999999999E-2</v>
      </c>
    </row>
    <row r="2718" spans="2:24" ht="25.5">
      <c r="B2718" s="7" t="s">
        <v>1328</v>
      </c>
      <c r="C2718" s="43">
        <v>0</v>
      </c>
      <c r="D2718" s="43" t="s">
        <v>1328</v>
      </c>
      <c r="E2718" s="41" t="s">
        <v>5332</v>
      </c>
      <c r="F2718" s="43" t="s">
        <v>5578</v>
      </c>
      <c r="G2718" s="43" t="s">
        <v>7194</v>
      </c>
      <c r="H2718" s="8" t="s">
        <v>14520</v>
      </c>
      <c r="I2718" s="7" t="s">
        <v>17545</v>
      </c>
      <c r="J2718" s="17" t="s">
        <v>14527</v>
      </c>
      <c r="K2718" s="124" t="s">
        <v>14528</v>
      </c>
      <c r="L2718" s="45" t="s">
        <v>17545</v>
      </c>
      <c r="M2718" s="41">
        <f>IF($J$6="с учетом НДС",VLOOKUP(J2718,LEGEND!C:M,3,0)*(1-N2718),VLOOKUP(J2718,LEGEND!C:M,3,0)*(1-N2718)/1.2)</f>
        <v>290</v>
      </c>
      <c r="N2718" s="42">
        <f t="shared" si="42"/>
        <v>0</v>
      </c>
      <c r="O2718" s="22" t="s">
        <v>1328</v>
      </c>
      <c r="P2718" s="7" t="s">
        <v>1328</v>
      </c>
      <c r="Q2718" s="23" t="s">
        <v>1328</v>
      </c>
      <c r="R2718" s="7" t="s">
        <v>1328</v>
      </c>
      <c r="S2718" s="47">
        <v>1.6586865671641793</v>
      </c>
      <c r="T2718" s="8">
        <v>75</v>
      </c>
      <c r="U2718" s="133">
        <v>1.2999999999999999E-2</v>
      </c>
      <c r="V2718" s="133">
        <v>20</v>
      </c>
      <c r="W2718" s="133">
        <v>20</v>
      </c>
      <c r="X2718" s="133">
        <v>1.2E-2</v>
      </c>
    </row>
    <row r="2719" spans="2:24" ht="25.5">
      <c r="B2719" s="7" t="s">
        <v>1328</v>
      </c>
      <c r="C2719" s="43">
        <v>0</v>
      </c>
      <c r="D2719" s="43" t="s">
        <v>1328</v>
      </c>
      <c r="E2719" s="41" t="s">
        <v>5332</v>
      </c>
      <c r="F2719" s="43" t="s">
        <v>5578</v>
      </c>
      <c r="G2719" s="43" t="s">
        <v>7194</v>
      </c>
      <c r="H2719" s="8" t="s">
        <v>14520</v>
      </c>
      <c r="I2719" s="7" t="s">
        <v>17546</v>
      </c>
      <c r="J2719" s="17" t="s">
        <v>14530</v>
      </c>
      <c r="K2719" s="124" t="s">
        <v>14531</v>
      </c>
      <c r="L2719" s="45" t="s">
        <v>17546</v>
      </c>
      <c r="M2719" s="41">
        <f>IF($J$6="с учетом НДС",VLOOKUP(J2719,LEGEND!C:M,3,0)*(1-N2719),VLOOKUP(J2719,LEGEND!C:M,3,0)*(1-N2719)/1.2)</f>
        <v>330</v>
      </c>
      <c r="N2719" s="42">
        <f t="shared" si="42"/>
        <v>0</v>
      </c>
      <c r="O2719" s="22" t="s">
        <v>1328</v>
      </c>
      <c r="P2719" s="7" t="s">
        <v>1328</v>
      </c>
      <c r="Q2719" s="23" t="s">
        <v>1328</v>
      </c>
      <c r="R2719" s="7" t="s">
        <v>1328</v>
      </c>
      <c r="S2719" s="47">
        <v>1.9219701492537318</v>
      </c>
      <c r="T2719" s="8">
        <v>86</v>
      </c>
      <c r="U2719" s="133">
        <v>4.3999999999999997E-2</v>
      </c>
      <c r="V2719" s="133">
        <v>20</v>
      </c>
      <c r="W2719" s="133">
        <v>20</v>
      </c>
      <c r="X2719" s="133">
        <v>3.6999999999999998E-2</v>
      </c>
    </row>
    <row r="2720" spans="2:24" ht="25.5">
      <c r="B2720" s="7" t="s">
        <v>1328</v>
      </c>
      <c r="C2720" s="43">
        <v>0</v>
      </c>
      <c r="D2720" s="43" t="s">
        <v>1328</v>
      </c>
      <c r="E2720" s="41" t="s">
        <v>5332</v>
      </c>
      <c r="F2720" s="43" t="s">
        <v>5578</v>
      </c>
      <c r="G2720" s="43" t="s">
        <v>7194</v>
      </c>
      <c r="H2720" s="8" t="s">
        <v>14520</v>
      </c>
      <c r="I2720" s="7" t="s">
        <v>17547</v>
      </c>
      <c r="J2720" s="17" t="s">
        <v>14533</v>
      </c>
      <c r="K2720" s="124" t="s">
        <v>14534</v>
      </c>
      <c r="L2720" s="45" t="s">
        <v>17547</v>
      </c>
      <c r="M2720" s="41">
        <f>IF($J$6="с учетом НДС",VLOOKUP(J2720,LEGEND!C:M,3,0)*(1-N2720),VLOOKUP(J2720,LEGEND!C:M,3,0)*(1-N2720)/1.2)</f>
        <v>350</v>
      </c>
      <c r="N2720" s="42">
        <f t="shared" si="42"/>
        <v>0</v>
      </c>
      <c r="O2720" s="22" t="s">
        <v>1328</v>
      </c>
      <c r="P2720" s="7" t="s">
        <v>1328</v>
      </c>
      <c r="Q2720" s="23" t="s">
        <v>1328</v>
      </c>
      <c r="R2720" s="7" t="s">
        <v>1328</v>
      </c>
      <c r="S2720" s="47">
        <v>2.0404477611940299</v>
      </c>
      <c r="T2720" s="8">
        <v>86</v>
      </c>
      <c r="U2720" s="133">
        <v>1.4E-2</v>
      </c>
      <c r="V2720" s="133">
        <v>20</v>
      </c>
      <c r="W2720" s="133">
        <v>20</v>
      </c>
      <c r="X2720" s="133">
        <v>1.2999999999999999E-2</v>
      </c>
    </row>
    <row r="2721" spans="2:24" ht="25.5">
      <c r="B2721" s="7" t="s">
        <v>1328</v>
      </c>
      <c r="C2721" s="43">
        <v>0</v>
      </c>
      <c r="D2721" s="43" t="s">
        <v>1328</v>
      </c>
      <c r="E2721" s="41" t="s">
        <v>5332</v>
      </c>
      <c r="F2721" s="43" t="s">
        <v>5578</v>
      </c>
      <c r="G2721" s="43" t="s">
        <v>7194</v>
      </c>
      <c r="H2721" s="8" t="s">
        <v>14520</v>
      </c>
      <c r="I2721" s="7" t="s">
        <v>17548</v>
      </c>
      <c r="J2721" s="17" t="s">
        <v>14536</v>
      </c>
      <c r="K2721" s="124" t="s">
        <v>14537</v>
      </c>
      <c r="L2721" s="45" t="s">
        <v>17548</v>
      </c>
      <c r="M2721" s="41">
        <f>IF($J$6="с учетом НДС",VLOOKUP(J2721,LEGEND!C:M,3,0)*(1-N2721),VLOOKUP(J2721,LEGEND!C:M,3,0)*(1-N2721)/1.2)</f>
        <v>350</v>
      </c>
      <c r="N2721" s="42">
        <f t="shared" si="42"/>
        <v>0</v>
      </c>
      <c r="O2721" s="22" t="s">
        <v>1328</v>
      </c>
      <c r="P2721" s="7" t="s">
        <v>1328</v>
      </c>
      <c r="Q2721" s="23" t="s">
        <v>1328</v>
      </c>
      <c r="R2721" s="7" t="s">
        <v>1328</v>
      </c>
      <c r="S2721" s="47">
        <v>2.0272835820895527</v>
      </c>
      <c r="T2721" s="8">
        <v>86</v>
      </c>
      <c r="U2721" s="133">
        <v>0.05</v>
      </c>
      <c r="V2721" s="133">
        <v>20</v>
      </c>
      <c r="W2721" s="133">
        <v>20</v>
      </c>
      <c r="X2721" s="133">
        <v>4.4999999999999998E-2</v>
      </c>
    </row>
    <row r="2722" spans="2:24" ht="25.5">
      <c r="B2722" s="7" t="s">
        <v>1328</v>
      </c>
      <c r="C2722" s="43">
        <v>0</v>
      </c>
      <c r="D2722" s="43" t="s">
        <v>1328</v>
      </c>
      <c r="E2722" s="41" t="s">
        <v>5332</v>
      </c>
      <c r="F2722" s="43" t="s">
        <v>5578</v>
      </c>
      <c r="G2722" s="43" t="s">
        <v>7194</v>
      </c>
      <c r="H2722" s="8" t="s">
        <v>14520</v>
      </c>
      <c r="I2722" s="7" t="s">
        <v>17549</v>
      </c>
      <c r="J2722" s="17" t="s">
        <v>14539</v>
      </c>
      <c r="K2722" s="124" t="s">
        <v>14540</v>
      </c>
      <c r="L2722" s="45" t="s">
        <v>17549</v>
      </c>
      <c r="M2722" s="41">
        <f>IF($J$6="с учетом НДС",VLOOKUP(J2722,LEGEND!C:M,3,0)*(1-N2722),VLOOKUP(J2722,LEGEND!C:M,3,0)*(1-N2722)/1.2)</f>
        <v>400</v>
      </c>
      <c r="N2722" s="42">
        <f t="shared" si="42"/>
        <v>0</v>
      </c>
      <c r="O2722" s="22" t="s">
        <v>1328</v>
      </c>
      <c r="P2722" s="7" t="s">
        <v>1328</v>
      </c>
      <c r="Q2722" s="23" t="s">
        <v>1328</v>
      </c>
      <c r="R2722" s="7" t="s">
        <v>1328</v>
      </c>
      <c r="S2722" s="47">
        <v>2.303731343283582</v>
      </c>
      <c r="T2722" s="8">
        <v>152</v>
      </c>
      <c r="U2722" s="133">
        <v>0.1</v>
      </c>
      <c r="V2722" s="133">
        <v>31</v>
      </c>
      <c r="W2722" s="133">
        <v>31</v>
      </c>
      <c r="X2722" s="133">
        <v>8.2000000000000003E-2</v>
      </c>
    </row>
    <row r="2723" spans="2:24" ht="25.5">
      <c r="B2723" s="7" t="s">
        <v>1328</v>
      </c>
      <c r="C2723" s="43">
        <v>0</v>
      </c>
      <c r="D2723" s="43" t="s">
        <v>1328</v>
      </c>
      <c r="E2723" s="41" t="s">
        <v>5332</v>
      </c>
      <c r="F2723" s="43" t="s">
        <v>5578</v>
      </c>
      <c r="G2723" s="43" t="s">
        <v>7194</v>
      </c>
      <c r="H2723" s="8" t="s">
        <v>14520</v>
      </c>
      <c r="I2723" s="7" t="s">
        <v>17550</v>
      </c>
      <c r="J2723" s="17" t="s">
        <v>14542</v>
      </c>
      <c r="K2723" s="124" t="s">
        <v>14543</v>
      </c>
      <c r="L2723" s="45" t="s">
        <v>17550</v>
      </c>
      <c r="M2723" s="41">
        <f>IF($J$6="с учетом НДС",VLOOKUP(J2723,LEGEND!C:M,3,0)*(1-N2723),VLOOKUP(J2723,LEGEND!C:M,3,0)*(1-N2723)/1.2)</f>
        <v>430</v>
      </c>
      <c r="N2723" s="42">
        <f t="shared" si="42"/>
        <v>0</v>
      </c>
      <c r="O2723" s="22" t="s">
        <v>1328</v>
      </c>
      <c r="P2723" s="7" t="s">
        <v>1328</v>
      </c>
      <c r="Q2723" s="23" t="s">
        <v>1328</v>
      </c>
      <c r="R2723" s="7" t="s">
        <v>1328</v>
      </c>
      <c r="S2723" s="47">
        <v>2.4748656716417909</v>
      </c>
      <c r="T2723" s="8">
        <v>152</v>
      </c>
      <c r="U2723" s="133">
        <v>0.09</v>
      </c>
      <c r="V2723" s="133">
        <v>31</v>
      </c>
      <c r="W2723" s="133">
        <v>31</v>
      </c>
      <c r="X2723" s="133">
        <v>8.1000000000000003E-2</v>
      </c>
    </row>
    <row r="2724" spans="2:24" ht="25.5">
      <c r="B2724" s="7" t="s">
        <v>1328</v>
      </c>
      <c r="C2724" s="43">
        <v>0</v>
      </c>
      <c r="D2724" s="43" t="s">
        <v>1328</v>
      </c>
      <c r="E2724" s="41" t="s">
        <v>5332</v>
      </c>
      <c r="F2724" s="43" t="s">
        <v>5578</v>
      </c>
      <c r="G2724" s="43" t="s">
        <v>7194</v>
      </c>
      <c r="H2724" s="8" t="s">
        <v>14520</v>
      </c>
      <c r="I2724" s="7" t="s">
        <v>17551</v>
      </c>
      <c r="J2724" s="17" t="s">
        <v>14545</v>
      </c>
      <c r="K2724" s="124" t="s">
        <v>14546</v>
      </c>
      <c r="L2724" s="45" t="s">
        <v>17551</v>
      </c>
      <c r="M2724" s="41">
        <f>IF($J$6="с учетом НДС",VLOOKUP(J2724,LEGEND!C:M,3,0)*(1-N2724),VLOOKUP(J2724,LEGEND!C:M,3,0)*(1-N2724)/1.2)</f>
        <v>520</v>
      </c>
      <c r="N2724" s="42">
        <f t="shared" si="42"/>
        <v>0</v>
      </c>
      <c r="O2724" s="22" t="s">
        <v>1328</v>
      </c>
      <c r="P2724" s="7" t="s">
        <v>1328</v>
      </c>
      <c r="Q2724" s="23" t="s">
        <v>1328</v>
      </c>
      <c r="R2724" s="7" t="s">
        <v>1328</v>
      </c>
      <c r="S2724" s="47">
        <v>3.0145970149253736</v>
      </c>
      <c r="T2724" s="8">
        <v>152</v>
      </c>
      <c r="U2724" s="133">
        <v>0.106</v>
      </c>
      <c r="V2724" s="133">
        <v>31</v>
      </c>
      <c r="W2724" s="133">
        <v>31</v>
      </c>
      <c r="X2724" s="133">
        <v>0.09</v>
      </c>
    </row>
    <row r="2725" spans="2:24" ht="25.5">
      <c r="B2725" s="7" t="s">
        <v>1328</v>
      </c>
      <c r="C2725" s="43">
        <v>0</v>
      </c>
      <c r="D2725" s="43" t="s">
        <v>1328</v>
      </c>
      <c r="E2725" s="41" t="s">
        <v>5332</v>
      </c>
      <c r="F2725" s="43" t="s">
        <v>5578</v>
      </c>
      <c r="G2725" s="43" t="s">
        <v>7194</v>
      </c>
      <c r="H2725" s="8" t="s">
        <v>14520</v>
      </c>
      <c r="I2725" s="7" t="s">
        <v>17552</v>
      </c>
      <c r="J2725" s="17" t="s">
        <v>14548</v>
      </c>
      <c r="K2725" s="124" t="s">
        <v>14549</v>
      </c>
      <c r="L2725" s="45" t="s">
        <v>17552</v>
      </c>
      <c r="M2725" s="41">
        <f>IF($J$6="с учетом НДС",VLOOKUP(J2725,LEGEND!C:M,3,0)*(1-N2725),VLOOKUP(J2725,LEGEND!C:M,3,0)*(1-N2725)/1.2)</f>
        <v>540</v>
      </c>
      <c r="N2725" s="42">
        <f t="shared" si="42"/>
        <v>0</v>
      </c>
      <c r="O2725" s="22" t="s">
        <v>1328</v>
      </c>
      <c r="P2725" s="7" t="s">
        <v>1328</v>
      </c>
      <c r="Q2725" s="23" t="s">
        <v>1328</v>
      </c>
      <c r="R2725" s="7" t="s">
        <v>1328</v>
      </c>
      <c r="S2725" s="47">
        <v>3.1725671641791049</v>
      </c>
      <c r="T2725" s="8">
        <v>152</v>
      </c>
      <c r="U2725" s="133">
        <v>0.12</v>
      </c>
      <c r="V2725" s="133">
        <v>31</v>
      </c>
      <c r="W2725" s="133">
        <v>31</v>
      </c>
      <c r="X2725" s="133">
        <v>0.10199999999999999</v>
      </c>
    </row>
    <row r="2726" spans="2:24" ht="25.5">
      <c r="B2726" s="7" t="s">
        <v>1328</v>
      </c>
      <c r="C2726" s="43">
        <v>0</v>
      </c>
      <c r="D2726" s="43" t="s">
        <v>1328</v>
      </c>
      <c r="E2726" s="41" t="s">
        <v>5332</v>
      </c>
      <c r="F2726" s="43" t="s">
        <v>5578</v>
      </c>
      <c r="G2726" s="43" t="s">
        <v>7194</v>
      </c>
      <c r="H2726" s="8" t="s">
        <v>14520</v>
      </c>
      <c r="I2726" s="7" t="s">
        <v>17553</v>
      </c>
      <c r="J2726" s="17" t="s">
        <v>14551</v>
      </c>
      <c r="K2726" s="124" t="s">
        <v>14552</v>
      </c>
      <c r="L2726" s="45" t="s">
        <v>17553</v>
      </c>
      <c r="M2726" s="41">
        <f>IF($J$6="с учетом НДС",VLOOKUP(J2726,LEGEND!C:M,3,0)*(1-N2726),VLOOKUP(J2726,LEGEND!C:M,3,0)*(1-N2726)/1.2)</f>
        <v>590</v>
      </c>
      <c r="N2726" s="42">
        <f t="shared" si="42"/>
        <v>0</v>
      </c>
      <c r="O2726" s="22" t="s">
        <v>1328</v>
      </c>
      <c r="P2726" s="7" t="s">
        <v>1328</v>
      </c>
      <c r="Q2726" s="23" t="s">
        <v>1328</v>
      </c>
      <c r="R2726" s="7" t="s">
        <v>1328</v>
      </c>
      <c r="S2726" s="47">
        <v>3.4358507462686565</v>
      </c>
      <c r="T2726" s="8">
        <v>152</v>
      </c>
      <c r="U2726" s="133">
        <v>0.14000000000000001</v>
      </c>
      <c r="V2726" s="133">
        <v>31</v>
      </c>
      <c r="W2726" s="133">
        <v>31</v>
      </c>
      <c r="X2726" s="133">
        <v>0.11899999999999999</v>
      </c>
    </row>
    <row r="2727" spans="2:24" ht="25.5">
      <c r="B2727" s="7" t="s">
        <v>1328</v>
      </c>
      <c r="C2727" s="43">
        <v>0</v>
      </c>
      <c r="D2727" s="43" t="s">
        <v>1328</v>
      </c>
      <c r="E2727" s="41" t="s">
        <v>5332</v>
      </c>
      <c r="F2727" s="43" t="s">
        <v>5578</v>
      </c>
      <c r="G2727" s="43" t="s">
        <v>7194</v>
      </c>
      <c r="H2727" s="8" t="s">
        <v>14520</v>
      </c>
      <c r="I2727" s="7" t="s">
        <v>17554</v>
      </c>
      <c r="J2727" s="17" t="s">
        <v>14554</v>
      </c>
      <c r="K2727" s="124" t="s">
        <v>14555</v>
      </c>
      <c r="L2727" s="45" t="s">
        <v>17554</v>
      </c>
      <c r="M2727" s="41">
        <f>IF($J$6="с учетом НДС",VLOOKUP(J2727,LEGEND!C:M,3,0)*(1-N2727),VLOOKUP(J2727,LEGEND!C:M,3,0)*(1-N2727)/1.2)</f>
        <v>710</v>
      </c>
      <c r="N2727" s="42">
        <f t="shared" si="42"/>
        <v>0</v>
      </c>
      <c r="O2727" s="22" t="s">
        <v>1328</v>
      </c>
      <c r="P2727" s="7" t="s">
        <v>1328</v>
      </c>
      <c r="Q2727" s="23" t="s">
        <v>1328</v>
      </c>
      <c r="R2727" s="7" t="s">
        <v>1328</v>
      </c>
      <c r="S2727" s="47">
        <v>4.1467164179104481</v>
      </c>
      <c r="T2727" s="8">
        <v>19</v>
      </c>
      <c r="U2727" s="133">
        <v>0.16</v>
      </c>
      <c r="V2727" s="133">
        <v>146</v>
      </c>
      <c r="W2727" s="133">
        <v>35</v>
      </c>
      <c r="X2727" s="133">
        <v>4.7E-2</v>
      </c>
    </row>
    <row r="2728" spans="2:24" ht="25.5">
      <c r="B2728" s="7" t="s">
        <v>1328</v>
      </c>
      <c r="C2728" s="43">
        <v>0</v>
      </c>
      <c r="D2728" s="43" t="s">
        <v>1328</v>
      </c>
      <c r="E2728" s="41" t="s">
        <v>5332</v>
      </c>
      <c r="F2728" s="43" t="s">
        <v>5578</v>
      </c>
      <c r="G2728" s="43" t="s">
        <v>7194</v>
      </c>
      <c r="H2728" s="8" t="s">
        <v>14520</v>
      </c>
      <c r="I2728" s="7" t="s">
        <v>17555</v>
      </c>
      <c r="J2728" s="17" t="s">
        <v>14557</v>
      </c>
      <c r="K2728" s="124" t="s">
        <v>14558</v>
      </c>
      <c r="L2728" s="45" t="s">
        <v>17555</v>
      </c>
      <c r="M2728" s="41">
        <f>IF($J$6="с учетом НДС",VLOOKUP(J2728,LEGEND!C:M,3,0)*(1-N2728),VLOOKUP(J2728,LEGEND!C:M,3,0)*(1-N2728)/1.2)</f>
        <v>790</v>
      </c>
      <c r="N2728" s="42">
        <f t="shared" si="42"/>
        <v>0</v>
      </c>
      <c r="O2728" s="22" t="s">
        <v>1328</v>
      </c>
      <c r="P2728" s="7" t="s">
        <v>1328</v>
      </c>
      <c r="Q2728" s="23" t="s">
        <v>1328</v>
      </c>
      <c r="R2728" s="7" t="s">
        <v>1328</v>
      </c>
      <c r="S2728" s="47">
        <v>4.607462686567164</v>
      </c>
      <c r="T2728" s="8">
        <v>103</v>
      </c>
      <c r="U2728" s="133">
        <v>0.184</v>
      </c>
      <c r="V2728" s="133">
        <v>168</v>
      </c>
      <c r="W2728" s="133">
        <v>73</v>
      </c>
      <c r="X2728" s="133">
        <v>0.156</v>
      </c>
    </row>
    <row r="2729" spans="2:24" ht="25.5">
      <c r="B2729" s="7" t="s">
        <v>1328</v>
      </c>
      <c r="C2729" s="43">
        <v>0</v>
      </c>
      <c r="D2729" s="43" t="s">
        <v>1328</v>
      </c>
      <c r="E2729" s="41" t="s">
        <v>5332</v>
      </c>
      <c r="F2729" s="43" t="s">
        <v>5578</v>
      </c>
      <c r="G2729" s="43" t="s">
        <v>7194</v>
      </c>
      <c r="H2729" s="8" t="s">
        <v>14520</v>
      </c>
      <c r="I2729" s="7" t="s">
        <v>17556</v>
      </c>
      <c r="J2729" s="17" t="s">
        <v>14560</v>
      </c>
      <c r="K2729" s="124" t="s">
        <v>14561</v>
      </c>
      <c r="L2729" s="45" t="s">
        <v>17556</v>
      </c>
      <c r="M2729" s="41">
        <f>IF($J$6="с учетом НДС",VLOOKUP(J2729,LEGEND!C:M,3,0)*(1-N2729),VLOOKUP(J2729,LEGEND!C:M,3,0)*(1-N2729)/1.2)</f>
        <v>840</v>
      </c>
      <c r="N2729" s="42">
        <f t="shared" si="42"/>
        <v>0</v>
      </c>
      <c r="O2729" s="22" t="s">
        <v>1328</v>
      </c>
      <c r="P2729" s="7" t="s">
        <v>1328</v>
      </c>
      <c r="Q2729" s="23" t="s">
        <v>1328</v>
      </c>
      <c r="R2729" s="7" t="s">
        <v>1328</v>
      </c>
      <c r="S2729" s="47">
        <v>4.9102388059701498</v>
      </c>
      <c r="T2729" s="8">
        <v>103</v>
      </c>
      <c r="U2729" s="133">
        <v>0.22800000000000001</v>
      </c>
      <c r="V2729" s="133">
        <v>178</v>
      </c>
      <c r="W2729" s="133">
        <v>76</v>
      </c>
      <c r="X2729" s="133">
        <v>0.19400000000000001</v>
      </c>
    </row>
    <row r="2730" spans="2:24" ht="25.5">
      <c r="B2730" s="7" t="s">
        <v>1328</v>
      </c>
      <c r="C2730" s="43">
        <v>0</v>
      </c>
      <c r="D2730" s="43" t="s">
        <v>1328</v>
      </c>
      <c r="E2730" s="41" t="s">
        <v>5332</v>
      </c>
      <c r="F2730" s="43" t="s">
        <v>5578</v>
      </c>
      <c r="G2730" s="43" t="s">
        <v>7194</v>
      </c>
      <c r="H2730" s="8" t="s">
        <v>14520</v>
      </c>
      <c r="I2730" s="7" t="s">
        <v>17557</v>
      </c>
      <c r="J2730" s="17" t="s">
        <v>14563</v>
      </c>
      <c r="K2730" s="124" t="s">
        <v>14564</v>
      </c>
      <c r="L2730" s="45" t="s">
        <v>17557</v>
      </c>
      <c r="M2730" s="41">
        <f>IF($J$6="с учетом НДС",VLOOKUP(J2730,LEGEND!C:M,3,0)*(1-N2730),VLOOKUP(J2730,LEGEND!C:M,3,0)*(1-N2730)/1.2)</f>
        <v>520</v>
      </c>
      <c r="N2730" s="42">
        <f t="shared" si="42"/>
        <v>0</v>
      </c>
      <c r="O2730" s="22" t="s">
        <v>1328</v>
      </c>
      <c r="P2730" s="7" t="s">
        <v>1328</v>
      </c>
      <c r="Q2730" s="23" t="s">
        <v>1328</v>
      </c>
      <c r="R2730" s="7" t="s">
        <v>1328</v>
      </c>
      <c r="S2730" s="47">
        <v>3.0145970149253736</v>
      </c>
      <c r="T2730" s="8">
        <v>152</v>
      </c>
      <c r="U2730" s="133">
        <v>0.14000000000000001</v>
      </c>
      <c r="V2730" s="133">
        <v>31</v>
      </c>
      <c r="W2730" s="133">
        <v>31</v>
      </c>
      <c r="X2730" s="133">
        <v>5.5E-2</v>
      </c>
    </row>
    <row r="2731" spans="2:24" ht="25.5">
      <c r="B2731" s="7" t="s">
        <v>1328</v>
      </c>
      <c r="C2731" s="43">
        <v>0</v>
      </c>
      <c r="D2731" s="43" t="s">
        <v>1328</v>
      </c>
      <c r="E2731" s="41" t="s">
        <v>5332</v>
      </c>
      <c r="F2731" s="43" t="s">
        <v>5578</v>
      </c>
      <c r="G2731" s="43" t="s">
        <v>7194</v>
      </c>
      <c r="H2731" s="8" t="s">
        <v>14520</v>
      </c>
      <c r="I2731" s="7" t="s">
        <v>17558</v>
      </c>
      <c r="J2731" s="17" t="s">
        <v>14566</v>
      </c>
      <c r="K2731" s="124" t="s">
        <v>14567</v>
      </c>
      <c r="L2731" s="45" t="s">
        <v>17558</v>
      </c>
      <c r="M2731" s="41">
        <f>IF($J$6="с учетом НДС",VLOOKUP(J2731,LEGEND!C:M,3,0)*(1-N2731),VLOOKUP(J2731,LEGEND!C:M,3,0)*(1-N2731)/1.2)</f>
        <v>560</v>
      </c>
      <c r="N2731" s="42">
        <f t="shared" si="42"/>
        <v>0</v>
      </c>
      <c r="O2731" s="22" t="s">
        <v>1328</v>
      </c>
      <c r="P2731" s="7" t="s">
        <v>1328</v>
      </c>
      <c r="Q2731" s="23" t="s">
        <v>1328</v>
      </c>
      <c r="R2731" s="7" t="s">
        <v>1328</v>
      </c>
      <c r="S2731" s="47">
        <v>3.2515522388059708</v>
      </c>
      <c r="T2731" s="8">
        <v>106</v>
      </c>
      <c r="U2731" s="133">
        <v>0.15</v>
      </c>
      <c r="V2731" s="133">
        <v>168</v>
      </c>
      <c r="W2731" s="133">
        <v>76</v>
      </c>
      <c r="X2731" s="133">
        <v>0.128</v>
      </c>
    </row>
    <row r="2732" spans="2:24" ht="25.5">
      <c r="B2732" s="7" t="s">
        <v>1328</v>
      </c>
      <c r="C2732" s="43">
        <v>0</v>
      </c>
      <c r="D2732" s="43" t="s">
        <v>1328</v>
      </c>
      <c r="E2732" s="41" t="s">
        <v>5332</v>
      </c>
      <c r="F2732" s="43" t="s">
        <v>5578</v>
      </c>
      <c r="G2732" s="43" t="s">
        <v>7194</v>
      </c>
      <c r="H2732" s="8" t="s">
        <v>14520</v>
      </c>
      <c r="I2732" s="7" t="s">
        <v>17559</v>
      </c>
      <c r="J2732" s="17" t="s">
        <v>14569</v>
      </c>
      <c r="K2732" s="124" t="s">
        <v>14570</v>
      </c>
      <c r="L2732" s="45" t="s">
        <v>17559</v>
      </c>
      <c r="M2732" s="41">
        <f>IF($J$6="с учетом НДС",VLOOKUP(J2732,LEGEND!C:M,3,0)*(1-N2732),VLOOKUP(J2732,LEGEND!C:M,3,0)*(1-N2732)/1.2)</f>
        <v>620</v>
      </c>
      <c r="N2732" s="42">
        <f t="shared" si="42"/>
        <v>0</v>
      </c>
      <c r="O2732" s="22" t="s">
        <v>1328</v>
      </c>
      <c r="P2732" s="7" t="s">
        <v>1328</v>
      </c>
      <c r="Q2732" s="23" t="s">
        <v>1328</v>
      </c>
      <c r="R2732" s="7" t="s">
        <v>1328</v>
      </c>
      <c r="S2732" s="47">
        <v>3.6333134328358212</v>
      </c>
      <c r="T2732" s="8">
        <v>152</v>
      </c>
      <c r="U2732" s="133">
        <v>0.17</v>
      </c>
      <c r="V2732" s="133">
        <v>31</v>
      </c>
      <c r="W2732" s="133">
        <v>31</v>
      </c>
      <c r="X2732" s="133">
        <v>0.14499999999999999</v>
      </c>
    </row>
    <row r="2733" spans="2:24" ht="25.5">
      <c r="B2733" s="7" t="s">
        <v>1328</v>
      </c>
      <c r="C2733" s="43">
        <v>0</v>
      </c>
      <c r="D2733" s="43" t="s">
        <v>1328</v>
      </c>
      <c r="E2733" s="41" t="s">
        <v>5332</v>
      </c>
      <c r="F2733" s="43" t="s">
        <v>5578</v>
      </c>
      <c r="G2733" s="43" t="s">
        <v>7194</v>
      </c>
      <c r="H2733" s="8" t="s">
        <v>14520</v>
      </c>
      <c r="I2733" s="7" t="s">
        <v>17560</v>
      </c>
      <c r="J2733" s="17" t="s">
        <v>14572</v>
      </c>
      <c r="K2733" s="124" t="s">
        <v>14573</v>
      </c>
      <c r="L2733" s="45" t="s">
        <v>17560</v>
      </c>
      <c r="M2733" s="41">
        <f>IF($J$6="с учетом НДС",VLOOKUP(J2733,LEGEND!C:M,3,0)*(1-N2733),VLOOKUP(J2733,LEGEND!C:M,3,0)*(1-N2733)/1.2)</f>
        <v>790</v>
      </c>
      <c r="N2733" s="42">
        <f t="shared" si="42"/>
        <v>0</v>
      </c>
      <c r="O2733" s="22" t="s">
        <v>1328</v>
      </c>
      <c r="P2733" s="7" t="s">
        <v>1328</v>
      </c>
      <c r="Q2733" s="23" t="s">
        <v>1328</v>
      </c>
      <c r="R2733" s="7" t="s">
        <v>1328</v>
      </c>
      <c r="S2733" s="47">
        <v>4.6337910447761201</v>
      </c>
      <c r="T2733" s="8">
        <v>106</v>
      </c>
      <c r="U2733" s="133">
        <v>0.20200000000000001</v>
      </c>
      <c r="V2733" s="133">
        <v>170</v>
      </c>
      <c r="W2733" s="133">
        <v>76</v>
      </c>
      <c r="X2733" s="133">
        <v>0.17199999999999999</v>
      </c>
    </row>
    <row r="2734" spans="2:24" ht="25.5">
      <c r="B2734" s="7" t="s">
        <v>1328</v>
      </c>
      <c r="C2734" s="43">
        <v>0</v>
      </c>
      <c r="D2734" s="43" t="s">
        <v>1328</v>
      </c>
      <c r="E2734" s="41" t="s">
        <v>5332</v>
      </c>
      <c r="F2734" s="43" t="s">
        <v>5578</v>
      </c>
      <c r="G2734" s="43" t="s">
        <v>7194</v>
      </c>
      <c r="H2734" s="8" t="s">
        <v>14520</v>
      </c>
      <c r="I2734" s="7" t="s">
        <v>17561</v>
      </c>
      <c r="J2734" s="17" t="s">
        <v>14575</v>
      </c>
      <c r="K2734" s="124" t="s">
        <v>14576</v>
      </c>
      <c r="L2734" s="45" t="s">
        <v>17561</v>
      </c>
      <c r="M2734" s="41">
        <f>IF($J$6="с учетом НДС",VLOOKUP(J2734,LEGEND!C:M,3,0)*(1-N2734),VLOOKUP(J2734,LEGEND!C:M,3,0)*(1-N2734)/1.2)</f>
        <v>850</v>
      </c>
      <c r="N2734" s="42">
        <f t="shared" si="42"/>
        <v>0</v>
      </c>
      <c r="O2734" s="22" t="s">
        <v>1328</v>
      </c>
      <c r="P2734" s="7" t="s">
        <v>1328</v>
      </c>
      <c r="Q2734" s="23" t="s">
        <v>1328</v>
      </c>
      <c r="R2734" s="7" t="s">
        <v>1328</v>
      </c>
      <c r="S2734" s="47">
        <v>4.9497313432835819</v>
      </c>
      <c r="T2734" s="8">
        <v>106</v>
      </c>
      <c r="U2734" s="133">
        <v>0.18</v>
      </c>
      <c r="V2734" s="133">
        <v>169</v>
      </c>
      <c r="W2734" s="133">
        <v>76</v>
      </c>
      <c r="X2734" s="133">
        <v>0.153</v>
      </c>
    </row>
    <row r="2735" spans="2:24" ht="25.5">
      <c r="B2735" s="7" t="s">
        <v>1328</v>
      </c>
      <c r="C2735" s="43">
        <v>0</v>
      </c>
      <c r="D2735" s="43" t="s">
        <v>1328</v>
      </c>
      <c r="E2735" s="41" t="s">
        <v>5332</v>
      </c>
      <c r="F2735" s="43" t="s">
        <v>5578</v>
      </c>
      <c r="G2735" s="43" t="s">
        <v>7194</v>
      </c>
      <c r="H2735" s="8" t="s">
        <v>14520</v>
      </c>
      <c r="I2735" s="7" t="s">
        <v>17562</v>
      </c>
      <c r="J2735" s="17" t="s">
        <v>14578</v>
      </c>
      <c r="K2735" s="124" t="s">
        <v>14579</v>
      </c>
      <c r="L2735" s="45" t="s">
        <v>17562</v>
      </c>
      <c r="M2735" s="41">
        <f>IF($J$6="с учетом НДС",VLOOKUP(J2735,LEGEND!C:M,3,0)*(1-N2735),VLOOKUP(J2735,LEGEND!C:M,3,0)*(1-N2735)/1.2)</f>
        <v>980</v>
      </c>
      <c r="N2735" s="42">
        <f t="shared" si="42"/>
        <v>0</v>
      </c>
      <c r="O2735" s="22" t="s">
        <v>1328</v>
      </c>
      <c r="P2735" s="7" t="s">
        <v>1328</v>
      </c>
      <c r="Q2735" s="23" t="s">
        <v>1328</v>
      </c>
      <c r="R2735" s="7" t="s">
        <v>1328</v>
      </c>
      <c r="S2735" s="47">
        <v>5.7395820895522398</v>
      </c>
      <c r="T2735" s="8">
        <v>106</v>
      </c>
      <c r="U2735" s="133">
        <v>0.252</v>
      </c>
      <c r="V2735" s="133">
        <v>172</v>
      </c>
      <c r="W2735" s="133">
        <v>76</v>
      </c>
      <c r="X2735" s="133">
        <v>0.214</v>
      </c>
    </row>
    <row r="2736" spans="2:24" ht="25.5">
      <c r="B2736" s="7" t="s">
        <v>1328</v>
      </c>
      <c r="C2736" s="43">
        <v>0</v>
      </c>
      <c r="D2736" s="43" t="s">
        <v>1328</v>
      </c>
      <c r="E2736" s="41" t="s">
        <v>5332</v>
      </c>
      <c r="F2736" s="43" t="s">
        <v>5578</v>
      </c>
      <c r="G2736" s="43" t="s">
        <v>7194</v>
      </c>
      <c r="H2736" s="8" t="s">
        <v>14520</v>
      </c>
      <c r="I2736" s="7" t="s">
        <v>17563</v>
      </c>
      <c r="J2736" s="17" t="s">
        <v>14581</v>
      </c>
      <c r="K2736" s="124" t="s">
        <v>14582</v>
      </c>
      <c r="L2736" s="45" t="s">
        <v>17563</v>
      </c>
      <c r="M2736" s="41">
        <f>IF($J$6="с учетом НДС",VLOOKUP(J2736,LEGEND!C:M,3,0)*(1-N2736),VLOOKUP(J2736,LEGEND!C:M,3,0)*(1-N2736)/1.2)</f>
        <v>1060</v>
      </c>
      <c r="N2736" s="42">
        <f t="shared" si="42"/>
        <v>0</v>
      </c>
      <c r="O2736" s="22" t="s">
        <v>1328</v>
      </c>
      <c r="P2736" s="7" t="s">
        <v>1328</v>
      </c>
      <c r="Q2736" s="23" t="s">
        <v>1328</v>
      </c>
      <c r="R2736" s="7" t="s">
        <v>1328</v>
      </c>
      <c r="S2736" s="47">
        <v>6.2266567164179119</v>
      </c>
      <c r="T2736" s="8">
        <v>152</v>
      </c>
      <c r="U2736" s="133">
        <v>0.28000000000000003</v>
      </c>
      <c r="V2736" s="133">
        <v>31</v>
      </c>
      <c r="W2736" s="133">
        <v>31</v>
      </c>
      <c r="X2736" s="133">
        <v>8.2000000000000003E-2</v>
      </c>
    </row>
    <row r="2737" spans="2:24" ht="25.5">
      <c r="B2737" s="7" t="s">
        <v>1328</v>
      </c>
      <c r="C2737" s="43">
        <v>0</v>
      </c>
      <c r="D2737" s="43" t="s">
        <v>1328</v>
      </c>
      <c r="E2737" s="41" t="s">
        <v>5332</v>
      </c>
      <c r="F2737" s="43" t="s">
        <v>5578</v>
      </c>
      <c r="G2737" s="43" t="s">
        <v>7194</v>
      </c>
      <c r="H2737" s="8" t="s">
        <v>14520</v>
      </c>
      <c r="I2737" s="7" t="s">
        <v>17564</v>
      </c>
      <c r="J2737" s="17" t="s">
        <v>14584</v>
      </c>
      <c r="K2737" s="124" t="s">
        <v>14585</v>
      </c>
      <c r="L2737" s="45" t="s">
        <v>17564</v>
      </c>
      <c r="M2737" s="41">
        <f>IF($J$6="с учетом НДС",VLOOKUP(J2737,LEGEND!C:M,3,0)*(1-N2737),VLOOKUP(J2737,LEGEND!C:M,3,0)*(1-N2737)/1.2)</f>
        <v>1270</v>
      </c>
      <c r="N2737" s="42">
        <f t="shared" si="42"/>
        <v>0</v>
      </c>
      <c r="O2737" s="22" t="s">
        <v>1328</v>
      </c>
      <c r="P2737" s="7" t="s">
        <v>1328</v>
      </c>
      <c r="Q2737" s="23" t="s">
        <v>1328</v>
      </c>
      <c r="R2737" s="7" t="s">
        <v>1328</v>
      </c>
      <c r="S2737" s="47">
        <v>7.4377611940298527</v>
      </c>
      <c r="T2737" s="8">
        <v>50</v>
      </c>
      <c r="U2737" s="133">
        <v>0.372</v>
      </c>
      <c r="V2737" s="133">
        <v>166</v>
      </c>
      <c r="W2737" s="133">
        <v>53</v>
      </c>
      <c r="X2737" s="133">
        <v>0.316</v>
      </c>
    </row>
    <row r="2738" spans="2:24" ht="25.5">
      <c r="B2738" s="7" t="s">
        <v>1328</v>
      </c>
      <c r="C2738" s="43">
        <v>0</v>
      </c>
      <c r="D2738" s="43" t="s">
        <v>1328</v>
      </c>
      <c r="E2738" s="41" t="s">
        <v>5332</v>
      </c>
      <c r="F2738" s="43" t="s">
        <v>5578</v>
      </c>
      <c r="G2738" s="43" t="s">
        <v>7194</v>
      </c>
      <c r="H2738" s="8" t="s">
        <v>14520</v>
      </c>
      <c r="I2738" s="7" t="s">
        <v>17565</v>
      </c>
      <c r="J2738" s="17" t="s">
        <v>14587</v>
      </c>
      <c r="K2738" s="124" t="s">
        <v>14588</v>
      </c>
      <c r="L2738" s="45" t="s">
        <v>17565</v>
      </c>
      <c r="M2738" s="41">
        <f>IF($J$6="с учетом НДС",VLOOKUP(J2738,LEGEND!C:M,3,0)*(1-N2738),VLOOKUP(J2738,LEGEND!C:M,3,0)*(1-N2738)/1.2)</f>
        <v>1370</v>
      </c>
      <c r="N2738" s="42">
        <f t="shared" si="42"/>
        <v>0</v>
      </c>
      <c r="O2738" s="22" t="s">
        <v>1328</v>
      </c>
      <c r="P2738" s="7" t="s">
        <v>1328</v>
      </c>
      <c r="Q2738" s="23" t="s">
        <v>1328</v>
      </c>
      <c r="R2738" s="7" t="s">
        <v>1328</v>
      </c>
      <c r="S2738" s="47">
        <v>8.0433134328358218</v>
      </c>
      <c r="T2738" s="8">
        <v>188</v>
      </c>
      <c r="U2738" s="133">
        <v>0.56000000000000005</v>
      </c>
      <c r="V2738" s="133">
        <v>49</v>
      </c>
      <c r="W2738" s="133">
        <v>49</v>
      </c>
      <c r="X2738" s="133">
        <v>0.13200000000000001</v>
      </c>
    </row>
    <row r="2739" spans="2:24" ht="25.5">
      <c r="B2739" s="7" t="s">
        <v>1328</v>
      </c>
      <c r="C2739" s="43">
        <v>0</v>
      </c>
      <c r="D2739" s="43" t="s">
        <v>1328</v>
      </c>
      <c r="E2739" s="41" t="s">
        <v>5332</v>
      </c>
      <c r="F2739" s="43" t="s">
        <v>5578</v>
      </c>
      <c r="G2739" s="43" t="s">
        <v>7194</v>
      </c>
      <c r="H2739" s="8" t="s">
        <v>14520</v>
      </c>
      <c r="I2739" s="7" t="s">
        <v>17566</v>
      </c>
      <c r="J2739" s="17" t="s">
        <v>14590</v>
      </c>
      <c r="K2739" s="124" t="s">
        <v>14591</v>
      </c>
      <c r="L2739" s="45" t="s">
        <v>17566</v>
      </c>
      <c r="M2739" s="41">
        <f>IF($J$6="с учетом НДС",VLOOKUP(J2739,LEGEND!C:M,3,0)*(1-N2739),VLOOKUP(J2739,LEGEND!C:M,3,0)*(1-N2739)/1.2)</f>
        <v>1570</v>
      </c>
      <c r="N2739" s="42">
        <f t="shared" si="42"/>
        <v>0</v>
      </c>
      <c r="O2739" s="22" t="s">
        <v>1328</v>
      </c>
      <c r="P2739" s="7" t="s">
        <v>1328</v>
      </c>
      <c r="Q2739" s="23" t="s">
        <v>1328</v>
      </c>
      <c r="R2739" s="7" t="s">
        <v>1328</v>
      </c>
      <c r="S2739" s="47">
        <v>9.1885970149253762</v>
      </c>
      <c r="T2739" s="8">
        <v>50</v>
      </c>
      <c r="U2739" s="133">
        <v>0.442</v>
      </c>
      <c r="V2739" s="133">
        <v>174</v>
      </c>
      <c r="W2739" s="133">
        <v>53</v>
      </c>
      <c r="X2739" s="133">
        <v>0.13900000000000001</v>
      </c>
    </row>
    <row r="2740" spans="2:24" ht="25.5">
      <c r="B2740" s="7" t="s">
        <v>1328</v>
      </c>
      <c r="C2740" s="43">
        <v>0</v>
      </c>
      <c r="D2740" s="43" t="s">
        <v>1328</v>
      </c>
      <c r="E2740" s="41" t="s">
        <v>5332</v>
      </c>
      <c r="F2740" s="43" t="s">
        <v>5578</v>
      </c>
      <c r="G2740" s="43" t="s">
        <v>7194</v>
      </c>
      <c r="H2740" s="8" t="s">
        <v>14520</v>
      </c>
      <c r="I2740" s="7" t="s">
        <v>17567</v>
      </c>
      <c r="J2740" s="17" t="s">
        <v>14593</v>
      </c>
      <c r="K2740" s="124" t="s">
        <v>14594</v>
      </c>
      <c r="L2740" s="45" t="s">
        <v>17567</v>
      </c>
      <c r="M2740" s="41">
        <f>IF($J$6="с учетом НДС",VLOOKUP(J2740,LEGEND!C:M,3,0)*(1-N2740),VLOOKUP(J2740,LEGEND!C:M,3,0)*(1-N2740)/1.2)</f>
        <v>1700</v>
      </c>
      <c r="N2740" s="42">
        <f t="shared" si="42"/>
        <v>0</v>
      </c>
      <c r="O2740" s="22" t="s">
        <v>1328</v>
      </c>
      <c r="P2740" s="7" t="s">
        <v>1328</v>
      </c>
      <c r="Q2740" s="23" t="s">
        <v>1328</v>
      </c>
      <c r="R2740" s="7" t="s">
        <v>1328</v>
      </c>
      <c r="S2740" s="47">
        <v>9.9389552238805976</v>
      </c>
      <c r="T2740" s="8">
        <v>188</v>
      </c>
      <c r="U2740" s="133">
        <v>0.44</v>
      </c>
      <c r="V2740" s="133">
        <v>49</v>
      </c>
      <c r="W2740" s="133">
        <v>49</v>
      </c>
      <c r="X2740" s="133">
        <v>0.14299999999999999</v>
      </c>
    </row>
    <row r="2741" spans="2:24" ht="25.5">
      <c r="B2741" s="7" t="s">
        <v>1328</v>
      </c>
      <c r="C2741" s="43">
        <v>0</v>
      </c>
      <c r="D2741" s="43" t="s">
        <v>1328</v>
      </c>
      <c r="E2741" s="41" t="s">
        <v>5332</v>
      </c>
      <c r="F2741" s="43" t="s">
        <v>5578</v>
      </c>
      <c r="G2741" s="43" t="s">
        <v>7194</v>
      </c>
      <c r="H2741" s="8" t="s">
        <v>14520</v>
      </c>
      <c r="I2741" s="7" t="s">
        <v>17568</v>
      </c>
      <c r="J2741" s="17" t="s">
        <v>14596</v>
      </c>
      <c r="K2741" s="124" t="s">
        <v>14597</v>
      </c>
      <c r="L2741" s="45" t="s">
        <v>17568</v>
      </c>
      <c r="M2741" s="41">
        <f>IF($J$6="с учетом НДС",VLOOKUP(J2741,LEGEND!C:M,3,0)*(1-N2741),VLOOKUP(J2741,LEGEND!C:M,3,0)*(1-N2741)/1.2)</f>
        <v>1920</v>
      </c>
      <c r="N2741" s="42">
        <f t="shared" si="42"/>
        <v>0</v>
      </c>
      <c r="O2741" s="22" t="s">
        <v>1328</v>
      </c>
      <c r="P2741" s="7" t="s">
        <v>1328</v>
      </c>
      <c r="Q2741" s="23" t="s">
        <v>1328</v>
      </c>
      <c r="R2741" s="7" t="s">
        <v>1328</v>
      </c>
      <c r="S2741" s="47">
        <v>11.255373134328361</v>
      </c>
      <c r="T2741" s="8">
        <v>188</v>
      </c>
      <c r="U2741" s="133">
        <v>0.44</v>
      </c>
      <c r="V2741" s="133">
        <v>49</v>
      </c>
      <c r="W2741" s="133">
        <v>49</v>
      </c>
      <c r="X2741" s="133">
        <v>0.374</v>
      </c>
    </row>
    <row r="2742" spans="2:24" ht="25.5">
      <c r="B2742" s="7" t="s">
        <v>1328</v>
      </c>
      <c r="C2742" s="43">
        <v>0</v>
      </c>
      <c r="D2742" s="43" t="s">
        <v>1328</v>
      </c>
      <c r="E2742" s="41" t="s">
        <v>5332</v>
      </c>
      <c r="F2742" s="43" t="s">
        <v>5578</v>
      </c>
      <c r="G2742" s="43" t="s">
        <v>7194</v>
      </c>
      <c r="H2742" s="8" t="s">
        <v>14520</v>
      </c>
      <c r="I2742" s="7" t="s">
        <v>17569</v>
      </c>
      <c r="J2742" s="17" t="s">
        <v>14599</v>
      </c>
      <c r="K2742" s="124" t="s">
        <v>14600</v>
      </c>
      <c r="L2742" s="45" t="s">
        <v>17569</v>
      </c>
      <c r="M2742" s="41">
        <f>IF($J$6="с учетом НДС",VLOOKUP(J2742,LEGEND!C:M,3,0)*(1-N2742),VLOOKUP(J2742,LEGEND!C:M,3,0)*(1-N2742)/1.2)</f>
        <v>2080</v>
      </c>
      <c r="N2742" s="42">
        <f t="shared" si="42"/>
        <v>0</v>
      </c>
      <c r="O2742" s="22" t="s">
        <v>1328</v>
      </c>
      <c r="P2742" s="7" t="s">
        <v>1328</v>
      </c>
      <c r="Q2742" s="23" t="s">
        <v>1328</v>
      </c>
      <c r="R2742" s="7" t="s">
        <v>1328</v>
      </c>
      <c r="S2742" s="47">
        <v>12.176865671641792</v>
      </c>
      <c r="T2742" s="8">
        <v>188</v>
      </c>
      <c r="U2742" s="133">
        <v>0.54</v>
      </c>
      <c r="V2742" s="133">
        <v>49</v>
      </c>
      <c r="W2742" s="133">
        <v>49</v>
      </c>
      <c r="X2742" s="133">
        <v>0.159</v>
      </c>
    </row>
    <row r="2743" spans="2:24" ht="25.5">
      <c r="B2743" s="7" t="s">
        <v>1328</v>
      </c>
      <c r="C2743" s="43">
        <v>0</v>
      </c>
      <c r="D2743" s="43" t="s">
        <v>1328</v>
      </c>
      <c r="E2743" s="41" t="s">
        <v>5332</v>
      </c>
      <c r="F2743" s="43" t="s">
        <v>5578</v>
      </c>
      <c r="G2743" s="43" t="s">
        <v>7194</v>
      </c>
      <c r="H2743" s="8" t="s">
        <v>14520</v>
      </c>
      <c r="I2743" s="7" t="s">
        <v>17570</v>
      </c>
      <c r="J2743" s="17" t="s">
        <v>14602</v>
      </c>
      <c r="K2743" s="124" t="s">
        <v>14603</v>
      </c>
      <c r="L2743" s="45" t="s">
        <v>17570</v>
      </c>
      <c r="M2743" s="41">
        <f>IF($J$6="с учетом НДС",VLOOKUP(J2743,LEGEND!C:M,3,0)*(1-N2743),VLOOKUP(J2743,LEGEND!C:M,3,0)*(1-N2743)/1.2)</f>
        <v>2220</v>
      </c>
      <c r="N2743" s="42">
        <f t="shared" si="42"/>
        <v>0</v>
      </c>
      <c r="O2743" s="22" t="s">
        <v>1328</v>
      </c>
      <c r="P2743" s="7" t="s">
        <v>1328</v>
      </c>
      <c r="Q2743" s="23" t="s">
        <v>1328</v>
      </c>
      <c r="R2743" s="7" t="s">
        <v>1328</v>
      </c>
      <c r="S2743" s="47">
        <v>13.045701492537315</v>
      </c>
      <c r="T2743" s="8">
        <v>188</v>
      </c>
      <c r="U2743" s="133">
        <v>0.56000000000000005</v>
      </c>
      <c r="V2743" s="133">
        <v>49</v>
      </c>
      <c r="W2743" s="133">
        <v>49</v>
      </c>
      <c r="X2743" s="133">
        <v>0.16700000000000001</v>
      </c>
    </row>
    <row r="2744" spans="2:24" ht="38.25">
      <c r="B2744" s="7" t="s">
        <v>1328</v>
      </c>
      <c r="C2744" s="43">
        <v>0</v>
      </c>
      <c r="D2744" s="43" t="s">
        <v>1328</v>
      </c>
      <c r="E2744" s="41" t="s">
        <v>5332</v>
      </c>
      <c r="F2744" s="43" t="s">
        <v>6962</v>
      </c>
      <c r="G2744" s="43" t="s">
        <v>7023</v>
      </c>
      <c r="H2744" s="8" t="s">
        <v>1328</v>
      </c>
      <c r="I2744" s="7" t="s">
        <v>17571</v>
      </c>
      <c r="J2744" s="17" t="s">
        <v>9663</v>
      </c>
      <c r="K2744" s="124" t="s">
        <v>9664</v>
      </c>
      <c r="L2744" s="45" t="s">
        <v>17571</v>
      </c>
      <c r="M2744" s="41">
        <f>IF($J$6="с учетом НДС",VLOOKUP(J2744,LEGEND!C:M,3,0)*(1-N2744),VLOOKUP(J2744,LEGEND!C:M,3,0)*(1-N2744)/1.2)</f>
        <v>240</v>
      </c>
      <c r="N2744" s="42">
        <f t="shared" si="42"/>
        <v>0</v>
      </c>
      <c r="O2744" s="22" t="s">
        <v>1328</v>
      </c>
      <c r="P2744" s="7" t="s">
        <v>1328</v>
      </c>
      <c r="Q2744" s="23" t="s">
        <v>1328</v>
      </c>
      <c r="R2744" s="7" t="s">
        <v>1328</v>
      </c>
      <c r="S2744" s="47">
        <v>1.2212307692307691</v>
      </c>
      <c r="T2744" s="8">
        <v>12</v>
      </c>
      <c r="U2744" s="133">
        <v>3.5999999999999997E-2</v>
      </c>
      <c r="V2744" s="133">
        <v>146</v>
      </c>
      <c r="W2744" s="133">
        <v>48</v>
      </c>
      <c r="X2744" s="133">
        <v>3.2000000000000001E-2</v>
      </c>
    </row>
    <row r="2745" spans="2:24" ht="25.5">
      <c r="B2745" s="7" t="s">
        <v>1328</v>
      </c>
      <c r="C2745" s="43">
        <v>0</v>
      </c>
      <c r="D2745" s="43" t="s">
        <v>1328</v>
      </c>
      <c r="E2745" s="41" t="s">
        <v>5332</v>
      </c>
      <c r="F2745" s="43" t="s">
        <v>5578</v>
      </c>
      <c r="G2745" s="43" t="s">
        <v>7016</v>
      </c>
      <c r="H2745" s="8" t="s">
        <v>13347</v>
      </c>
      <c r="I2745" s="7" t="s">
        <v>17572</v>
      </c>
      <c r="J2745" s="17" t="s">
        <v>13344</v>
      </c>
      <c r="K2745" s="124" t="s">
        <v>13345</v>
      </c>
      <c r="L2745" s="45" t="s">
        <v>17572</v>
      </c>
      <c r="M2745" s="41">
        <f>IF($J$6="с учетом НДС",VLOOKUP(J2745,LEGEND!C:M,3,0)*(1-N2745),VLOOKUP(J2745,LEGEND!C:M,3,0)*(1-N2745)/1.2)</f>
        <v>320</v>
      </c>
      <c r="N2745" s="42">
        <f t="shared" si="42"/>
        <v>0</v>
      </c>
      <c r="O2745" s="22" t="s">
        <v>1328</v>
      </c>
      <c r="P2745" s="7" t="s">
        <v>1328</v>
      </c>
      <c r="Q2745" s="23" t="s">
        <v>1328</v>
      </c>
      <c r="R2745" s="7" t="s">
        <v>1328</v>
      </c>
      <c r="S2745" s="47">
        <v>1.9916129032258063</v>
      </c>
      <c r="T2745" s="8">
        <v>120</v>
      </c>
      <c r="U2745" s="133">
        <v>0.13500000000000001</v>
      </c>
      <c r="V2745" s="133">
        <v>400</v>
      </c>
      <c r="W2745" s="133">
        <v>300</v>
      </c>
      <c r="X2745" s="133">
        <v>0.115</v>
      </c>
    </row>
    <row r="2746" spans="2:24" ht="25.5">
      <c r="B2746" s="7" t="s">
        <v>1328</v>
      </c>
      <c r="C2746" s="43">
        <v>0</v>
      </c>
      <c r="D2746" s="43" t="s">
        <v>1328</v>
      </c>
      <c r="E2746" s="41" t="s">
        <v>5332</v>
      </c>
      <c r="F2746" s="43" t="s">
        <v>5578</v>
      </c>
      <c r="G2746" s="43" t="s">
        <v>7016</v>
      </c>
      <c r="H2746" s="8" t="s">
        <v>13347</v>
      </c>
      <c r="I2746" s="7" t="s">
        <v>17573</v>
      </c>
      <c r="J2746" s="17" t="s">
        <v>13348</v>
      </c>
      <c r="K2746" s="124" t="s">
        <v>13349</v>
      </c>
      <c r="L2746" s="45" t="s">
        <v>17573</v>
      </c>
      <c r="M2746" s="41">
        <f>IF($J$6="с учетом НДС",VLOOKUP(J2746,LEGEND!C:M,3,0)*(1-N2746),VLOOKUP(J2746,LEGEND!C:M,3,0)*(1-N2746)/1.2)</f>
        <v>480</v>
      </c>
      <c r="N2746" s="42">
        <f t="shared" si="42"/>
        <v>0</v>
      </c>
      <c r="O2746" s="22" t="s">
        <v>1328</v>
      </c>
      <c r="P2746" s="7" t="s">
        <v>1328</v>
      </c>
      <c r="Q2746" s="23" t="s">
        <v>1328</v>
      </c>
      <c r="R2746" s="7" t="s">
        <v>1328</v>
      </c>
      <c r="S2746" s="47">
        <v>2.98741935483871</v>
      </c>
      <c r="T2746" s="8">
        <v>120</v>
      </c>
      <c r="U2746" s="133">
        <v>0.21299999999999999</v>
      </c>
      <c r="V2746" s="133">
        <v>400</v>
      </c>
      <c r="W2746" s="133">
        <v>300</v>
      </c>
      <c r="X2746" s="133">
        <v>0.18099999999999999</v>
      </c>
    </row>
    <row r="2747" spans="2:24" ht="38.25">
      <c r="B2747" s="7" t="s">
        <v>1328</v>
      </c>
      <c r="C2747" s="43">
        <v>0</v>
      </c>
      <c r="D2747" s="43" t="s">
        <v>1328</v>
      </c>
      <c r="E2747" s="41" t="s">
        <v>5332</v>
      </c>
      <c r="F2747" s="43" t="s">
        <v>5578</v>
      </c>
      <c r="G2747" s="43" t="s">
        <v>7040</v>
      </c>
      <c r="H2747" s="8" t="s">
        <v>8233</v>
      </c>
      <c r="I2747" s="7" t="s">
        <v>17574</v>
      </c>
      <c r="J2747" s="17" t="s">
        <v>14605</v>
      </c>
      <c r="K2747" s="124" t="s">
        <v>14606</v>
      </c>
      <c r="L2747" s="45" t="s">
        <v>17574</v>
      </c>
      <c r="M2747" s="41">
        <f>IF($J$6="с учетом НДС",VLOOKUP(J2747,LEGEND!C:M,3,0)*(1-N2747),VLOOKUP(J2747,LEGEND!C:M,3,0)*(1-N2747)/1.2)</f>
        <v>1060</v>
      </c>
      <c r="N2747" s="42">
        <f t="shared" si="42"/>
        <v>0</v>
      </c>
      <c r="O2747" s="22" t="s">
        <v>1328</v>
      </c>
      <c r="P2747" s="7" t="s">
        <v>1328</v>
      </c>
      <c r="Q2747" s="23" t="s">
        <v>1328</v>
      </c>
      <c r="R2747" s="7" t="s">
        <v>1328</v>
      </c>
      <c r="S2747" s="47">
        <v>6.2266567164179119</v>
      </c>
      <c r="T2747" s="8">
        <v>120</v>
      </c>
      <c r="U2747" s="133">
        <v>0.6</v>
      </c>
      <c r="V2747" s="133">
        <v>400</v>
      </c>
      <c r="W2747" s="133">
        <v>300</v>
      </c>
      <c r="X2747" s="133">
        <v>0.51</v>
      </c>
    </row>
    <row r="2748" spans="2:24" ht="38.25">
      <c r="B2748" s="7" t="s">
        <v>1328</v>
      </c>
      <c r="C2748" s="43">
        <v>0</v>
      </c>
      <c r="D2748" s="43" t="s">
        <v>1328</v>
      </c>
      <c r="E2748" s="41" t="s">
        <v>5332</v>
      </c>
      <c r="F2748" s="43" t="s">
        <v>5578</v>
      </c>
      <c r="G2748" s="43" t="s">
        <v>7040</v>
      </c>
      <c r="H2748" s="8" t="s">
        <v>8233</v>
      </c>
      <c r="I2748" s="7" t="s">
        <v>17575</v>
      </c>
      <c r="J2748" s="17" t="s">
        <v>14608</v>
      </c>
      <c r="K2748" s="124" t="s">
        <v>14609</v>
      </c>
      <c r="L2748" s="45" t="s">
        <v>17575</v>
      </c>
      <c r="M2748" s="41">
        <f>IF($J$6="с учетом НДС",VLOOKUP(J2748,LEGEND!C:M,3,0)*(1-N2748),VLOOKUP(J2748,LEGEND!C:M,3,0)*(1-N2748)/1.2)</f>
        <v>2000</v>
      </c>
      <c r="N2748" s="42">
        <f t="shared" si="42"/>
        <v>0</v>
      </c>
      <c r="O2748" s="22" t="s">
        <v>1328</v>
      </c>
      <c r="P2748" s="7" t="s">
        <v>1328</v>
      </c>
      <c r="Q2748" s="23" t="s">
        <v>1328</v>
      </c>
      <c r="R2748" s="7" t="s">
        <v>1328</v>
      </c>
      <c r="S2748" s="47">
        <v>11.729283582089554</v>
      </c>
      <c r="T2748" s="8">
        <v>50</v>
      </c>
      <c r="U2748" s="133">
        <v>1.218</v>
      </c>
      <c r="V2748" s="133">
        <v>200</v>
      </c>
      <c r="W2748" s="133">
        <v>110</v>
      </c>
      <c r="X2748" s="133">
        <v>1.0349999999999999</v>
      </c>
    </row>
    <row r="2749" spans="2:24" ht="38.25">
      <c r="B2749" s="7" t="s">
        <v>1328</v>
      </c>
      <c r="C2749" s="43">
        <v>0</v>
      </c>
      <c r="D2749" s="43" t="s">
        <v>1328</v>
      </c>
      <c r="E2749" s="41" t="s">
        <v>5332</v>
      </c>
      <c r="F2749" s="43" t="s">
        <v>5578</v>
      </c>
      <c r="G2749" s="43" t="s">
        <v>14614</v>
      </c>
      <c r="H2749" s="8" t="s">
        <v>8233</v>
      </c>
      <c r="I2749" s="7" t="s">
        <v>17576</v>
      </c>
      <c r="J2749" s="17" t="s">
        <v>14611</v>
      </c>
      <c r="K2749" s="124" t="s">
        <v>14612</v>
      </c>
      <c r="L2749" s="45" t="s">
        <v>17576</v>
      </c>
      <c r="M2749" s="41">
        <f>IF($J$6="с учетом НДС",VLOOKUP(J2749,LEGEND!C:M,3,0)*(1-N2749),VLOOKUP(J2749,LEGEND!C:M,3,0)*(1-N2749)/1.2)</f>
        <v>4920</v>
      </c>
      <c r="N2749" s="42">
        <f t="shared" si="42"/>
        <v>0</v>
      </c>
      <c r="O2749" s="22" t="s">
        <v>1328</v>
      </c>
      <c r="P2749" s="7" t="s">
        <v>1328</v>
      </c>
      <c r="Q2749" s="23" t="s">
        <v>1328</v>
      </c>
      <c r="R2749" s="7" t="s">
        <v>1328</v>
      </c>
      <c r="S2749" s="47">
        <v>28.908537313432845</v>
      </c>
      <c r="T2749" s="8">
        <v>35</v>
      </c>
      <c r="U2749" s="133">
        <v>0.70699999999999996</v>
      </c>
      <c r="V2749" s="133">
        <v>150</v>
      </c>
      <c r="W2749" s="133">
        <v>110</v>
      </c>
      <c r="X2749" s="133">
        <v>0.56899999999999995</v>
      </c>
    </row>
    <row r="2750" spans="2:24" ht="38.25">
      <c r="B2750" s="7" t="s">
        <v>1328</v>
      </c>
      <c r="C2750" s="43">
        <v>0</v>
      </c>
      <c r="D2750" s="43" t="s">
        <v>1328</v>
      </c>
      <c r="E2750" s="41" t="s">
        <v>5332</v>
      </c>
      <c r="F2750" s="43" t="s">
        <v>5578</v>
      </c>
      <c r="G2750" s="43" t="s">
        <v>14614</v>
      </c>
      <c r="H2750" s="8" t="s">
        <v>8233</v>
      </c>
      <c r="I2750" s="7" t="s">
        <v>17577</v>
      </c>
      <c r="J2750" s="17" t="s">
        <v>14615</v>
      </c>
      <c r="K2750" s="124" t="s">
        <v>14616</v>
      </c>
      <c r="L2750" s="45" t="s">
        <v>17577</v>
      </c>
      <c r="M2750" s="41">
        <f>IF($J$6="с учетом НДС",VLOOKUP(J2750,LEGEND!C:M,3,0)*(1-N2750),VLOOKUP(J2750,LEGEND!C:M,3,0)*(1-N2750)/1.2)</f>
        <v>9340</v>
      </c>
      <c r="N2750" s="42">
        <f t="shared" si="42"/>
        <v>0</v>
      </c>
      <c r="O2750" s="22" t="s">
        <v>1328</v>
      </c>
      <c r="P2750" s="7" t="s">
        <v>1328</v>
      </c>
      <c r="Q2750" s="23" t="s">
        <v>1328</v>
      </c>
      <c r="R2750" s="7" t="s">
        <v>1328</v>
      </c>
      <c r="S2750" s="47">
        <v>54.907791044776125</v>
      </c>
      <c r="T2750" s="8">
        <v>50</v>
      </c>
      <c r="U2750" s="133">
        <v>1.3</v>
      </c>
      <c r="V2750" s="133">
        <v>200</v>
      </c>
      <c r="W2750" s="133">
        <v>110</v>
      </c>
      <c r="X2750" s="133">
        <v>1.1439999999999999</v>
      </c>
    </row>
    <row r="2751" spans="2:24" ht="25.5">
      <c r="B2751" s="7" t="s">
        <v>1328</v>
      </c>
      <c r="C2751" s="43">
        <v>0</v>
      </c>
      <c r="D2751" s="43" t="s">
        <v>1328</v>
      </c>
      <c r="E2751" s="41" t="s">
        <v>5332</v>
      </c>
      <c r="F2751" s="43" t="s">
        <v>5578</v>
      </c>
      <c r="G2751" s="43" t="s">
        <v>7016</v>
      </c>
      <c r="H2751" s="8" t="s">
        <v>13354</v>
      </c>
      <c r="I2751" s="7" t="s">
        <v>17578</v>
      </c>
      <c r="J2751" s="17" t="s">
        <v>13351</v>
      </c>
      <c r="K2751" s="124" t="s">
        <v>13352</v>
      </c>
      <c r="L2751" s="45" t="s">
        <v>17578</v>
      </c>
      <c r="M2751" s="41">
        <f>IF($J$6="с учетом НДС",VLOOKUP(J2751,LEGEND!C:M,3,0)*(1-N2751),VLOOKUP(J2751,LEGEND!C:M,3,0)*(1-N2751)/1.2)</f>
        <v>130</v>
      </c>
      <c r="N2751" s="42">
        <f t="shared" si="42"/>
        <v>0</v>
      </c>
      <c r="O2751" s="22" t="s">
        <v>1328</v>
      </c>
      <c r="P2751" s="7" t="s">
        <v>1328</v>
      </c>
      <c r="Q2751" s="23" t="s">
        <v>1328</v>
      </c>
      <c r="R2751" s="7" t="s">
        <v>1328</v>
      </c>
      <c r="S2751" s="47">
        <v>0.7966451612903227</v>
      </c>
      <c r="T2751" s="8">
        <v>8</v>
      </c>
      <c r="U2751" s="133">
        <v>3.5999999999999997E-2</v>
      </c>
      <c r="V2751" s="133">
        <v>235</v>
      </c>
      <c r="W2751" s="133">
        <v>40</v>
      </c>
      <c r="X2751" s="133">
        <v>3.2000000000000001E-2</v>
      </c>
    </row>
    <row r="2752" spans="2:24" ht="25.5">
      <c r="B2752" s="7" t="s">
        <v>1328</v>
      </c>
      <c r="C2752" s="43">
        <v>0</v>
      </c>
      <c r="D2752" s="43" t="s">
        <v>1328</v>
      </c>
      <c r="E2752" s="41" t="s">
        <v>5332</v>
      </c>
      <c r="F2752" s="43" t="s">
        <v>5578</v>
      </c>
      <c r="G2752" s="43" t="s">
        <v>7016</v>
      </c>
      <c r="H2752" s="8" t="s">
        <v>13354</v>
      </c>
      <c r="I2752" s="7" t="s">
        <v>17579</v>
      </c>
      <c r="J2752" s="17" t="s">
        <v>13355</v>
      </c>
      <c r="K2752" s="124" t="s">
        <v>13356</v>
      </c>
      <c r="L2752" s="45" t="s">
        <v>17579</v>
      </c>
      <c r="M2752" s="41">
        <f>IF($J$6="с учетом НДС",VLOOKUP(J2752,LEGEND!C:M,3,0)*(1-N2752),VLOOKUP(J2752,LEGEND!C:M,3,0)*(1-N2752)/1.2)</f>
        <v>440</v>
      </c>
      <c r="N2752" s="42">
        <f t="shared" si="42"/>
        <v>0</v>
      </c>
      <c r="O2752" s="22" t="s">
        <v>1328</v>
      </c>
      <c r="P2752" s="7" t="s">
        <v>1328</v>
      </c>
      <c r="Q2752" s="23" t="s">
        <v>1328</v>
      </c>
      <c r="R2752" s="7" t="s">
        <v>1328</v>
      </c>
      <c r="S2752" s="47">
        <v>2.774032258064516</v>
      </c>
      <c r="T2752" s="8">
        <v>8</v>
      </c>
      <c r="U2752" s="133">
        <v>8.1000000000000003E-2</v>
      </c>
      <c r="V2752" s="133">
        <v>480</v>
      </c>
      <c r="W2752" s="133">
        <v>40</v>
      </c>
      <c r="X2752" s="133">
        <v>7.2999999999999995E-2</v>
      </c>
    </row>
    <row r="2753" spans="2:24" ht="25.5">
      <c r="B2753" s="7" t="s">
        <v>1328</v>
      </c>
      <c r="C2753" s="43">
        <v>0</v>
      </c>
      <c r="D2753" s="43" t="s">
        <v>1328</v>
      </c>
      <c r="E2753" s="41" t="s">
        <v>5332</v>
      </c>
      <c r="F2753" s="43" t="s">
        <v>5578</v>
      </c>
      <c r="G2753" s="43" t="s">
        <v>7016</v>
      </c>
      <c r="H2753" s="8" t="s">
        <v>13354</v>
      </c>
      <c r="I2753" s="7" t="s">
        <v>17580</v>
      </c>
      <c r="J2753" s="17" t="s">
        <v>13358</v>
      </c>
      <c r="K2753" s="124" t="s">
        <v>13359</v>
      </c>
      <c r="L2753" s="45" t="s">
        <v>17580</v>
      </c>
      <c r="M2753" s="41">
        <f>IF($J$6="с учетом НДС",VLOOKUP(J2753,LEGEND!C:M,3,0)*(1-N2753),VLOOKUP(J2753,LEGEND!C:M,3,0)*(1-N2753)/1.2)</f>
        <v>440</v>
      </c>
      <c r="N2753" s="42">
        <f t="shared" si="42"/>
        <v>0</v>
      </c>
      <c r="O2753" s="22" t="s">
        <v>1328</v>
      </c>
      <c r="P2753" s="7" t="s">
        <v>1328</v>
      </c>
      <c r="Q2753" s="23" t="s">
        <v>1328</v>
      </c>
      <c r="R2753" s="7" t="s">
        <v>1328</v>
      </c>
      <c r="S2753" s="47">
        <v>2.774032258064516</v>
      </c>
      <c r="T2753" s="8">
        <v>8</v>
      </c>
      <c r="U2753" s="133">
        <v>0.128</v>
      </c>
      <c r="V2753" s="133">
        <v>480</v>
      </c>
      <c r="W2753" s="133">
        <v>40</v>
      </c>
      <c r="X2753" s="133">
        <v>0.109</v>
      </c>
    </row>
    <row r="2754" spans="2:24" ht="38.25">
      <c r="B2754" s="7" t="s">
        <v>1328</v>
      </c>
      <c r="C2754" s="43">
        <v>0</v>
      </c>
      <c r="D2754" s="43" t="s">
        <v>1328</v>
      </c>
      <c r="E2754" s="41" t="s">
        <v>5332</v>
      </c>
      <c r="F2754" s="43" t="s">
        <v>5578</v>
      </c>
      <c r="G2754" s="43" t="s">
        <v>7016</v>
      </c>
      <c r="H2754" s="8" t="s">
        <v>13354</v>
      </c>
      <c r="I2754" s="7" t="s">
        <v>17581</v>
      </c>
      <c r="J2754" s="17" t="s">
        <v>13361</v>
      </c>
      <c r="K2754" s="124" t="s">
        <v>13362</v>
      </c>
      <c r="L2754" s="45" t="s">
        <v>17581</v>
      </c>
      <c r="M2754" s="41">
        <f>IF($J$6="с учетом НДС",VLOOKUP(J2754,LEGEND!C:M,3,0)*(1-N2754),VLOOKUP(J2754,LEGEND!C:M,3,0)*(1-N2754)/1.2)</f>
        <v>440</v>
      </c>
      <c r="N2754" s="42">
        <f t="shared" si="42"/>
        <v>0</v>
      </c>
      <c r="O2754" s="22" t="s">
        <v>1328</v>
      </c>
      <c r="P2754" s="7" t="s">
        <v>1328</v>
      </c>
      <c r="Q2754" s="23" t="s">
        <v>1328</v>
      </c>
      <c r="R2754" s="7" t="s">
        <v>1328</v>
      </c>
      <c r="S2754" s="47">
        <v>2.774032258064516</v>
      </c>
      <c r="T2754" s="8">
        <v>8</v>
      </c>
      <c r="U2754" s="133">
        <v>0.128</v>
      </c>
      <c r="V2754" s="133">
        <v>480</v>
      </c>
      <c r="W2754" s="133">
        <v>40</v>
      </c>
      <c r="X2754" s="133">
        <v>0.109</v>
      </c>
    </row>
    <row r="2755" spans="2:24" ht="38.25">
      <c r="B2755" s="7" t="s">
        <v>1328</v>
      </c>
      <c r="C2755" s="43">
        <v>0</v>
      </c>
      <c r="D2755" s="43" t="s">
        <v>1328</v>
      </c>
      <c r="E2755" s="41" t="s">
        <v>5332</v>
      </c>
      <c r="F2755" s="43" t="s">
        <v>5578</v>
      </c>
      <c r="G2755" s="43" t="s">
        <v>7016</v>
      </c>
      <c r="H2755" s="8" t="s">
        <v>13354</v>
      </c>
      <c r="I2755" s="7" t="s">
        <v>17582</v>
      </c>
      <c r="J2755" s="17" t="s">
        <v>13364</v>
      </c>
      <c r="K2755" s="124" t="s">
        <v>13365</v>
      </c>
      <c r="L2755" s="45" t="s">
        <v>17582</v>
      </c>
      <c r="M2755" s="41">
        <f>IF($J$6="с учетом НДС",VLOOKUP(J2755,LEGEND!C:M,3,0)*(1-N2755),VLOOKUP(J2755,LEGEND!C:M,3,0)*(1-N2755)/1.2)</f>
        <v>440</v>
      </c>
      <c r="N2755" s="42">
        <f t="shared" si="42"/>
        <v>0</v>
      </c>
      <c r="O2755" s="22" t="s">
        <v>1328</v>
      </c>
      <c r="P2755" s="7" t="s">
        <v>1328</v>
      </c>
      <c r="Q2755" s="23" t="s">
        <v>1328</v>
      </c>
      <c r="R2755" s="7" t="s">
        <v>1328</v>
      </c>
      <c r="S2755" s="47">
        <v>2.774032258064516</v>
      </c>
      <c r="T2755" s="8">
        <v>8</v>
      </c>
      <c r="U2755" s="133">
        <v>0.128</v>
      </c>
      <c r="V2755" s="133">
        <v>480</v>
      </c>
      <c r="W2755" s="133">
        <v>40</v>
      </c>
      <c r="X2755" s="133">
        <v>0.109</v>
      </c>
    </row>
    <row r="2756" spans="2:24" ht="38.25">
      <c r="B2756" s="7" t="s">
        <v>1328</v>
      </c>
      <c r="C2756" s="43">
        <v>0</v>
      </c>
      <c r="D2756" s="43" t="s">
        <v>1328</v>
      </c>
      <c r="E2756" s="41" t="s">
        <v>5332</v>
      </c>
      <c r="F2756" s="43" t="s">
        <v>5578</v>
      </c>
      <c r="G2756" s="43" t="s">
        <v>7016</v>
      </c>
      <c r="H2756" s="8" t="s">
        <v>13354</v>
      </c>
      <c r="I2756" s="7" t="s">
        <v>17583</v>
      </c>
      <c r="J2756" s="17" t="s">
        <v>13367</v>
      </c>
      <c r="K2756" s="124" t="s">
        <v>13368</v>
      </c>
      <c r="L2756" s="45" t="s">
        <v>17583</v>
      </c>
      <c r="M2756" s="41">
        <f>IF($J$6="с учетом НДС",VLOOKUP(J2756,LEGEND!C:M,3,0)*(1-N2756),VLOOKUP(J2756,LEGEND!C:M,3,0)*(1-N2756)/1.2)</f>
        <v>440</v>
      </c>
      <c r="N2756" s="42">
        <f t="shared" si="42"/>
        <v>0</v>
      </c>
      <c r="O2756" s="22" t="s">
        <v>1328</v>
      </c>
      <c r="P2756" s="7" t="s">
        <v>1328</v>
      </c>
      <c r="Q2756" s="23" t="s">
        <v>1328</v>
      </c>
      <c r="R2756" s="7" t="s">
        <v>1328</v>
      </c>
      <c r="S2756" s="47">
        <v>2.774032258064516</v>
      </c>
      <c r="T2756" s="8">
        <v>10</v>
      </c>
      <c r="U2756" s="133">
        <v>0.128</v>
      </c>
      <c r="V2756" s="133">
        <v>430</v>
      </c>
      <c r="W2756" s="133">
        <v>40</v>
      </c>
      <c r="X2756" s="133">
        <v>0.109</v>
      </c>
    </row>
    <row r="2757" spans="2:24" ht="38.25">
      <c r="B2757" s="7" t="s">
        <v>1328</v>
      </c>
      <c r="C2757" s="43">
        <v>0</v>
      </c>
      <c r="D2757" s="43" t="s">
        <v>1328</v>
      </c>
      <c r="E2757" s="41" t="s">
        <v>5332</v>
      </c>
      <c r="F2757" s="43" t="s">
        <v>5578</v>
      </c>
      <c r="G2757" s="43" t="s">
        <v>7016</v>
      </c>
      <c r="H2757" s="8" t="s">
        <v>13354</v>
      </c>
      <c r="I2757" s="7" t="s">
        <v>17584</v>
      </c>
      <c r="J2757" s="17" t="s">
        <v>13370</v>
      </c>
      <c r="K2757" s="124" t="s">
        <v>13371</v>
      </c>
      <c r="L2757" s="45" t="s">
        <v>17584</v>
      </c>
      <c r="M2757" s="41">
        <f>IF($J$6="с учетом НДС",VLOOKUP(J2757,LEGEND!C:M,3,0)*(1-N2757),VLOOKUP(J2757,LEGEND!C:M,3,0)*(1-N2757)/1.2)</f>
        <v>500</v>
      </c>
      <c r="N2757" s="42">
        <f t="shared" si="42"/>
        <v>0</v>
      </c>
      <c r="O2757" s="22" t="s">
        <v>1328</v>
      </c>
      <c r="P2757" s="7" t="s">
        <v>1328</v>
      </c>
      <c r="Q2757" s="23" t="s">
        <v>1328</v>
      </c>
      <c r="R2757" s="7" t="s">
        <v>1328</v>
      </c>
      <c r="S2757" s="47">
        <v>3.1581290322580648</v>
      </c>
      <c r="T2757" s="8">
        <v>8</v>
      </c>
      <c r="U2757" s="133">
        <v>0.128</v>
      </c>
      <c r="V2757" s="133">
        <v>480</v>
      </c>
      <c r="W2757" s="133">
        <v>40</v>
      </c>
      <c r="X2757" s="133">
        <v>0.109</v>
      </c>
    </row>
    <row r="2758" spans="2:24" ht="38.25">
      <c r="B2758" s="7" t="s">
        <v>1328</v>
      </c>
      <c r="C2758" s="43">
        <v>0</v>
      </c>
      <c r="D2758" s="43" t="s">
        <v>1328</v>
      </c>
      <c r="E2758" s="41" t="s">
        <v>5332</v>
      </c>
      <c r="F2758" s="43" t="s">
        <v>5578</v>
      </c>
      <c r="G2758" s="43" t="s">
        <v>7016</v>
      </c>
      <c r="H2758" s="8" t="s">
        <v>13354</v>
      </c>
      <c r="I2758" s="7" t="s">
        <v>17585</v>
      </c>
      <c r="J2758" s="17" t="s">
        <v>13373</v>
      </c>
      <c r="K2758" s="124" t="s">
        <v>13374</v>
      </c>
      <c r="L2758" s="45" t="s">
        <v>17585</v>
      </c>
      <c r="M2758" s="41">
        <f>IF($J$6="с учетом НДС",VLOOKUP(J2758,LEGEND!C:M,3,0)*(1-N2758),VLOOKUP(J2758,LEGEND!C:M,3,0)*(1-N2758)/1.2)</f>
        <v>500</v>
      </c>
      <c r="N2758" s="42">
        <f t="shared" si="42"/>
        <v>0</v>
      </c>
      <c r="O2758" s="22" t="s">
        <v>1328</v>
      </c>
      <c r="P2758" s="7" t="s">
        <v>1328</v>
      </c>
      <c r="Q2758" s="23" t="s">
        <v>1328</v>
      </c>
      <c r="R2758" s="7" t="s">
        <v>1328</v>
      </c>
      <c r="S2758" s="47">
        <v>3.1581290322580648</v>
      </c>
      <c r="T2758" s="8">
        <v>8</v>
      </c>
      <c r="U2758" s="133">
        <v>0.13</v>
      </c>
      <c r="V2758" s="133">
        <v>480</v>
      </c>
      <c r="W2758" s="133">
        <v>40</v>
      </c>
      <c r="X2758" s="133">
        <v>0.111</v>
      </c>
    </row>
    <row r="2759" spans="2:24" ht="38.25">
      <c r="B2759" s="7" t="s">
        <v>1328</v>
      </c>
      <c r="C2759" s="43">
        <v>0</v>
      </c>
      <c r="D2759" s="43" t="s">
        <v>1328</v>
      </c>
      <c r="E2759" s="41" t="s">
        <v>5332</v>
      </c>
      <c r="F2759" s="43" t="s">
        <v>5578</v>
      </c>
      <c r="G2759" s="43" t="s">
        <v>7016</v>
      </c>
      <c r="H2759" s="8" t="s">
        <v>13354</v>
      </c>
      <c r="I2759" s="7" t="s">
        <v>17586</v>
      </c>
      <c r="J2759" s="17" t="s">
        <v>13376</v>
      </c>
      <c r="K2759" s="124" t="s">
        <v>13377</v>
      </c>
      <c r="L2759" s="45" t="s">
        <v>17586</v>
      </c>
      <c r="M2759" s="41">
        <f>IF($J$6="с учетом НДС",VLOOKUP(J2759,LEGEND!C:M,3,0)*(1-N2759),VLOOKUP(J2759,LEGEND!C:M,3,0)*(1-N2759)/1.2)</f>
        <v>550</v>
      </c>
      <c r="N2759" s="42">
        <f t="shared" si="42"/>
        <v>0</v>
      </c>
      <c r="O2759" s="22" t="s">
        <v>1328</v>
      </c>
      <c r="P2759" s="7" t="s">
        <v>1328</v>
      </c>
      <c r="Q2759" s="23" t="s">
        <v>1328</v>
      </c>
      <c r="R2759" s="7" t="s">
        <v>1328</v>
      </c>
      <c r="S2759" s="47">
        <v>3.4568709677419358</v>
      </c>
      <c r="T2759" s="8">
        <v>8</v>
      </c>
      <c r="U2759" s="133">
        <v>0.13300000000000001</v>
      </c>
      <c r="V2759" s="133">
        <v>480</v>
      </c>
      <c r="W2759" s="133">
        <v>40</v>
      </c>
      <c r="X2759" s="133">
        <v>0.113</v>
      </c>
    </row>
    <row r="2760" spans="2:24" ht="38.25">
      <c r="B2760" s="7" t="s">
        <v>1328</v>
      </c>
      <c r="C2760" s="43">
        <v>0</v>
      </c>
      <c r="D2760" s="43" t="s">
        <v>1328</v>
      </c>
      <c r="E2760" s="41" t="s">
        <v>5332</v>
      </c>
      <c r="F2760" s="43" t="s">
        <v>5578</v>
      </c>
      <c r="G2760" s="43" t="s">
        <v>7016</v>
      </c>
      <c r="H2760" s="8" t="s">
        <v>13354</v>
      </c>
      <c r="I2760" s="7" t="s">
        <v>17587</v>
      </c>
      <c r="J2760" s="17" t="s">
        <v>13379</v>
      </c>
      <c r="K2760" s="124" t="s">
        <v>13380</v>
      </c>
      <c r="L2760" s="45" t="s">
        <v>17587</v>
      </c>
      <c r="M2760" s="41">
        <f>IF($J$6="с учетом НДС",VLOOKUP(J2760,LEGEND!C:M,3,0)*(1-N2760),VLOOKUP(J2760,LEGEND!C:M,3,0)*(1-N2760)/1.2)</f>
        <v>550</v>
      </c>
      <c r="N2760" s="42">
        <f t="shared" si="42"/>
        <v>0</v>
      </c>
      <c r="O2760" s="22" t="s">
        <v>1328</v>
      </c>
      <c r="P2760" s="7" t="s">
        <v>1328</v>
      </c>
      <c r="Q2760" s="23" t="s">
        <v>1328</v>
      </c>
      <c r="R2760" s="7" t="s">
        <v>1328</v>
      </c>
      <c r="S2760" s="47">
        <v>3.4568709677419358</v>
      </c>
      <c r="T2760" s="8">
        <v>8</v>
      </c>
      <c r="U2760" s="133">
        <v>0.13300000000000001</v>
      </c>
      <c r="V2760" s="133">
        <v>480</v>
      </c>
      <c r="W2760" s="133">
        <v>40</v>
      </c>
      <c r="X2760" s="133">
        <v>0.113</v>
      </c>
    </row>
    <row r="2761" spans="2:24" ht="38.25">
      <c r="B2761" s="7" t="s">
        <v>1328</v>
      </c>
      <c r="C2761" s="43">
        <v>0</v>
      </c>
      <c r="D2761" s="43" t="s">
        <v>1328</v>
      </c>
      <c r="E2761" s="41" t="s">
        <v>5332</v>
      </c>
      <c r="F2761" s="43" t="s">
        <v>5578</v>
      </c>
      <c r="G2761" s="43" t="s">
        <v>7016</v>
      </c>
      <c r="H2761" s="8" t="s">
        <v>13354</v>
      </c>
      <c r="I2761" s="7" t="s">
        <v>17588</v>
      </c>
      <c r="J2761" s="17" t="s">
        <v>13382</v>
      </c>
      <c r="K2761" s="124" t="s">
        <v>13383</v>
      </c>
      <c r="L2761" s="45" t="s">
        <v>17588</v>
      </c>
      <c r="M2761" s="41">
        <f>IF($J$6="с учетом НДС",VLOOKUP(J2761,LEGEND!C:M,3,0)*(1-N2761),VLOOKUP(J2761,LEGEND!C:M,3,0)*(1-N2761)/1.2)</f>
        <v>550</v>
      </c>
      <c r="N2761" s="42">
        <f t="shared" si="42"/>
        <v>0</v>
      </c>
      <c r="O2761" s="22" t="s">
        <v>1328</v>
      </c>
      <c r="P2761" s="7" t="s">
        <v>1328</v>
      </c>
      <c r="Q2761" s="23" t="s">
        <v>1328</v>
      </c>
      <c r="R2761" s="7" t="s">
        <v>1328</v>
      </c>
      <c r="S2761" s="47">
        <v>3.4568709677419358</v>
      </c>
      <c r="T2761" s="8">
        <v>8</v>
      </c>
      <c r="U2761" s="133">
        <v>0.13300000000000001</v>
      </c>
      <c r="V2761" s="133">
        <v>480</v>
      </c>
      <c r="W2761" s="133">
        <v>40</v>
      </c>
      <c r="X2761" s="133">
        <v>0.113</v>
      </c>
    </row>
    <row r="2762" spans="2:24" ht="38.25">
      <c r="B2762" s="7" t="s">
        <v>1328</v>
      </c>
      <c r="C2762" s="43">
        <v>0</v>
      </c>
      <c r="D2762" s="43" t="s">
        <v>1328</v>
      </c>
      <c r="E2762" s="41" t="s">
        <v>5332</v>
      </c>
      <c r="F2762" s="43" t="s">
        <v>5578</v>
      </c>
      <c r="G2762" s="43" t="s">
        <v>7016</v>
      </c>
      <c r="H2762" s="8" t="s">
        <v>13354</v>
      </c>
      <c r="I2762" s="7" t="s">
        <v>17589</v>
      </c>
      <c r="J2762" s="17" t="s">
        <v>13385</v>
      </c>
      <c r="K2762" s="124" t="s">
        <v>13386</v>
      </c>
      <c r="L2762" s="45" t="s">
        <v>17589</v>
      </c>
      <c r="M2762" s="41">
        <f>IF($J$6="с учетом НДС",VLOOKUP(J2762,LEGEND!C:M,3,0)*(1-N2762),VLOOKUP(J2762,LEGEND!C:M,3,0)*(1-N2762)/1.2)</f>
        <v>590</v>
      </c>
      <c r="N2762" s="42">
        <f t="shared" ref="N2762:N2825" si="43">IF(OR(E2762="Принадлежности",E2762="Ручной инструмент",E2762="Системные принадлежности"),$J$5,IF($J$4=0,0,IF(R2762="TOP-10 (скидка до 20%)", 20%,$J$4)))</f>
        <v>0</v>
      </c>
      <c r="O2762" s="22" t="s">
        <v>1328</v>
      </c>
      <c r="P2762" s="7" t="s">
        <v>1328</v>
      </c>
      <c r="Q2762" s="23" t="s">
        <v>1328</v>
      </c>
      <c r="R2762" s="7" t="s">
        <v>1328</v>
      </c>
      <c r="S2762" s="47">
        <v>3.7413870967741936</v>
      </c>
      <c r="T2762" s="8">
        <v>8</v>
      </c>
      <c r="U2762" s="133">
        <v>0.13500000000000001</v>
      </c>
      <c r="V2762" s="133">
        <v>480</v>
      </c>
      <c r="W2762" s="133">
        <v>40</v>
      </c>
      <c r="X2762" s="133">
        <v>0.115</v>
      </c>
    </row>
    <row r="2763" spans="2:24" ht="38.25">
      <c r="B2763" s="7" t="s">
        <v>1328</v>
      </c>
      <c r="C2763" s="43">
        <v>0</v>
      </c>
      <c r="D2763" s="43" t="s">
        <v>1328</v>
      </c>
      <c r="E2763" s="41" t="s">
        <v>5332</v>
      </c>
      <c r="F2763" s="43" t="s">
        <v>5578</v>
      </c>
      <c r="G2763" s="43" t="s">
        <v>7016</v>
      </c>
      <c r="H2763" s="8" t="s">
        <v>13354</v>
      </c>
      <c r="I2763" s="7" t="s">
        <v>17590</v>
      </c>
      <c r="J2763" s="17" t="s">
        <v>13388</v>
      </c>
      <c r="K2763" s="124" t="s">
        <v>13389</v>
      </c>
      <c r="L2763" s="45" t="s">
        <v>17590</v>
      </c>
      <c r="M2763" s="41">
        <f>IF($J$6="с учетом НДС",VLOOKUP(J2763,LEGEND!C:M,3,0)*(1-N2763),VLOOKUP(J2763,LEGEND!C:M,3,0)*(1-N2763)/1.2)</f>
        <v>640</v>
      </c>
      <c r="N2763" s="42">
        <f t="shared" si="43"/>
        <v>0</v>
      </c>
      <c r="O2763" s="22" t="s">
        <v>1328</v>
      </c>
      <c r="P2763" s="7" t="s">
        <v>1328</v>
      </c>
      <c r="Q2763" s="23" t="s">
        <v>1328</v>
      </c>
      <c r="R2763" s="7" t="s">
        <v>1328</v>
      </c>
      <c r="S2763" s="47">
        <v>4.0259032258064522</v>
      </c>
      <c r="T2763" s="8">
        <v>8</v>
      </c>
      <c r="U2763" s="133">
        <v>0.14899999999999999</v>
      </c>
      <c r="V2763" s="133">
        <v>480</v>
      </c>
      <c r="W2763" s="133">
        <v>50</v>
      </c>
      <c r="X2763" s="133">
        <v>0.127</v>
      </c>
    </row>
    <row r="2764" spans="2:24" ht="38.25">
      <c r="B2764" s="7" t="s">
        <v>1328</v>
      </c>
      <c r="C2764" s="43">
        <v>0</v>
      </c>
      <c r="D2764" s="43" t="s">
        <v>1328</v>
      </c>
      <c r="E2764" s="41" t="s">
        <v>5332</v>
      </c>
      <c r="F2764" s="43" t="s">
        <v>5578</v>
      </c>
      <c r="G2764" s="43" t="s">
        <v>7016</v>
      </c>
      <c r="H2764" s="8" t="s">
        <v>13354</v>
      </c>
      <c r="I2764" s="7" t="s">
        <v>17591</v>
      </c>
      <c r="J2764" s="17" t="s">
        <v>13391</v>
      </c>
      <c r="K2764" s="124" t="s">
        <v>13392</v>
      </c>
      <c r="L2764" s="45" t="s">
        <v>17591</v>
      </c>
      <c r="M2764" s="41">
        <f>IF($J$6="с учетом НДС",VLOOKUP(J2764,LEGEND!C:M,3,0)*(1-N2764),VLOOKUP(J2764,LEGEND!C:M,3,0)*(1-N2764)/1.2)</f>
        <v>750</v>
      </c>
      <c r="N2764" s="42">
        <f t="shared" si="43"/>
        <v>0</v>
      </c>
      <c r="O2764" s="22" t="s">
        <v>1328</v>
      </c>
      <c r="P2764" s="7" t="s">
        <v>1328</v>
      </c>
      <c r="Q2764" s="23" t="s">
        <v>1328</v>
      </c>
      <c r="R2764" s="7" t="s">
        <v>1328</v>
      </c>
      <c r="S2764" s="47">
        <v>4.7514193548387089</v>
      </c>
      <c r="T2764" s="8">
        <v>8</v>
      </c>
      <c r="U2764" s="133">
        <v>0.154</v>
      </c>
      <c r="V2764" s="133">
        <v>480</v>
      </c>
      <c r="W2764" s="133">
        <v>50</v>
      </c>
      <c r="X2764" s="133">
        <v>0.13100000000000001</v>
      </c>
    </row>
    <row r="2765" spans="2:24" ht="38.25">
      <c r="B2765" s="7" t="s">
        <v>1328</v>
      </c>
      <c r="C2765" s="43">
        <v>0</v>
      </c>
      <c r="D2765" s="43" t="s">
        <v>1328</v>
      </c>
      <c r="E2765" s="41" t="s">
        <v>5332</v>
      </c>
      <c r="F2765" s="43" t="s">
        <v>5578</v>
      </c>
      <c r="G2765" s="43" t="s">
        <v>7016</v>
      </c>
      <c r="H2765" s="8" t="s">
        <v>13354</v>
      </c>
      <c r="I2765" s="7" t="s">
        <v>17592</v>
      </c>
      <c r="J2765" s="17" t="s">
        <v>13394</v>
      </c>
      <c r="K2765" s="124" t="s">
        <v>13395</v>
      </c>
      <c r="L2765" s="45" t="s">
        <v>17592</v>
      </c>
      <c r="M2765" s="41">
        <f>IF($J$6="с учетом НДС",VLOOKUP(J2765,LEGEND!C:M,3,0)*(1-N2765),VLOOKUP(J2765,LEGEND!C:M,3,0)*(1-N2765)/1.2)</f>
        <v>750</v>
      </c>
      <c r="N2765" s="42">
        <f t="shared" si="43"/>
        <v>0</v>
      </c>
      <c r="O2765" s="22" t="s">
        <v>1328</v>
      </c>
      <c r="P2765" s="7" t="s">
        <v>1328</v>
      </c>
      <c r="Q2765" s="23" t="s">
        <v>1328</v>
      </c>
      <c r="R2765" s="7" t="s">
        <v>1328</v>
      </c>
      <c r="S2765" s="47">
        <v>4.7514193548387089</v>
      </c>
      <c r="T2765" s="8">
        <v>8</v>
      </c>
      <c r="U2765" s="133">
        <v>0.155</v>
      </c>
      <c r="V2765" s="133">
        <v>480</v>
      </c>
      <c r="W2765" s="133">
        <v>50</v>
      </c>
      <c r="X2765" s="133">
        <v>0.13200000000000001</v>
      </c>
    </row>
    <row r="2766" spans="2:24" ht="38.25">
      <c r="B2766" s="7" t="s">
        <v>1328</v>
      </c>
      <c r="C2766" s="43">
        <v>0</v>
      </c>
      <c r="D2766" s="43" t="s">
        <v>1328</v>
      </c>
      <c r="E2766" s="41" t="s">
        <v>5332</v>
      </c>
      <c r="F2766" s="43" t="s">
        <v>5578</v>
      </c>
      <c r="G2766" s="43" t="s">
        <v>7016</v>
      </c>
      <c r="H2766" s="8" t="s">
        <v>13354</v>
      </c>
      <c r="I2766" s="7" t="s">
        <v>17593</v>
      </c>
      <c r="J2766" s="17" t="s">
        <v>13397</v>
      </c>
      <c r="K2766" s="124" t="s">
        <v>13398</v>
      </c>
      <c r="L2766" s="45" t="s">
        <v>17593</v>
      </c>
      <c r="M2766" s="41">
        <f>IF($J$6="с учетом НДС",VLOOKUP(J2766,LEGEND!C:M,3,0)*(1-N2766),VLOOKUP(J2766,LEGEND!C:M,3,0)*(1-N2766)/1.2)</f>
        <v>790</v>
      </c>
      <c r="N2766" s="42">
        <f t="shared" si="43"/>
        <v>0</v>
      </c>
      <c r="O2766" s="22" t="s">
        <v>1328</v>
      </c>
      <c r="P2766" s="7" t="s">
        <v>1328</v>
      </c>
      <c r="Q2766" s="23" t="s">
        <v>1328</v>
      </c>
      <c r="R2766" s="7" t="s">
        <v>1328</v>
      </c>
      <c r="S2766" s="47">
        <v>4.9648064516129047</v>
      </c>
      <c r="T2766" s="8">
        <v>8</v>
      </c>
      <c r="U2766" s="133">
        <v>0.16</v>
      </c>
      <c r="V2766" s="133">
        <v>480</v>
      </c>
      <c r="W2766" s="133">
        <v>50</v>
      </c>
      <c r="X2766" s="133">
        <v>0.13600000000000001</v>
      </c>
    </row>
    <row r="2767" spans="2:24" ht="38.25">
      <c r="B2767" s="7" t="s">
        <v>1328</v>
      </c>
      <c r="C2767" s="43">
        <v>0</v>
      </c>
      <c r="D2767" s="43" t="s">
        <v>1328</v>
      </c>
      <c r="E2767" s="41" t="s">
        <v>5332</v>
      </c>
      <c r="F2767" s="43" t="s">
        <v>5578</v>
      </c>
      <c r="G2767" s="43" t="s">
        <v>7016</v>
      </c>
      <c r="H2767" s="8" t="s">
        <v>13354</v>
      </c>
      <c r="I2767" s="7" t="s">
        <v>17594</v>
      </c>
      <c r="J2767" s="17" t="s">
        <v>13400</v>
      </c>
      <c r="K2767" s="124" t="s">
        <v>13401</v>
      </c>
      <c r="L2767" s="45" t="s">
        <v>17594</v>
      </c>
      <c r="M2767" s="41">
        <f>IF($J$6="с учетом НДС",VLOOKUP(J2767,LEGEND!C:M,3,0)*(1-N2767),VLOOKUP(J2767,LEGEND!C:M,3,0)*(1-N2767)/1.2)</f>
        <v>870</v>
      </c>
      <c r="N2767" s="42">
        <f t="shared" si="43"/>
        <v>0</v>
      </c>
      <c r="O2767" s="22" t="s">
        <v>1328</v>
      </c>
      <c r="P2767" s="7" t="s">
        <v>1328</v>
      </c>
      <c r="Q2767" s="23" t="s">
        <v>1328</v>
      </c>
      <c r="R2767" s="7" t="s">
        <v>1328</v>
      </c>
      <c r="S2767" s="47">
        <v>5.4769354838709674</v>
      </c>
      <c r="T2767" s="8">
        <v>10</v>
      </c>
      <c r="U2767" s="133">
        <v>0.16300000000000001</v>
      </c>
      <c r="V2767" s="133">
        <v>430</v>
      </c>
      <c r="W2767" s="133">
        <v>50</v>
      </c>
      <c r="X2767" s="133">
        <v>0.13900000000000001</v>
      </c>
    </row>
    <row r="2768" spans="2:24" ht="25.5">
      <c r="B2768" s="7" t="s">
        <v>1328</v>
      </c>
      <c r="C2768" s="43">
        <v>0</v>
      </c>
      <c r="D2768" s="43" t="s">
        <v>1328</v>
      </c>
      <c r="E2768" s="41" t="s">
        <v>5332</v>
      </c>
      <c r="F2768" s="43" t="s">
        <v>5578</v>
      </c>
      <c r="G2768" s="43" t="s">
        <v>7016</v>
      </c>
      <c r="H2768" s="8" t="s">
        <v>13354</v>
      </c>
      <c r="I2768" s="7" t="s">
        <v>17595</v>
      </c>
      <c r="J2768" s="17" t="s">
        <v>13403</v>
      </c>
      <c r="K2768" s="124" t="s">
        <v>13404</v>
      </c>
      <c r="L2768" s="45" t="s">
        <v>17595</v>
      </c>
      <c r="M2768" s="41">
        <f>IF($J$6="с учетом НДС",VLOOKUP(J2768,LEGEND!C:M,3,0)*(1-N2768),VLOOKUP(J2768,LEGEND!C:M,3,0)*(1-N2768)/1.2)</f>
        <v>1880</v>
      </c>
      <c r="N2768" s="42">
        <f t="shared" si="43"/>
        <v>0</v>
      </c>
      <c r="O2768" s="22" t="s">
        <v>1328</v>
      </c>
      <c r="P2768" s="7" t="s">
        <v>1328</v>
      </c>
      <c r="Q2768" s="23" t="s">
        <v>1328</v>
      </c>
      <c r="R2768" s="7" t="s">
        <v>1328</v>
      </c>
      <c r="S2768" s="47">
        <v>11.906999999999998</v>
      </c>
      <c r="T2768" s="8">
        <v>30</v>
      </c>
      <c r="U2768" s="133">
        <v>0.61199999999999999</v>
      </c>
      <c r="V2768" s="133">
        <v>200</v>
      </c>
      <c r="W2768" s="133">
        <v>200</v>
      </c>
      <c r="X2768" s="133">
        <v>0.52</v>
      </c>
    </row>
    <row r="2769" spans="2:24" ht="25.5">
      <c r="B2769" s="7" t="s">
        <v>1328</v>
      </c>
      <c r="C2769" s="43">
        <v>0</v>
      </c>
      <c r="D2769" s="43" t="s">
        <v>1328</v>
      </c>
      <c r="E2769" s="41" t="s">
        <v>5332</v>
      </c>
      <c r="F2769" s="43" t="s">
        <v>5578</v>
      </c>
      <c r="G2769" s="43" t="s">
        <v>7392</v>
      </c>
      <c r="H2769" s="8" t="s">
        <v>13770</v>
      </c>
      <c r="I2769" s="7" t="s">
        <v>17596</v>
      </c>
      <c r="J2769" s="17" t="s">
        <v>13784</v>
      </c>
      <c r="K2769" s="124" t="s">
        <v>13785</v>
      </c>
      <c r="L2769" s="45" t="s">
        <v>17596</v>
      </c>
      <c r="M2769" s="41">
        <f>IF($J$6="с учетом НДС",VLOOKUP(J2769,LEGEND!C:M,3,0)*(1-N2769),VLOOKUP(J2769,LEGEND!C:M,3,0)*(1-N2769)/1.2)</f>
        <v>730</v>
      </c>
      <c r="N2769" s="42">
        <f t="shared" si="43"/>
        <v>0</v>
      </c>
      <c r="O2769" s="22" t="s">
        <v>1328</v>
      </c>
      <c r="P2769" s="7" t="s">
        <v>1328</v>
      </c>
      <c r="Q2769" s="23" t="s">
        <v>1328</v>
      </c>
      <c r="R2769" s="7" t="s">
        <v>1328</v>
      </c>
      <c r="S2769" s="47">
        <v>4.3020338983050834</v>
      </c>
      <c r="T2769" s="8">
        <v>13</v>
      </c>
      <c r="U2769" s="133">
        <v>8.2000000000000003E-2</v>
      </c>
      <c r="V2769" s="133">
        <v>662</v>
      </c>
      <c r="W2769" s="133">
        <v>36</v>
      </c>
      <c r="X2769" s="133">
        <v>7.3999999999999996E-2</v>
      </c>
    </row>
    <row r="2770" spans="2:24" ht="25.5">
      <c r="B2770" s="7" t="s">
        <v>1328</v>
      </c>
      <c r="C2770" s="43">
        <v>0</v>
      </c>
      <c r="D2770" s="43" t="s">
        <v>1328</v>
      </c>
      <c r="E2770" s="41" t="s">
        <v>5332</v>
      </c>
      <c r="F2770" s="43" t="s">
        <v>5578</v>
      </c>
      <c r="G2770" s="43" t="s">
        <v>7392</v>
      </c>
      <c r="H2770" s="8" t="s">
        <v>13770</v>
      </c>
      <c r="I2770" s="7" t="s">
        <v>17597</v>
      </c>
      <c r="J2770" s="17" t="s">
        <v>13787</v>
      </c>
      <c r="K2770" s="124" t="s">
        <v>13788</v>
      </c>
      <c r="L2770" s="45" t="s">
        <v>17597</v>
      </c>
      <c r="M2770" s="41">
        <f>IF($J$6="с учетом НДС",VLOOKUP(J2770,LEGEND!C:M,3,0)*(1-N2770),VLOOKUP(J2770,LEGEND!C:M,3,0)*(1-N2770)/1.2)</f>
        <v>870</v>
      </c>
      <c r="N2770" s="42">
        <f t="shared" si="43"/>
        <v>0</v>
      </c>
      <c r="O2770" s="22" t="s">
        <v>1328</v>
      </c>
      <c r="P2770" s="7" t="s">
        <v>1328</v>
      </c>
      <c r="Q2770" s="23" t="s">
        <v>1328</v>
      </c>
      <c r="R2770" s="7" t="s">
        <v>1328</v>
      </c>
      <c r="S2770" s="47">
        <v>5.1491525423728808</v>
      </c>
      <c r="T2770" s="8">
        <v>13</v>
      </c>
      <c r="U2770" s="133">
        <v>0.14299999999999999</v>
      </c>
      <c r="V2770" s="133">
        <v>662</v>
      </c>
      <c r="W2770" s="133">
        <v>36</v>
      </c>
      <c r="X2770" s="133">
        <v>0.122</v>
      </c>
    </row>
    <row r="2771" spans="2:24" ht="25.5">
      <c r="B2771" s="7" t="s">
        <v>1328</v>
      </c>
      <c r="C2771" s="43">
        <v>0</v>
      </c>
      <c r="D2771" s="43" t="s">
        <v>1328</v>
      </c>
      <c r="E2771" s="41" t="s">
        <v>5332</v>
      </c>
      <c r="F2771" s="43" t="s">
        <v>5578</v>
      </c>
      <c r="G2771" s="43" t="s">
        <v>7392</v>
      </c>
      <c r="H2771" s="8" t="s">
        <v>13770</v>
      </c>
      <c r="I2771" s="7" t="s">
        <v>17598</v>
      </c>
      <c r="J2771" s="17" t="s">
        <v>13790</v>
      </c>
      <c r="K2771" s="124" t="s">
        <v>13791</v>
      </c>
      <c r="L2771" s="45" t="s">
        <v>17598</v>
      </c>
      <c r="M2771" s="41">
        <f>IF($J$6="с учетом НДС",VLOOKUP(J2771,LEGEND!C:M,3,0)*(1-N2771),VLOOKUP(J2771,LEGEND!C:M,3,0)*(1-N2771)/1.2)</f>
        <v>1200</v>
      </c>
      <c r="N2771" s="42">
        <f t="shared" si="43"/>
        <v>0</v>
      </c>
      <c r="O2771" s="22" t="s">
        <v>1328</v>
      </c>
      <c r="P2771" s="7" t="s">
        <v>1328</v>
      </c>
      <c r="Q2771" s="23" t="s">
        <v>1328</v>
      </c>
      <c r="R2771" s="7" t="s">
        <v>1328</v>
      </c>
      <c r="S2771" s="47">
        <v>7.1091525423728807</v>
      </c>
      <c r="T2771" s="8">
        <v>13</v>
      </c>
      <c r="U2771" s="133">
        <v>0.22600000000000001</v>
      </c>
      <c r="V2771" s="133">
        <v>662</v>
      </c>
      <c r="W2771" s="133">
        <v>36</v>
      </c>
      <c r="X2771" s="133">
        <v>0.192</v>
      </c>
    </row>
    <row r="2772" spans="2:24" ht="25.5">
      <c r="B2772" s="7" t="s">
        <v>1328</v>
      </c>
      <c r="C2772" s="43">
        <v>0</v>
      </c>
      <c r="D2772" s="43" t="s">
        <v>1328</v>
      </c>
      <c r="E2772" s="41" t="s">
        <v>5332</v>
      </c>
      <c r="F2772" s="43" t="s">
        <v>5578</v>
      </c>
      <c r="G2772" s="43" t="s">
        <v>7392</v>
      </c>
      <c r="H2772" s="8" t="s">
        <v>13770</v>
      </c>
      <c r="I2772" s="7" t="s">
        <v>17599</v>
      </c>
      <c r="J2772" s="17" t="s">
        <v>13793</v>
      </c>
      <c r="K2772" s="124" t="s">
        <v>13794</v>
      </c>
      <c r="L2772" s="45" t="s">
        <v>17599</v>
      </c>
      <c r="M2772" s="41">
        <f>IF($J$6="с учетом НДС",VLOOKUP(J2772,LEGEND!C:M,3,0)*(1-N2772),VLOOKUP(J2772,LEGEND!C:M,3,0)*(1-N2772)/1.2)</f>
        <v>1500</v>
      </c>
      <c r="N2772" s="42">
        <f t="shared" si="43"/>
        <v>0</v>
      </c>
      <c r="O2772" s="22" t="s">
        <v>1328</v>
      </c>
      <c r="P2772" s="7" t="s">
        <v>1328</v>
      </c>
      <c r="Q2772" s="23" t="s">
        <v>1328</v>
      </c>
      <c r="R2772" s="7" t="s">
        <v>1328</v>
      </c>
      <c r="S2772" s="47">
        <v>8.8532203389830482</v>
      </c>
      <c r="T2772" s="8">
        <v>13</v>
      </c>
      <c r="U2772" s="133">
        <v>0.26</v>
      </c>
      <c r="V2772" s="133">
        <v>662</v>
      </c>
      <c r="W2772" s="133">
        <v>36</v>
      </c>
      <c r="X2772" s="133">
        <v>0.221</v>
      </c>
    </row>
    <row r="2773" spans="2:24" ht="25.5">
      <c r="B2773" s="7" t="s">
        <v>1328</v>
      </c>
      <c r="C2773" s="43">
        <v>0</v>
      </c>
      <c r="D2773" s="43" t="s">
        <v>1328</v>
      </c>
      <c r="E2773" s="41" t="s">
        <v>5332</v>
      </c>
      <c r="F2773" s="43" t="s">
        <v>5578</v>
      </c>
      <c r="G2773" s="43" t="s">
        <v>7392</v>
      </c>
      <c r="H2773" s="8" t="s">
        <v>13770</v>
      </c>
      <c r="I2773" s="7" t="s">
        <v>17600</v>
      </c>
      <c r="J2773" s="17" t="s">
        <v>13796</v>
      </c>
      <c r="K2773" s="124" t="s">
        <v>13797</v>
      </c>
      <c r="L2773" s="45" t="s">
        <v>17600</v>
      </c>
      <c r="M2773" s="41">
        <f>IF($J$6="с учетом НДС",VLOOKUP(J2773,LEGEND!C:M,3,0)*(1-N2773),VLOOKUP(J2773,LEGEND!C:M,3,0)*(1-N2773)/1.2)</f>
        <v>910</v>
      </c>
      <c r="N2773" s="42">
        <f t="shared" si="43"/>
        <v>0</v>
      </c>
      <c r="O2773" s="22" t="s">
        <v>1328</v>
      </c>
      <c r="P2773" s="7" t="s">
        <v>1328</v>
      </c>
      <c r="Q2773" s="23" t="s">
        <v>1328</v>
      </c>
      <c r="R2773" s="7" t="s">
        <v>1328</v>
      </c>
      <c r="S2773" s="47">
        <v>5.3816949152542364</v>
      </c>
      <c r="T2773" s="8">
        <v>13</v>
      </c>
      <c r="U2773" s="133">
        <v>0.18</v>
      </c>
      <c r="V2773" s="133">
        <v>462</v>
      </c>
      <c r="W2773" s="133">
        <v>36</v>
      </c>
      <c r="X2773" s="133">
        <v>0.153</v>
      </c>
    </row>
    <row r="2774" spans="2:24" ht="25.5">
      <c r="B2774" s="7" t="s">
        <v>1328</v>
      </c>
      <c r="C2774" s="43">
        <v>0</v>
      </c>
      <c r="D2774" s="43" t="s">
        <v>1328</v>
      </c>
      <c r="E2774" s="41" t="s">
        <v>5332</v>
      </c>
      <c r="F2774" s="43" t="s">
        <v>5578</v>
      </c>
      <c r="G2774" s="43" t="s">
        <v>7392</v>
      </c>
      <c r="H2774" s="8" t="s">
        <v>13770</v>
      </c>
      <c r="I2774" s="7" t="s">
        <v>17601</v>
      </c>
      <c r="J2774" s="17" t="s">
        <v>13799</v>
      </c>
      <c r="K2774" s="124" t="s">
        <v>13800</v>
      </c>
      <c r="L2774" s="45" t="s">
        <v>17601</v>
      </c>
      <c r="M2774" s="41">
        <f>IF($J$6="с учетом НДС",VLOOKUP(J2774,LEGEND!C:M,3,0)*(1-N2774),VLOOKUP(J2774,LEGEND!C:M,3,0)*(1-N2774)/1.2)</f>
        <v>880</v>
      </c>
      <c r="N2774" s="42">
        <f t="shared" si="43"/>
        <v>0</v>
      </c>
      <c r="O2774" s="22" t="s">
        <v>1328</v>
      </c>
      <c r="P2774" s="7" t="s">
        <v>1328</v>
      </c>
      <c r="Q2774" s="23" t="s">
        <v>1328</v>
      </c>
      <c r="R2774" s="7" t="s">
        <v>1328</v>
      </c>
      <c r="S2774" s="47">
        <v>5.198983050847457</v>
      </c>
      <c r="T2774" s="8">
        <v>14</v>
      </c>
      <c r="U2774" s="133">
        <v>0.36899999999999999</v>
      </c>
      <c r="V2774" s="133">
        <v>662</v>
      </c>
      <c r="W2774" s="133">
        <v>36</v>
      </c>
      <c r="X2774" s="133">
        <v>0.314</v>
      </c>
    </row>
    <row r="2775" spans="2:24" ht="25.5">
      <c r="B2775" s="7" t="s">
        <v>1328</v>
      </c>
      <c r="C2775" s="43">
        <v>0</v>
      </c>
      <c r="D2775" s="43" t="s">
        <v>1328</v>
      </c>
      <c r="E2775" s="41" t="s">
        <v>5332</v>
      </c>
      <c r="F2775" s="43" t="s">
        <v>5578</v>
      </c>
      <c r="G2775" s="43" t="s">
        <v>7392</v>
      </c>
      <c r="H2775" s="8" t="s">
        <v>13770</v>
      </c>
      <c r="I2775" s="7" t="s">
        <v>17602</v>
      </c>
      <c r="J2775" s="17" t="s">
        <v>13802</v>
      </c>
      <c r="K2775" s="124" t="s">
        <v>13803</v>
      </c>
      <c r="L2775" s="45" t="s">
        <v>17602</v>
      </c>
      <c r="M2775" s="41">
        <f>IF($J$6="с учетом НДС",VLOOKUP(J2775,LEGEND!C:M,3,0)*(1-N2775),VLOOKUP(J2775,LEGEND!C:M,3,0)*(1-N2775)/1.2)</f>
        <v>950</v>
      </c>
      <c r="N2775" s="42">
        <f t="shared" si="43"/>
        <v>0</v>
      </c>
      <c r="O2775" s="22" t="s">
        <v>1328</v>
      </c>
      <c r="P2775" s="7" t="s">
        <v>1328</v>
      </c>
      <c r="Q2775" s="23" t="s">
        <v>1328</v>
      </c>
      <c r="R2775" s="7" t="s">
        <v>1328</v>
      </c>
      <c r="S2775" s="47">
        <v>5.614237288135592</v>
      </c>
      <c r="T2775" s="8">
        <v>16</v>
      </c>
      <c r="U2775" s="133">
        <v>0.46300000000000002</v>
      </c>
      <c r="V2775" s="133">
        <v>662</v>
      </c>
      <c r="W2775" s="133">
        <v>36</v>
      </c>
      <c r="X2775" s="133">
        <v>0.39400000000000002</v>
      </c>
    </row>
    <row r="2776" spans="2:24" ht="25.5">
      <c r="B2776" s="7" t="s">
        <v>1328</v>
      </c>
      <c r="C2776" s="43">
        <v>0</v>
      </c>
      <c r="D2776" s="43" t="s">
        <v>1328</v>
      </c>
      <c r="E2776" s="41" t="s">
        <v>5332</v>
      </c>
      <c r="F2776" s="43" t="s">
        <v>5578</v>
      </c>
      <c r="G2776" s="43" t="s">
        <v>7392</v>
      </c>
      <c r="H2776" s="8" t="s">
        <v>13770</v>
      </c>
      <c r="I2776" s="7" t="s">
        <v>17603</v>
      </c>
      <c r="J2776" s="17" t="s">
        <v>13805</v>
      </c>
      <c r="K2776" s="124" t="s">
        <v>13806</v>
      </c>
      <c r="L2776" s="45" t="s">
        <v>17603</v>
      </c>
      <c r="M2776" s="41">
        <f>IF($J$6="с учетом НДС",VLOOKUP(J2776,LEGEND!C:M,3,0)*(1-N2776),VLOOKUP(J2776,LEGEND!C:M,3,0)*(1-N2776)/1.2)</f>
        <v>1160</v>
      </c>
      <c r="N2776" s="42">
        <f t="shared" si="43"/>
        <v>0</v>
      </c>
      <c r="O2776" s="22" t="s">
        <v>1328</v>
      </c>
      <c r="P2776" s="7" t="s">
        <v>1328</v>
      </c>
      <c r="Q2776" s="23" t="s">
        <v>1328</v>
      </c>
      <c r="R2776" s="7" t="s">
        <v>1328</v>
      </c>
      <c r="S2776" s="47">
        <v>6.8433898305084737</v>
      </c>
      <c r="T2776" s="8">
        <v>18</v>
      </c>
      <c r="U2776" s="133">
        <v>0.436</v>
      </c>
      <c r="V2776" s="133">
        <v>462</v>
      </c>
      <c r="W2776" s="133">
        <v>36</v>
      </c>
      <c r="X2776" s="133">
        <v>0.371</v>
      </c>
    </row>
    <row r="2777" spans="2:24" ht="25.5">
      <c r="B2777" s="7" t="s">
        <v>1328</v>
      </c>
      <c r="C2777" s="43">
        <v>0</v>
      </c>
      <c r="D2777" s="43" t="s">
        <v>1328</v>
      </c>
      <c r="E2777" s="41" t="s">
        <v>5332</v>
      </c>
      <c r="F2777" s="43" t="s">
        <v>5578</v>
      </c>
      <c r="G2777" s="43" t="s">
        <v>7392</v>
      </c>
      <c r="H2777" s="8" t="s">
        <v>13770</v>
      </c>
      <c r="I2777" s="7" t="s">
        <v>17604</v>
      </c>
      <c r="J2777" s="17" t="s">
        <v>13808</v>
      </c>
      <c r="K2777" s="124" t="s">
        <v>13809</v>
      </c>
      <c r="L2777" s="45" t="s">
        <v>17604</v>
      </c>
      <c r="M2777" s="41">
        <f>IF($J$6="с учетом НДС",VLOOKUP(J2777,LEGEND!C:M,3,0)*(1-N2777),VLOOKUP(J2777,LEGEND!C:M,3,0)*(1-N2777)/1.2)</f>
        <v>1750</v>
      </c>
      <c r="N2777" s="42">
        <f t="shared" si="43"/>
        <v>0</v>
      </c>
      <c r="O2777" s="22" t="s">
        <v>1328</v>
      </c>
      <c r="P2777" s="7" t="s">
        <v>1328</v>
      </c>
      <c r="Q2777" s="23" t="s">
        <v>1328</v>
      </c>
      <c r="R2777" s="7" t="s">
        <v>1328</v>
      </c>
      <c r="S2777" s="47">
        <v>10.314915254237286</v>
      </c>
      <c r="T2777" s="8">
        <v>20</v>
      </c>
      <c r="U2777" s="133">
        <v>0.73</v>
      </c>
      <c r="V2777" s="133">
        <v>662</v>
      </c>
      <c r="W2777" s="133">
        <v>36</v>
      </c>
      <c r="X2777" s="133">
        <v>0.621</v>
      </c>
    </row>
    <row r="2778" spans="2:24" ht="25.5">
      <c r="B2778" s="7" t="s">
        <v>1328</v>
      </c>
      <c r="C2778" s="43">
        <v>0</v>
      </c>
      <c r="D2778" s="43" t="s">
        <v>1328</v>
      </c>
      <c r="E2778" s="41" t="s">
        <v>5332</v>
      </c>
      <c r="F2778" s="43" t="s">
        <v>5578</v>
      </c>
      <c r="G2778" s="43" t="s">
        <v>7198</v>
      </c>
      <c r="H2778" s="8" t="s">
        <v>17605</v>
      </c>
      <c r="I2778" s="7" t="s">
        <v>17606</v>
      </c>
      <c r="J2778" s="17" t="s">
        <v>8249</v>
      </c>
      <c r="K2778" s="124" t="s">
        <v>8250</v>
      </c>
      <c r="L2778" s="45" t="s">
        <v>17606</v>
      </c>
      <c r="M2778" s="41">
        <f>IF($J$6="с учетом НДС",VLOOKUP(J2778,LEGEND!C:M,3,0)*(1-N2778),VLOOKUP(J2778,LEGEND!C:M,3,0)*(1-N2778)/1.2)</f>
        <v>1930</v>
      </c>
      <c r="N2778" s="42">
        <f t="shared" si="43"/>
        <v>0</v>
      </c>
      <c r="O2778" s="22" t="s">
        <v>1328</v>
      </c>
      <c r="P2778" s="7" t="s">
        <v>1328</v>
      </c>
      <c r="Q2778" s="23" t="s">
        <v>1328</v>
      </c>
      <c r="R2778" s="7" t="s">
        <v>1328</v>
      </c>
      <c r="S2778" s="47">
        <v>11.106666666666667</v>
      </c>
      <c r="T2778" s="8">
        <v>188</v>
      </c>
      <c r="U2778" s="133">
        <v>0.4</v>
      </c>
      <c r="V2778" s="133">
        <v>32</v>
      </c>
      <c r="W2778" s="133">
        <v>32</v>
      </c>
      <c r="X2778" s="133">
        <v>0.32</v>
      </c>
    </row>
    <row r="2779" spans="2:24" ht="38.25">
      <c r="B2779" s="7" t="s">
        <v>1328</v>
      </c>
      <c r="C2779" s="43">
        <v>0</v>
      </c>
      <c r="D2779" s="43" t="s">
        <v>1328</v>
      </c>
      <c r="E2779" s="41" t="s">
        <v>5332</v>
      </c>
      <c r="F2779" s="43" t="s">
        <v>5578</v>
      </c>
      <c r="G2779" s="43" t="s">
        <v>7198</v>
      </c>
      <c r="H2779" s="8" t="s">
        <v>17605</v>
      </c>
      <c r="I2779" s="7" t="s">
        <v>17607</v>
      </c>
      <c r="J2779" s="17" t="s">
        <v>8252</v>
      </c>
      <c r="K2779" s="124" t="s">
        <v>8253</v>
      </c>
      <c r="L2779" s="45" t="s">
        <v>17607</v>
      </c>
      <c r="M2779" s="41">
        <f>IF($J$6="с учетом НДС",VLOOKUP(J2779,LEGEND!C:M,3,0)*(1-N2779),VLOOKUP(J2779,LEGEND!C:M,3,0)*(1-N2779)/1.2)</f>
        <v>1750</v>
      </c>
      <c r="N2779" s="42">
        <f t="shared" si="43"/>
        <v>0</v>
      </c>
      <c r="O2779" s="22" t="s">
        <v>1328</v>
      </c>
      <c r="P2779" s="7" t="s">
        <v>1328</v>
      </c>
      <c r="Q2779" s="23" t="s">
        <v>1328</v>
      </c>
      <c r="R2779" s="7" t="s">
        <v>1328</v>
      </c>
      <c r="S2779" s="47">
        <v>10.072222222222223</v>
      </c>
      <c r="T2779" s="8">
        <v>148</v>
      </c>
      <c r="U2779" s="133">
        <v>0.39</v>
      </c>
      <c r="V2779" s="133">
        <v>32</v>
      </c>
      <c r="W2779" s="133">
        <v>32</v>
      </c>
      <c r="X2779" s="133">
        <v>0.33200000000000002</v>
      </c>
    </row>
    <row r="2780" spans="2:24" ht="25.5">
      <c r="B2780" s="7" t="s">
        <v>1328</v>
      </c>
      <c r="C2780" s="43">
        <v>0</v>
      </c>
      <c r="D2780" s="43" t="s">
        <v>1328</v>
      </c>
      <c r="E2780" s="41" t="s">
        <v>5332</v>
      </c>
      <c r="F2780" s="43" t="s">
        <v>5578</v>
      </c>
      <c r="G2780" s="43" t="s">
        <v>7198</v>
      </c>
      <c r="H2780" s="8" t="s">
        <v>17605</v>
      </c>
      <c r="I2780" s="7" t="s">
        <v>17608</v>
      </c>
      <c r="J2780" s="17" t="s">
        <v>8255</v>
      </c>
      <c r="K2780" s="124" t="s">
        <v>8256</v>
      </c>
      <c r="L2780" s="45" t="s">
        <v>17608</v>
      </c>
      <c r="M2780" s="41">
        <f>IF($J$6="с учетом НДС",VLOOKUP(J2780,LEGEND!C:M,3,0)*(1-N2780),VLOOKUP(J2780,LEGEND!C:M,3,0)*(1-N2780)/1.2)</f>
        <v>2150</v>
      </c>
      <c r="N2780" s="42">
        <f t="shared" si="43"/>
        <v>0</v>
      </c>
      <c r="O2780" s="22" t="s">
        <v>1328</v>
      </c>
      <c r="P2780" s="7" t="s">
        <v>1328</v>
      </c>
      <c r="Q2780" s="23" t="s">
        <v>1328</v>
      </c>
      <c r="R2780" s="7" t="s">
        <v>1328</v>
      </c>
      <c r="S2780" s="47">
        <v>12.318055555555556</v>
      </c>
      <c r="T2780" s="8">
        <v>40</v>
      </c>
      <c r="U2780" s="133">
        <v>0.51</v>
      </c>
      <c r="V2780" s="133">
        <v>150</v>
      </c>
      <c r="W2780" s="133">
        <v>30</v>
      </c>
      <c r="X2780" s="133">
        <v>0.434</v>
      </c>
    </row>
    <row r="2781" spans="2:24" ht="38.25">
      <c r="B2781" s="7" t="s">
        <v>1328</v>
      </c>
      <c r="C2781" s="43">
        <v>0</v>
      </c>
      <c r="D2781" s="43" t="s">
        <v>1328</v>
      </c>
      <c r="E2781" s="41" t="s">
        <v>5332</v>
      </c>
      <c r="F2781" s="43" t="s">
        <v>6962</v>
      </c>
      <c r="G2781" s="43" t="s">
        <v>7023</v>
      </c>
      <c r="H2781" s="8" t="s">
        <v>1328</v>
      </c>
      <c r="I2781" s="7" t="s">
        <v>17609</v>
      </c>
      <c r="J2781" s="17" t="s">
        <v>9666</v>
      </c>
      <c r="K2781" s="124" t="s">
        <v>9667</v>
      </c>
      <c r="L2781" s="45" t="s">
        <v>17609</v>
      </c>
      <c r="M2781" s="41">
        <f>IF($J$6="с учетом НДС",VLOOKUP(J2781,LEGEND!C:M,3,0)*(1-N2781),VLOOKUP(J2781,LEGEND!C:M,3,0)*(1-N2781)/1.2)</f>
        <v>510</v>
      </c>
      <c r="N2781" s="42">
        <f t="shared" si="43"/>
        <v>0</v>
      </c>
      <c r="O2781" s="22" t="s">
        <v>1328</v>
      </c>
      <c r="P2781" s="7" t="s">
        <v>1328</v>
      </c>
      <c r="Q2781" s="23" t="s">
        <v>1328</v>
      </c>
      <c r="R2781" s="7" t="s">
        <v>1328</v>
      </c>
      <c r="S2781" s="47">
        <v>2.623384615384615</v>
      </c>
      <c r="T2781" s="8">
        <v>147</v>
      </c>
      <c r="U2781" s="133">
        <v>3.4000000000000002E-2</v>
      </c>
      <c r="V2781" s="133">
        <v>36</v>
      </c>
      <c r="W2781" s="133">
        <v>36</v>
      </c>
      <c r="X2781" s="133">
        <v>3.1E-2</v>
      </c>
    </row>
    <row r="2782" spans="2:24" ht="38.25">
      <c r="B2782" s="7" t="s">
        <v>1328</v>
      </c>
      <c r="C2782" s="43">
        <v>0</v>
      </c>
      <c r="D2782" s="43" t="s">
        <v>1328</v>
      </c>
      <c r="E2782" s="41" t="s">
        <v>5332</v>
      </c>
      <c r="F2782" s="43" t="s">
        <v>6962</v>
      </c>
      <c r="G2782" s="43" t="s">
        <v>7023</v>
      </c>
      <c r="H2782" s="8" t="s">
        <v>1328</v>
      </c>
      <c r="I2782" s="7" t="s">
        <v>17610</v>
      </c>
      <c r="J2782" s="17" t="s">
        <v>9669</v>
      </c>
      <c r="K2782" s="124" t="s">
        <v>9670</v>
      </c>
      <c r="L2782" s="45" t="s">
        <v>17610</v>
      </c>
      <c r="M2782" s="41">
        <f>IF($J$6="с учетом НДС",VLOOKUP(J2782,LEGEND!C:M,3,0)*(1-N2782),VLOOKUP(J2782,LEGEND!C:M,3,0)*(1-N2782)/1.2)</f>
        <v>510</v>
      </c>
      <c r="N2782" s="42">
        <f t="shared" si="43"/>
        <v>0</v>
      </c>
      <c r="O2782" s="22" t="s">
        <v>1328</v>
      </c>
      <c r="P2782" s="7" t="s">
        <v>1328</v>
      </c>
      <c r="Q2782" s="23" t="s">
        <v>1328</v>
      </c>
      <c r="R2782" s="7" t="s">
        <v>1328</v>
      </c>
      <c r="S2782" s="47">
        <v>2.623384615384615</v>
      </c>
      <c r="T2782" s="8">
        <v>25</v>
      </c>
      <c r="U2782" s="133">
        <v>3.6999999999999998E-2</v>
      </c>
      <c r="V2782" s="133">
        <v>150</v>
      </c>
      <c r="W2782" s="133">
        <v>40</v>
      </c>
      <c r="X2782" s="133">
        <v>3.3000000000000002E-2</v>
      </c>
    </row>
    <row r="2783" spans="2:24" ht="38.25">
      <c r="B2783" s="7" t="s">
        <v>1328</v>
      </c>
      <c r="C2783" s="43">
        <v>0</v>
      </c>
      <c r="D2783" s="43" t="s">
        <v>1328</v>
      </c>
      <c r="E2783" s="41" t="s">
        <v>5332</v>
      </c>
      <c r="F2783" s="43" t="s">
        <v>6962</v>
      </c>
      <c r="G2783" s="43" t="s">
        <v>7023</v>
      </c>
      <c r="H2783" s="8" t="s">
        <v>1328</v>
      </c>
      <c r="I2783" s="7" t="s">
        <v>17611</v>
      </c>
      <c r="J2783" s="17" t="s">
        <v>9672</v>
      </c>
      <c r="K2783" s="124" t="s">
        <v>9673</v>
      </c>
      <c r="L2783" s="45" t="s">
        <v>17611</v>
      </c>
      <c r="M2783" s="41">
        <f>IF($J$6="с учетом НДС",VLOOKUP(J2783,LEGEND!C:M,3,0)*(1-N2783),VLOOKUP(J2783,LEGEND!C:M,3,0)*(1-N2783)/1.2)</f>
        <v>510</v>
      </c>
      <c r="N2783" s="42">
        <f t="shared" si="43"/>
        <v>0</v>
      </c>
      <c r="O2783" s="22" t="s">
        <v>1328</v>
      </c>
      <c r="P2783" s="7" t="s">
        <v>1328</v>
      </c>
      <c r="Q2783" s="23" t="s">
        <v>1328</v>
      </c>
      <c r="R2783" s="7" t="s">
        <v>1328</v>
      </c>
      <c r="S2783" s="47">
        <v>2.623384615384615</v>
      </c>
      <c r="T2783" s="8">
        <v>147</v>
      </c>
      <c r="U2783" s="133">
        <v>3.5999999999999997E-2</v>
      </c>
      <c r="V2783" s="133">
        <v>36</v>
      </c>
      <c r="W2783" s="133">
        <v>36</v>
      </c>
      <c r="X2783" s="133">
        <v>3.2000000000000001E-2</v>
      </c>
    </row>
    <row r="2784" spans="2:24" ht="38.25">
      <c r="B2784" s="7" t="s">
        <v>1328</v>
      </c>
      <c r="C2784" s="43">
        <v>0</v>
      </c>
      <c r="D2784" s="43" t="s">
        <v>1328</v>
      </c>
      <c r="E2784" s="41" t="s">
        <v>5332</v>
      </c>
      <c r="F2784" s="43" t="s">
        <v>6962</v>
      </c>
      <c r="G2784" s="43" t="s">
        <v>7023</v>
      </c>
      <c r="H2784" s="8" t="s">
        <v>1328</v>
      </c>
      <c r="I2784" s="7" t="s">
        <v>17612</v>
      </c>
      <c r="J2784" s="17" t="s">
        <v>9675</v>
      </c>
      <c r="K2784" s="124" t="s">
        <v>9676</v>
      </c>
      <c r="L2784" s="45" t="s">
        <v>17612</v>
      </c>
      <c r="M2784" s="41">
        <f>IF($J$6="с учетом НДС",VLOOKUP(J2784,LEGEND!C:M,3,0)*(1-N2784),VLOOKUP(J2784,LEGEND!C:M,3,0)*(1-N2784)/1.2)</f>
        <v>550</v>
      </c>
      <c r="N2784" s="42">
        <f t="shared" si="43"/>
        <v>0</v>
      </c>
      <c r="O2784" s="22" t="s">
        <v>1328</v>
      </c>
      <c r="P2784" s="7" t="s">
        <v>1328</v>
      </c>
      <c r="Q2784" s="23" t="s">
        <v>1328</v>
      </c>
      <c r="R2784" s="7" t="s">
        <v>1328</v>
      </c>
      <c r="S2784" s="47">
        <v>2.8344615384615381</v>
      </c>
      <c r="T2784" s="8">
        <v>147</v>
      </c>
      <c r="U2784" s="133">
        <v>3.7999999999999999E-2</v>
      </c>
      <c r="V2784" s="133">
        <v>36</v>
      </c>
      <c r="W2784" s="133">
        <v>36</v>
      </c>
      <c r="X2784" s="133">
        <v>3.4000000000000002E-2</v>
      </c>
    </row>
    <row r="2785" spans="2:24" ht="38.25">
      <c r="B2785" s="7" t="s">
        <v>1328</v>
      </c>
      <c r="C2785" s="43">
        <v>0</v>
      </c>
      <c r="D2785" s="43" t="s">
        <v>1328</v>
      </c>
      <c r="E2785" s="41" t="s">
        <v>5332</v>
      </c>
      <c r="F2785" s="43" t="s">
        <v>6962</v>
      </c>
      <c r="G2785" s="43" t="s">
        <v>7023</v>
      </c>
      <c r="H2785" s="8" t="s">
        <v>1328</v>
      </c>
      <c r="I2785" s="7" t="s">
        <v>17613</v>
      </c>
      <c r="J2785" s="17" t="s">
        <v>9678</v>
      </c>
      <c r="K2785" s="124" t="s">
        <v>9679</v>
      </c>
      <c r="L2785" s="45" t="s">
        <v>17613</v>
      </c>
      <c r="M2785" s="41">
        <f>IF($J$6="с учетом НДС",VLOOKUP(J2785,LEGEND!C:M,3,0)*(1-N2785),VLOOKUP(J2785,LEGEND!C:M,3,0)*(1-N2785)/1.2)</f>
        <v>550</v>
      </c>
      <c r="N2785" s="42">
        <f t="shared" si="43"/>
        <v>0</v>
      </c>
      <c r="O2785" s="22" t="s">
        <v>1328</v>
      </c>
      <c r="P2785" s="7" t="s">
        <v>1328</v>
      </c>
      <c r="Q2785" s="23" t="s">
        <v>1328</v>
      </c>
      <c r="R2785" s="7" t="s">
        <v>1328</v>
      </c>
      <c r="S2785" s="47">
        <v>2.8344615384615381</v>
      </c>
      <c r="T2785" s="8">
        <v>147</v>
      </c>
      <c r="U2785" s="133">
        <v>0.04</v>
      </c>
      <c r="V2785" s="133">
        <v>36</v>
      </c>
      <c r="W2785" s="133">
        <v>36</v>
      </c>
      <c r="X2785" s="133">
        <v>3.5999999999999997E-2</v>
      </c>
    </row>
    <row r="2786" spans="2:24" ht="38.25">
      <c r="B2786" s="7" t="s">
        <v>1328</v>
      </c>
      <c r="C2786" s="43">
        <v>0</v>
      </c>
      <c r="D2786" s="43" t="s">
        <v>1328</v>
      </c>
      <c r="E2786" s="41" t="s">
        <v>5332</v>
      </c>
      <c r="F2786" s="43" t="s">
        <v>6962</v>
      </c>
      <c r="G2786" s="43" t="s">
        <v>7023</v>
      </c>
      <c r="H2786" s="8" t="s">
        <v>1328</v>
      </c>
      <c r="I2786" s="7" t="s">
        <v>17614</v>
      </c>
      <c r="J2786" s="17" t="s">
        <v>9681</v>
      </c>
      <c r="K2786" s="124" t="s">
        <v>9682</v>
      </c>
      <c r="L2786" s="45" t="s">
        <v>17614</v>
      </c>
      <c r="M2786" s="41">
        <f>IF($J$6="с учетом НДС",VLOOKUP(J2786,LEGEND!C:M,3,0)*(1-N2786),VLOOKUP(J2786,LEGEND!C:M,3,0)*(1-N2786)/1.2)</f>
        <v>550</v>
      </c>
      <c r="N2786" s="42">
        <f t="shared" si="43"/>
        <v>0</v>
      </c>
      <c r="O2786" s="22" t="s">
        <v>1328</v>
      </c>
      <c r="P2786" s="7" t="s">
        <v>1328</v>
      </c>
      <c r="Q2786" s="23" t="s">
        <v>1328</v>
      </c>
      <c r="R2786" s="7" t="s">
        <v>1328</v>
      </c>
      <c r="S2786" s="47">
        <v>2.8344615384615381</v>
      </c>
      <c r="T2786" s="8">
        <v>25</v>
      </c>
      <c r="U2786" s="133">
        <v>0.04</v>
      </c>
      <c r="V2786" s="133">
        <v>145</v>
      </c>
      <c r="W2786" s="133">
        <v>40</v>
      </c>
      <c r="X2786" s="133">
        <v>3.5999999999999997E-2</v>
      </c>
    </row>
    <row r="2787" spans="2:24" ht="38.25">
      <c r="B2787" s="7" t="s">
        <v>1328</v>
      </c>
      <c r="C2787" s="43">
        <v>0</v>
      </c>
      <c r="D2787" s="43" t="s">
        <v>1328</v>
      </c>
      <c r="E2787" s="41" t="s">
        <v>5332</v>
      </c>
      <c r="F2787" s="43" t="s">
        <v>6962</v>
      </c>
      <c r="G2787" s="43" t="s">
        <v>7023</v>
      </c>
      <c r="H2787" s="8" t="s">
        <v>1328</v>
      </c>
      <c r="I2787" s="7" t="s">
        <v>17615</v>
      </c>
      <c r="J2787" s="17" t="s">
        <v>9684</v>
      </c>
      <c r="K2787" s="124" t="s">
        <v>9685</v>
      </c>
      <c r="L2787" s="45" t="s">
        <v>17615</v>
      </c>
      <c r="M2787" s="41">
        <f>IF($J$6="с учетом НДС",VLOOKUP(J2787,LEGEND!C:M,3,0)*(1-N2787),VLOOKUP(J2787,LEGEND!C:M,3,0)*(1-N2787)/1.2)</f>
        <v>550</v>
      </c>
      <c r="N2787" s="42">
        <f t="shared" si="43"/>
        <v>0</v>
      </c>
      <c r="O2787" s="22" t="s">
        <v>1328</v>
      </c>
      <c r="P2787" s="7" t="s">
        <v>1328</v>
      </c>
      <c r="Q2787" s="23" t="s">
        <v>1328</v>
      </c>
      <c r="R2787" s="7" t="s">
        <v>1328</v>
      </c>
      <c r="S2787" s="47">
        <v>2.8646153846153846</v>
      </c>
      <c r="T2787" s="8">
        <v>147</v>
      </c>
      <c r="U2787" s="133">
        <v>4.3999999999999997E-2</v>
      </c>
      <c r="V2787" s="133">
        <v>36</v>
      </c>
      <c r="W2787" s="133">
        <v>36</v>
      </c>
      <c r="X2787" s="133">
        <v>0.04</v>
      </c>
    </row>
    <row r="2788" spans="2:24" ht="38.25">
      <c r="B2788" s="7" t="s">
        <v>1328</v>
      </c>
      <c r="C2788" s="43">
        <v>0</v>
      </c>
      <c r="D2788" s="43" t="s">
        <v>1328</v>
      </c>
      <c r="E2788" s="41" t="s">
        <v>5332</v>
      </c>
      <c r="F2788" s="43" t="s">
        <v>6962</v>
      </c>
      <c r="G2788" s="43" t="s">
        <v>7023</v>
      </c>
      <c r="H2788" s="8" t="s">
        <v>1328</v>
      </c>
      <c r="I2788" s="7" t="s">
        <v>17616</v>
      </c>
      <c r="J2788" s="17" t="s">
        <v>9687</v>
      </c>
      <c r="K2788" s="124" t="s">
        <v>9688</v>
      </c>
      <c r="L2788" s="45" t="s">
        <v>17616</v>
      </c>
      <c r="M2788" s="41">
        <f>IF($J$6="с учетом НДС",VLOOKUP(J2788,LEGEND!C:M,3,0)*(1-N2788),VLOOKUP(J2788,LEGEND!C:M,3,0)*(1-N2788)/1.2)</f>
        <v>550</v>
      </c>
      <c r="N2788" s="42">
        <f t="shared" si="43"/>
        <v>0</v>
      </c>
      <c r="O2788" s="22" t="s">
        <v>1328</v>
      </c>
      <c r="P2788" s="7" t="s">
        <v>1328</v>
      </c>
      <c r="Q2788" s="23" t="s">
        <v>1328</v>
      </c>
      <c r="R2788" s="7" t="s">
        <v>1328</v>
      </c>
      <c r="S2788" s="47">
        <v>2.8646153846153846</v>
      </c>
      <c r="T2788" s="8">
        <v>25</v>
      </c>
      <c r="U2788" s="133">
        <v>4.3999999999999997E-2</v>
      </c>
      <c r="V2788" s="133">
        <v>145</v>
      </c>
      <c r="W2788" s="133">
        <v>40</v>
      </c>
      <c r="X2788" s="133">
        <v>0.04</v>
      </c>
    </row>
    <row r="2789" spans="2:24" ht="38.25">
      <c r="B2789" s="7" t="s">
        <v>1328</v>
      </c>
      <c r="C2789" s="43">
        <v>0</v>
      </c>
      <c r="D2789" s="43" t="s">
        <v>1328</v>
      </c>
      <c r="E2789" s="41" t="s">
        <v>5332</v>
      </c>
      <c r="F2789" s="43" t="s">
        <v>6962</v>
      </c>
      <c r="G2789" s="43" t="s">
        <v>7023</v>
      </c>
      <c r="H2789" s="8" t="s">
        <v>1328</v>
      </c>
      <c r="I2789" s="7" t="s">
        <v>17617</v>
      </c>
      <c r="J2789" s="17" t="s">
        <v>9690</v>
      </c>
      <c r="K2789" s="124" t="s">
        <v>9691</v>
      </c>
      <c r="L2789" s="45" t="s">
        <v>17617</v>
      </c>
      <c r="M2789" s="41">
        <f>IF($J$6="с учетом НДС",VLOOKUP(J2789,LEGEND!C:M,3,0)*(1-N2789),VLOOKUP(J2789,LEGEND!C:M,3,0)*(1-N2789)/1.2)</f>
        <v>660</v>
      </c>
      <c r="N2789" s="42">
        <f t="shared" si="43"/>
        <v>0</v>
      </c>
      <c r="O2789" s="22" t="s">
        <v>1328</v>
      </c>
      <c r="P2789" s="7" t="s">
        <v>1328</v>
      </c>
      <c r="Q2789" s="23" t="s">
        <v>1328</v>
      </c>
      <c r="R2789" s="7" t="s">
        <v>1328</v>
      </c>
      <c r="S2789" s="47">
        <v>3.4526153846153846</v>
      </c>
      <c r="T2789" s="8">
        <v>20</v>
      </c>
      <c r="U2789" s="133">
        <v>5.7000000000000002E-2</v>
      </c>
      <c r="V2789" s="133">
        <v>150</v>
      </c>
      <c r="W2789" s="133">
        <v>40</v>
      </c>
      <c r="X2789" s="133">
        <v>5.0999999999999997E-2</v>
      </c>
    </row>
    <row r="2790" spans="2:24" ht="38.25">
      <c r="B2790" s="7" t="s">
        <v>1328</v>
      </c>
      <c r="C2790" s="43">
        <v>0</v>
      </c>
      <c r="D2790" s="43" t="s">
        <v>1328</v>
      </c>
      <c r="E2790" s="41" t="s">
        <v>5332</v>
      </c>
      <c r="F2790" s="43" t="s">
        <v>6962</v>
      </c>
      <c r="G2790" s="43" t="s">
        <v>7023</v>
      </c>
      <c r="H2790" s="8" t="s">
        <v>1328</v>
      </c>
      <c r="I2790" s="7" t="s">
        <v>17618</v>
      </c>
      <c r="J2790" s="17" t="s">
        <v>9693</v>
      </c>
      <c r="K2790" s="124" t="s">
        <v>9694</v>
      </c>
      <c r="L2790" s="45" t="s">
        <v>17618</v>
      </c>
      <c r="M2790" s="41">
        <f>IF($J$6="с учетом НДС",VLOOKUP(J2790,LEGEND!C:M,3,0)*(1-N2790),VLOOKUP(J2790,LEGEND!C:M,3,0)*(1-N2790)/1.2)</f>
        <v>690</v>
      </c>
      <c r="N2790" s="42">
        <f t="shared" si="43"/>
        <v>0</v>
      </c>
      <c r="O2790" s="22" t="s">
        <v>1328</v>
      </c>
      <c r="P2790" s="7" t="s">
        <v>1328</v>
      </c>
      <c r="Q2790" s="23" t="s">
        <v>1328</v>
      </c>
      <c r="R2790" s="7" t="s">
        <v>1328</v>
      </c>
      <c r="S2790" s="47">
        <v>3.5581538461538456</v>
      </c>
      <c r="T2790" s="8">
        <v>25</v>
      </c>
      <c r="U2790" s="133">
        <v>0.06</v>
      </c>
      <c r="V2790" s="133">
        <v>145</v>
      </c>
      <c r="W2790" s="133">
        <v>40</v>
      </c>
      <c r="X2790" s="133">
        <v>5.3999999999999999E-2</v>
      </c>
    </row>
    <row r="2791" spans="2:24" ht="38.25">
      <c r="B2791" s="7" t="s">
        <v>1328</v>
      </c>
      <c r="C2791" s="43">
        <v>0</v>
      </c>
      <c r="D2791" s="43" t="s">
        <v>1328</v>
      </c>
      <c r="E2791" s="41" t="s">
        <v>5332</v>
      </c>
      <c r="F2791" s="43" t="s">
        <v>6962</v>
      </c>
      <c r="G2791" s="43" t="s">
        <v>7023</v>
      </c>
      <c r="H2791" s="8" t="s">
        <v>1328</v>
      </c>
      <c r="I2791" s="7" t="s">
        <v>17619</v>
      </c>
      <c r="J2791" s="17" t="s">
        <v>9696</v>
      </c>
      <c r="K2791" s="124" t="s">
        <v>9697</v>
      </c>
      <c r="L2791" s="45" t="s">
        <v>17619</v>
      </c>
      <c r="M2791" s="41">
        <f>IF($J$6="с учетом НДС",VLOOKUP(J2791,LEGEND!C:M,3,0)*(1-N2791),VLOOKUP(J2791,LEGEND!C:M,3,0)*(1-N2791)/1.2)</f>
        <v>920</v>
      </c>
      <c r="N2791" s="42">
        <f t="shared" si="43"/>
        <v>0</v>
      </c>
      <c r="O2791" s="22" t="s">
        <v>1328</v>
      </c>
      <c r="P2791" s="7" t="s">
        <v>1328</v>
      </c>
      <c r="Q2791" s="23" t="s">
        <v>1328</v>
      </c>
      <c r="R2791" s="7" t="s">
        <v>1328</v>
      </c>
      <c r="S2791" s="47">
        <v>4.8095384615384607</v>
      </c>
      <c r="T2791" s="8">
        <v>151</v>
      </c>
      <c r="U2791" s="133">
        <v>0.09</v>
      </c>
      <c r="V2791" s="133">
        <v>38</v>
      </c>
      <c r="W2791" s="133">
        <v>38</v>
      </c>
      <c r="X2791" s="133">
        <v>8.1000000000000003E-2</v>
      </c>
    </row>
    <row r="2792" spans="2:24" ht="25.5">
      <c r="B2792" s="7" t="s">
        <v>1328</v>
      </c>
      <c r="C2792" s="43">
        <v>0</v>
      </c>
      <c r="D2792" s="43" t="s">
        <v>1328</v>
      </c>
      <c r="E2792" s="41" t="s">
        <v>7208</v>
      </c>
      <c r="F2792" s="43" t="s">
        <v>12685</v>
      </c>
      <c r="G2792" s="43" t="s">
        <v>12686</v>
      </c>
      <c r="H2792" s="8" t="s">
        <v>12687</v>
      </c>
      <c r="I2792" s="7" t="s">
        <v>17620</v>
      </c>
      <c r="J2792" s="17" t="s">
        <v>12682</v>
      </c>
      <c r="K2792" s="124" t="s">
        <v>12683</v>
      </c>
      <c r="L2792" s="45" t="s">
        <v>17620</v>
      </c>
      <c r="M2792" s="41">
        <f>IF($J$6="с учетом НДС",VLOOKUP(J2792,LEGEND!C:M,3,0)*(1-N2792),VLOOKUP(J2792,LEGEND!C:M,3,0)*(1-N2792)/1.2)</f>
        <v>29300</v>
      </c>
      <c r="N2792" s="42">
        <f t="shared" si="43"/>
        <v>0</v>
      </c>
      <c r="O2792" s="22" t="s">
        <v>1328</v>
      </c>
      <c r="P2792" s="7" t="s">
        <v>1328</v>
      </c>
      <c r="Q2792" s="23" t="s">
        <v>1328</v>
      </c>
      <c r="R2792" s="7" t="s">
        <v>1328</v>
      </c>
      <c r="S2792" s="47">
        <v>172.137</v>
      </c>
      <c r="T2792" s="8">
        <v>70</v>
      </c>
      <c r="U2792" s="133">
        <v>1.1419999999999999</v>
      </c>
      <c r="V2792" s="133">
        <v>510</v>
      </c>
      <c r="W2792" s="133">
        <v>170</v>
      </c>
      <c r="X2792" s="133">
        <v>0.97099999999999997</v>
      </c>
    </row>
    <row r="2793" spans="2:24" ht="25.5">
      <c r="B2793" s="7" t="s">
        <v>1328</v>
      </c>
      <c r="C2793" s="43">
        <v>0</v>
      </c>
      <c r="D2793" s="43" t="s">
        <v>1328</v>
      </c>
      <c r="E2793" s="41" t="s">
        <v>7208</v>
      </c>
      <c r="F2793" s="43" t="s">
        <v>12685</v>
      </c>
      <c r="G2793" s="43" t="s">
        <v>12686</v>
      </c>
      <c r="H2793" s="8" t="s">
        <v>12687</v>
      </c>
      <c r="I2793" s="7" t="s">
        <v>17621</v>
      </c>
      <c r="J2793" s="17" t="s">
        <v>12688</v>
      </c>
      <c r="K2793" s="124" t="s">
        <v>12689</v>
      </c>
      <c r="L2793" s="45" t="s">
        <v>17621</v>
      </c>
      <c r="M2793" s="41">
        <f>IF($J$6="с учетом НДС",VLOOKUP(J2793,LEGEND!C:M,3,0)*(1-N2793),VLOOKUP(J2793,LEGEND!C:M,3,0)*(1-N2793)/1.2)</f>
        <v>28700</v>
      </c>
      <c r="N2793" s="42">
        <f t="shared" si="43"/>
        <v>0</v>
      </c>
      <c r="O2793" s="22" t="s">
        <v>1328</v>
      </c>
      <c r="P2793" s="7" t="s">
        <v>1328</v>
      </c>
      <c r="Q2793" s="23" t="s">
        <v>1328</v>
      </c>
      <c r="R2793" s="7" t="s">
        <v>1328</v>
      </c>
      <c r="S2793" s="47">
        <v>168.57633333333331</v>
      </c>
      <c r="T2793" s="8">
        <v>50</v>
      </c>
      <c r="U2793" s="133">
        <v>1.018</v>
      </c>
      <c r="V2793" s="133">
        <v>520</v>
      </c>
      <c r="W2793" s="133">
        <v>170</v>
      </c>
      <c r="X2793" s="133">
        <v>0.86499999999999999</v>
      </c>
    </row>
    <row r="2794" spans="2:24" ht="25.5">
      <c r="B2794" s="7" t="s">
        <v>1328</v>
      </c>
      <c r="C2794" s="43">
        <v>0</v>
      </c>
      <c r="D2794" s="43" t="s">
        <v>1328</v>
      </c>
      <c r="E2794" s="41" t="s">
        <v>7208</v>
      </c>
      <c r="F2794" s="43" t="s">
        <v>12685</v>
      </c>
      <c r="G2794" s="43" t="s">
        <v>12686</v>
      </c>
      <c r="H2794" s="8" t="s">
        <v>12687</v>
      </c>
      <c r="I2794" s="7" t="s">
        <v>17622</v>
      </c>
      <c r="J2794" s="17" t="s">
        <v>12691</v>
      </c>
      <c r="K2794" s="124" t="s">
        <v>12692</v>
      </c>
      <c r="L2794" s="45" t="s">
        <v>17622</v>
      </c>
      <c r="M2794" s="41">
        <f>IF($J$6="с учетом НДС",VLOOKUP(J2794,LEGEND!C:M,3,0)*(1-N2794),VLOOKUP(J2794,LEGEND!C:M,3,0)*(1-N2794)/1.2)</f>
        <v>12810</v>
      </c>
      <c r="N2794" s="42">
        <f t="shared" si="43"/>
        <v>0</v>
      </c>
      <c r="O2794" s="22" t="s">
        <v>1328</v>
      </c>
      <c r="P2794" s="7" t="s">
        <v>1328</v>
      </c>
      <c r="Q2794" s="23" t="s">
        <v>1328</v>
      </c>
      <c r="R2794" s="7" t="s">
        <v>1328</v>
      </c>
      <c r="S2794" s="47">
        <v>75.263999999999996</v>
      </c>
      <c r="T2794" s="8">
        <v>40</v>
      </c>
      <c r="U2794" s="133">
        <v>0.66</v>
      </c>
      <c r="V2794" s="133">
        <v>440</v>
      </c>
      <c r="W2794" s="133">
        <v>160</v>
      </c>
      <c r="X2794" s="133">
        <v>0.56100000000000005</v>
      </c>
    </row>
    <row r="2795" spans="2:24" ht="25.5">
      <c r="B2795" s="7" t="s">
        <v>1328</v>
      </c>
      <c r="C2795" s="43">
        <v>0</v>
      </c>
      <c r="D2795" s="43" t="s">
        <v>1328</v>
      </c>
      <c r="E2795" s="41" t="s">
        <v>7208</v>
      </c>
      <c r="F2795" s="43" t="s">
        <v>12685</v>
      </c>
      <c r="G2795" s="43" t="s">
        <v>12686</v>
      </c>
      <c r="H2795" s="8" t="s">
        <v>12687</v>
      </c>
      <c r="I2795" s="7" t="s">
        <v>17623</v>
      </c>
      <c r="J2795" s="17" t="s">
        <v>12694</v>
      </c>
      <c r="K2795" s="124" t="s">
        <v>12695</v>
      </c>
      <c r="L2795" s="45" t="s">
        <v>17623</v>
      </c>
      <c r="M2795" s="41">
        <f>IF($J$6="с учетом НДС",VLOOKUP(J2795,LEGEND!C:M,3,0)*(1-N2795),VLOOKUP(J2795,LEGEND!C:M,3,0)*(1-N2795)/1.2)</f>
        <v>12590</v>
      </c>
      <c r="N2795" s="42">
        <f t="shared" si="43"/>
        <v>0</v>
      </c>
      <c r="O2795" s="22" t="s">
        <v>1328</v>
      </c>
      <c r="P2795" s="7" t="s">
        <v>1328</v>
      </c>
      <c r="Q2795" s="23" t="s">
        <v>1328</v>
      </c>
      <c r="R2795" s="7" t="s">
        <v>1328</v>
      </c>
      <c r="S2795" s="47">
        <v>73.973666666666659</v>
      </c>
      <c r="T2795" s="8">
        <v>40</v>
      </c>
      <c r="U2795" s="133">
        <v>0.64200000000000002</v>
      </c>
      <c r="V2795" s="133">
        <v>450</v>
      </c>
      <c r="W2795" s="133">
        <v>160</v>
      </c>
      <c r="X2795" s="133">
        <v>0.54600000000000004</v>
      </c>
    </row>
    <row r="2796" spans="2:24" ht="25.5">
      <c r="B2796" s="7" t="s">
        <v>1328</v>
      </c>
      <c r="C2796" s="43">
        <v>0</v>
      </c>
      <c r="D2796" s="43" t="s">
        <v>1328</v>
      </c>
      <c r="E2796" s="41" t="s">
        <v>7208</v>
      </c>
      <c r="F2796" s="43" t="s">
        <v>12685</v>
      </c>
      <c r="G2796" s="43" t="s">
        <v>12686</v>
      </c>
      <c r="H2796" s="8" t="s">
        <v>12687</v>
      </c>
      <c r="I2796" s="7" t="s">
        <v>17624</v>
      </c>
      <c r="J2796" s="17" t="s">
        <v>12697</v>
      </c>
      <c r="K2796" s="124" t="s">
        <v>12698</v>
      </c>
      <c r="L2796" s="45" t="s">
        <v>17624</v>
      </c>
      <c r="M2796" s="41">
        <f>IF($J$6="с учетом НДС",VLOOKUP(J2796,LEGEND!C:M,3,0)*(1-N2796),VLOOKUP(J2796,LEGEND!C:M,3,0)*(1-N2796)/1.2)</f>
        <v>12480</v>
      </c>
      <c r="N2796" s="42">
        <f t="shared" si="43"/>
        <v>0</v>
      </c>
      <c r="O2796" s="22" t="s">
        <v>1328</v>
      </c>
      <c r="P2796" s="7" t="s">
        <v>1328</v>
      </c>
      <c r="Q2796" s="23" t="s">
        <v>1328</v>
      </c>
      <c r="R2796" s="7" t="s">
        <v>1328</v>
      </c>
      <c r="S2796" s="47">
        <v>73.304000000000016</v>
      </c>
      <c r="T2796" s="8">
        <v>40</v>
      </c>
      <c r="U2796" s="133">
        <v>0.66200000000000003</v>
      </c>
      <c r="V2796" s="133">
        <v>400</v>
      </c>
      <c r="W2796" s="133">
        <v>160</v>
      </c>
      <c r="X2796" s="133">
        <v>0.56299999999999994</v>
      </c>
    </row>
    <row r="2797" spans="2:24" ht="25.5">
      <c r="B2797" s="7" t="s">
        <v>1328</v>
      </c>
      <c r="C2797" s="43">
        <v>0</v>
      </c>
      <c r="D2797" s="43" t="s">
        <v>1328</v>
      </c>
      <c r="E2797" s="41" t="s">
        <v>7208</v>
      </c>
      <c r="F2797" s="43" t="s">
        <v>12685</v>
      </c>
      <c r="G2797" s="43" t="s">
        <v>12686</v>
      </c>
      <c r="H2797" s="8" t="s">
        <v>12687</v>
      </c>
      <c r="I2797" s="7" t="s">
        <v>17625</v>
      </c>
      <c r="J2797" s="17" t="s">
        <v>12700</v>
      </c>
      <c r="K2797" s="124" t="s">
        <v>12701</v>
      </c>
      <c r="L2797" s="45" t="s">
        <v>17625</v>
      </c>
      <c r="M2797" s="41">
        <f>IF($J$6="с учетом НДС",VLOOKUP(J2797,LEGEND!C:M,3,0)*(1-N2797),VLOOKUP(J2797,LEGEND!C:M,3,0)*(1-N2797)/1.2)</f>
        <v>12480</v>
      </c>
      <c r="N2797" s="42">
        <f t="shared" si="43"/>
        <v>0</v>
      </c>
      <c r="O2797" s="22" t="s">
        <v>1328</v>
      </c>
      <c r="P2797" s="7" t="s">
        <v>1328</v>
      </c>
      <c r="Q2797" s="23" t="s">
        <v>1328</v>
      </c>
      <c r="R2797" s="7" t="s">
        <v>1328</v>
      </c>
      <c r="S2797" s="47">
        <v>73.304000000000016</v>
      </c>
      <c r="T2797" s="8">
        <v>40</v>
      </c>
      <c r="U2797" s="133">
        <v>0.61799999999999999</v>
      </c>
      <c r="V2797" s="133">
        <v>380</v>
      </c>
      <c r="W2797" s="133">
        <v>160</v>
      </c>
      <c r="X2797" s="133">
        <v>0.52500000000000002</v>
      </c>
    </row>
    <row r="2798" spans="2:24" ht="38.25">
      <c r="B2798" s="7" t="s">
        <v>1328</v>
      </c>
      <c r="C2798" s="43">
        <v>0</v>
      </c>
      <c r="D2798" s="43" t="s">
        <v>1328</v>
      </c>
      <c r="E2798" s="41" t="s">
        <v>5332</v>
      </c>
      <c r="F2798" s="43" t="s">
        <v>5578</v>
      </c>
      <c r="G2798" s="43" t="s">
        <v>7549</v>
      </c>
      <c r="H2798" s="8" t="s">
        <v>1328</v>
      </c>
      <c r="I2798" s="7" t="s">
        <v>17626</v>
      </c>
      <c r="J2798" s="17" t="s">
        <v>9233</v>
      </c>
      <c r="K2798" s="124" t="s">
        <v>9234</v>
      </c>
      <c r="L2798" s="45" t="s">
        <v>17626</v>
      </c>
      <c r="M2798" s="41">
        <f>IF($J$6="с учетом НДС",VLOOKUP(J2798,LEGEND!C:M,3,0)*(1-N2798),VLOOKUP(J2798,LEGEND!C:M,3,0)*(1-N2798)/1.2)</f>
        <v>7410</v>
      </c>
      <c r="N2798" s="42">
        <f t="shared" si="43"/>
        <v>0</v>
      </c>
      <c r="O2798" s="22" t="s">
        <v>1328</v>
      </c>
      <c r="P2798" s="7" t="s">
        <v>1328</v>
      </c>
      <c r="Q2798" s="23" t="s">
        <v>1328</v>
      </c>
      <c r="R2798" s="7" t="s">
        <v>1328</v>
      </c>
      <c r="S2798" s="47">
        <v>37.658133333333332</v>
      </c>
      <c r="T2798" s="8">
        <v>90</v>
      </c>
      <c r="U2798" s="133">
        <v>0.53400000000000003</v>
      </c>
      <c r="V2798" s="133">
        <v>220</v>
      </c>
      <c r="W2798" s="133">
        <v>80</v>
      </c>
      <c r="X2798" s="133">
        <v>0.45400000000000001</v>
      </c>
    </row>
    <row r="2799" spans="2:24" ht="38.25">
      <c r="B2799" s="7" t="s">
        <v>1328</v>
      </c>
      <c r="C2799" s="43">
        <v>0</v>
      </c>
      <c r="D2799" s="43" t="s">
        <v>1328</v>
      </c>
      <c r="E2799" s="41" t="s">
        <v>5332</v>
      </c>
      <c r="F2799" s="43" t="s">
        <v>5578</v>
      </c>
      <c r="G2799" s="43" t="s">
        <v>7549</v>
      </c>
      <c r="H2799" s="8" t="s">
        <v>1328</v>
      </c>
      <c r="I2799" s="7" t="s">
        <v>17627</v>
      </c>
      <c r="J2799" s="17" t="s">
        <v>9236</v>
      </c>
      <c r="K2799" s="124" t="s">
        <v>9237</v>
      </c>
      <c r="L2799" s="45" t="s">
        <v>17627</v>
      </c>
      <c r="M2799" s="41">
        <f>IF($J$6="с учетом НДС",VLOOKUP(J2799,LEGEND!C:M,3,0)*(1-N2799),VLOOKUP(J2799,LEGEND!C:M,3,0)*(1-N2799)/1.2)</f>
        <v>8210</v>
      </c>
      <c r="N2799" s="42">
        <f t="shared" si="43"/>
        <v>0</v>
      </c>
      <c r="O2799" s="22" t="s">
        <v>1328</v>
      </c>
      <c r="P2799" s="7" t="s">
        <v>1328</v>
      </c>
      <c r="Q2799" s="23" t="s">
        <v>1328</v>
      </c>
      <c r="R2799" s="7" t="s">
        <v>1328</v>
      </c>
      <c r="S2799" s="47">
        <v>41.721866666666664</v>
      </c>
      <c r="T2799" s="8">
        <v>90</v>
      </c>
      <c r="U2799" s="133">
        <v>0.64</v>
      </c>
      <c r="V2799" s="133">
        <v>220</v>
      </c>
      <c r="W2799" s="133">
        <v>80</v>
      </c>
      <c r="X2799" s="133">
        <v>0.54400000000000004</v>
      </c>
    </row>
    <row r="2800" spans="2:24" ht="38.25">
      <c r="B2800" s="7" t="s">
        <v>1328</v>
      </c>
      <c r="C2800" s="43">
        <v>0</v>
      </c>
      <c r="D2800" s="43" t="s">
        <v>1328</v>
      </c>
      <c r="E2800" s="41" t="s">
        <v>5332</v>
      </c>
      <c r="F2800" s="43" t="s">
        <v>5578</v>
      </c>
      <c r="G2800" s="43" t="s">
        <v>7549</v>
      </c>
      <c r="H2800" s="8" t="s">
        <v>1328</v>
      </c>
      <c r="I2800" s="7" t="s">
        <v>17628</v>
      </c>
      <c r="J2800" s="17" t="s">
        <v>9239</v>
      </c>
      <c r="K2800" s="124" t="s">
        <v>9240</v>
      </c>
      <c r="L2800" s="45" t="s">
        <v>17628</v>
      </c>
      <c r="M2800" s="41">
        <f>IF($J$6="с учетом НДС",VLOOKUP(J2800,LEGEND!C:M,3,0)*(1-N2800),VLOOKUP(J2800,LEGEND!C:M,3,0)*(1-N2800)/1.2)</f>
        <v>9420</v>
      </c>
      <c r="N2800" s="42">
        <f t="shared" si="43"/>
        <v>0</v>
      </c>
      <c r="O2800" s="22" t="s">
        <v>1328</v>
      </c>
      <c r="P2800" s="7" t="s">
        <v>1328</v>
      </c>
      <c r="Q2800" s="23" t="s">
        <v>1328</v>
      </c>
      <c r="R2800" s="7" t="s">
        <v>1328</v>
      </c>
      <c r="S2800" s="47">
        <v>47.876266666666666</v>
      </c>
      <c r="T2800" s="8">
        <v>110</v>
      </c>
      <c r="U2800" s="133">
        <v>0.69599999999999995</v>
      </c>
      <c r="V2800" s="133">
        <v>190</v>
      </c>
      <c r="W2800" s="133">
        <v>110</v>
      </c>
      <c r="X2800" s="133">
        <v>0.59199999999999997</v>
      </c>
    </row>
    <row r="2801" spans="2:24" ht="38.25">
      <c r="B2801" s="7" t="s">
        <v>1328</v>
      </c>
      <c r="C2801" s="43">
        <v>0</v>
      </c>
      <c r="D2801" s="43" t="s">
        <v>1328</v>
      </c>
      <c r="E2801" s="41" t="s">
        <v>5332</v>
      </c>
      <c r="F2801" s="43" t="s">
        <v>5578</v>
      </c>
      <c r="G2801" s="43" t="s">
        <v>7549</v>
      </c>
      <c r="H2801" s="8" t="s">
        <v>1328</v>
      </c>
      <c r="I2801" s="7" t="s">
        <v>17629</v>
      </c>
      <c r="J2801" s="17" t="s">
        <v>9242</v>
      </c>
      <c r="K2801" s="124" t="s">
        <v>9243</v>
      </c>
      <c r="L2801" s="45" t="s">
        <v>17629</v>
      </c>
      <c r="M2801" s="41">
        <f>IF($J$6="с учетом НДС",VLOOKUP(J2801,LEGEND!C:M,3,0)*(1-N2801),VLOOKUP(J2801,LEGEND!C:M,3,0)*(1-N2801)/1.2)</f>
        <v>9990</v>
      </c>
      <c r="N2801" s="42">
        <f t="shared" si="43"/>
        <v>0</v>
      </c>
      <c r="O2801" s="22" t="s">
        <v>1328</v>
      </c>
      <c r="P2801" s="7" t="s">
        <v>1328</v>
      </c>
      <c r="Q2801" s="23" t="s">
        <v>1328</v>
      </c>
      <c r="R2801" s="7" t="s">
        <v>1328</v>
      </c>
      <c r="S2801" s="47">
        <v>50.816266666666664</v>
      </c>
      <c r="T2801" s="8">
        <v>90</v>
      </c>
      <c r="U2801" s="133">
        <v>0.89800000000000002</v>
      </c>
      <c r="V2801" s="133">
        <v>220</v>
      </c>
      <c r="W2801" s="133">
        <v>80</v>
      </c>
      <c r="X2801" s="133">
        <v>0.76300000000000001</v>
      </c>
    </row>
    <row r="2802" spans="2:24" ht="38.25">
      <c r="B2802" s="7" t="s">
        <v>1328</v>
      </c>
      <c r="C2802" s="43">
        <v>0</v>
      </c>
      <c r="D2802" s="43" t="s">
        <v>1328</v>
      </c>
      <c r="E2802" s="41" t="s">
        <v>5332</v>
      </c>
      <c r="F2802" s="43" t="s">
        <v>5578</v>
      </c>
      <c r="G2802" s="43" t="s">
        <v>7549</v>
      </c>
      <c r="H2802" s="8" t="s">
        <v>1328</v>
      </c>
      <c r="I2802" s="7" t="s">
        <v>17630</v>
      </c>
      <c r="J2802" s="17" t="s">
        <v>9245</v>
      </c>
      <c r="K2802" s="124" t="s">
        <v>9246</v>
      </c>
      <c r="L2802" s="45" t="s">
        <v>17630</v>
      </c>
      <c r="M2802" s="41">
        <f>IF($J$6="с учетом НДС",VLOOKUP(J2802,LEGEND!C:M,3,0)*(1-N2802),VLOOKUP(J2802,LEGEND!C:M,3,0)*(1-N2802)/1.2)</f>
        <v>12080</v>
      </c>
      <c r="N2802" s="42">
        <f t="shared" si="43"/>
        <v>0</v>
      </c>
      <c r="O2802" s="22" t="s">
        <v>1328</v>
      </c>
      <c r="P2802" s="7" t="s">
        <v>1328</v>
      </c>
      <c r="Q2802" s="23" t="s">
        <v>1328</v>
      </c>
      <c r="R2802" s="7" t="s">
        <v>1328</v>
      </c>
      <c r="S2802" s="47">
        <v>61.452533333333335</v>
      </c>
      <c r="T2802" s="8">
        <v>125</v>
      </c>
      <c r="U2802" s="133">
        <v>1.244</v>
      </c>
      <c r="V2802" s="133">
        <v>190</v>
      </c>
      <c r="W2802" s="133">
        <v>125</v>
      </c>
      <c r="X2802" s="133">
        <v>1.0569999999999999</v>
      </c>
    </row>
    <row r="2803" spans="2:24" ht="38.25">
      <c r="B2803" s="7" t="s">
        <v>1328</v>
      </c>
      <c r="C2803" s="43">
        <v>0</v>
      </c>
      <c r="D2803" s="43" t="s">
        <v>1328</v>
      </c>
      <c r="E2803" s="41" t="s">
        <v>5332</v>
      </c>
      <c r="F2803" s="43" t="s">
        <v>5578</v>
      </c>
      <c r="G2803" s="43" t="s">
        <v>7549</v>
      </c>
      <c r="H2803" s="8" t="s">
        <v>1328</v>
      </c>
      <c r="I2803" s="7" t="s">
        <v>17631</v>
      </c>
      <c r="J2803" s="17" t="s">
        <v>9248</v>
      </c>
      <c r="K2803" s="124" t="s">
        <v>9249</v>
      </c>
      <c r="L2803" s="45" t="s">
        <v>17631</v>
      </c>
      <c r="M2803" s="41">
        <f>IF($J$6="с учетом НДС",VLOOKUP(J2803,LEGEND!C:M,3,0)*(1-N2803),VLOOKUP(J2803,LEGEND!C:M,3,0)*(1-N2803)/1.2)</f>
        <v>12990</v>
      </c>
      <c r="N2803" s="42">
        <f t="shared" si="43"/>
        <v>0</v>
      </c>
      <c r="O2803" s="22" t="s">
        <v>1328</v>
      </c>
      <c r="P2803" s="7" t="s">
        <v>1328</v>
      </c>
      <c r="Q2803" s="23" t="s">
        <v>1328</v>
      </c>
      <c r="R2803" s="7" t="s">
        <v>1328</v>
      </c>
      <c r="S2803" s="47">
        <v>66.078133333333327</v>
      </c>
      <c r="T2803" s="8">
        <v>130</v>
      </c>
      <c r="U2803" s="133">
        <v>1.5920000000000001</v>
      </c>
      <c r="V2803" s="133">
        <v>190</v>
      </c>
      <c r="W2803" s="133">
        <v>130</v>
      </c>
      <c r="X2803" s="133">
        <v>1.353</v>
      </c>
    </row>
    <row r="2804" spans="2:24" ht="25.5">
      <c r="B2804" s="7" t="s">
        <v>1328</v>
      </c>
      <c r="C2804" s="43">
        <v>0</v>
      </c>
      <c r="D2804" s="43" t="s">
        <v>1328</v>
      </c>
      <c r="E2804" s="41" t="s">
        <v>5332</v>
      </c>
      <c r="F2804" s="43" t="s">
        <v>5578</v>
      </c>
      <c r="G2804" s="43" t="s">
        <v>7194</v>
      </c>
      <c r="H2804" s="8" t="s">
        <v>8233</v>
      </c>
      <c r="I2804" s="7" t="s">
        <v>17632</v>
      </c>
      <c r="J2804" s="17" t="s">
        <v>14618</v>
      </c>
      <c r="K2804" s="124" t="s">
        <v>14619</v>
      </c>
      <c r="L2804" s="45" t="s">
        <v>17632</v>
      </c>
      <c r="M2804" s="41">
        <f>IF($J$6="с учетом НДС",VLOOKUP(J2804,LEGEND!C:M,3,0)*(1-N2804),VLOOKUP(J2804,LEGEND!C:M,3,0)*(1-N2804)/1.2)</f>
        <v>53760</v>
      </c>
      <c r="N2804" s="42">
        <f t="shared" si="43"/>
        <v>0</v>
      </c>
      <c r="O2804" s="22" t="s">
        <v>1328</v>
      </c>
      <c r="P2804" s="7" t="s">
        <v>1328</v>
      </c>
      <c r="Q2804" s="23" t="s">
        <v>1328</v>
      </c>
      <c r="R2804" s="7" t="s">
        <v>1328</v>
      </c>
      <c r="S2804" s="47">
        <v>316.07194029850751</v>
      </c>
      <c r="T2804" s="8">
        <v>600</v>
      </c>
      <c r="U2804" s="133">
        <v>18.239999999999998</v>
      </c>
      <c r="V2804" s="133">
        <v>770</v>
      </c>
      <c r="W2804" s="133">
        <v>600</v>
      </c>
      <c r="X2804" s="133">
        <v>16.416</v>
      </c>
    </row>
    <row r="2805" spans="2:24" ht="25.5">
      <c r="B2805" s="7" t="s">
        <v>1328</v>
      </c>
      <c r="C2805" s="43" t="s">
        <v>16391</v>
      </c>
      <c r="D2805" s="43" t="s">
        <v>1328</v>
      </c>
      <c r="E2805" s="41" t="s">
        <v>5332</v>
      </c>
      <c r="F2805" s="43" t="s">
        <v>5897</v>
      </c>
      <c r="G2805" s="43" t="s">
        <v>6967</v>
      </c>
      <c r="H2805" s="8" t="s">
        <v>1328</v>
      </c>
      <c r="I2805" s="7" t="s">
        <v>17633</v>
      </c>
      <c r="J2805" s="17" t="s">
        <v>11770</v>
      </c>
      <c r="K2805" s="124" t="s">
        <v>11771</v>
      </c>
      <c r="L2805" s="45" t="s">
        <v>17633</v>
      </c>
      <c r="M2805" s="41">
        <f>IF($J$6="с учетом НДС",VLOOKUP(J2805,LEGEND!C:M,3,0)*(1-N2805),VLOOKUP(J2805,LEGEND!C:M,3,0)*(1-N2805)/1.2)</f>
        <v>111030</v>
      </c>
      <c r="N2805" s="42">
        <f t="shared" si="43"/>
        <v>0</v>
      </c>
      <c r="O2805" s="22" t="s">
        <v>1328</v>
      </c>
      <c r="P2805" s="7" t="s">
        <v>1328</v>
      </c>
      <c r="Q2805" s="23" t="s">
        <v>1328</v>
      </c>
      <c r="R2805" s="7" t="s">
        <v>1328</v>
      </c>
      <c r="S2805" s="47">
        <v>644.62382352941188</v>
      </c>
      <c r="T2805" s="8">
        <v>60</v>
      </c>
      <c r="U2805" s="133">
        <v>23.7</v>
      </c>
      <c r="V2805" s="133">
        <v>77</v>
      </c>
      <c r="W2805" s="133">
        <v>60</v>
      </c>
      <c r="X2805" s="133">
        <v>21.33</v>
      </c>
    </row>
    <row r="2806" spans="2:24" ht="25.5">
      <c r="B2806" s="7" t="s">
        <v>1328</v>
      </c>
      <c r="C2806" s="43">
        <v>0</v>
      </c>
      <c r="D2806" s="43" t="s">
        <v>1328</v>
      </c>
      <c r="E2806" s="41" t="s">
        <v>5332</v>
      </c>
      <c r="F2806" s="43" t="s">
        <v>5578</v>
      </c>
      <c r="G2806" s="43" t="s">
        <v>7040</v>
      </c>
      <c r="H2806" s="8" t="s">
        <v>8233</v>
      </c>
      <c r="I2806" s="7" t="s">
        <v>17634</v>
      </c>
      <c r="J2806" s="17" t="s">
        <v>14621</v>
      </c>
      <c r="K2806" s="124" t="s">
        <v>14622</v>
      </c>
      <c r="L2806" s="45" t="s">
        <v>17634</v>
      </c>
      <c r="M2806" s="41">
        <f>IF($J$6="с учетом НДС",VLOOKUP(J2806,LEGEND!C:M,3,0)*(1-N2806),VLOOKUP(J2806,LEGEND!C:M,3,0)*(1-N2806)/1.2)</f>
        <v>16630</v>
      </c>
      <c r="N2806" s="42">
        <f t="shared" si="43"/>
        <v>0</v>
      </c>
      <c r="O2806" s="22" t="s">
        <v>1328</v>
      </c>
      <c r="P2806" s="7" t="s">
        <v>1328</v>
      </c>
      <c r="Q2806" s="23" t="s">
        <v>1328</v>
      </c>
      <c r="R2806" s="7" t="s">
        <v>1328</v>
      </c>
      <c r="S2806" s="47">
        <v>97.730865671641808</v>
      </c>
      <c r="T2806" s="8">
        <v>390</v>
      </c>
      <c r="U2806" s="133">
        <v>9.86</v>
      </c>
      <c r="V2806" s="133">
        <v>580</v>
      </c>
      <c r="W2806" s="133">
        <v>390</v>
      </c>
      <c r="X2806" s="133">
        <v>8.8740000000000006</v>
      </c>
    </row>
    <row r="2807" spans="2:24" ht="38.25">
      <c r="B2807" s="7" t="s">
        <v>1328</v>
      </c>
      <c r="C2807" s="43">
        <v>0</v>
      </c>
      <c r="D2807" s="43" t="s">
        <v>1328</v>
      </c>
      <c r="E2807" s="41" t="s">
        <v>5332</v>
      </c>
      <c r="F2807" s="43" t="s">
        <v>5578</v>
      </c>
      <c r="G2807" s="43" t="s">
        <v>7198</v>
      </c>
      <c r="H2807" s="8" t="s">
        <v>17635</v>
      </c>
      <c r="I2807" s="7" t="s">
        <v>17636</v>
      </c>
      <c r="J2807" s="17" t="s">
        <v>8258</v>
      </c>
      <c r="K2807" s="124" t="s">
        <v>8259</v>
      </c>
      <c r="L2807" s="45" t="s">
        <v>17636</v>
      </c>
      <c r="M2807" s="41">
        <f>IF($J$6="с учетом НДС",VLOOKUP(J2807,LEGEND!C:M,3,0)*(1-N2807),VLOOKUP(J2807,LEGEND!C:M,3,0)*(1-N2807)/1.2)</f>
        <v>1310</v>
      </c>
      <c r="N2807" s="42">
        <f t="shared" si="43"/>
        <v>0</v>
      </c>
      <c r="O2807" s="22" t="s">
        <v>1328</v>
      </c>
      <c r="P2807" s="7" t="s">
        <v>1328</v>
      </c>
      <c r="Q2807" s="23" t="s">
        <v>1328</v>
      </c>
      <c r="R2807" s="7" t="s">
        <v>1328</v>
      </c>
      <c r="S2807" s="47">
        <v>7.4861111111111116</v>
      </c>
      <c r="T2807" s="8">
        <v>40</v>
      </c>
      <c r="U2807" s="133">
        <v>0.45</v>
      </c>
      <c r="V2807" s="133">
        <v>180</v>
      </c>
      <c r="W2807" s="133">
        <v>40</v>
      </c>
      <c r="X2807" s="133">
        <v>0.43</v>
      </c>
    </row>
    <row r="2808" spans="2:24" ht="38.25">
      <c r="B2808" s="7" t="s">
        <v>1328</v>
      </c>
      <c r="C2808" s="43">
        <v>0</v>
      </c>
      <c r="D2808" s="43" t="s">
        <v>1328</v>
      </c>
      <c r="E2808" s="41" t="s">
        <v>5332</v>
      </c>
      <c r="F2808" s="43" t="s">
        <v>5578</v>
      </c>
      <c r="G2808" s="43" t="s">
        <v>7198</v>
      </c>
      <c r="H2808" s="8" t="s">
        <v>17635</v>
      </c>
      <c r="I2808" s="7" t="s">
        <v>17637</v>
      </c>
      <c r="J2808" s="17" t="s">
        <v>8261</v>
      </c>
      <c r="K2808" s="124" t="s">
        <v>8262</v>
      </c>
      <c r="L2808" s="45" t="s">
        <v>17637</v>
      </c>
      <c r="M2808" s="41">
        <f>IF($J$6="с учетом НДС",VLOOKUP(J2808,LEGEND!C:M,3,0)*(1-N2808),VLOOKUP(J2808,LEGEND!C:M,3,0)*(1-N2808)/1.2)</f>
        <v>1520</v>
      </c>
      <c r="N2808" s="42">
        <f t="shared" si="43"/>
        <v>0</v>
      </c>
      <c r="O2808" s="22" t="s">
        <v>1328</v>
      </c>
      <c r="P2808" s="7" t="s">
        <v>1328</v>
      </c>
      <c r="Q2808" s="23" t="s">
        <v>1328</v>
      </c>
      <c r="R2808" s="7" t="s">
        <v>1328</v>
      </c>
      <c r="S2808" s="47">
        <v>8.7111111111111121</v>
      </c>
      <c r="T2808" s="8">
        <v>40</v>
      </c>
      <c r="U2808" s="133">
        <v>0.56000000000000005</v>
      </c>
      <c r="V2808" s="133">
        <v>180</v>
      </c>
      <c r="W2808" s="133">
        <v>40</v>
      </c>
      <c r="X2808" s="133">
        <v>0.47599999999999998</v>
      </c>
    </row>
    <row r="2809" spans="2:24" ht="38.25">
      <c r="B2809" s="7" t="s">
        <v>1328</v>
      </c>
      <c r="C2809" s="43">
        <v>0</v>
      </c>
      <c r="D2809" s="43" t="s">
        <v>1328</v>
      </c>
      <c r="E2809" s="41" t="s">
        <v>5332</v>
      </c>
      <c r="F2809" s="43" t="s">
        <v>5578</v>
      </c>
      <c r="G2809" s="43" t="s">
        <v>7198</v>
      </c>
      <c r="H2809" s="8" t="s">
        <v>17635</v>
      </c>
      <c r="I2809" s="7" t="s">
        <v>17638</v>
      </c>
      <c r="J2809" s="17" t="s">
        <v>8264</v>
      </c>
      <c r="K2809" s="124" t="s">
        <v>8265</v>
      </c>
      <c r="L2809" s="45" t="s">
        <v>17638</v>
      </c>
      <c r="M2809" s="41">
        <f>IF($J$6="с учетом НДС",VLOOKUP(J2809,LEGEND!C:M,3,0)*(1-N2809),VLOOKUP(J2809,LEGEND!C:M,3,0)*(1-N2809)/1.2)</f>
        <v>2060</v>
      </c>
      <c r="N2809" s="42">
        <f t="shared" si="43"/>
        <v>0</v>
      </c>
      <c r="O2809" s="22" t="s">
        <v>1328</v>
      </c>
      <c r="P2809" s="7" t="s">
        <v>1328</v>
      </c>
      <c r="Q2809" s="23" t="s">
        <v>1328</v>
      </c>
      <c r="R2809" s="7" t="s">
        <v>1328</v>
      </c>
      <c r="S2809" s="47">
        <v>11.814444444444444</v>
      </c>
      <c r="T2809" s="8">
        <v>40</v>
      </c>
      <c r="U2809" s="133">
        <v>0.67200000000000004</v>
      </c>
      <c r="V2809" s="133">
        <v>240</v>
      </c>
      <c r="W2809" s="133">
        <v>40</v>
      </c>
      <c r="X2809" s="133">
        <v>0.57099999999999995</v>
      </c>
    </row>
    <row r="2810" spans="2:24" ht="38.25">
      <c r="B2810" s="7" t="s">
        <v>1328</v>
      </c>
      <c r="C2810" s="43">
        <v>0</v>
      </c>
      <c r="D2810" s="43" t="s">
        <v>1328</v>
      </c>
      <c r="E2810" s="41" t="s">
        <v>5332</v>
      </c>
      <c r="F2810" s="43" t="s">
        <v>5578</v>
      </c>
      <c r="G2810" s="43" t="s">
        <v>7198</v>
      </c>
      <c r="H2810" s="8" t="s">
        <v>17635</v>
      </c>
      <c r="I2810" s="7" t="s">
        <v>17639</v>
      </c>
      <c r="J2810" s="17" t="s">
        <v>8267</v>
      </c>
      <c r="K2810" s="124" t="s">
        <v>8268</v>
      </c>
      <c r="L2810" s="45" t="s">
        <v>17639</v>
      </c>
      <c r="M2810" s="41">
        <f>IF($J$6="с учетом НДС",VLOOKUP(J2810,LEGEND!C:M,3,0)*(1-N2810),VLOOKUP(J2810,LEGEND!C:M,3,0)*(1-N2810)/1.2)</f>
        <v>2550</v>
      </c>
      <c r="N2810" s="42">
        <f t="shared" si="43"/>
        <v>0</v>
      </c>
      <c r="O2810" s="22" t="s">
        <v>1328</v>
      </c>
      <c r="P2810" s="7" t="s">
        <v>1328</v>
      </c>
      <c r="Q2810" s="23" t="s">
        <v>1328</v>
      </c>
      <c r="R2810" s="7" t="s">
        <v>1328</v>
      </c>
      <c r="S2810" s="47">
        <v>14.659166666666668</v>
      </c>
      <c r="T2810" s="8">
        <v>40</v>
      </c>
      <c r="U2810" s="133">
        <v>0.85599999999999998</v>
      </c>
      <c r="V2810" s="133">
        <v>240</v>
      </c>
      <c r="W2810" s="133">
        <v>40</v>
      </c>
      <c r="X2810" s="133">
        <v>0.72799999999999998</v>
      </c>
    </row>
    <row r="2811" spans="2:24" ht="25.5">
      <c r="B2811" s="7" t="s">
        <v>1328</v>
      </c>
      <c r="C2811" s="43">
        <v>0</v>
      </c>
      <c r="D2811" s="43" t="s">
        <v>1328</v>
      </c>
      <c r="E2811" s="41" t="s">
        <v>5332</v>
      </c>
      <c r="F2811" s="43" t="s">
        <v>5578</v>
      </c>
      <c r="G2811" s="43" t="s">
        <v>7198</v>
      </c>
      <c r="H2811" s="8" t="s">
        <v>17390</v>
      </c>
      <c r="I2811" s="7" t="s">
        <v>17640</v>
      </c>
      <c r="J2811" s="17" t="s">
        <v>8270</v>
      </c>
      <c r="K2811" s="124" t="s">
        <v>8271</v>
      </c>
      <c r="L2811" s="45" t="s">
        <v>17640</v>
      </c>
      <c r="M2811" s="41">
        <f>IF($J$6="с учетом НДС",VLOOKUP(J2811,LEGEND!C:M,3,0)*(1-N2811),VLOOKUP(J2811,LEGEND!C:M,3,0)*(1-N2811)/1.2)</f>
        <v>850</v>
      </c>
      <c r="N2811" s="42">
        <f t="shared" si="43"/>
        <v>0</v>
      </c>
      <c r="O2811" s="22" t="s">
        <v>1328</v>
      </c>
      <c r="P2811" s="7" t="s">
        <v>1328</v>
      </c>
      <c r="Q2811" s="23" t="s">
        <v>1328</v>
      </c>
      <c r="R2811" s="7" t="s">
        <v>1328</v>
      </c>
      <c r="S2811" s="47">
        <v>4.8455555555555554</v>
      </c>
      <c r="T2811" s="8">
        <v>372</v>
      </c>
      <c r="U2811" s="133">
        <v>9.2999999999999999E-2</v>
      </c>
      <c r="V2811" s="133">
        <v>13</v>
      </c>
      <c r="W2811" s="133">
        <v>36</v>
      </c>
      <c r="X2811" s="133">
        <v>8.6999999999999994E-2</v>
      </c>
    </row>
    <row r="2812" spans="2:24" ht="38.25">
      <c r="B2812" s="7" t="s">
        <v>1328</v>
      </c>
      <c r="C2812" s="43">
        <v>0</v>
      </c>
      <c r="D2812" s="43" t="s">
        <v>1328</v>
      </c>
      <c r="E2812" s="41" t="s">
        <v>5332</v>
      </c>
      <c r="F2812" s="43" t="s">
        <v>5578</v>
      </c>
      <c r="G2812" s="43" t="s">
        <v>7198</v>
      </c>
      <c r="H2812" s="8" t="s">
        <v>17390</v>
      </c>
      <c r="I2812" s="7" t="s">
        <v>17641</v>
      </c>
      <c r="J2812" s="17" t="s">
        <v>8273</v>
      </c>
      <c r="K2812" s="124" t="s">
        <v>8274</v>
      </c>
      <c r="L2812" s="45" t="s">
        <v>17641</v>
      </c>
      <c r="M2812" s="41">
        <f>IF($J$6="с учетом НДС",VLOOKUP(J2812,LEGEND!C:M,3,0)*(1-N2812),VLOOKUP(J2812,LEGEND!C:M,3,0)*(1-N2812)/1.2)</f>
        <v>1390</v>
      </c>
      <c r="N2812" s="42">
        <f t="shared" si="43"/>
        <v>0</v>
      </c>
      <c r="O2812" s="22" t="s">
        <v>1328</v>
      </c>
      <c r="P2812" s="7" t="s">
        <v>1328</v>
      </c>
      <c r="Q2812" s="23" t="s">
        <v>1328</v>
      </c>
      <c r="R2812" s="7" t="s">
        <v>1328</v>
      </c>
      <c r="S2812" s="47">
        <v>7.948888888888888</v>
      </c>
      <c r="T2812" s="8">
        <v>522</v>
      </c>
      <c r="U2812" s="133">
        <v>0.126</v>
      </c>
      <c r="V2812" s="133">
        <v>13</v>
      </c>
      <c r="W2812" s="133">
        <v>36</v>
      </c>
      <c r="X2812" s="133">
        <v>0.12</v>
      </c>
    </row>
    <row r="2813" spans="2:24" ht="51">
      <c r="B2813" s="7" t="s">
        <v>1328</v>
      </c>
      <c r="C2813" s="43">
        <v>0</v>
      </c>
      <c r="D2813" s="43" t="s">
        <v>1328</v>
      </c>
      <c r="E2813" s="41" t="s">
        <v>5332</v>
      </c>
      <c r="F2813" s="43" t="s">
        <v>5578</v>
      </c>
      <c r="G2813" s="43" t="s">
        <v>7549</v>
      </c>
      <c r="H2813" s="8" t="s">
        <v>1328</v>
      </c>
      <c r="I2813" s="7" t="s">
        <v>17642</v>
      </c>
      <c r="J2813" s="17" t="s">
        <v>9251</v>
      </c>
      <c r="K2813" s="124" t="s">
        <v>9252</v>
      </c>
      <c r="L2813" s="45" t="s">
        <v>17642</v>
      </c>
      <c r="M2813" s="41">
        <f>IF($J$6="с учетом НДС",VLOOKUP(J2813,LEGEND!C:M,3,0)*(1-N2813),VLOOKUP(J2813,LEGEND!C:M,3,0)*(1-N2813)/1.2)</f>
        <v>7860</v>
      </c>
      <c r="N2813" s="42">
        <f t="shared" si="43"/>
        <v>0</v>
      </c>
      <c r="O2813" s="22" t="s">
        <v>1328</v>
      </c>
      <c r="P2813" s="7" t="s">
        <v>1328</v>
      </c>
      <c r="Q2813" s="23" t="s">
        <v>1328</v>
      </c>
      <c r="R2813" s="7" t="s">
        <v>1328</v>
      </c>
      <c r="S2813" s="47">
        <v>39.957866666666668</v>
      </c>
      <c r="T2813" s="8">
        <v>110</v>
      </c>
      <c r="U2813" s="133">
        <v>1.4279999999999999</v>
      </c>
      <c r="V2813" s="133">
        <v>550</v>
      </c>
      <c r="W2813" s="133">
        <v>100</v>
      </c>
      <c r="X2813" s="133">
        <v>1.214</v>
      </c>
    </row>
    <row r="2814" spans="2:24" ht="51">
      <c r="B2814" s="7" t="s">
        <v>1328</v>
      </c>
      <c r="C2814" s="43">
        <v>0</v>
      </c>
      <c r="D2814" s="43" t="s">
        <v>1328</v>
      </c>
      <c r="E2814" s="41" t="s">
        <v>5332</v>
      </c>
      <c r="F2814" s="43" t="s">
        <v>5578</v>
      </c>
      <c r="G2814" s="43" t="s">
        <v>7549</v>
      </c>
      <c r="H2814" s="8" t="s">
        <v>1328</v>
      </c>
      <c r="I2814" s="7" t="s">
        <v>17643</v>
      </c>
      <c r="J2814" s="17" t="s">
        <v>9254</v>
      </c>
      <c r="K2814" s="124" t="s">
        <v>9255</v>
      </c>
      <c r="L2814" s="45" t="s">
        <v>17643</v>
      </c>
      <c r="M2814" s="41">
        <f>IF($J$6="с учетом НДС",VLOOKUP(J2814,LEGEND!C:M,3,0)*(1-N2814),VLOOKUP(J2814,LEGEND!C:M,3,0)*(1-N2814)/1.2)</f>
        <v>8610</v>
      </c>
      <c r="N2814" s="42">
        <f t="shared" si="43"/>
        <v>0</v>
      </c>
      <c r="O2814" s="22" t="s">
        <v>1328</v>
      </c>
      <c r="P2814" s="7" t="s">
        <v>1328</v>
      </c>
      <c r="Q2814" s="23" t="s">
        <v>1328</v>
      </c>
      <c r="R2814" s="7" t="s">
        <v>1328</v>
      </c>
      <c r="S2814" s="47">
        <v>43.773333333333333</v>
      </c>
      <c r="T2814" s="8">
        <v>110</v>
      </c>
      <c r="U2814" s="133">
        <v>1.6</v>
      </c>
      <c r="V2814" s="133">
        <v>550</v>
      </c>
      <c r="W2814" s="133">
        <v>100</v>
      </c>
      <c r="X2814" s="133">
        <v>1.36</v>
      </c>
    </row>
    <row r="2815" spans="2:24" ht="51">
      <c r="B2815" s="7" t="s">
        <v>1328</v>
      </c>
      <c r="C2815" s="43">
        <v>0</v>
      </c>
      <c r="D2815" s="43" t="s">
        <v>1328</v>
      </c>
      <c r="E2815" s="41" t="s">
        <v>5332</v>
      </c>
      <c r="F2815" s="43" t="s">
        <v>5578</v>
      </c>
      <c r="G2815" s="43" t="s">
        <v>7549</v>
      </c>
      <c r="H2815" s="8" t="s">
        <v>1328</v>
      </c>
      <c r="I2815" s="7" t="s">
        <v>17644</v>
      </c>
      <c r="J2815" s="17" t="s">
        <v>9257</v>
      </c>
      <c r="K2815" s="124" t="s">
        <v>9258</v>
      </c>
      <c r="L2815" s="45" t="s">
        <v>17644</v>
      </c>
      <c r="M2815" s="41">
        <f>IF($J$6="с учетом НДС",VLOOKUP(J2815,LEGEND!C:M,3,0)*(1-N2815),VLOOKUP(J2815,LEGEND!C:M,3,0)*(1-N2815)/1.2)</f>
        <v>10840</v>
      </c>
      <c r="N2815" s="42">
        <f t="shared" si="43"/>
        <v>0</v>
      </c>
      <c r="O2815" s="22" t="s">
        <v>1328</v>
      </c>
      <c r="P2815" s="7" t="s">
        <v>1328</v>
      </c>
      <c r="Q2815" s="23" t="s">
        <v>1328</v>
      </c>
      <c r="R2815" s="7" t="s">
        <v>1328</v>
      </c>
      <c r="S2815" s="47">
        <v>55.141333333333336</v>
      </c>
      <c r="T2815" s="8">
        <v>110</v>
      </c>
      <c r="U2815" s="133">
        <v>2.097</v>
      </c>
      <c r="V2815" s="133">
        <v>550</v>
      </c>
      <c r="W2815" s="133">
        <v>100</v>
      </c>
      <c r="X2815" s="133">
        <v>1.782</v>
      </c>
    </row>
    <row r="2816" spans="2:24" ht="51">
      <c r="B2816" s="7" t="s">
        <v>1328</v>
      </c>
      <c r="C2816" s="43">
        <v>0</v>
      </c>
      <c r="D2816" s="43" t="s">
        <v>1328</v>
      </c>
      <c r="E2816" s="41" t="s">
        <v>5332</v>
      </c>
      <c r="F2816" s="43" t="s">
        <v>5578</v>
      </c>
      <c r="G2816" s="43" t="s">
        <v>7549</v>
      </c>
      <c r="H2816" s="8" t="s">
        <v>1328</v>
      </c>
      <c r="I2816" s="7" t="s">
        <v>17645</v>
      </c>
      <c r="J2816" s="17" t="s">
        <v>9260</v>
      </c>
      <c r="K2816" s="124" t="s">
        <v>9261</v>
      </c>
      <c r="L2816" s="45" t="s">
        <v>17645</v>
      </c>
      <c r="M2816" s="41">
        <f>IF($J$6="с учетом НДС",VLOOKUP(J2816,LEGEND!C:M,3,0)*(1-N2816),VLOOKUP(J2816,LEGEND!C:M,3,0)*(1-N2816)/1.2)</f>
        <v>12190</v>
      </c>
      <c r="N2816" s="42">
        <f t="shared" si="43"/>
        <v>0</v>
      </c>
      <c r="O2816" s="22" t="s">
        <v>1328</v>
      </c>
      <c r="P2816" s="7" t="s">
        <v>1328</v>
      </c>
      <c r="Q2816" s="23" t="s">
        <v>1328</v>
      </c>
      <c r="R2816" s="7" t="s">
        <v>1328</v>
      </c>
      <c r="S2816" s="47">
        <v>62.001333333333335</v>
      </c>
      <c r="T2816" s="8">
        <v>110</v>
      </c>
      <c r="U2816" s="133">
        <v>2.3719999999999999</v>
      </c>
      <c r="V2816" s="133">
        <v>550</v>
      </c>
      <c r="W2816" s="133">
        <v>100</v>
      </c>
      <c r="X2816" s="133">
        <v>2.016</v>
      </c>
    </row>
    <row r="2817" spans="2:24" ht="51">
      <c r="B2817" s="7" t="s">
        <v>1328</v>
      </c>
      <c r="C2817" s="43">
        <v>0</v>
      </c>
      <c r="D2817" s="43" t="s">
        <v>1328</v>
      </c>
      <c r="E2817" s="41" t="s">
        <v>5332</v>
      </c>
      <c r="F2817" s="43" t="s">
        <v>5578</v>
      </c>
      <c r="G2817" s="43" t="s">
        <v>7549</v>
      </c>
      <c r="H2817" s="8" t="s">
        <v>1328</v>
      </c>
      <c r="I2817" s="7" t="s">
        <v>17646</v>
      </c>
      <c r="J2817" s="17" t="s">
        <v>9263</v>
      </c>
      <c r="K2817" s="124" t="s">
        <v>9264</v>
      </c>
      <c r="L2817" s="45" t="s">
        <v>17646</v>
      </c>
      <c r="M2817" s="41">
        <f>IF($J$6="с учетом НДС",VLOOKUP(J2817,LEGEND!C:M,3,0)*(1-N2817),VLOOKUP(J2817,LEGEND!C:M,3,0)*(1-N2817)/1.2)</f>
        <v>13160</v>
      </c>
      <c r="N2817" s="42">
        <f t="shared" si="43"/>
        <v>0</v>
      </c>
      <c r="O2817" s="22" t="s">
        <v>1328</v>
      </c>
      <c r="P2817" s="7" t="s">
        <v>1328</v>
      </c>
      <c r="Q2817" s="23" t="s">
        <v>1328</v>
      </c>
      <c r="R2817" s="7" t="s">
        <v>1328</v>
      </c>
      <c r="S2817" s="47">
        <v>66.927466666666675</v>
      </c>
      <c r="T2817" s="8">
        <v>200</v>
      </c>
      <c r="U2817" s="133">
        <v>3.36</v>
      </c>
      <c r="V2817" s="133">
        <v>550</v>
      </c>
      <c r="W2817" s="133">
        <v>190</v>
      </c>
      <c r="X2817" s="133">
        <v>2.8559999999999999</v>
      </c>
    </row>
    <row r="2818" spans="2:24" ht="51">
      <c r="B2818" s="7" t="s">
        <v>1328</v>
      </c>
      <c r="C2818" s="43">
        <v>0</v>
      </c>
      <c r="D2818" s="43" t="s">
        <v>1328</v>
      </c>
      <c r="E2818" s="41" t="s">
        <v>5332</v>
      </c>
      <c r="F2818" s="43" t="s">
        <v>5578</v>
      </c>
      <c r="G2818" s="43" t="s">
        <v>7549</v>
      </c>
      <c r="H2818" s="8" t="s">
        <v>1328</v>
      </c>
      <c r="I2818" s="7" t="s">
        <v>17647</v>
      </c>
      <c r="J2818" s="17" t="s">
        <v>9266</v>
      </c>
      <c r="K2818" s="124" t="s">
        <v>9267</v>
      </c>
      <c r="L2818" s="45" t="s">
        <v>17647</v>
      </c>
      <c r="M2818" s="41">
        <f>IF($J$6="с учетом НДС",VLOOKUP(J2818,LEGEND!C:M,3,0)*(1-N2818),VLOOKUP(J2818,LEGEND!C:M,3,0)*(1-N2818)/1.2)</f>
        <v>13770</v>
      </c>
      <c r="N2818" s="42">
        <f t="shared" si="43"/>
        <v>0</v>
      </c>
      <c r="O2818" s="22" t="s">
        <v>1328</v>
      </c>
      <c r="P2818" s="7" t="s">
        <v>1328</v>
      </c>
      <c r="Q2818" s="23" t="s">
        <v>1328</v>
      </c>
      <c r="R2818" s="7" t="s">
        <v>1328</v>
      </c>
      <c r="S2818" s="47">
        <v>70.011200000000002</v>
      </c>
      <c r="T2818" s="8">
        <v>200</v>
      </c>
      <c r="U2818" s="133">
        <v>3.7250000000000001</v>
      </c>
      <c r="V2818" s="133">
        <v>550</v>
      </c>
      <c r="W2818" s="133">
        <v>190</v>
      </c>
      <c r="X2818" s="133">
        <v>3.1659999999999999</v>
      </c>
    </row>
    <row r="2819" spans="2:24" ht="51">
      <c r="B2819" s="7" t="s">
        <v>1328</v>
      </c>
      <c r="C2819" s="43">
        <v>0</v>
      </c>
      <c r="D2819" s="43" t="s">
        <v>1328</v>
      </c>
      <c r="E2819" s="41" t="s">
        <v>5332</v>
      </c>
      <c r="F2819" s="43" t="s">
        <v>5578</v>
      </c>
      <c r="G2819" s="43" t="s">
        <v>7549</v>
      </c>
      <c r="H2819" s="8" t="s">
        <v>1328</v>
      </c>
      <c r="I2819" s="7" t="s">
        <v>17648</v>
      </c>
      <c r="J2819" s="17" t="s">
        <v>9269</v>
      </c>
      <c r="K2819" s="124" t="s">
        <v>9270</v>
      </c>
      <c r="L2819" s="45" t="s">
        <v>17648</v>
      </c>
      <c r="M2819" s="41">
        <f>IF($J$6="с учетом НДС",VLOOKUP(J2819,LEGEND!C:M,3,0)*(1-N2819),VLOOKUP(J2819,LEGEND!C:M,3,0)*(1-N2819)/1.2)</f>
        <v>15640</v>
      </c>
      <c r="N2819" s="42">
        <f t="shared" si="43"/>
        <v>0</v>
      </c>
      <c r="O2819" s="22" t="s">
        <v>1328</v>
      </c>
      <c r="P2819" s="7" t="s">
        <v>1328</v>
      </c>
      <c r="Q2819" s="23" t="s">
        <v>1328</v>
      </c>
      <c r="R2819" s="7" t="s">
        <v>1328</v>
      </c>
      <c r="S2819" s="47">
        <v>79.536799999999999</v>
      </c>
      <c r="T2819" s="8">
        <v>200</v>
      </c>
      <c r="U2819" s="133">
        <v>4.077</v>
      </c>
      <c r="V2819" s="133">
        <v>550</v>
      </c>
      <c r="W2819" s="133">
        <v>190</v>
      </c>
      <c r="X2819" s="133">
        <v>3.4649999999999999</v>
      </c>
    </row>
    <row r="2820" spans="2:24" ht="51">
      <c r="B2820" s="7" t="s">
        <v>1328</v>
      </c>
      <c r="C2820" s="43">
        <v>0</v>
      </c>
      <c r="D2820" s="43" t="s">
        <v>1328</v>
      </c>
      <c r="E2820" s="41" t="s">
        <v>5332</v>
      </c>
      <c r="F2820" s="43" t="s">
        <v>5578</v>
      </c>
      <c r="G2820" s="43" t="s">
        <v>7549</v>
      </c>
      <c r="H2820" s="8" t="s">
        <v>1328</v>
      </c>
      <c r="I2820" s="7" t="s">
        <v>17649</v>
      </c>
      <c r="J2820" s="17" t="s">
        <v>9272</v>
      </c>
      <c r="K2820" s="124" t="s">
        <v>9273</v>
      </c>
      <c r="L2820" s="45" t="s">
        <v>17649</v>
      </c>
      <c r="M2820" s="41">
        <f>IF($J$6="с учетом НДС",VLOOKUP(J2820,LEGEND!C:M,3,0)*(1-N2820),VLOOKUP(J2820,LEGEND!C:M,3,0)*(1-N2820)/1.2)</f>
        <v>16540</v>
      </c>
      <c r="N2820" s="42">
        <f t="shared" si="43"/>
        <v>0</v>
      </c>
      <c r="O2820" s="22" t="s">
        <v>1328</v>
      </c>
      <c r="P2820" s="7" t="s">
        <v>1328</v>
      </c>
      <c r="Q2820" s="23" t="s">
        <v>1328</v>
      </c>
      <c r="R2820" s="7" t="s">
        <v>1328</v>
      </c>
      <c r="S2820" s="47">
        <v>84.110133333333337</v>
      </c>
      <c r="T2820" s="8">
        <v>200</v>
      </c>
      <c r="U2820" s="133">
        <v>4.4409999999999998</v>
      </c>
      <c r="V2820" s="133">
        <v>550</v>
      </c>
      <c r="W2820" s="133">
        <v>190</v>
      </c>
      <c r="X2820" s="133">
        <v>3.7749999999999999</v>
      </c>
    </row>
    <row r="2821" spans="2:24" ht="51">
      <c r="B2821" s="7" t="s">
        <v>1328</v>
      </c>
      <c r="C2821" s="43">
        <v>0</v>
      </c>
      <c r="D2821" s="43" t="s">
        <v>1328</v>
      </c>
      <c r="E2821" s="41" t="s">
        <v>5332</v>
      </c>
      <c r="F2821" s="43" t="s">
        <v>5578</v>
      </c>
      <c r="G2821" s="43" t="s">
        <v>7549</v>
      </c>
      <c r="H2821" s="8" t="s">
        <v>1328</v>
      </c>
      <c r="I2821" s="7" t="s">
        <v>17650</v>
      </c>
      <c r="J2821" s="17" t="s">
        <v>9275</v>
      </c>
      <c r="K2821" s="124" t="s">
        <v>9276</v>
      </c>
      <c r="L2821" s="45" t="s">
        <v>17650</v>
      </c>
      <c r="M2821" s="41">
        <f>IF($J$6="с учетом НДС",VLOOKUP(J2821,LEGEND!C:M,3,0)*(1-N2821),VLOOKUP(J2821,LEGEND!C:M,3,0)*(1-N2821)/1.2)</f>
        <v>19690</v>
      </c>
      <c r="N2821" s="42">
        <f t="shared" si="43"/>
        <v>0</v>
      </c>
      <c r="O2821" s="22" t="s">
        <v>1328</v>
      </c>
      <c r="P2821" s="7" t="s">
        <v>1328</v>
      </c>
      <c r="Q2821" s="23" t="s">
        <v>1328</v>
      </c>
      <c r="R2821" s="7" t="s">
        <v>1328</v>
      </c>
      <c r="S2821" s="47">
        <v>100.15600000000001</v>
      </c>
      <c r="T2821" s="8">
        <v>200</v>
      </c>
      <c r="U2821" s="133">
        <v>5.2510000000000003</v>
      </c>
      <c r="V2821" s="133">
        <v>550</v>
      </c>
      <c r="W2821" s="133">
        <v>190</v>
      </c>
      <c r="X2821" s="133">
        <v>4.4630000000000001</v>
      </c>
    </row>
    <row r="2822" spans="2:24" ht="38.25">
      <c r="B2822" s="7" t="s">
        <v>1328</v>
      </c>
      <c r="C2822" s="43">
        <v>0</v>
      </c>
      <c r="D2822" s="43" t="s">
        <v>1328</v>
      </c>
      <c r="E2822" s="41" t="s">
        <v>5332</v>
      </c>
      <c r="F2822" s="43" t="s">
        <v>7095</v>
      </c>
      <c r="G2822" s="43" t="s">
        <v>7096</v>
      </c>
      <c r="H2822" s="8" t="s">
        <v>1328</v>
      </c>
      <c r="I2822" s="7" t="s">
        <v>17651</v>
      </c>
      <c r="J2822" s="17" t="s">
        <v>15406</v>
      </c>
      <c r="K2822" s="124" t="s">
        <v>15407</v>
      </c>
      <c r="L2822" s="45" t="s">
        <v>17651</v>
      </c>
      <c r="M2822" s="41">
        <f>IF($J$6="с учетом НДС",VLOOKUP(J2822,LEGEND!C:M,3,0)*(1-N2822),VLOOKUP(J2822,LEGEND!C:M,3,0)*(1-N2822)/1.2)</f>
        <v>740</v>
      </c>
      <c r="N2822" s="42">
        <f t="shared" si="43"/>
        <v>0</v>
      </c>
      <c r="O2822" s="22" t="s">
        <v>1328</v>
      </c>
      <c r="P2822" s="7" t="s">
        <v>1328</v>
      </c>
      <c r="Q2822" s="23" t="s">
        <v>1328</v>
      </c>
      <c r="R2822" s="7" t="s">
        <v>1328</v>
      </c>
      <c r="S2822" s="47">
        <v>4.2184800000000005</v>
      </c>
      <c r="T2822" s="8">
        <v>10</v>
      </c>
      <c r="U2822" s="133">
        <v>0.16</v>
      </c>
      <c r="V2822" s="133">
        <v>200</v>
      </c>
      <c r="W2822" s="133">
        <v>210</v>
      </c>
      <c r="X2822" s="133">
        <v>0.13600000000000001</v>
      </c>
    </row>
    <row r="2823" spans="2:24" ht="25.5">
      <c r="B2823" s="7" t="s">
        <v>1328</v>
      </c>
      <c r="C2823" s="43">
        <v>0</v>
      </c>
      <c r="D2823" s="43" t="s">
        <v>1328</v>
      </c>
      <c r="E2823" s="41" t="s">
        <v>5332</v>
      </c>
      <c r="F2823" s="43" t="s">
        <v>6962</v>
      </c>
      <c r="G2823" s="43" t="s">
        <v>7036</v>
      </c>
      <c r="H2823" s="8" t="s">
        <v>1328</v>
      </c>
      <c r="I2823" s="7" t="s">
        <v>17652</v>
      </c>
      <c r="J2823" s="17" t="s">
        <v>9699</v>
      </c>
      <c r="K2823" s="124" t="s">
        <v>9700</v>
      </c>
      <c r="L2823" s="45" t="s">
        <v>17652</v>
      </c>
      <c r="M2823" s="41">
        <f>IF($J$6="с учетом НДС",VLOOKUP(J2823,LEGEND!C:M,3,0)*(1-N2823),VLOOKUP(J2823,LEGEND!C:M,3,0)*(1-N2823)/1.2)</f>
        <v>2010</v>
      </c>
      <c r="N2823" s="42">
        <f t="shared" si="43"/>
        <v>0</v>
      </c>
      <c r="O2823" s="22" t="s">
        <v>1328</v>
      </c>
      <c r="P2823" s="7" t="s">
        <v>1328</v>
      </c>
      <c r="Q2823" s="23" t="s">
        <v>1328</v>
      </c>
      <c r="R2823" s="7" t="s">
        <v>1328</v>
      </c>
      <c r="S2823" s="47">
        <v>10.508615384615384</v>
      </c>
      <c r="T2823" s="8">
        <v>110</v>
      </c>
      <c r="U2823" s="133">
        <v>0.22</v>
      </c>
      <c r="V2823" s="133">
        <v>100</v>
      </c>
      <c r="W2823" s="133">
        <v>40</v>
      </c>
      <c r="X2823" s="133">
        <v>0.21</v>
      </c>
    </row>
    <row r="2824" spans="2:24" ht="25.5">
      <c r="B2824" s="7" t="s">
        <v>1328</v>
      </c>
      <c r="C2824" s="43">
        <v>0</v>
      </c>
      <c r="D2824" s="43" t="s">
        <v>1328</v>
      </c>
      <c r="E2824" s="41" t="s">
        <v>5332</v>
      </c>
      <c r="F2824" s="43" t="s">
        <v>5578</v>
      </c>
      <c r="G2824" s="43" t="s">
        <v>7516</v>
      </c>
      <c r="H2824" s="8" t="s">
        <v>16545</v>
      </c>
      <c r="I2824" s="7" t="s">
        <v>17653</v>
      </c>
      <c r="J2824" s="17" t="s">
        <v>8742</v>
      </c>
      <c r="K2824" s="124" t="s">
        <v>8743</v>
      </c>
      <c r="L2824" s="45" t="s">
        <v>17653</v>
      </c>
      <c r="M2824" s="41">
        <f>IF($J$6="с учетом НДС",VLOOKUP(J2824,LEGEND!C:M,3,0)*(1-N2824),VLOOKUP(J2824,LEGEND!C:M,3,0)*(1-N2824)/1.2)</f>
        <v>2630</v>
      </c>
      <c r="N2824" s="42">
        <f t="shared" si="43"/>
        <v>0</v>
      </c>
      <c r="O2824" s="22" t="s">
        <v>1328</v>
      </c>
      <c r="P2824" s="7" t="s">
        <v>1328</v>
      </c>
      <c r="Q2824" s="23" t="s">
        <v>1328</v>
      </c>
      <c r="R2824" s="7" t="s">
        <v>1328</v>
      </c>
      <c r="S2824" s="47">
        <v>13.79736842105263</v>
      </c>
      <c r="T2824" s="8">
        <v>30</v>
      </c>
      <c r="U2824" s="133">
        <v>0.36199999999999999</v>
      </c>
      <c r="V2824" s="133">
        <v>360</v>
      </c>
      <c r="W2824" s="133">
        <v>40</v>
      </c>
      <c r="X2824" s="133">
        <v>0.308</v>
      </c>
    </row>
    <row r="2825" spans="2:24" ht="25.5">
      <c r="B2825" s="7" t="s">
        <v>1328</v>
      </c>
      <c r="C2825" s="43">
        <v>0</v>
      </c>
      <c r="D2825" s="43" t="s">
        <v>1328</v>
      </c>
      <c r="E2825" s="41" t="s">
        <v>5332</v>
      </c>
      <c r="F2825" s="43" t="s">
        <v>5578</v>
      </c>
      <c r="G2825" s="43" t="s">
        <v>7516</v>
      </c>
      <c r="H2825" s="8" t="s">
        <v>16545</v>
      </c>
      <c r="I2825" s="7" t="s">
        <v>17654</v>
      </c>
      <c r="J2825" s="17" t="s">
        <v>8745</v>
      </c>
      <c r="K2825" s="124" t="s">
        <v>8746</v>
      </c>
      <c r="L2825" s="45" t="s">
        <v>17654</v>
      </c>
      <c r="M2825" s="41">
        <f>IF($J$6="с учетом НДС",VLOOKUP(J2825,LEGEND!C:M,3,0)*(1-N2825),VLOOKUP(J2825,LEGEND!C:M,3,0)*(1-N2825)/1.2)</f>
        <v>3010</v>
      </c>
      <c r="N2825" s="42">
        <f t="shared" si="43"/>
        <v>0</v>
      </c>
      <c r="O2825" s="22" t="s">
        <v>1328</v>
      </c>
      <c r="P2825" s="7" t="s">
        <v>1328</v>
      </c>
      <c r="Q2825" s="23" t="s">
        <v>1328</v>
      </c>
      <c r="R2825" s="7" t="s">
        <v>1328</v>
      </c>
      <c r="S2825" s="47">
        <v>15.821842105263158</v>
      </c>
      <c r="T2825" s="8">
        <v>25</v>
      </c>
      <c r="U2825" s="133">
        <v>0.47199999999999998</v>
      </c>
      <c r="V2825" s="133">
        <v>570</v>
      </c>
      <c r="W2825" s="133">
        <v>50</v>
      </c>
      <c r="X2825" s="133">
        <v>0.40100000000000002</v>
      </c>
    </row>
    <row r="2826" spans="2:24" ht="25.5">
      <c r="B2826" s="7" t="s">
        <v>1328</v>
      </c>
      <c r="C2826" s="43">
        <v>0</v>
      </c>
      <c r="D2826" s="43" t="s">
        <v>1328</v>
      </c>
      <c r="E2826" s="41" t="s">
        <v>5332</v>
      </c>
      <c r="F2826" s="43" t="s">
        <v>5578</v>
      </c>
      <c r="G2826" s="43" t="s">
        <v>7516</v>
      </c>
      <c r="H2826" s="8" t="s">
        <v>16545</v>
      </c>
      <c r="I2826" s="7" t="s">
        <v>17655</v>
      </c>
      <c r="J2826" s="17" t="s">
        <v>8748</v>
      </c>
      <c r="K2826" s="124" t="s">
        <v>8749</v>
      </c>
      <c r="L2826" s="45" t="s">
        <v>17655</v>
      </c>
      <c r="M2826" s="41">
        <f>IF($J$6="с учетом НДС",VLOOKUP(J2826,LEGEND!C:M,3,0)*(1-N2826),VLOOKUP(J2826,LEGEND!C:M,3,0)*(1-N2826)/1.2)</f>
        <v>2710</v>
      </c>
      <c r="N2826" s="42">
        <f t="shared" ref="N2826:N2889" si="44">IF(OR(E2826="Принадлежности",E2826="Ручной инструмент",E2826="Системные принадлежности"),$J$5,IF($J$4=0,0,IF(R2826="TOP-10 (скидка до 20%)", 20%,$J$4)))</f>
        <v>0</v>
      </c>
      <c r="O2826" s="22" t="s">
        <v>1328</v>
      </c>
      <c r="P2826" s="7" t="s">
        <v>1328</v>
      </c>
      <c r="Q2826" s="23" t="s">
        <v>1328</v>
      </c>
      <c r="R2826" s="7" t="s">
        <v>1328</v>
      </c>
      <c r="S2826" s="47">
        <v>14.222894736842104</v>
      </c>
      <c r="T2826" s="8">
        <v>30</v>
      </c>
      <c r="U2826" s="133">
        <v>0.318</v>
      </c>
      <c r="V2826" s="133">
        <v>360</v>
      </c>
      <c r="W2826" s="133">
        <v>40</v>
      </c>
      <c r="X2826" s="133">
        <v>0.27</v>
      </c>
    </row>
    <row r="2827" spans="2:24" ht="25.5">
      <c r="B2827" s="7" t="s">
        <v>1328</v>
      </c>
      <c r="C2827" s="43">
        <v>0</v>
      </c>
      <c r="D2827" s="43" t="s">
        <v>1328</v>
      </c>
      <c r="E2827" s="41" t="s">
        <v>5332</v>
      </c>
      <c r="F2827" s="43" t="s">
        <v>5578</v>
      </c>
      <c r="G2827" s="43" t="s">
        <v>7516</v>
      </c>
      <c r="H2827" s="8" t="s">
        <v>16545</v>
      </c>
      <c r="I2827" s="7" t="s">
        <v>17656</v>
      </c>
      <c r="J2827" s="17" t="s">
        <v>8751</v>
      </c>
      <c r="K2827" s="124" t="s">
        <v>8752</v>
      </c>
      <c r="L2827" s="45" t="s">
        <v>17656</v>
      </c>
      <c r="M2827" s="41">
        <f>IF($J$6="с учетом НДС",VLOOKUP(J2827,LEGEND!C:M,3,0)*(1-N2827),VLOOKUP(J2827,LEGEND!C:M,3,0)*(1-N2827)/1.2)</f>
        <v>3410</v>
      </c>
      <c r="N2827" s="42">
        <f t="shared" si="44"/>
        <v>0</v>
      </c>
      <c r="O2827" s="22" t="s">
        <v>1328</v>
      </c>
      <c r="P2827" s="7" t="s">
        <v>1328</v>
      </c>
      <c r="Q2827" s="23" t="s">
        <v>1328</v>
      </c>
      <c r="R2827" s="7" t="s">
        <v>1328</v>
      </c>
      <c r="S2827" s="47">
        <v>17.923684210526318</v>
      </c>
      <c r="T2827" s="8">
        <v>30</v>
      </c>
      <c r="U2827" s="133">
        <v>0.5</v>
      </c>
      <c r="V2827" s="133">
        <v>560</v>
      </c>
      <c r="W2827" s="133">
        <v>40</v>
      </c>
      <c r="X2827" s="133">
        <v>0.42499999999999999</v>
      </c>
    </row>
    <row r="2828" spans="2:24" ht="25.5">
      <c r="B2828" s="7" t="s">
        <v>1328</v>
      </c>
      <c r="C2828" s="43">
        <v>0</v>
      </c>
      <c r="D2828" s="43" t="s">
        <v>1328</v>
      </c>
      <c r="E2828" s="41" t="s">
        <v>5332</v>
      </c>
      <c r="F2828" s="43" t="s">
        <v>5578</v>
      </c>
      <c r="G2828" s="43" t="s">
        <v>7516</v>
      </c>
      <c r="H2828" s="8" t="s">
        <v>16545</v>
      </c>
      <c r="I2828" s="7" t="s">
        <v>17657</v>
      </c>
      <c r="J2828" s="17" t="s">
        <v>8754</v>
      </c>
      <c r="K2828" s="124" t="s">
        <v>8755</v>
      </c>
      <c r="L2828" s="45" t="s">
        <v>17657</v>
      </c>
      <c r="M2828" s="41">
        <f>IF($J$6="с учетом НДС",VLOOKUP(J2828,LEGEND!C:M,3,0)*(1-N2828),VLOOKUP(J2828,LEGEND!C:M,3,0)*(1-N2828)/1.2)</f>
        <v>2940</v>
      </c>
      <c r="N2828" s="42">
        <f t="shared" si="44"/>
        <v>0</v>
      </c>
      <c r="O2828" s="22" t="s">
        <v>1328</v>
      </c>
      <c r="P2828" s="7" t="s">
        <v>1328</v>
      </c>
      <c r="Q2828" s="23" t="s">
        <v>1328</v>
      </c>
      <c r="R2828" s="7" t="s">
        <v>1328</v>
      </c>
      <c r="S2828" s="47">
        <v>15.447894736842105</v>
      </c>
      <c r="T2828" s="8">
        <v>25</v>
      </c>
      <c r="U2828" s="133">
        <v>0.41</v>
      </c>
      <c r="V2828" s="133">
        <v>360</v>
      </c>
      <c r="W2828" s="133">
        <v>40</v>
      </c>
      <c r="X2828" s="133">
        <v>0.34899999999999998</v>
      </c>
    </row>
    <row r="2829" spans="2:24" ht="25.5">
      <c r="B2829" s="7" t="s">
        <v>1328</v>
      </c>
      <c r="C2829" s="43">
        <v>0</v>
      </c>
      <c r="D2829" s="43" t="s">
        <v>1328</v>
      </c>
      <c r="E2829" s="41" t="s">
        <v>5332</v>
      </c>
      <c r="F2829" s="43" t="s">
        <v>5578</v>
      </c>
      <c r="G2829" s="43" t="s">
        <v>7516</v>
      </c>
      <c r="H2829" s="8" t="s">
        <v>16545</v>
      </c>
      <c r="I2829" s="7" t="s">
        <v>17658</v>
      </c>
      <c r="J2829" s="17" t="s">
        <v>8757</v>
      </c>
      <c r="K2829" s="124" t="s">
        <v>8758</v>
      </c>
      <c r="L2829" s="45" t="s">
        <v>17658</v>
      </c>
      <c r="M2829" s="41">
        <f>IF($J$6="с учетом НДС",VLOOKUP(J2829,LEGEND!C:M,3,0)*(1-N2829),VLOOKUP(J2829,LEGEND!C:M,3,0)*(1-N2829)/1.2)</f>
        <v>3550</v>
      </c>
      <c r="N2829" s="42">
        <f t="shared" si="44"/>
        <v>0</v>
      </c>
      <c r="O2829" s="22" t="s">
        <v>1328</v>
      </c>
      <c r="P2829" s="7" t="s">
        <v>1328</v>
      </c>
      <c r="Q2829" s="23" t="s">
        <v>1328</v>
      </c>
      <c r="R2829" s="7" t="s">
        <v>1328</v>
      </c>
      <c r="S2829" s="47">
        <v>18.645789473684211</v>
      </c>
      <c r="T2829" s="8">
        <v>30</v>
      </c>
      <c r="U2829" s="133">
        <v>0.55400000000000005</v>
      </c>
      <c r="V2829" s="133">
        <v>560</v>
      </c>
      <c r="W2829" s="133">
        <v>40</v>
      </c>
      <c r="X2829" s="133">
        <v>0.47099999999999997</v>
      </c>
    </row>
    <row r="2830" spans="2:24" ht="25.5">
      <c r="B2830" s="7" t="s">
        <v>1328</v>
      </c>
      <c r="C2830" s="43">
        <v>0</v>
      </c>
      <c r="D2830" s="43" t="s">
        <v>1328</v>
      </c>
      <c r="E2830" s="41" t="s">
        <v>5332</v>
      </c>
      <c r="F2830" s="43" t="s">
        <v>5578</v>
      </c>
      <c r="G2830" s="43" t="s">
        <v>7516</v>
      </c>
      <c r="H2830" s="8" t="s">
        <v>16545</v>
      </c>
      <c r="I2830" s="7" t="s">
        <v>17659</v>
      </c>
      <c r="J2830" s="17" t="s">
        <v>8760</v>
      </c>
      <c r="K2830" s="124" t="s">
        <v>8761</v>
      </c>
      <c r="L2830" s="45" t="s">
        <v>17659</v>
      </c>
      <c r="M2830" s="41">
        <f>IF($J$6="с учетом НДС",VLOOKUP(J2830,LEGEND!C:M,3,0)*(1-N2830),VLOOKUP(J2830,LEGEND!C:M,3,0)*(1-N2830)/1.2)</f>
        <v>3060</v>
      </c>
      <c r="N2830" s="42">
        <f t="shared" si="44"/>
        <v>0</v>
      </c>
      <c r="O2830" s="22" t="s">
        <v>1328</v>
      </c>
      <c r="P2830" s="7" t="s">
        <v>1328</v>
      </c>
      <c r="Q2830" s="23" t="s">
        <v>1328</v>
      </c>
      <c r="R2830" s="7" t="s">
        <v>1328</v>
      </c>
      <c r="S2830" s="47">
        <v>16.053947368421053</v>
      </c>
      <c r="T2830" s="8">
        <v>25</v>
      </c>
      <c r="U2830" s="133">
        <v>0.44</v>
      </c>
      <c r="V2830" s="133">
        <v>360</v>
      </c>
      <c r="W2830" s="133">
        <v>40</v>
      </c>
      <c r="X2830" s="133">
        <v>0.374</v>
      </c>
    </row>
    <row r="2831" spans="2:24" ht="25.5">
      <c r="B2831" s="7" t="s">
        <v>1328</v>
      </c>
      <c r="C2831" s="43">
        <v>0</v>
      </c>
      <c r="D2831" s="43" t="s">
        <v>1328</v>
      </c>
      <c r="E2831" s="41" t="s">
        <v>5332</v>
      </c>
      <c r="F2831" s="43" t="s">
        <v>5578</v>
      </c>
      <c r="G2831" s="43" t="s">
        <v>7516</v>
      </c>
      <c r="H2831" s="8" t="s">
        <v>16545</v>
      </c>
      <c r="I2831" s="7" t="s">
        <v>17660</v>
      </c>
      <c r="J2831" s="17" t="s">
        <v>8763</v>
      </c>
      <c r="K2831" s="124" t="s">
        <v>8764</v>
      </c>
      <c r="L2831" s="45" t="s">
        <v>17660</v>
      </c>
      <c r="M2831" s="41">
        <f>IF($J$6="с учетом НДС",VLOOKUP(J2831,LEGEND!C:M,3,0)*(1-N2831),VLOOKUP(J2831,LEGEND!C:M,3,0)*(1-N2831)/1.2)</f>
        <v>3630</v>
      </c>
      <c r="N2831" s="42">
        <f t="shared" si="44"/>
        <v>0</v>
      </c>
      <c r="O2831" s="22" t="s">
        <v>1328</v>
      </c>
      <c r="P2831" s="7" t="s">
        <v>1328</v>
      </c>
      <c r="Q2831" s="23" t="s">
        <v>1328</v>
      </c>
      <c r="R2831" s="7" t="s">
        <v>1328</v>
      </c>
      <c r="S2831" s="47">
        <v>19.058421052631576</v>
      </c>
      <c r="T2831" s="8">
        <v>30</v>
      </c>
      <c r="U2831" s="133">
        <v>0.61799999999999999</v>
      </c>
      <c r="V2831" s="133">
        <v>560</v>
      </c>
      <c r="W2831" s="133">
        <v>40</v>
      </c>
      <c r="X2831" s="133">
        <v>0.52500000000000002</v>
      </c>
    </row>
    <row r="2832" spans="2:24" ht="25.5">
      <c r="B2832" s="7" t="s">
        <v>1328</v>
      </c>
      <c r="C2832" s="43">
        <v>0</v>
      </c>
      <c r="D2832" s="43" t="s">
        <v>1328</v>
      </c>
      <c r="E2832" s="41" t="s">
        <v>5332</v>
      </c>
      <c r="F2832" s="43" t="s">
        <v>5578</v>
      </c>
      <c r="G2832" s="43" t="s">
        <v>7516</v>
      </c>
      <c r="H2832" s="8" t="s">
        <v>16545</v>
      </c>
      <c r="I2832" s="7" t="s">
        <v>17661</v>
      </c>
      <c r="J2832" s="17" t="s">
        <v>8766</v>
      </c>
      <c r="K2832" s="124" t="s">
        <v>8767</v>
      </c>
      <c r="L2832" s="45" t="s">
        <v>17661</v>
      </c>
      <c r="M2832" s="41">
        <f>IF($J$6="с учетом НДС",VLOOKUP(J2832,LEGEND!C:M,3,0)*(1-N2832),VLOOKUP(J2832,LEGEND!C:M,3,0)*(1-N2832)/1.2)</f>
        <v>4700</v>
      </c>
      <c r="N2832" s="42">
        <f t="shared" si="44"/>
        <v>0</v>
      </c>
      <c r="O2832" s="22" t="s">
        <v>1328</v>
      </c>
      <c r="P2832" s="7" t="s">
        <v>1328</v>
      </c>
      <c r="Q2832" s="23" t="s">
        <v>1328</v>
      </c>
      <c r="R2832" s="7" t="s">
        <v>1328</v>
      </c>
      <c r="S2832" s="47">
        <v>24.693421052631578</v>
      </c>
      <c r="T2832" s="8">
        <v>20</v>
      </c>
      <c r="U2832" s="133">
        <v>0.96199999999999997</v>
      </c>
      <c r="V2832" s="133">
        <v>970</v>
      </c>
      <c r="W2832" s="133">
        <v>40</v>
      </c>
      <c r="X2832" s="133">
        <v>0.81799999999999995</v>
      </c>
    </row>
    <row r="2833" spans="2:24" ht="25.5">
      <c r="B2833" s="7" t="s">
        <v>1328</v>
      </c>
      <c r="C2833" s="43">
        <v>0</v>
      </c>
      <c r="D2833" s="43" t="s">
        <v>1328</v>
      </c>
      <c r="E2833" s="41" t="s">
        <v>5332</v>
      </c>
      <c r="F2833" s="43" t="s">
        <v>5578</v>
      </c>
      <c r="G2833" s="43" t="s">
        <v>7516</v>
      </c>
      <c r="H2833" s="8" t="s">
        <v>16545</v>
      </c>
      <c r="I2833" s="7" t="s">
        <v>17662</v>
      </c>
      <c r="J2833" s="17" t="s">
        <v>8769</v>
      </c>
      <c r="K2833" s="124" t="s">
        <v>8770</v>
      </c>
      <c r="L2833" s="45" t="s">
        <v>17662</v>
      </c>
      <c r="M2833" s="41">
        <f>IF($J$6="с учетом НДС",VLOOKUP(J2833,LEGEND!C:M,3,0)*(1-N2833),VLOOKUP(J2833,LEGEND!C:M,3,0)*(1-N2833)/1.2)</f>
        <v>10360</v>
      </c>
      <c r="N2833" s="42">
        <f t="shared" si="44"/>
        <v>0</v>
      </c>
      <c r="O2833" s="22" t="s">
        <v>1328</v>
      </c>
      <c r="P2833" s="7" t="s">
        <v>1328</v>
      </c>
      <c r="Q2833" s="23" t="s">
        <v>1328</v>
      </c>
      <c r="R2833" s="7" t="s">
        <v>1328</v>
      </c>
      <c r="S2833" s="47">
        <v>54.454473684210519</v>
      </c>
      <c r="T2833" s="8">
        <v>20</v>
      </c>
      <c r="U2833" s="133">
        <v>1.28</v>
      </c>
      <c r="V2833" s="133">
        <v>1320</v>
      </c>
      <c r="W2833" s="133">
        <v>90</v>
      </c>
      <c r="X2833" s="133">
        <v>1.25</v>
      </c>
    </row>
    <row r="2834" spans="2:24" ht="25.5">
      <c r="B2834" s="7" t="s">
        <v>1328</v>
      </c>
      <c r="C2834" s="43">
        <v>0</v>
      </c>
      <c r="D2834" s="43" t="s">
        <v>1328</v>
      </c>
      <c r="E2834" s="41" t="s">
        <v>5332</v>
      </c>
      <c r="F2834" s="43" t="s">
        <v>5578</v>
      </c>
      <c r="G2834" s="43" t="s">
        <v>7516</v>
      </c>
      <c r="H2834" s="8" t="s">
        <v>16545</v>
      </c>
      <c r="I2834" s="7" t="s">
        <v>17663</v>
      </c>
      <c r="J2834" s="17" t="s">
        <v>8772</v>
      </c>
      <c r="K2834" s="124" t="s">
        <v>8773</v>
      </c>
      <c r="L2834" s="45" t="s">
        <v>17663</v>
      </c>
      <c r="M2834" s="41">
        <f>IF($J$6="с учетом НДС",VLOOKUP(J2834,LEGEND!C:M,3,0)*(1-N2834),VLOOKUP(J2834,LEGEND!C:M,3,0)*(1-N2834)/1.2)</f>
        <v>3080</v>
      </c>
      <c r="N2834" s="42">
        <f t="shared" si="44"/>
        <v>0</v>
      </c>
      <c r="O2834" s="22" t="s">
        <v>1328</v>
      </c>
      <c r="P2834" s="7" t="s">
        <v>1328</v>
      </c>
      <c r="Q2834" s="23" t="s">
        <v>1328</v>
      </c>
      <c r="R2834" s="7" t="s">
        <v>1328</v>
      </c>
      <c r="S2834" s="47">
        <v>16.195789473684211</v>
      </c>
      <c r="T2834" s="8">
        <v>30</v>
      </c>
      <c r="U2834" s="133">
        <v>0.502</v>
      </c>
      <c r="V2834" s="133">
        <v>360</v>
      </c>
      <c r="W2834" s="133">
        <v>40</v>
      </c>
      <c r="X2834" s="133">
        <v>0.42699999999999999</v>
      </c>
    </row>
    <row r="2835" spans="2:24" ht="25.5">
      <c r="B2835" s="7" t="s">
        <v>1328</v>
      </c>
      <c r="C2835" s="43">
        <v>0</v>
      </c>
      <c r="D2835" s="43" t="s">
        <v>1328</v>
      </c>
      <c r="E2835" s="41" t="s">
        <v>5332</v>
      </c>
      <c r="F2835" s="43" t="s">
        <v>5578</v>
      </c>
      <c r="G2835" s="43" t="s">
        <v>7516</v>
      </c>
      <c r="H2835" s="8" t="s">
        <v>16545</v>
      </c>
      <c r="I2835" s="7" t="s">
        <v>17664</v>
      </c>
      <c r="J2835" s="17" t="s">
        <v>8775</v>
      </c>
      <c r="K2835" s="124" t="s">
        <v>8776</v>
      </c>
      <c r="L2835" s="45" t="s">
        <v>17664</v>
      </c>
      <c r="M2835" s="41">
        <f>IF($J$6="с учетом НДС",VLOOKUP(J2835,LEGEND!C:M,3,0)*(1-N2835),VLOOKUP(J2835,LEGEND!C:M,3,0)*(1-N2835)/1.2)</f>
        <v>3630</v>
      </c>
      <c r="N2835" s="42">
        <f t="shared" si="44"/>
        <v>0</v>
      </c>
      <c r="O2835" s="22" t="s">
        <v>1328</v>
      </c>
      <c r="P2835" s="7" t="s">
        <v>1328</v>
      </c>
      <c r="Q2835" s="23" t="s">
        <v>1328</v>
      </c>
      <c r="R2835" s="7" t="s">
        <v>1328</v>
      </c>
      <c r="S2835" s="47">
        <v>19.097105263157893</v>
      </c>
      <c r="T2835" s="8">
        <v>30</v>
      </c>
      <c r="U2835" s="133">
        <v>0.73399999999999999</v>
      </c>
      <c r="V2835" s="133">
        <v>560</v>
      </c>
      <c r="W2835" s="133">
        <v>30</v>
      </c>
      <c r="X2835" s="133">
        <v>0.624</v>
      </c>
    </row>
    <row r="2836" spans="2:24" ht="25.5">
      <c r="B2836" s="7" t="s">
        <v>1328</v>
      </c>
      <c r="C2836" s="43">
        <v>0</v>
      </c>
      <c r="D2836" s="43" t="s">
        <v>1328</v>
      </c>
      <c r="E2836" s="41" t="s">
        <v>5332</v>
      </c>
      <c r="F2836" s="43" t="s">
        <v>5578</v>
      </c>
      <c r="G2836" s="43" t="s">
        <v>7516</v>
      </c>
      <c r="H2836" s="8" t="s">
        <v>16545</v>
      </c>
      <c r="I2836" s="7" t="s">
        <v>17665</v>
      </c>
      <c r="J2836" s="17" t="s">
        <v>8778</v>
      </c>
      <c r="K2836" s="124" t="s">
        <v>8779</v>
      </c>
      <c r="L2836" s="45" t="s">
        <v>17665</v>
      </c>
      <c r="M2836" s="41">
        <f>IF($J$6="с учетом НДС",VLOOKUP(J2836,LEGEND!C:M,3,0)*(1-N2836),VLOOKUP(J2836,LEGEND!C:M,3,0)*(1-N2836)/1.2)</f>
        <v>4970</v>
      </c>
      <c r="N2836" s="42">
        <f t="shared" si="44"/>
        <v>0</v>
      </c>
      <c r="O2836" s="22" t="s">
        <v>1328</v>
      </c>
      <c r="P2836" s="7" t="s">
        <v>1328</v>
      </c>
      <c r="Q2836" s="23" t="s">
        <v>1328</v>
      </c>
      <c r="R2836" s="7" t="s">
        <v>1328</v>
      </c>
      <c r="S2836" s="47">
        <v>26.137631578947367</v>
      </c>
      <c r="T2836" s="8">
        <v>30</v>
      </c>
      <c r="U2836" s="133">
        <v>1.1639999999999999</v>
      </c>
      <c r="V2836" s="133">
        <v>950</v>
      </c>
      <c r="W2836" s="133">
        <v>40</v>
      </c>
      <c r="X2836" s="133">
        <v>0.98899999999999999</v>
      </c>
    </row>
    <row r="2837" spans="2:24" ht="25.5">
      <c r="B2837" s="7" t="s">
        <v>1328</v>
      </c>
      <c r="C2837" s="43">
        <v>0</v>
      </c>
      <c r="D2837" s="43" t="s">
        <v>1328</v>
      </c>
      <c r="E2837" s="41" t="s">
        <v>5332</v>
      </c>
      <c r="F2837" s="43" t="s">
        <v>5578</v>
      </c>
      <c r="G2837" s="43" t="s">
        <v>7516</v>
      </c>
      <c r="H2837" s="8" t="s">
        <v>16545</v>
      </c>
      <c r="I2837" s="7" t="s">
        <v>17666</v>
      </c>
      <c r="J2837" s="17" t="s">
        <v>8781</v>
      </c>
      <c r="K2837" s="124" t="s">
        <v>8782</v>
      </c>
      <c r="L2837" s="45" t="s">
        <v>17666</v>
      </c>
      <c r="M2837" s="41">
        <f>IF($J$6="с учетом НДС",VLOOKUP(J2837,LEGEND!C:M,3,0)*(1-N2837),VLOOKUP(J2837,LEGEND!C:M,3,0)*(1-N2837)/1.2)</f>
        <v>11080</v>
      </c>
      <c r="N2837" s="42">
        <f t="shared" si="44"/>
        <v>0</v>
      </c>
      <c r="O2837" s="22" t="s">
        <v>1328</v>
      </c>
      <c r="P2837" s="7" t="s">
        <v>1328</v>
      </c>
      <c r="Q2837" s="23" t="s">
        <v>1328</v>
      </c>
      <c r="R2837" s="7" t="s">
        <v>1328</v>
      </c>
      <c r="S2837" s="47">
        <v>58.284210526315796</v>
      </c>
      <c r="T2837" s="8">
        <v>20</v>
      </c>
      <c r="U2837" s="133">
        <v>1.56</v>
      </c>
      <c r="V2837" s="133">
        <v>1320</v>
      </c>
      <c r="W2837" s="133">
        <v>90</v>
      </c>
      <c r="X2837" s="133">
        <v>1.3260000000000001</v>
      </c>
    </row>
    <row r="2838" spans="2:24" ht="25.5">
      <c r="B2838" s="7" t="s">
        <v>1328</v>
      </c>
      <c r="C2838" s="43">
        <v>0</v>
      </c>
      <c r="D2838" s="43" t="s">
        <v>1328</v>
      </c>
      <c r="E2838" s="41" t="s">
        <v>5332</v>
      </c>
      <c r="F2838" s="43" t="s">
        <v>5578</v>
      </c>
      <c r="G2838" s="43" t="s">
        <v>7516</v>
      </c>
      <c r="H2838" s="8" t="s">
        <v>16545</v>
      </c>
      <c r="I2838" s="7" t="s">
        <v>17667</v>
      </c>
      <c r="J2838" s="17" t="s">
        <v>8784</v>
      </c>
      <c r="K2838" s="124" t="s">
        <v>8785</v>
      </c>
      <c r="L2838" s="45" t="s">
        <v>17667</v>
      </c>
      <c r="M2838" s="41">
        <f>IF($J$6="с учетом НДС",VLOOKUP(J2838,LEGEND!C:M,3,0)*(1-N2838),VLOOKUP(J2838,LEGEND!C:M,3,0)*(1-N2838)/1.2)</f>
        <v>3180</v>
      </c>
      <c r="N2838" s="42">
        <f t="shared" si="44"/>
        <v>0</v>
      </c>
      <c r="O2838" s="22" t="s">
        <v>1328</v>
      </c>
      <c r="P2838" s="7" t="s">
        <v>1328</v>
      </c>
      <c r="Q2838" s="23" t="s">
        <v>1328</v>
      </c>
      <c r="R2838" s="7" t="s">
        <v>1328</v>
      </c>
      <c r="S2838" s="47">
        <v>16.724473684210526</v>
      </c>
      <c r="T2838" s="8">
        <v>30</v>
      </c>
      <c r="U2838" s="133">
        <v>0.504</v>
      </c>
      <c r="V2838" s="133">
        <v>330</v>
      </c>
      <c r="W2838" s="133">
        <v>40</v>
      </c>
      <c r="X2838" s="133">
        <v>0.42799999999999999</v>
      </c>
    </row>
    <row r="2839" spans="2:24" ht="25.5">
      <c r="B2839" s="7" t="s">
        <v>1328</v>
      </c>
      <c r="C2839" s="43">
        <v>0</v>
      </c>
      <c r="D2839" s="43" t="s">
        <v>1328</v>
      </c>
      <c r="E2839" s="41" t="s">
        <v>5332</v>
      </c>
      <c r="F2839" s="43" t="s">
        <v>5578</v>
      </c>
      <c r="G2839" s="43" t="s">
        <v>7516</v>
      </c>
      <c r="H2839" s="8" t="s">
        <v>16545</v>
      </c>
      <c r="I2839" s="7" t="s">
        <v>17668</v>
      </c>
      <c r="J2839" s="17" t="s">
        <v>8787</v>
      </c>
      <c r="K2839" s="124" t="s">
        <v>8788</v>
      </c>
      <c r="L2839" s="45" t="s">
        <v>17668</v>
      </c>
      <c r="M2839" s="41">
        <f>IF($J$6="с учетом НДС",VLOOKUP(J2839,LEGEND!C:M,3,0)*(1-N2839),VLOOKUP(J2839,LEGEND!C:M,3,0)*(1-N2839)/1.2)</f>
        <v>3880</v>
      </c>
      <c r="N2839" s="42">
        <f t="shared" si="44"/>
        <v>0</v>
      </c>
      <c r="O2839" s="22" t="s">
        <v>1328</v>
      </c>
      <c r="P2839" s="7" t="s">
        <v>1328</v>
      </c>
      <c r="Q2839" s="23" t="s">
        <v>1328</v>
      </c>
      <c r="R2839" s="7" t="s">
        <v>1328</v>
      </c>
      <c r="S2839" s="47">
        <v>20.41236842105263</v>
      </c>
      <c r="T2839" s="8">
        <v>30</v>
      </c>
      <c r="U2839" s="133">
        <v>0.75800000000000001</v>
      </c>
      <c r="V2839" s="133">
        <v>540</v>
      </c>
      <c r="W2839" s="133">
        <v>30</v>
      </c>
      <c r="X2839" s="133">
        <v>0.64400000000000002</v>
      </c>
    </row>
    <row r="2840" spans="2:24" ht="25.5">
      <c r="B2840" s="7" t="s">
        <v>1328</v>
      </c>
      <c r="C2840" s="43">
        <v>0</v>
      </c>
      <c r="D2840" s="43" t="s">
        <v>1328</v>
      </c>
      <c r="E2840" s="41" t="s">
        <v>5332</v>
      </c>
      <c r="F2840" s="43" t="s">
        <v>5578</v>
      </c>
      <c r="G2840" s="43" t="s">
        <v>7516</v>
      </c>
      <c r="H2840" s="8" t="s">
        <v>16545</v>
      </c>
      <c r="I2840" s="7" t="s">
        <v>17669</v>
      </c>
      <c r="J2840" s="17" t="s">
        <v>8790</v>
      </c>
      <c r="K2840" s="124" t="s">
        <v>8791</v>
      </c>
      <c r="L2840" s="45" t="s">
        <v>17669</v>
      </c>
      <c r="M2840" s="41">
        <f>IF($J$6="с учетом НДС",VLOOKUP(J2840,LEGEND!C:M,3,0)*(1-N2840),VLOOKUP(J2840,LEGEND!C:M,3,0)*(1-N2840)/1.2)</f>
        <v>5180</v>
      </c>
      <c r="N2840" s="42">
        <f t="shared" si="44"/>
        <v>0</v>
      </c>
      <c r="O2840" s="22" t="s">
        <v>1328</v>
      </c>
      <c r="P2840" s="7" t="s">
        <v>1328</v>
      </c>
      <c r="Q2840" s="23" t="s">
        <v>1328</v>
      </c>
      <c r="R2840" s="7" t="s">
        <v>1328</v>
      </c>
      <c r="S2840" s="47">
        <v>27.220789473684206</v>
      </c>
      <c r="T2840" s="8">
        <v>30</v>
      </c>
      <c r="U2840" s="133">
        <v>1.48</v>
      </c>
      <c r="V2840" s="133">
        <v>970</v>
      </c>
      <c r="W2840" s="133">
        <v>40</v>
      </c>
      <c r="X2840" s="133">
        <v>1.258</v>
      </c>
    </row>
    <row r="2841" spans="2:24" ht="25.5">
      <c r="B2841" s="7" t="s">
        <v>1328</v>
      </c>
      <c r="C2841" s="43">
        <v>0</v>
      </c>
      <c r="D2841" s="43" t="s">
        <v>1328</v>
      </c>
      <c r="E2841" s="41" t="s">
        <v>5332</v>
      </c>
      <c r="F2841" s="43" t="s">
        <v>5578</v>
      </c>
      <c r="G2841" s="43" t="s">
        <v>7516</v>
      </c>
      <c r="H2841" s="8" t="s">
        <v>16545</v>
      </c>
      <c r="I2841" s="7" t="s">
        <v>17670</v>
      </c>
      <c r="J2841" s="17" t="s">
        <v>8793</v>
      </c>
      <c r="K2841" s="124" t="s">
        <v>8794</v>
      </c>
      <c r="L2841" s="45" t="s">
        <v>17670</v>
      </c>
      <c r="M2841" s="41">
        <f>IF($J$6="с учетом НДС",VLOOKUP(J2841,LEGEND!C:M,3,0)*(1-N2841),VLOOKUP(J2841,LEGEND!C:M,3,0)*(1-N2841)/1.2)</f>
        <v>11970</v>
      </c>
      <c r="N2841" s="42">
        <f t="shared" si="44"/>
        <v>0</v>
      </c>
      <c r="O2841" s="22" t="s">
        <v>1328</v>
      </c>
      <c r="P2841" s="7" t="s">
        <v>1328</v>
      </c>
      <c r="Q2841" s="23" t="s">
        <v>1328</v>
      </c>
      <c r="R2841" s="7" t="s">
        <v>1328</v>
      </c>
      <c r="S2841" s="47">
        <v>62.95210526315789</v>
      </c>
      <c r="T2841" s="8">
        <v>20</v>
      </c>
      <c r="U2841" s="133">
        <v>1.772</v>
      </c>
      <c r="V2841" s="133">
        <v>1320</v>
      </c>
      <c r="W2841" s="133">
        <v>90</v>
      </c>
      <c r="X2841" s="133">
        <v>1.506</v>
      </c>
    </row>
    <row r="2842" spans="2:24" ht="25.5">
      <c r="B2842" s="7" t="s">
        <v>1328</v>
      </c>
      <c r="C2842" s="43">
        <v>0</v>
      </c>
      <c r="D2842" s="43" t="s">
        <v>1328</v>
      </c>
      <c r="E2842" s="41" t="s">
        <v>5332</v>
      </c>
      <c r="F2842" s="43" t="s">
        <v>5578</v>
      </c>
      <c r="G2842" s="43" t="s">
        <v>7516</v>
      </c>
      <c r="H2842" s="8" t="s">
        <v>16545</v>
      </c>
      <c r="I2842" s="7" t="s">
        <v>17671</v>
      </c>
      <c r="J2842" s="17" t="s">
        <v>8796</v>
      </c>
      <c r="K2842" s="124" t="s">
        <v>8797</v>
      </c>
      <c r="L2842" s="45" t="s">
        <v>17671</v>
      </c>
      <c r="M2842" s="41">
        <f>IF($J$6="с учетом НДС",VLOOKUP(J2842,LEGEND!C:M,3,0)*(1-N2842),VLOOKUP(J2842,LEGEND!C:M,3,0)*(1-N2842)/1.2)</f>
        <v>3580</v>
      </c>
      <c r="N2842" s="42">
        <f t="shared" si="44"/>
        <v>0</v>
      </c>
      <c r="O2842" s="22" t="s">
        <v>1328</v>
      </c>
      <c r="P2842" s="7" t="s">
        <v>1328</v>
      </c>
      <c r="Q2842" s="23" t="s">
        <v>1328</v>
      </c>
      <c r="R2842" s="7" t="s">
        <v>1328</v>
      </c>
      <c r="S2842" s="47">
        <v>18.813421052631575</v>
      </c>
      <c r="T2842" s="8">
        <v>25</v>
      </c>
      <c r="U2842" s="133">
        <v>0.54800000000000004</v>
      </c>
      <c r="V2842" s="133">
        <v>345</v>
      </c>
      <c r="W2842" s="133">
        <v>40</v>
      </c>
      <c r="X2842" s="133">
        <v>0.46600000000000003</v>
      </c>
    </row>
    <row r="2843" spans="2:24" ht="25.5">
      <c r="B2843" s="7" t="s">
        <v>1328</v>
      </c>
      <c r="C2843" s="43">
        <v>0</v>
      </c>
      <c r="D2843" s="43" t="s">
        <v>1328</v>
      </c>
      <c r="E2843" s="41" t="s">
        <v>5332</v>
      </c>
      <c r="F2843" s="43" t="s">
        <v>5578</v>
      </c>
      <c r="G2843" s="43" t="s">
        <v>7516</v>
      </c>
      <c r="H2843" s="8" t="s">
        <v>16545</v>
      </c>
      <c r="I2843" s="7" t="s">
        <v>17672</v>
      </c>
      <c r="J2843" s="17" t="s">
        <v>8799</v>
      </c>
      <c r="K2843" s="124" t="s">
        <v>8800</v>
      </c>
      <c r="L2843" s="45" t="s">
        <v>17672</v>
      </c>
      <c r="M2843" s="41">
        <f>IF($J$6="с учетом НДС",VLOOKUP(J2843,LEGEND!C:M,3,0)*(1-N2843),VLOOKUP(J2843,LEGEND!C:M,3,0)*(1-N2843)/1.2)</f>
        <v>3990</v>
      </c>
      <c r="N2843" s="42">
        <f t="shared" si="44"/>
        <v>0</v>
      </c>
      <c r="O2843" s="22" t="s">
        <v>1328</v>
      </c>
      <c r="P2843" s="7" t="s">
        <v>1328</v>
      </c>
      <c r="Q2843" s="23" t="s">
        <v>1328</v>
      </c>
      <c r="R2843" s="7" t="s">
        <v>1328</v>
      </c>
      <c r="S2843" s="47">
        <v>20.941052631578945</v>
      </c>
      <c r="T2843" s="8">
        <v>30</v>
      </c>
      <c r="U2843" s="133">
        <v>0.85199999999999998</v>
      </c>
      <c r="V2843" s="133">
        <v>545</v>
      </c>
      <c r="W2843" s="133">
        <v>40</v>
      </c>
      <c r="X2843" s="133">
        <v>0.81</v>
      </c>
    </row>
    <row r="2844" spans="2:24" ht="25.5">
      <c r="B2844" s="7" t="s">
        <v>1328</v>
      </c>
      <c r="C2844" s="43">
        <v>0</v>
      </c>
      <c r="D2844" s="43" t="s">
        <v>1328</v>
      </c>
      <c r="E2844" s="41" t="s">
        <v>5332</v>
      </c>
      <c r="F2844" s="43" t="s">
        <v>5578</v>
      </c>
      <c r="G2844" s="43" t="s">
        <v>7516</v>
      </c>
      <c r="H2844" s="8" t="s">
        <v>16545</v>
      </c>
      <c r="I2844" s="7" t="s">
        <v>17673</v>
      </c>
      <c r="J2844" s="17" t="s">
        <v>8802</v>
      </c>
      <c r="K2844" s="124" t="s">
        <v>8803</v>
      </c>
      <c r="L2844" s="45" t="s">
        <v>17673</v>
      </c>
      <c r="M2844" s="41">
        <f>IF($J$6="с учетом НДС",VLOOKUP(J2844,LEGEND!C:M,3,0)*(1-N2844),VLOOKUP(J2844,LEGEND!C:M,3,0)*(1-N2844)/1.2)</f>
        <v>5950</v>
      </c>
      <c r="N2844" s="42">
        <f t="shared" si="44"/>
        <v>0</v>
      </c>
      <c r="O2844" s="22" t="s">
        <v>1328</v>
      </c>
      <c r="P2844" s="7" t="s">
        <v>1328</v>
      </c>
      <c r="Q2844" s="23" t="s">
        <v>1328</v>
      </c>
      <c r="R2844" s="7" t="s">
        <v>1328</v>
      </c>
      <c r="S2844" s="47">
        <v>31.256842105263154</v>
      </c>
      <c r="T2844" s="8">
        <v>30</v>
      </c>
      <c r="U2844" s="133">
        <v>1.466</v>
      </c>
      <c r="V2844" s="133">
        <v>960</v>
      </c>
      <c r="W2844" s="133">
        <v>40</v>
      </c>
      <c r="X2844" s="133">
        <v>1.246</v>
      </c>
    </row>
    <row r="2845" spans="2:24" ht="25.5">
      <c r="B2845" s="7" t="s">
        <v>1328</v>
      </c>
      <c r="C2845" s="43">
        <v>0</v>
      </c>
      <c r="D2845" s="43" t="s">
        <v>1328</v>
      </c>
      <c r="E2845" s="41" t="s">
        <v>5332</v>
      </c>
      <c r="F2845" s="43" t="s">
        <v>5578</v>
      </c>
      <c r="G2845" s="43" t="s">
        <v>7516</v>
      </c>
      <c r="H2845" s="8" t="s">
        <v>16545</v>
      </c>
      <c r="I2845" s="7" t="s">
        <v>17674</v>
      </c>
      <c r="J2845" s="17" t="s">
        <v>8805</v>
      </c>
      <c r="K2845" s="124" t="s">
        <v>8806</v>
      </c>
      <c r="L2845" s="45" t="s">
        <v>17674</v>
      </c>
      <c r="M2845" s="41">
        <f>IF($J$6="с учетом НДС",VLOOKUP(J2845,LEGEND!C:M,3,0)*(1-N2845),VLOOKUP(J2845,LEGEND!C:M,3,0)*(1-N2845)/1.2)</f>
        <v>12590</v>
      </c>
      <c r="N2845" s="42">
        <f t="shared" si="44"/>
        <v>0</v>
      </c>
      <c r="O2845" s="22" t="s">
        <v>1328</v>
      </c>
      <c r="P2845" s="7" t="s">
        <v>1328</v>
      </c>
      <c r="Q2845" s="23" t="s">
        <v>1328</v>
      </c>
      <c r="R2845" s="7" t="s">
        <v>1328</v>
      </c>
      <c r="S2845" s="47">
        <v>66.201578947368418</v>
      </c>
      <c r="T2845" s="8">
        <v>25</v>
      </c>
      <c r="U2845" s="133">
        <v>2.0459999999999998</v>
      </c>
      <c r="V2845" s="133">
        <v>1320</v>
      </c>
      <c r="W2845" s="133">
        <v>90</v>
      </c>
      <c r="X2845" s="133">
        <v>1.7390000000000001</v>
      </c>
    </row>
    <row r="2846" spans="2:24" ht="25.5">
      <c r="B2846" s="7" t="s">
        <v>1328</v>
      </c>
      <c r="C2846" s="43">
        <v>0</v>
      </c>
      <c r="D2846" s="43" t="s">
        <v>1328</v>
      </c>
      <c r="E2846" s="41" t="s">
        <v>5332</v>
      </c>
      <c r="F2846" s="43" t="s">
        <v>5578</v>
      </c>
      <c r="G2846" s="43" t="s">
        <v>7516</v>
      </c>
      <c r="H2846" s="8" t="s">
        <v>16545</v>
      </c>
      <c r="I2846" s="7" t="s">
        <v>17675</v>
      </c>
      <c r="J2846" s="17" t="s">
        <v>8808</v>
      </c>
      <c r="K2846" s="124" t="s">
        <v>8809</v>
      </c>
      <c r="L2846" s="45" t="s">
        <v>17675</v>
      </c>
      <c r="M2846" s="41">
        <f>IF($J$6="с учетом НДС",VLOOKUP(J2846,LEGEND!C:M,3,0)*(1-N2846),VLOOKUP(J2846,LEGEND!C:M,3,0)*(1-N2846)/1.2)</f>
        <v>3830</v>
      </c>
      <c r="N2846" s="42">
        <f t="shared" si="44"/>
        <v>0</v>
      </c>
      <c r="O2846" s="22" t="s">
        <v>1328</v>
      </c>
      <c r="P2846" s="7" t="s">
        <v>1328</v>
      </c>
      <c r="Q2846" s="23" t="s">
        <v>1328</v>
      </c>
      <c r="R2846" s="7" t="s">
        <v>1328</v>
      </c>
      <c r="S2846" s="47">
        <v>20.11578947368421</v>
      </c>
      <c r="T2846" s="8">
        <v>30</v>
      </c>
      <c r="U2846" s="133">
        <v>0.6</v>
      </c>
      <c r="V2846" s="133">
        <v>330</v>
      </c>
      <c r="W2846" s="133">
        <v>30</v>
      </c>
      <c r="X2846" s="133">
        <v>0.51</v>
      </c>
    </row>
    <row r="2847" spans="2:24" ht="25.5">
      <c r="B2847" s="7" t="s">
        <v>1328</v>
      </c>
      <c r="C2847" s="43">
        <v>0</v>
      </c>
      <c r="D2847" s="43" t="s">
        <v>1328</v>
      </c>
      <c r="E2847" s="41" t="s">
        <v>5332</v>
      </c>
      <c r="F2847" s="43" t="s">
        <v>5578</v>
      </c>
      <c r="G2847" s="43" t="s">
        <v>7516</v>
      </c>
      <c r="H2847" s="8" t="s">
        <v>16545</v>
      </c>
      <c r="I2847" s="7" t="s">
        <v>17676</v>
      </c>
      <c r="J2847" s="17" t="s">
        <v>8811</v>
      </c>
      <c r="K2847" s="124" t="s">
        <v>8812</v>
      </c>
      <c r="L2847" s="45" t="s">
        <v>17676</v>
      </c>
      <c r="M2847" s="41">
        <f>IF($J$6="с учетом НДС",VLOOKUP(J2847,LEGEND!C:M,3,0)*(1-N2847),VLOOKUP(J2847,LEGEND!C:M,3,0)*(1-N2847)/1.2)</f>
        <v>4630</v>
      </c>
      <c r="N2847" s="42">
        <f t="shared" si="44"/>
        <v>0</v>
      </c>
      <c r="O2847" s="22" t="s">
        <v>1328</v>
      </c>
      <c r="P2847" s="7" t="s">
        <v>1328</v>
      </c>
      <c r="Q2847" s="23" t="s">
        <v>1328</v>
      </c>
      <c r="R2847" s="7" t="s">
        <v>1328</v>
      </c>
      <c r="S2847" s="47">
        <v>24.332368421052632</v>
      </c>
      <c r="T2847" s="8">
        <v>30</v>
      </c>
      <c r="U2847" s="133">
        <v>0.96399999999999997</v>
      </c>
      <c r="V2847" s="133">
        <v>550</v>
      </c>
      <c r="W2847" s="133">
        <v>40</v>
      </c>
      <c r="X2847" s="133">
        <v>0.81899999999999995</v>
      </c>
    </row>
    <row r="2848" spans="2:24" ht="25.5">
      <c r="B2848" s="7" t="s">
        <v>1328</v>
      </c>
      <c r="C2848" s="43">
        <v>0</v>
      </c>
      <c r="D2848" s="43" t="s">
        <v>1328</v>
      </c>
      <c r="E2848" s="41" t="s">
        <v>5332</v>
      </c>
      <c r="F2848" s="43" t="s">
        <v>5578</v>
      </c>
      <c r="G2848" s="43" t="s">
        <v>7516</v>
      </c>
      <c r="H2848" s="8" t="s">
        <v>16545</v>
      </c>
      <c r="I2848" s="7" t="s">
        <v>17677</v>
      </c>
      <c r="J2848" s="17" t="s">
        <v>8814</v>
      </c>
      <c r="K2848" s="124" t="s">
        <v>8815</v>
      </c>
      <c r="L2848" s="45" t="s">
        <v>17677</v>
      </c>
      <c r="M2848" s="41">
        <f>IF($J$6="с учетом НДС",VLOOKUP(J2848,LEGEND!C:M,3,0)*(1-N2848),VLOOKUP(J2848,LEGEND!C:M,3,0)*(1-N2848)/1.2)</f>
        <v>3820</v>
      </c>
      <c r="N2848" s="42">
        <f t="shared" si="44"/>
        <v>0</v>
      </c>
      <c r="O2848" s="22" t="s">
        <v>1328</v>
      </c>
      <c r="P2848" s="7" t="s">
        <v>1328</v>
      </c>
      <c r="Q2848" s="23" t="s">
        <v>1328</v>
      </c>
      <c r="R2848" s="7" t="s">
        <v>1328</v>
      </c>
      <c r="S2848" s="47">
        <v>20.09</v>
      </c>
      <c r="T2848" s="8">
        <v>30</v>
      </c>
      <c r="U2848" s="133">
        <v>0.64</v>
      </c>
      <c r="V2848" s="133">
        <v>335</v>
      </c>
      <c r="W2848" s="133">
        <v>45</v>
      </c>
      <c r="X2848" s="133">
        <v>0.54400000000000004</v>
      </c>
    </row>
    <row r="2849" spans="2:24" ht="25.5">
      <c r="B2849" s="7" t="s">
        <v>1328</v>
      </c>
      <c r="C2849" s="43">
        <v>0</v>
      </c>
      <c r="D2849" s="43" t="s">
        <v>1328</v>
      </c>
      <c r="E2849" s="41" t="s">
        <v>5332</v>
      </c>
      <c r="F2849" s="43" t="s">
        <v>5578</v>
      </c>
      <c r="G2849" s="43" t="s">
        <v>7516</v>
      </c>
      <c r="H2849" s="8" t="s">
        <v>16545</v>
      </c>
      <c r="I2849" s="7" t="s">
        <v>17678</v>
      </c>
      <c r="J2849" s="17" t="s">
        <v>8817</v>
      </c>
      <c r="K2849" s="124" t="s">
        <v>8818</v>
      </c>
      <c r="L2849" s="45" t="s">
        <v>17678</v>
      </c>
      <c r="M2849" s="41">
        <f>IF($J$6="с учетом НДС",VLOOKUP(J2849,LEGEND!C:M,3,0)*(1-N2849),VLOOKUP(J2849,LEGEND!C:M,3,0)*(1-N2849)/1.2)</f>
        <v>4360</v>
      </c>
      <c r="N2849" s="42">
        <f t="shared" si="44"/>
        <v>0</v>
      </c>
      <c r="O2849" s="22" t="s">
        <v>1328</v>
      </c>
      <c r="P2849" s="7" t="s">
        <v>1328</v>
      </c>
      <c r="Q2849" s="23" t="s">
        <v>1328</v>
      </c>
      <c r="R2849" s="7" t="s">
        <v>1328</v>
      </c>
      <c r="S2849" s="47">
        <v>22.926842105263159</v>
      </c>
      <c r="T2849" s="8">
        <v>35</v>
      </c>
      <c r="U2849" s="133">
        <v>1.022</v>
      </c>
      <c r="V2849" s="133">
        <v>535</v>
      </c>
      <c r="W2849" s="133">
        <v>40</v>
      </c>
      <c r="X2849" s="133">
        <v>0.86899999999999999</v>
      </c>
    </row>
    <row r="2850" spans="2:24" ht="25.5">
      <c r="B2850" s="7" t="s">
        <v>1328</v>
      </c>
      <c r="C2850" s="43">
        <v>0</v>
      </c>
      <c r="D2850" s="43" t="s">
        <v>1328</v>
      </c>
      <c r="E2850" s="41" t="s">
        <v>5332</v>
      </c>
      <c r="F2850" s="43" t="s">
        <v>5578</v>
      </c>
      <c r="G2850" s="43" t="s">
        <v>7516</v>
      </c>
      <c r="H2850" s="8" t="s">
        <v>16545</v>
      </c>
      <c r="I2850" s="7" t="s">
        <v>17679</v>
      </c>
      <c r="J2850" s="17" t="s">
        <v>8820</v>
      </c>
      <c r="K2850" s="124" t="s">
        <v>8821</v>
      </c>
      <c r="L2850" s="45" t="s">
        <v>17679</v>
      </c>
      <c r="M2850" s="41">
        <f>IF($J$6="с учетом НДС",VLOOKUP(J2850,LEGEND!C:M,3,0)*(1-N2850),VLOOKUP(J2850,LEGEND!C:M,3,0)*(1-N2850)/1.2)</f>
        <v>6750</v>
      </c>
      <c r="N2850" s="42">
        <f t="shared" si="44"/>
        <v>0</v>
      </c>
      <c r="O2850" s="22" t="s">
        <v>1328</v>
      </c>
      <c r="P2850" s="7" t="s">
        <v>1328</v>
      </c>
      <c r="Q2850" s="23" t="s">
        <v>1328</v>
      </c>
      <c r="R2850" s="7" t="s">
        <v>1328</v>
      </c>
      <c r="S2850" s="47">
        <v>35.460526315789473</v>
      </c>
      <c r="T2850" s="8">
        <v>35</v>
      </c>
      <c r="U2850" s="133">
        <v>1.764</v>
      </c>
      <c r="V2850" s="133">
        <v>950</v>
      </c>
      <c r="W2850" s="133">
        <v>40</v>
      </c>
      <c r="X2850" s="133">
        <v>1.4990000000000001</v>
      </c>
    </row>
    <row r="2851" spans="2:24" ht="25.5">
      <c r="B2851" s="7" t="s">
        <v>1328</v>
      </c>
      <c r="C2851" s="43">
        <v>0</v>
      </c>
      <c r="D2851" s="43" t="s">
        <v>1328</v>
      </c>
      <c r="E2851" s="41" t="s">
        <v>5332</v>
      </c>
      <c r="F2851" s="43" t="s">
        <v>5578</v>
      </c>
      <c r="G2851" s="43" t="s">
        <v>7516</v>
      </c>
      <c r="H2851" s="8" t="s">
        <v>16545</v>
      </c>
      <c r="I2851" s="7" t="s">
        <v>17680</v>
      </c>
      <c r="J2851" s="17" t="s">
        <v>8823</v>
      </c>
      <c r="K2851" s="124" t="s">
        <v>8824</v>
      </c>
      <c r="L2851" s="45" t="s">
        <v>17680</v>
      </c>
      <c r="M2851" s="41">
        <f>IF($J$6="с учетом НДС",VLOOKUP(J2851,LEGEND!C:M,3,0)*(1-N2851),VLOOKUP(J2851,LEGEND!C:M,3,0)*(1-N2851)/1.2)</f>
        <v>13040</v>
      </c>
      <c r="N2851" s="42">
        <f t="shared" si="44"/>
        <v>0</v>
      </c>
      <c r="O2851" s="22" t="s">
        <v>1328</v>
      </c>
      <c r="P2851" s="7" t="s">
        <v>1328</v>
      </c>
      <c r="Q2851" s="23" t="s">
        <v>1328</v>
      </c>
      <c r="R2851" s="7" t="s">
        <v>1328</v>
      </c>
      <c r="S2851" s="47">
        <v>68.599999999999994</v>
      </c>
      <c r="T2851" s="8">
        <v>30</v>
      </c>
      <c r="U2851" s="133">
        <v>2.4740000000000002</v>
      </c>
      <c r="V2851" s="133">
        <v>1320</v>
      </c>
      <c r="W2851" s="133">
        <v>90</v>
      </c>
      <c r="X2851" s="133">
        <v>2.1030000000000002</v>
      </c>
    </row>
    <row r="2852" spans="2:24" ht="25.5">
      <c r="B2852" s="7" t="s">
        <v>1328</v>
      </c>
      <c r="C2852" s="43">
        <v>0</v>
      </c>
      <c r="D2852" s="43" t="s">
        <v>1328</v>
      </c>
      <c r="E2852" s="41" t="s">
        <v>5332</v>
      </c>
      <c r="F2852" s="43" t="s">
        <v>5578</v>
      </c>
      <c r="G2852" s="43" t="s">
        <v>7516</v>
      </c>
      <c r="H2852" s="8" t="s">
        <v>16545</v>
      </c>
      <c r="I2852" s="7" t="s">
        <v>17681</v>
      </c>
      <c r="J2852" s="17" t="s">
        <v>8826</v>
      </c>
      <c r="K2852" s="124" t="s">
        <v>8827</v>
      </c>
      <c r="L2852" s="45" t="s">
        <v>17681</v>
      </c>
      <c r="M2852" s="41">
        <f>IF($J$6="с учетом НДС",VLOOKUP(J2852,LEGEND!C:M,3,0)*(1-N2852),VLOOKUP(J2852,LEGEND!C:M,3,0)*(1-N2852)/1.2)</f>
        <v>4450</v>
      </c>
      <c r="N2852" s="42">
        <f t="shared" si="44"/>
        <v>0</v>
      </c>
      <c r="O2852" s="22" t="s">
        <v>1328</v>
      </c>
      <c r="P2852" s="7" t="s">
        <v>1328</v>
      </c>
      <c r="Q2852" s="23" t="s">
        <v>1328</v>
      </c>
      <c r="R2852" s="7" t="s">
        <v>1328</v>
      </c>
      <c r="S2852" s="47">
        <v>23.403947368421051</v>
      </c>
      <c r="T2852" s="8">
        <v>30</v>
      </c>
      <c r="U2852" s="133">
        <v>0.85</v>
      </c>
      <c r="V2852" s="133">
        <v>400</v>
      </c>
      <c r="W2852" s="133">
        <v>40</v>
      </c>
      <c r="X2852" s="133">
        <v>0.72299999999999998</v>
      </c>
    </row>
    <row r="2853" spans="2:24" ht="25.5">
      <c r="B2853" s="7" t="s">
        <v>1328</v>
      </c>
      <c r="C2853" s="43">
        <v>0</v>
      </c>
      <c r="D2853" s="43" t="s">
        <v>1328</v>
      </c>
      <c r="E2853" s="41" t="s">
        <v>5332</v>
      </c>
      <c r="F2853" s="43" t="s">
        <v>5578</v>
      </c>
      <c r="G2853" s="43" t="s">
        <v>7516</v>
      </c>
      <c r="H2853" s="8" t="s">
        <v>16545</v>
      </c>
      <c r="I2853" s="7" t="s">
        <v>17682</v>
      </c>
      <c r="J2853" s="17" t="s">
        <v>8829</v>
      </c>
      <c r="K2853" s="124" t="s">
        <v>8830</v>
      </c>
      <c r="L2853" s="45" t="s">
        <v>17682</v>
      </c>
      <c r="M2853" s="41">
        <f>IF($J$6="с учетом НДС",VLOOKUP(J2853,LEGEND!C:M,3,0)*(1-N2853),VLOOKUP(J2853,LEGEND!C:M,3,0)*(1-N2853)/1.2)</f>
        <v>5050</v>
      </c>
      <c r="N2853" s="42">
        <f t="shared" si="44"/>
        <v>0</v>
      </c>
      <c r="O2853" s="22" t="s">
        <v>1328</v>
      </c>
      <c r="P2853" s="7" t="s">
        <v>1328</v>
      </c>
      <c r="Q2853" s="23" t="s">
        <v>1328</v>
      </c>
      <c r="R2853" s="7" t="s">
        <v>1328</v>
      </c>
      <c r="S2853" s="47">
        <v>26.53736842105263</v>
      </c>
      <c r="T2853" s="8">
        <v>40</v>
      </c>
      <c r="U2853" s="133">
        <v>1.288</v>
      </c>
      <c r="V2853" s="133">
        <v>590</v>
      </c>
      <c r="W2853" s="133">
        <v>40</v>
      </c>
      <c r="X2853" s="133">
        <v>1.095</v>
      </c>
    </row>
    <row r="2854" spans="2:24" ht="25.5">
      <c r="B2854" s="7" t="s">
        <v>1328</v>
      </c>
      <c r="C2854" s="43">
        <v>0</v>
      </c>
      <c r="D2854" s="43" t="s">
        <v>1328</v>
      </c>
      <c r="E2854" s="41" t="s">
        <v>5332</v>
      </c>
      <c r="F2854" s="43" t="s">
        <v>5578</v>
      </c>
      <c r="G2854" s="43" t="s">
        <v>7516</v>
      </c>
      <c r="H2854" s="8" t="s">
        <v>16545</v>
      </c>
      <c r="I2854" s="7" t="s">
        <v>17683</v>
      </c>
      <c r="J2854" s="17" t="s">
        <v>8832</v>
      </c>
      <c r="K2854" s="124" t="s">
        <v>8833</v>
      </c>
      <c r="L2854" s="45" t="s">
        <v>17683</v>
      </c>
      <c r="M2854" s="41">
        <f>IF($J$6="с учетом НДС",VLOOKUP(J2854,LEGEND!C:M,3,0)*(1-N2854),VLOOKUP(J2854,LEGEND!C:M,3,0)*(1-N2854)/1.2)</f>
        <v>6490</v>
      </c>
      <c r="N2854" s="42">
        <f t="shared" si="44"/>
        <v>0</v>
      </c>
      <c r="O2854" s="22" t="s">
        <v>1328</v>
      </c>
      <c r="P2854" s="7" t="s">
        <v>1328</v>
      </c>
      <c r="Q2854" s="23" t="s">
        <v>1328</v>
      </c>
      <c r="R2854" s="7" t="s">
        <v>1328</v>
      </c>
      <c r="S2854" s="47">
        <v>34.106578947368419</v>
      </c>
      <c r="T2854" s="8">
        <v>30</v>
      </c>
      <c r="U2854" s="133">
        <v>1.3340000000000001</v>
      </c>
      <c r="V2854" s="133">
        <v>710</v>
      </c>
      <c r="W2854" s="133">
        <v>50</v>
      </c>
      <c r="X2854" s="133">
        <v>1.1339999999999999</v>
      </c>
    </row>
    <row r="2855" spans="2:24" ht="25.5">
      <c r="B2855" s="7" t="s">
        <v>1328</v>
      </c>
      <c r="C2855" s="43">
        <v>0</v>
      </c>
      <c r="D2855" s="43" t="s">
        <v>1328</v>
      </c>
      <c r="E2855" s="41" t="s">
        <v>5332</v>
      </c>
      <c r="F2855" s="43" t="s">
        <v>5578</v>
      </c>
      <c r="G2855" s="43" t="s">
        <v>7516</v>
      </c>
      <c r="H2855" s="8" t="s">
        <v>16545</v>
      </c>
      <c r="I2855" s="7" t="s">
        <v>17684</v>
      </c>
      <c r="J2855" s="17" t="s">
        <v>8835</v>
      </c>
      <c r="K2855" s="124" t="s">
        <v>8836</v>
      </c>
      <c r="L2855" s="45" t="s">
        <v>17684</v>
      </c>
      <c r="M2855" s="41">
        <f>IF($J$6="с учетом НДС",VLOOKUP(J2855,LEGEND!C:M,3,0)*(1-N2855),VLOOKUP(J2855,LEGEND!C:M,3,0)*(1-N2855)/1.2)</f>
        <v>7670</v>
      </c>
      <c r="N2855" s="42">
        <f t="shared" si="44"/>
        <v>0</v>
      </c>
      <c r="O2855" s="22" t="s">
        <v>1328</v>
      </c>
      <c r="P2855" s="7" t="s">
        <v>1328</v>
      </c>
      <c r="Q2855" s="23" t="s">
        <v>1328</v>
      </c>
      <c r="R2855" s="7" t="s">
        <v>1328</v>
      </c>
      <c r="S2855" s="47">
        <v>40.308947368421059</v>
      </c>
      <c r="T2855" s="8">
        <v>30</v>
      </c>
      <c r="U2855" s="133">
        <v>2.0659999999999998</v>
      </c>
      <c r="V2855" s="133">
        <v>950</v>
      </c>
      <c r="W2855" s="133">
        <v>60</v>
      </c>
      <c r="X2855" s="133">
        <v>1.756</v>
      </c>
    </row>
    <row r="2856" spans="2:24" ht="25.5">
      <c r="B2856" s="7" t="s">
        <v>1328</v>
      </c>
      <c r="C2856" s="43">
        <v>0</v>
      </c>
      <c r="D2856" s="43" t="s">
        <v>1328</v>
      </c>
      <c r="E2856" s="41" t="s">
        <v>5332</v>
      </c>
      <c r="F2856" s="43" t="s">
        <v>5578</v>
      </c>
      <c r="G2856" s="43" t="s">
        <v>7516</v>
      </c>
      <c r="H2856" s="8" t="s">
        <v>16545</v>
      </c>
      <c r="I2856" s="7" t="s">
        <v>17685</v>
      </c>
      <c r="J2856" s="17" t="s">
        <v>8838</v>
      </c>
      <c r="K2856" s="124" t="s">
        <v>8839</v>
      </c>
      <c r="L2856" s="45" t="s">
        <v>17685</v>
      </c>
      <c r="M2856" s="41">
        <f>IF($J$6="с учетом НДС",VLOOKUP(J2856,LEGEND!C:M,3,0)*(1-N2856),VLOOKUP(J2856,LEGEND!C:M,3,0)*(1-N2856)/1.2)</f>
        <v>14160</v>
      </c>
      <c r="N2856" s="42">
        <f t="shared" si="44"/>
        <v>0</v>
      </c>
      <c r="O2856" s="22" t="s">
        <v>1328</v>
      </c>
      <c r="P2856" s="7" t="s">
        <v>1328</v>
      </c>
      <c r="Q2856" s="23" t="s">
        <v>1328</v>
      </c>
      <c r="R2856" s="7" t="s">
        <v>1328</v>
      </c>
      <c r="S2856" s="47">
        <v>74.46710526315789</v>
      </c>
      <c r="T2856" s="8">
        <v>30</v>
      </c>
      <c r="U2856" s="133">
        <v>2.9239999999999999</v>
      </c>
      <c r="V2856" s="133">
        <v>1320</v>
      </c>
      <c r="W2856" s="133">
        <v>90</v>
      </c>
      <c r="X2856" s="133">
        <v>2.4849999999999999</v>
      </c>
    </row>
    <row r="2857" spans="2:24" ht="25.5">
      <c r="B2857" s="7" t="s">
        <v>1328</v>
      </c>
      <c r="C2857" s="43">
        <v>0</v>
      </c>
      <c r="D2857" s="43" t="s">
        <v>1328</v>
      </c>
      <c r="E2857" s="41" t="s">
        <v>5332</v>
      </c>
      <c r="F2857" s="43" t="s">
        <v>5578</v>
      </c>
      <c r="G2857" s="43" t="s">
        <v>7516</v>
      </c>
      <c r="H2857" s="8" t="s">
        <v>16545</v>
      </c>
      <c r="I2857" s="7" t="s">
        <v>17686</v>
      </c>
      <c r="J2857" s="17" t="s">
        <v>8841</v>
      </c>
      <c r="K2857" s="124" t="s">
        <v>8842</v>
      </c>
      <c r="L2857" s="45" t="s">
        <v>17686</v>
      </c>
      <c r="M2857" s="41">
        <f>IF($J$6="с учетом НДС",VLOOKUP(J2857,LEGEND!C:M,3,0)*(1-N2857),VLOOKUP(J2857,LEGEND!C:M,3,0)*(1-N2857)/1.2)</f>
        <v>4660</v>
      </c>
      <c r="N2857" s="42">
        <f t="shared" si="44"/>
        <v>0</v>
      </c>
      <c r="O2857" s="22" t="s">
        <v>1328</v>
      </c>
      <c r="P2857" s="7" t="s">
        <v>1328</v>
      </c>
      <c r="Q2857" s="23" t="s">
        <v>1328</v>
      </c>
      <c r="R2857" s="7" t="s">
        <v>1328</v>
      </c>
      <c r="S2857" s="47">
        <v>24.5</v>
      </c>
      <c r="T2857" s="8">
        <v>40</v>
      </c>
      <c r="U2857" s="133">
        <v>1.018</v>
      </c>
      <c r="V2857" s="133">
        <v>390</v>
      </c>
      <c r="W2857" s="133">
        <v>75</v>
      </c>
      <c r="X2857" s="133">
        <v>0.86499999999999999</v>
      </c>
    </row>
    <row r="2858" spans="2:24" ht="25.5">
      <c r="B2858" s="7" t="s">
        <v>1328</v>
      </c>
      <c r="C2858" s="43">
        <v>0</v>
      </c>
      <c r="D2858" s="43" t="s">
        <v>1328</v>
      </c>
      <c r="E2858" s="41" t="s">
        <v>5332</v>
      </c>
      <c r="F2858" s="43" t="s">
        <v>5578</v>
      </c>
      <c r="G2858" s="43" t="s">
        <v>7516</v>
      </c>
      <c r="H2858" s="8" t="s">
        <v>16545</v>
      </c>
      <c r="I2858" s="7" t="s">
        <v>17687</v>
      </c>
      <c r="J2858" s="17" t="s">
        <v>8844</v>
      </c>
      <c r="K2858" s="124" t="s">
        <v>8845</v>
      </c>
      <c r="L2858" s="45" t="s">
        <v>17687</v>
      </c>
      <c r="M2858" s="41">
        <f>IF($J$6="с учетом НДС",VLOOKUP(J2858,LEGEND!C:M,3,0)*(1-N2858),VLOOKUP(J2858,LEGEND!C:M,3,0)*(1-N2858)/1.2)</f>
        <v>5440</v>
      </c>
      <c r="N2858" s="42">
        <f t="shared" si="44"/>
        <v>0</v>
      </c>
      <c r="O2858" s="22" t="s">
        <v>1328</v>
      </c>
      <c r="P2858" s="7" t="s">
        <v>1328</v>
      </c>
      <c r="Q2858" s="23" t="s">
        <v>1328</v>
      </c>
      <c r="R2858" s="7" t="s">
        <v>1328</v>
      </c>
      <c r="S2858" s="47">
        <v>28.574736842105263</v>
      </c>
      <c r="T2858" s="8">
        <v>45</v>
      </c>
      <c r="U2858" s="133">
        <v>1.4</v>
      </c>
      <c r="V2858" s="133">
        <v>590</v>
      </c>
      <c r="W2858" s="133">
        <v>45</v>
      </c>
      <c r="X2858" s="133">
        <v>1.19</v>
      </c>
    </row>
    <row r="2859" spans="2:24" ht="25.5">
      <c r="B2859" s="7" t="s">
        <v>1328</v>
      </c>
      <c r="C2859" s="43">
        <v>0</v>
      </c>
      <c r="D2859" s="43" t="s">
        <v>1328</v>
      </c>
      <c r="E2859" s="41" t="s">
        <v>5332</v>
      </c>
      <c r="F2859" s="43" t="s">
        <v>5578</v>
      </c>
      <c r="G2859" s="43" t="s">
        <v>7516</v>
      </c>
      <c r="H2859" s="8" t="s">
        <v>16545</v>
      </c>
      <c r="I2859" s="7" t="s">
        <v>17688</v>
      </c>
      <c r="J2859" s="17" t="s">
        <v>8847</v>
      </c>
      <c r="K2859" s="124" t="s">
        <v>8848</v>
      </c>
      <c r="L2859" s="45" t="s">
        <v>17688</v>
      </c>
      <c r="M2859" s="41">
        <f>IF($J$6="с учетом НДС",VLOOKUP(J2859,LEGEND!C:M,3,0)*(1-N2859),VLOOKUP(J2859,LEGEND!C:M,3,0)*(1-N2859)/1.2)</f>
        <v>4870</v>
      </c>
      <c r="N2859" s="42">
        <f t="shared" si="44"/>
        <v>0</v>
      </c>
      <c r="O2859" s="22" t="s">
        <v>1328</v>
      </c>
      <c r="P2859" s="7" t="s">
        <v>1328</v>
      </c>
      <c r="Q2859" s="23" t="s">
        <v>1328</v>
      </c>
      <c r="R2859" s="7" t="s">
        <v>1328</v>
      </c>
      <c r="S2859" s="47">
        <v>25.570263157894736</v>
      </c>
      <c r="T2859" s="8">
        <v>40</v>
      </c>
      <c r="U2859" s="133">
        <v>1.002</v>
      </c>
      <c r="V2859" s="133">
        <v>390</v>
      </c>
      <c r="W2859" s="133">
        <v>45</v>
      </c>
      <c r="X2859" s="133">
        <v>0.85199999999999998</v>
      </c>
    </row>
    <row r="2860" spans="2:24" ht="25.5">
      <c r="B2860" s="7" t="s">
        <v>1328</v>
      </c>
      <c r="C2860" s="43">
        <v>0</v>
      </c>
      <c r="D2860" s="43" t="s">
        <v>1328</v>
      </c>
      <c r="E2860" s="41" t="s">
        <v>5332</v>
      </c>
      <c r="F2860" s="43" t="s">
        <v>5578</v>
      </c>
      <c r="G2860" s="43" t="s">
        <v>7516</v>
      </c>
      <c r="H2860" s="8" t="s">
        <v>16545</v>
      </c>
      <c r="I2860" s="7" t="s">
        <v>17689</v>
      </c>
      <c r="J2860" s="17" t="s">
        <v>8850</v>
      </c>
      <c r="K2860" s="124" t="s">
        <v>8851</v>
      </c>
      <c r="L2860" s="45" t="s">
        <v>17689</v>
      </c>
      <c r="M2860" s="41">
        <f>IF($J$6="с учетом НДС",VLOOKUP(J2860,LEGEND!C:M,3,0)*(1-N2860),VLOOKUP(J2860,LEGEND!C:M,3,0)*(1-N2860)/1.2)</f>
        <v>6130</v>
      </c>
      <c r="N2860" s="42">
        <f t="shared" si="44"/>
        <v>0</v>
      </c>
      <c r="O2860" s="22" t="s">
        <v>1328</v>
      </c>
      <c r="P2860" s="7" t="s">
        <v>1328</v>
      </c>
      <c r="Q2860" s="23" t="s">
        <v>1328</v>
      </c>
      <c r="R2860" s="7" t="s">
        <v>1328</v>
      </c>
      <c r="S2860" s="47">
        <v>32.198157894736838</v>
      </c>
      <c r="T2860" s="8">
        <v>40</v>
      </c>
      <c r="U2860" s="133">
        <v>1.52</v>
      </c>
      <c r="V2860" s="133">
        <v>590</v>
      </c>
      <c r="W2860" s="133">
        <v>55</v>
      </c>
      <c r="X2860" s="133">
        <v>1.292</v>
      </c>
    </row>
    <row r="2861" spans="2:24" ht="25.5">
      <c r="B2861" s="7" t="s">
        <v>1328</v>
      </c>
      <c r="C2861" s="43">
        <v>0</v>
      </c>
      <c r="D2861" s="43" t="s">
        <v>1328</v>
      </c>
      <c r="E2861" s="41" t="s">
        <v>5332</v>
      </c>
      <c r="F2861" s="43" t="s">
        <v>5578</v>
      </c>
      <c r="G2861" s="43" t="s">
        <v>7516</v>
      </c>
      <c r="H2861" s="8" t="s">
        <v>16545</v>
      </c>
      <c r="I2861" s="7" t="s">
        <v>17690</v>
      </c>
      <c r="J2861" s="17" t="s">
        <v>8853</v>
      </c>
      <c r="K2861" s="124" t="s">
        <v>8854</v>
      </c>
      <c r="L2861" s="45" t="s">
        <v>17690</v>
      </c>
      <c r="M2861" s="41">
        <f>IF($J$6="с учетом НДС",VLOOKUP(J2861,LEGEND!C:M,3,0)*(1-N2861),VLOOKUP(J2861,LEGEND!C:M,3,0)*(1-N2861)/1.2)</f>
        <v>8430</v>
      </c>
      <c r="N2861" s="42">
        <f t="shared" si="44"/>
        <v>0</v>
      </c>
      <c r="O2861" s="22" t="s">
        <v>1328</v>
      </c>
      <c r="P2861" s="7" t="s">
        <v>1328</v>
      </c>
      <c r="Q2861" s="23" t="s">
        <v>1328</v>
      </c>
      <c r="R2861" s="7" t="s">
        <v>1328</v>
      </c>
      <c r="S2861" s="47">
        <v>44.319210526315786</v>
      </c>
      <c r="T2861" s="8">
        <v>40</v>
      </c>
      <c r="U2861" s="133">
        <v>2.484</v>
      </c>
      <c r="V2861" s="133">
        <v>940</v>
      </c>
      <c r="W2861" s="133">
        <v>55</v>
      </c>
      <c r="X2861" s="133">
        <v>2.1110000000000002</v>
      </c>
    </row>
    <row r="2862" spans="2:24" ht="25.5">
      <c r="B2862" s="7" t="s">
        <v>1328</v>
      </c>
      <c r="C2862" s="43">
        <v>0</v>
      </c>
      <c r="D2862" s="43" t="s">
        <v>1328</v>
      </c>
      <c r="E2862" s="41" t="s">
        <v>5332</v>
      </c>
      <c r="F2862" s="43" t="s">
        <v>5578</v>
      </c>
      <c r="G2862" s="43" t="s">
        <v>7516</v>
      </c>
      <c r="H2862" s="8" t="s">
        <v>16545</v>
      </c>
      <c r="I2862" s="7" t="s">
        <v>17691</v>
      </c>
      <c r="J2862" s="17" t="s">
        <v>8856</v>
      </c>
      <c r="K2862" s="124" t="s">
        <v>8857</v>
      </c>
      <c r="L2862" s="45" t="s">
        <v>17691</v>
      </c>
      <c r="M2862" s="41">
        <f>IF($J$6="с учетом НДС",VLOOKUP(J2862,LEGEND!C:M,3,0)*(1-N2862),VLOOKUP(J2862,LEGEND!C:M,3,0)*(1-N2862)/1.2)</f>
        <v>14660</v>
      </c>
      <c r="N2862" s="42">
        <f t="shared" si="44"/>
        <v>0</v>
      </c>
      <c r="O2862" s="22" t="s">
        <v>1328</v>
      </c>
      <c r="P2862" s="7" t="s">
        <v>1328</v>
      </c>
      <c r="Q2862" s="23" t="s">
        <v>1328</v>
      </c>
      <c r="R2862" s="7" t="s">
        <v>1328</v>
      </c>
      <c r="S2862" s="47">
        <v>77.097631578947372</v>
      </c>
      <c r="T2862" s="8">
        <v>35</v>
      </c>
      <c r="U2862" s="133">
        <v>3.528</v>
      </c>
      <c r="V2862" s="133">
        <v>1320</v>
      </c>
      <c r="W2862" s="133">
        <v>90</v>
      </c>
      <c r="X2862" s="133">
        <v>2.9990000000000001</v>
      </c>
    </row>
    <row r="2863" spans="2:24" ht="25.5">
      <c r="B2863" s="7" t="s">
        <v>1328</v>
      </c>
      <c r="C2863" s="43">
        <v>0</v>
      </c>
      <c r="D2863" s="43" t="s">
        <v>1328</v>
      </c>
      <c r="E2863" s="41" t="s">
        <v>5332</v>
      </c>
      <c r="F2863" s="43" t="s">
        <v>5578</v>
      </c>
      <c r="G2863" s="43" t="s">
        <v>7516</v>
      </c>
      <c r="H2863" s="8" t="s">
        <v>16545</v>
      </c>
      <c r="I2863" s="7" t="s">
        <v>17692</v>
      </c>
      <c r="J2863" s="17" t="s">
        <v>8859</v>
      </c>
      <c r="K2863" s="124" t="s">
        <v>8860</v>
      </c>
      <c r="L2863" s="45" t="s">
        <v>17692</v>
      </c>
      <c r="M2863" s="41">
        <f>IF($J$6="с учетом НДС",VLOOKUP(J2863,LEGEND!C:M,3,0)*(1-N2863),VLOOKUP(J2863,LEGEND!C:M,3,0)*(1-N2863)/1.2)</f>
        <v>5450</v>
      </c>
      <c r="N2863" s="42">
        <f t="shared" si="44"/>
        <v>0</v>
      </c>
      <c r="O2863" s="22" t="s">
        <v>1328</v>
      </c>
      <c r="P2863" s="7" t="s">
        <v>1328</v>
      </c>
      <c r="Q2863" s="23" t="s">
        <v>1328</v>
      </c>
      <c r="R2863" s="7" t="s">
        <v>1328</v>
      </c>
      <c r="S2863" s="47">
        <v>28.639210526315789</v>
      </c>
      <c r="T2863" s="8">
        <v>40</v>
      </c>
      <c r="U2863" s="133">
        <v>1.0980000000000001</v>
      </c>
      <c r="V2863" s="133">
        <v>390</v>
      </c>
      <c r="W2863" s="133">
        <v>60</v>
      </c>
      <c r="X2863" s="133">
        <v>0.93300000000000005</v>
      </c>
    </row>
    <row r="2864" spans="2:24" ht="25.5">
      <c r="B2864" s="7" t="s">
        <v>1328</v>
      </c>
      <c r="C2864" s="43">
        <v>0</v>
      </c>
      <c r="D2864" s="43" t="s">
        <v>1328</v>
      </c>
      <c r="E2864" s="41" t="s">
        <v>5332</v>
      </c>
      <c r="F2864" s="43" t="s">
        <v>5578</v>
      </c>
      <c r="G2864" s="43" t="s">
        <v>7516</v>
      </c>
      <c r="H2864" s="8" t="s">
        <v>16545</v>
      </c>
      <c r="I2864" s="7" t="s">
        <v>17693</v>
      </c>
      <c r="J2864" s="17" t="s">
        <v>8862</v>
      </c>
      <c r="K2864" s="124" t="s">
        <v>8863</v>
      </c>
      <c r="L2864" s="45" t="s">
        <v>17693</v>
      </c>
      <c r="M2864" s="41">
        <f>IF($J$6="с учетом НДС",VLOOKUP(J2864,LEGEND!C:M,3,0)*(1-N2864),VLOOKUP(J2864,LEGEND!C:M,3,0)*(1-N2864)/1.2)</f>
        <v>6480</v>
      </c>
      <c r="N2864" s="42">
        <f t="shared" si="44"/>
        <v>0</v>
      </c>
      <c r="O2864" s="22" t="s">
        <v>1328</v>
      </c>
      <c r="P2864" s="7" t="s">
        <v>1328</v>
      </c>
      <c r="Q2864" s="23" t="s">
        <v>1328</v>
      </c>
      <c r="R2864" s="7" t="s">
        <v>1328</v>
      </c>
      <c r="S2864" s="47">
        <v>34.042105263157893</v>
      </c>
      <c r="T2864" s="8">
        <v>45</v>
      </c>
      <c r="U2864" s="133">
        <v>1.6679999999999999</v>
      </c>
      <c r="V2864" s="133">
        <v>600</v>
      </c>
      <c r="W2864" s="133">
        <v>40</v>
      </c>
      <c r="X2864" s="133">
        <v>1.4179999999999999</v>
      </c>
    </row>
    <row r="2865" spans="2:24" ht="25.5">
      <c r="B2865" s="7" t="s">
        <v>1328</v>
      </c>
      <c r="C2865" s="43">
        <v>0</v>
      </c>
      <c r="D2865" s="43" t="s">
        <v>1328</v>
      </c>
      <c r="E2865" s="41" t="s">
        <v>5332</v>
      </c>
      <c r="F2865" s="43" t="s">
        <v>5578</v>
      </c>
      <c r="G2865" s="43" t="s">
        <v>7516</v>
      </c>
      <c r="H2865" s="8" t="s">
        <v>16545</v>
      </c>
      <c r="I2865" s="7" t="s">
        <v>17694</v>
      </c>
      <c r="J2865" s="17" t="s">
        <v>8865</v>
      </c>
      <c r="K2865" s="124" t="s">
        <v>8866</v>
      </c>
      <c r="L2865" s="45" t="s">
        <v>17694</v>
      </c>
      <c r="M2865" s="41">
        <f>IF($J$6="с учетом НДС",VLOOKUP(J2865,LEGEND!C:M,3,0)*(1-N2865),VLOOKUP(J2865,LEGEND!C:M,3,0)*(1-N2865)/1.2)</f>
        <v>11080</v>
      </c>
      <c r="N2865" s="42">
        <f t="shared" si="44"/>
        <v>0</v>
      </c>
      <c r="O2865" s="22" t="s">
        <v>1328</v>
      </c>
      <c r="P2865" s="7" t="s">
        <v>1328</v>
      </c>
      <c r="Q2865" s="23" t="s">
        <v>1328</v>
      </c>
      <c r="R2865" s="7" t="s">
        <v>1328</v>
      </c>
      <c r="S2865" s="47">
        <v>58.258421052631576</v>
      </c>
      <c r="T2865" s="8">
        <v>40</v>
      </c>
      <c r="U2865" s="133">
        <v>2.72</v>
      </c>
      <c r="V2865" s="133">
        <v>700</v>
      </c>
      <c r="W2865" s="133">
        <v>40</v>
      </c>
      <c r="X2865" s="133">
        <v>2.3119999999999998</v>
      </c>
    </row>
    <row r="2866" spans="2:24" ht="25.5">
      <c r="B2866" s="7" t="s">
        <v>1328</v>
      </c>
      <c r="C2866" s="43">
        <v>0</v>
      </c>
      <c r="D2866" s="43" t="s">
        <v>1328</v>
      </c>
      <c r="E2866" s="41" t="s">
        <v>5332</v>
      </c>
      <c r="F2866" s="43" t="s">
        <v>5578</v>
      </c>
      <c r="G2866" s="43" t="s">
        <v>7516</v>
      </c>
      <c r="H2866" s="8" t="s">
        <v>16545</v>
      </c>
      <c r="I2866" s="7" t="s">
        <v>17695</v>
      </c>
      <c r="J2866" s="17" t="s">
        <v>8868</v>
      </c>
      <c r="K2866" s="124" t="s">
        <v>8869</v>
      </c>
      <c r="L2866" s="45" t="s">
        <v>17695</v>
      </c>
      <c r="M2866" s="41">
        <f>IF($J$6="с учетом НДС",VLOOKUP(J2866,LEGEND!C:M,3,0)*(1-N2866),VLOOKUP(J2866,LEGEND!C:M,3,0)*(1-N2866)/1.2)</f>
        <v>6490</v>
      </c>
      <c r="N2866" s="42">
        <f t="shared" si="44"/>
        <v>0</v>
      </c>
      <c r="O2866" s="22" t="s">
        <v>1328</v>
      </c>
      <c r="P2866" s="7" t="s">
        <v>1328</v>
      </c>
      <c r="Q2866" s="23" t="s">
        <v>1328</v>
      </c>
      <c r="R2866" s="7" t="s">
        <v>1328</v>
      </c>
      <c r="S2866" s="47">
        <v>34.106578947368419</v>
      </c>
      <c r="T2866" s="8">
        <v>40</v>
      </c>
      <c r="U2866" s="133">
        <v>1.204</v>
      </c>
      <c r="V2866" s="133">
        <v>400</v>
      </c>
      <c r="W2866" s="133">
        <v>55</v>
      </c>
      <c r="X2866" s="133">
        <v>1.0229999999999999</v>
      </c>
    </row>
    <row r="2867" spans="2:24" ht="25.5">
      <c r="B2867" s="7" t="s">
        <v>1328</v>
      </c>
      <c r="C2867" s="43">
        <v>0</v>
      </c>
      <c r="D2867" s="43" t="s">
        <v>1328</v>
      </c>
      <c r="E2867" s="41" t="s">
        <v>5332</v>
      </c>
      <c r="F2867" s="43" t="s">
        <v>5578</v>
      </c>
      <c r="G2867" s="43" t="s">
        <v>7516</v>
      </c>
      <c r="H2867" s="8" t="s">
        <v>16545</v>
      </c>
      <c r="I2867" s="7" t="s">
        <v>17696</v>
      </c>
      <c r="J2867" s="17" t="s">
        <v>8871</v>
      </c>
      <c r="K2867" s="124" t="s">
        <v>8872</v>
      </c>
      <c r="L2867" s="45" t="s">
        <v>17696</v>
      </c>
      <c r="M2867" s="41">
        <f>IF($J$6="с учетом НДС",VLOOKUP(J2867,LEGEND!C:M,3,0)*(1-N2867),VLOOKUP(J2867,LEGEND!C:M,3,0)*(1-N2867)/1.2)</f>
        <v>7470</v>
      </c>
      <c r="N2867" s="42">
        <f t="shared" si="44"/>
        <v>0</v>
      </c>
      <c r="O2867" s="22" t="s">
        <v>1328</v>
      </c>
      <c r="P2867" s="7" t="s">
        <v>1328</v>
      </c>
      <c r="Q2867" s="23" t="s">
        <v>1328</v>
      </c>
      <c r="R2867" s="7" t="s">
        <v>1328</v>
      </c>
      <c r="S2867" s="47">
        <v>39.290263157894735</v>
      </c>
      <c r="T2867" s="8">
        <v>40</v>
      </c>
      <c r="U2867" s="133">
        <v>1.8420000000000001</v>
      </c>
      <c r="V2867" s="133">
        <v>600</v>
      </c>
      <c r="W2867" s="133">
        <v>50</v>
      </c>
      <c r="X2867" s="133">
        <v>1.5660000000000001</v>
      </c>
    </row>
    <row r="2868" spans="2:24" ht="25.5">
      <c r="B2868" s="7" t="s">
        <v>1328</v>
      </c>
      <c r="C2868" s="43">
        <v>0</v>
      </c>
      <c r="D2868" s="43" t="s">
        <v>1328</v>
      </c>
      <c r="E2868" s="41" t="s">
        <v>5332</v>
      </c>
      <c r="F2868" s="43" t="s">
        <v>5578</v>
      </c>
      <c r="G2868" s="43" t="s">
        <v>7516</v>
      </c>
      <c r="H2868" s="8" t="s">
        <v>16545</v>
      </c>
      <c r="I2868" s="7" t="s">
        <v>17697</v>
      </c>
      <c r="J2868" s="17" t="s">
        <v>8874</v>
      </c>
      <c r="K2868" s="124" t="s">
        <v>8875</v>
      </c>
      <c r="L2868" s="45" t="s">
        <v>17697</v>
      </c>
      <c r="M2868" s="41">
        <f>IF($J$6="с учетом НДС",VLOOKUP(J2868,LEGEND!C:M,3,0)*(1-N2868),VLOOKUP(J2868,LEGEND!C:M,3,0)*(1-N2868)/1.2)</f>
        <v>7520</v>
      </c>
      <c r="N2868" s="42">
        <f t="shared" si="44"/>
        <v>0</v>
      </c>
      <c r="O2868" s="22" t="s">
        <v>1328</v>
      </c>
      <c r="P2868" s="7" t="s">
        <v>1328</v>
      </c>
      <c r="Q2868" s="23" t="s">
        <v>1328</v>
      </c>
      <c r="R2868" s="7" t="s">
        <v>1328</v>
      </c>
      <c r="S2868" s="47">
        <v>39.548157894736846</v>
      </c>
      <c r="T2868" s="8">
        <v>50</v>
      </c>
      <c r="U2868" s="133">
        <v>1.298</v>
      </c>
      <c r="V2868" s="133">
        <v>400</v>
      </c>
      <c r="W2868" s="133">
        <v>60</v>
      </c>
      <c r="X2868" s="133">
        <v>1.103</v>
      </c>
    </row>
    <row r="2869" spans="2:24" ht="25.5">
      <c r="B2869" s="7" t="s">
        <v>1328</v>
      </c>
      <c r="C2869" s="43">
        <v>0</v>
      </c>
      <c r="D2869" s="43" t="s">
        <v>1328</v>
      </c>
      <c r="E2869" s="41" t="s">
        <v>5332</v>
      </c>
      <c r="F2869" s="43" t="s">
        <v>5578</v>
      </c>
      <c r="G2869" s="43" t="s">
        <v>7516</v>
      </c>
      <c r="H2869" s="8" t="s">
        <v>16545</v>
      </c>
      <c r="I2869" s="7" t="s">
        <v>17698</v>
      </c>
      <c r="J2869" s="17" t="s">
        <v>8877</v>
      </c>
      <c r="K2869" s="124" t="s">
        <v>8878</v>
      </c>
      <c r="L2869" s="45" t="s">
        <v>17698</v>
      </c>
      <c r="M2869" s="41">
        <f>IF($J$6="с учетом НДС",VLOOKUP(J2869,LEGEND!C:M,3,0)*(1-N2869),VLOOKUP(J2869,LEGEND!C:M,3,0)*(1-N2869)/1.2)</f>
        <v>8950</v>
      </c>
      <c r="N2869" s="42">
        <f t="shared" si="44"/>
        <v>0</v>
      </c>
      <c r="O2869" s="22" t="s">
        <v>1328</v>
      </c>
      <c r="P2869" s="7" t="s">
        <v>1328</v>
      </c>
      <c r="Q2869" s="23" t="s">
        <v>1328</v>
      </c>
      <c r="R2869" s="7" t="s">
        <v>1328</v>
      </c>
      <c r="S2869" s="47">
        <v>47.065789473684212</v>
      </c>
      <c r="T2869" s="8">
        <v>50</v>
      </c>
      <c r="U2869" s="133">
        <v>2.0019999999999998</v>
      </c>
      <c r="V2869" s="133">
        <v>610</v>
      </c>
      <c r="W2869" s="133">
        <v>50</v>
      </c>
      <c r="X2869" s="133">
        <v>1.702</v>
      </c>
    </row>
    <row r="2870" spans="2:24" ht="25.5">
      <c r="B2870" s="7" t="s">
        <v>1328</v>
      </c>
      <c r="C2870" s="43">
        <v>0</v>
      </c>
      <c r="D2870" s="43" t="s">
        <v>1328</v>
      </c>
      <c r="E2870" s="41" t="s">
        <v>5332</v>
      </c>
      <c r="F2870" s="43" t="s">
        <v>5578</v>
      </c>
      <c r="G2870" s="43" t="s">
        <v>7516</v>
      </c>
      <c r="H2870" s="8" t="s">
        <v>16545</v>
      </c>
      <c r="I2870" s="7" t="s">
        <v>17699</v>
      </c>
      <c r="J2870" s="17" t="s">
        <v>8880</v>
      </c>
      <c r="K2870" s="124" t="s">
        <v>8881</v>
      </c>
      <c r="L2870" s="45" t="s">
        <v>17699</v>
      </c>
      <c r="M2870" s="41">
        <f>IF($J$6="с учетом НДС",VLOOKUP(J2870,LEGEND!C:M,3,0)*(1-N2870),VLOOKUP(J2870,LEGEND!C:M,3,0)*(1-N2870)/1.2)</f>
        <v>12320</v>
      </c>
      <c r="N2870" s="42">
        <f t="shared" si="44"/>
        <v>0</v>
      </c>
      <c r="O2870" s="22" t="s">
        <v>1328</v>
      </c>
      <c r="P2870" s="7" t="s">
        <v>1328</v>
      </c>
      <c r="Q2870" s="23" t="s">
        <v>1328</v>
      </c>
      <c r="R2870" s="7" t="s">
        <v>1328</v>
      </c>
      <c r="S2870" s="47">
        <v>64.783157894736846</v>
      </c>
      <c r="T2870" s="8">
        <v>50</v>
      </c>
      <c r="U2870" s="133">
        <v>3.3079999999999998</v>
      </c>
      <c r="V2870" s="133">
        <v>920</v>
      </c>
      <c r="W2870" s="133">
        <v>50</v>
      </c>
      <c r="X2870" s="133">
        <v>2.8119999999999998</v>
      </c>
    </row>
    <row r="2871" spans="2:24" ht="25.5">
      <c r="B2871" s="7" t="s">
        <v>1328</v>
      </c>
      <c r="C2871" s="43">
        <v>0</v>
      </c>
      <c r="D2871" s="43" t="s">
        <v>1328</v>
      </c>
      <c r="E2871" s="41" t="s">
        <v>5332</v>
      </c>
      <c r="F2871" s="43" t="s">
        <v>5578</v>
      </c>
      <c r="G2871" s="43" t="s">
        <v>7516</v>
      </c>
      <c r="H2871" s="8" t="s">
        <v>16545</v>
      </c>
      <c r="I2871" s="7" t="s">
        <v>17700</v>
      </c>
      <c r="J2871" s="17" t="s">
        <v>8883</v>
      </c>
      <c r="K2871" s="124" t="s">
        <v>8884</v>
      </c>
      <c r="L2871" s="45" t="s">
        <v>17700</v>
      </c>
      <c r="M2871" s="41">
        <f>IF($J$6="с учетом НДС",VLOOKUP(J2871,LEGEND!C:M,3,0)*(1-N2871),VLOOKUP(J2871,LEGEND!C:M,3,0)*(1-N2871)/1.2)</f>
        <v>19000</v>
      </c>
      <c r="N2871" s="42">
        <f t="shared" si="44"/>
        <v>0</v>
      </c>
      <c r="O2871" s="22" t="s">
        <v>1328</v>
      </c>
      <c r="P2871" s="7" t="s">
        <v>1328</v>
      </c>
      <c r="Q2871" s="23" t="s">
        <v>1328</v>
      </c>
      <c r="R2871" s="7" t="s">
        <v>1328</v>
      </c>
      <c r="S2871" s="47">
        <v>99.96</v>
      </c>
      <c r="T2871" s="8">
        <v>40</v>
      </c>
      <c r="U2871" s="133">
        <v>4.6500000000000004</v>
      </c>
      <c r="V2871" s="133">
        <v>1320</v>
      </c>
      <c r="W2871" s="133">
        <v>90</v>
      </c>
      <c r="X2871" s="133">
        <v>3.9529999999999998</v>
      </c>
    </row>
    <row r="2872" spans="2:24" ht="25.5">
      <c r="B2872" s="7" t="s">
        <v>1328</v>
      </c>
      <c r="C2872" s="43">
        <v>0</v>
      </c>
      <c r="D2872" s="43" t="s">
        <v>1328</v>
      </c>
      <c r="E2872" s="41" t="s">
        <v>5332</v>
      </c>
      <c r="F2872" s="43" t="s">
        <v>5578</v>
      </c>
      <c r="G2872" s="43" t="s">
        <v>7516</v>
      </c>
      <c r="H2872" s="8" t="s">
        <v>16545</v>
      </c>
      <c r="I2872" s="7" t="s">
        <v>17701</v>
      </c>
      <c r="J2872" s="17" t="s">
        <v>8886</v>
      </c>
      <c r="K2872" s="124" t="s">
        <v>8887</v>
      </c>
      <c r="L2872" s="45" t="s">
        <v>17701</v>
      </c>
      <c r="M2872" s="41">
        <f>IF($J$6="с учетом НДС",VLOOKUP(J2872,LEGEND!C:M,3,0)*(1-N2872),VLOOKUP(J2872,LEGEND!C:M,3,0)*(1-N2872)/1.2)</f>
        <v>12790</v>
      </c>
      <c r="N2872" s="42">
        <f t="shared" si="44"/>
        <v>0</v>
      </c>
      <c r="O2872" s="22" t="s">
        <v>1328</v>
      </c>
      <c r="P2872" s="7" t="s">
        <v>1328</v>
      </c>
      <c r="Q2872" s="23" t="s">
        <v>1328</v>
      </c>
      <c r="R2872" s="7" t="s">
        <v>1328</v>
      </c>
      <c r="S2872" s="47">
        <v>67.246052631578948</v>
      </c>
      <c r="T2872" s="8">
        <v>50</v>
      </c>
      <c r="U2872" s="133">
        <v>2.3620000000000001</v>
      </c>
      <c r="V2872" s="133">
        <v>600</v>
      </c>
      <c r="W2872" s="133">
        <v>40</v>
      </c>
      <c r="X2872" s="133">
        <v>2.008</v>
      </c>
    </row>
    <row r="2873" spans="2:24" ht="25.5">
      <c r="B2873" s="7" t="s">
        <v>1328</v>
      </c>
      <c r="C2873" s="43">
        <v>0</v>
      </c>
      <c r="D2873" s="43" t="s">
        <v>1328</v>
      </c>
      <c r="E2873" s="41" t="s">
        <v>5332</v>
      </c>
      <c r="F2873" s="43" t="s">
        <v>5578</v>
      </c>
      <c r="G2873" s="43" t="s">
        <v>7516</v>
      </c>
      <c r="H2873" s="8" t="s">
        <v>16545</v>
      </c>
      <c r="I2873" s="7" t="s">
        <v>17702</v>
      </c>
      <c r="J2873" s="17" t="s">
        <v>8889</v>
      </c>
      <c r="K2873" s="124" t="s">
        <v>8890</v>
      </c>
      <c r="L2873" s="45" t="s">
        <v>17702</v>
      </c>
      <c r="M2873" s="41">
        <f>IF($J$6="с учетом НДС",VLOOKUP(J2873,LEGEND!C:M,3,0)*(1-N2873),VLOOKUP(J2873,LEGEND!C:M,3,0)*(1-N2873)/1.2)</f>
        <v>16140</v>
      </c>
      <c r="N2873" s="42">
        <f t="shared" si="44"/>
        <v>0</v>
      </c>
      <c r="O2873" s="22" t="s">
        <v>1328</v>
      </c>
      <c r="P2873" s="7" t="s">
        <v>1328</v>
      </c>
      <c r="Q2873" s="23" t="s">
        <v>1328</v>
      </c>
      <c r="R2873" s="7" t="s">
        <v>1328</v>
      </c>
      <c r="S2873" s="47">
        <v>84.873157894736835</v>
      </c>
      <c r="T2873" s="8">
        <v>60</v>
      </c>
      <c r="U2873" s="133">
        <v>3.0019999999999998</v>
      </c>
      <c r="V2873" s="133">
        <v>580</v>
      </c>
      <c r="W2873" s="133">
        <v>85</v>
      </c>
      <c r="X2873" s="133">
        <v>2.552</v>
      </c>
    </row>
    <row r="2874" spans="2:24">
      <c r="B2874" s="7" t="s">
        <v>1328</v>
      </c>
      <c r="C2874" s="43">
        <v>0</v>
      </c>
      <c r="D2874" s="43" t="s">
        <v>1328</v>
      </c>
      <c r="E2874" s="41" t="s">
        <v>5332</v>
      </c>
      <c r="F2874" s="43" t="s">
        <v>5578</v>
      </c>
      <c r="G2874" s="43" t="s">
        <v>7516</v>
      </c>
      <c r="H2874" s="8" t="s">
        <v>16545</v>
      </c>
      <c r="I2874" s="7" t="s">
        <v>17703</v>
      </c>
      <c r="J2874" s="17" t="s">
        <v>8892</v>
      </c>
      <c r="K2874" s="124" t="s">
        <v>8893</v>
      </c>
      <c r="L2874" s="45" t="s">
        <v>17703</v>
      </c>
      <c r="M2874" s="41">
        <f>IF($J$6="с учетом НДС",VLOOKUP(J2874,LEGEND!C:M,3,0)*(1-N2874),VLOOKUP(J2874,LEGEND!C:M,3,0)*(1-N2874)/1.2)</f>
        <v>19620</v>
      </c>
      <c r="N2874" s="42">
        <f t="shared" si="44"/>
        <v>0</v>
      </c>
      <c r="O2874" s="22" t="s">
        <v>1328</v>
      </c>
      <c r="P2874" s="7" t="s">
        <v>1328</v>
      </c>
      <c r="Q2874" s="23" t="s">
        <v>1328</v>
      </c>
      <c r="R2874" s="7" t="s">
        <v>1328</v>
      </c>
      <c r="S2874" s="47">
        <v>103.17078947368421</v>
      </c>
      <c r="T2874" s="8">
        <v>70</v>
      </c>
      <c r="U2874" s="133">
        <v>3.9180000000000001</v>
      </c>
      <c r="V2874" s="133">
        <v>660</v>
      </c>
      <c r="W2874" s="133">
        <v>100</v>
      </c>
      <c r="X2874" s="133">
        <v>3.33</v>
      </c>
    </row>
    <row r="2875" spans="2:24" ht="25.5">
      <c r="B2875" s="7" t="s">
        <v>1328</v>
      </c>
      <c r="C2875" s="43">
        <v>0</v>
      </c>
      <c r="D2875" s="43" t="s">
        <v>1328</v>
      </c>
      <c r="E2875" s="41" t="s">
        <v>5332</v>
      </c>
      <c r="F2875" s="43" t="s">
        <v>5578</v>
      </c>
      <c r="G2875" s="43" t="s">
        <v>7198</v>
      </c>
      <c r="H2875" s="8" t="s">
        <v>17456</v>
      </c>
      <c r="I2875" s="7" t="s">
        <v>17704</v>
      </c>
      <c r="J2875" s="17" t="s">
        <v>8276</v>
      </c>
      <c r="K2875" s="124" t="s">
        <v>8277</v>
      </c>
      <c r="L2875" s="45" t="s">
        <v>17704</v>
      </c>
      <c r="M2875" s="41">
        <f>IF($J$6="с учетом НДС",VLOOKUP(J2875,LEGEND!C:M,3,0)*(1-N2875),VLOOKUP(J2875,LEGEND!C:M,3,0)*(1-N2875)/1.2)</f>
        <v>5350</v>
      </c>
      <c r="N2875" s="42">
        <f t="shared" si="44"/>
        <v>0</v>
      </c>
      <c r="O2875" s="22" t="s">
        <v>1328</v>
      </c>
      <c r="P2875" s="7" t="s">
        <v>1328</v>
      </c>
      <c r="Q2875" s="23" t="s">
        <v>1328</v>
      </c>
      <c r="R2875" s="7" t="s">
        <v>1328</v>
      </c>
      <c r="S2875" s="47">
        <v>30.774722222222223</v>
      </c>
      <c r="T2875" s="8">
        <v>48</v>
      </c>
      <c r="U2875" s="133">
        <v>1.466</v>
      </c>
      <c r="V2875" s="133">
        <v>475</v>
      </c>
      <c r="W2875" s="133">
        <v>48</v>
      </c>
      <c r="X2875" s="133">
        <v>1.246</v>
      </c>
    </row>
    <row r="2876" spans="2:24" ht="25.5">
      <c r="B2876" s="7" t="s">
        <v>1328</v>
      </c>
      <c r="C2876" s="43">
        <v>0</v>
      </c>
      <c r="D2876" s="43" t="s">
        <v>1328</v>
      </c>
      <c r="E2876" s="41" t="s">
        <v>5332</v>
      </c>
      <c r="F2876" s="43" t="s">
        <v>5578</v>
      </c>
      <c r="G2876" s="43" t="s">
        <v>7198</v>
      </c>
      <c r="H2876" s="8" t="s">
        <v>17390</v>
      </c>
      <c r="I2876" s="7" t="s">
        <v>17705</v>
      </c>
      <c r="J2876" s="17" t="s">
        <v>8279</v>
      </c>
      <c r="K2876" s="124" t="s">
        <v>8280</v>
      </c>
      <c r="L2876" s="45" t="s">
        <v>17705</v>
      </c>
      <c r="M2876" s="41">
        <f>IF($J$6="с учетом НДС",VLOOKUP(J2876,LEGEND!C:M,3,0)*(1-N2876),VLOOKUP(J2876,LEGEND!C:M,3,0)*(1-N2876)/1.2)</f>
        <v>1580</v>
      </c>
      <c r="N2876" s="42">
        <f t="shared" si="44"/>
        <v>0</v>
      </c>
      <c r="O2876" s="22" t="s">
        <v>1328</v>
      </c>
      <c r="P2876" s="7" t="s">
        <v>1328</v>
      </c>
      <c r="Q2876" s="23" t="s">
        <v>1328</v>
      </c>
      <c r="R2876" s="7" t="s">
        <v>1328</v>
      </c>
      <c r="S2876" s="47">
        <v>9.0513888888888907</v>
      </c>
      <c r="T2876" s="8">
        <v>16</v>
      </c>
      <c r="U2876" s="133">
        <v>0.193</v>
      </c>
      <c r="V2876" s="133">
        <v>322</v>
      </c>
      <c r="W2876" s="133">
        <v>36</v>
      </c>
      <c r="X2876" s="133">
        <v>0.16400000000000001</v>
      </c>
    </row>
    <row r="2877" spans="2:24" ht="25.5">
      <c r="B2877" s="7" t="s">
        <v>1328</v>
      </c>
      <c r="C2877" s="43">
        <v>0</v>
      </c>
      <c r="D2877" s="43" t="s">
        <v>1328</v>
      </c>
      <c r="E2877" s="41" t="s">
        <v>5332</v>
      </c>
      <c r="F2877" s="43" t="s">
        <v>5578</v>
      </c>
      <c r="G2877" s="43" t="s">
        <v>7198</v>
      </c>
      <c r="H2877" s="8" t="s">
        <v>17390</v>
      </c>
      <c r="I2877" s="7" t="s">
        <v>17706</v>
      </c>
      <c r="J2877" s="17" t="s">
        <v>8282</v>
      </c>
      <c r="K2877" s="124" t="s">
        <v>8283</v>
      </c>
      <c r="L2877" s="45" t="s">
        <v>17706</v>
      </c>
      <c r="M2877" s="41">
        <f>IF($J$6="с учетом НДС",VLOOKUP(J2877,LEGEND!C:M,3,0)*(1-N2877),VLOOKUP(J2877,LEGEND!C:M,3,0)*(1-N2877)/1.2)</f>
        <v>2070</v>
      </c>
      <c r="N2877" s="42">
        <f t="shared" si="44"/>
        <v>0</v>
      </c>
      <c r="O2877" s="22" t="s">
        <v>1328</v>
      </c>
      <c r="P2877" s="7" t="s">
        <v>1328</v>
      </c>
      <c r="Q2877" s="23" t="s">
        <v>1328</v>
      </c>
      <c r="R2877" s="7" t="s">
        <v>1328</v>
      </c>
      <c r="S2877" s="47">
        <v>11.86888888888889</v>
      </c>
      <c r="T2877" s="8">
        <v>15</v>
      </c>
      <c r="U2877" s="133">
        <v>0.32500000000000001</v>
      </c>
      <c r="V2877" s="133">
        <v>515</v>
      </c>
      <c r="W2877" s="133">
        <v>36</v>
      </c>
      <c r="X2877" s="133">
        <v>0.27600000000000002</v>
      </c>
    </row>
    <row r="2878" spans="2:24" ht="25.5">
      <c r="B2878" s="7" t="s">
        <v>1328</v>
      </c>
      <c r="C2878" s="43">
        <v>0</v>
      </c>
      <c r="D2878" s="43" t="s">
        <v>1328</v>
      </c>
      <c r="E2878" s="41" t="s">
        <v>5332</v>
      </c>
      <c r="F2878" s="43" t="s">
        <v>6962</v>
      </c>
      <c r="G2878" s="43" t="s">
        <v>7023</v>
      </c>
      <c r="H2878" s="8" t="s">
        <v>1328</v>
      </c>
      <c r="I2878" s="7" t="s">
        <v>17707</v>
      </c>
      <c r="J2878" s="17" t="s">
        <v>9702</v>
      </c>
      <c r="K2878" s="124" t="s">
        <v>9703</v>
      </c>
      <c r="L2878" s="45" t="s">
        <v>17707</v>
      </c>
      <c r="M2878" s="41">
        <f>IF($J$6="с учетом НДС",VLOOKUP(J2878,LEGEND!C:M,3,0)*(1-N2878),VLOOKUP(J2878,LEGEND!C:M,3,0)*(1-N2878)/1.2)</f>
        <v>3450</v>
      </c>
      <c r="N2878" s="42">
        <f t="shared" si="44"/>
        <v>0</v>
      </c>
      <c r="O2878" s="22" t="s">
        <v>1328</v>
      </c>
      <c r="P2878" s="7" t="s">
        <v>1328</v>
      </c>
      <c r="Q2878" s="23" t="s">
        <v>1328</v>
      </c>
      <c r="R2878" s="7" t="s">
        <v>1328</v>
      </c>
      <c r="S2878" s="47">
        <v>18.016923076923074</v>
      </c>
      <c r="T2878" s="8">
        <v>40</v>
      </c>
      <c r="U2878" s="133">
        <v>0.32300000000000001</v>
      </c>
      <c r="V2878" s="133">
        <v>150</v>
      </c>
      <c r="W2878" s="133">
        <v>120</v>
      </c>
      <c r="X2878" s="133">
        <v>0.307</v>
      </c>
    </row>
    <row r="2879" spans="2:24" ht="25.5">
      <c r="B2879" s="7" t="s">
        <v>1328</v>
      </c>
      <c r="C2879" s="43">
        <v>0</v>
      </c>
      <c r="D2879" s="43" t="s">
        <v>1328</v>
      </c>
      <c r="E2879" s="41" t="s">
        <v>5332</v>
      </c>
      <c r="F2879" s="43" t="s">
        <v>5578</v>
      </c>
      <c r="G2879" s="43" t="s">
        <v>7198</v>
      </c>
      <c r="H2879" s="8" t="s">
        <v>17456</v>
      </c>
      <c r="I2879" s="7" t="s">
        <v>17708</v>
      </c>
      <c r="J2879" s="17" t="s">
        <v>8285</v>
      </c>
      <c r="K2879" s="124" t="s">
        <v>8286</v>
      </c>
      <c r="L2879" s="45" t="s">
        <v>17708</v>
      </c>
      <c r="M2879" s="41">
        <f>IF($J$6="с учетом НДС",VLOOKUP(J2879,LEGEND!C:M,3,0)*(1-N2879),VLOOKUP(J2879,LEGEND!C:M,3,0)*(1-N2879)/1.2)</f>
        <v>2150</v>
      </c>
      <c r="N2879" s="42">
        <f t="shared" si="44"/>
        <v>0</v>
      </c>
      <c r="O2879" s="22" t="s">
        <v>1328</v>
      </c>
      <c r="P2879" s="7" t="s">
        <v>1328</v>
      </c>
      <c r="Q2879" s="23" t="s">
        <v>1328</v>
      </c>
      <c r="R2879" s="7" t="s">
        <v>1328</v>
      </c>
      <c r="S2879" s="47">
        <v>12.35888888888889</v>
      </c>
      <c r="T2879" s="8">
        <v>15</v>
      </c>
      <c r="U2879" s="133">
        <v>0.27500000000000002</v>
      </c>
      <c r="V2879" s="133">
        <v>184</v>
      </c>
      <c r="W2879" s="133">
        <v>73</v>
      </c>
      <c r="X2879" s="133">
        <v>0.23499999999999999</v>
      </c>
    </row>
    <row r="2880" spans="2:24">
      <c r="B2880" s="7" t="s">
        <v>1328</v>
      </c>
      <c r="C2880" s="43">
        <v>0</v>
      </c>
      <c r="D2880" s="43" t="s">
        <v>1328</v>
      </c>
      <c r="E2880" s="41" t="s">
        <v>5332</v>
      </c>
      <c r="F2880" s="43" t="s">
        <v>5578</v>
      </c>
      <c r="G2880" s="43" t="s">
        <v>7198</v>
      </c>
      <c r="H2880" s="8" t="s">
        <v>17456</v>
      </c>
      <c r="I2880" s="7" t="s">
        <v>17709</v>
      </c>
      <c r="J2880" s="17" t="s">
        <v>8288</v>
      </c>
      <c r="K2880" s="124" t="s">
        <v>8289</v>
      </c>
      <c r="L2880" s="45" t="s">
        <v>17709</v>
      </c>
      <c r="M2880" s="41">
        <f>IF($J$6="с учетом НДС",VLOOKUP(J2880,LEGEND!C:M,3,0)*(1-N2880),VLOOKUP(J2880,LEGEND!C:M,3,0)*(1-N2880)/1.2)</f>
        <v>1070</v>
      </c>
      <c r="N2880" s="42">
        <f t="shared" si="44"/>
        <v>0</v>
      </c>
      <c r="O2880" s="22" t="s">
        <v>1328</v>
      </c>
      <c r="P2880" s="7" t="s">
        <v>1328</v>
      </c>
      <c r="Q2880" s="23" t="s">
        <v>1328</v>
      </c>
      <c r="R2880" s="7" t="s">
        <v>1328</v>
      </c>
      <c r="S2880" s="47">
        <v>6.125</v>
      </c>
      <c r="T2880" s="8">
        <v>15</v>
      </c>
      <c r="U2880" s="133">
        <v>0.25700000000000001</v>
      </c>
      <c r="V2880" s="133">
        <v>185</v>
      </c>
      <c r="W2880" s="133">
        <v>70</v>
      </c>
      <c r="X2880" s="133">
        <v>0.217</v>
      </c>
    </row>
    <row r="2881" spans="2:24" ht="25.5">
      <c r="B2881" s="7" t="s">
        <v>1328</v>
      </c>
      <c r="C2881" s="43">
        <v>0</v>
      </c>
      <c r="D2881" s="43" t="s">
        <v>1328</v>
      </c>
      <c r="E2881" s="41" t="s">
        <v>5332</v>
      </c>
      <c r="F2881" s="43" t="s">
        <v>5578</v>
      </c>
      <c r="G2881" s="43" t="s">
        <v>7198</v>
      </c>
      <c r="H2881" s="8" t="s">
        <v>17456</v>
      </c>
      <c r="I2881" s="7" t="s">
        <v>17708</v>
      </c>
      <c r="J2881" s="17" t="s">
        <v>8291</v>
      </c>
      <c r="K2881" s="124" t="s">
        <v>8292</v>
      </c>
      <c r="L2881" s="45" t="s">
        <v>17708</v>
      </c>
      <c r="M2881" s="41">
        <f>IF($J$6="с учетом НДС",VLOOKUP(J2881,LEGEND!C:M,3,0)*(1-N2881),VLOOKUP(J2881,LEGEND!C:M,3,0)*(1-N2881)/1.2)</f>
        <v>1840</v>
      </c>
      <c r="N2881" s="42">
        <f t="shared" si="44"/>
        <v>0</v>
      </c>
      <c r="O2881" s="22" t="s">
        <v>1328</v>
      </c>
      <c r="P2881" s="7" t="s">
        <v>1328</v>
      </c>
      <c r="Q2881" s="23" t="s">
        <v>1328</v>
      </c>
      <c r="R2881" s="7" t="s">
        <v>1328</v>
      </c>
      <c r="S2881" s="47">
        <v>10.575833333333332</v>
      </c>
      <c r="T2881" s="8">
        <v>15</v>
      </c>
      <c r="U2881" s="133">
        <v>0.254</v>
      </c>
      <c r="V2881" s="133">
        <v>180</v>
      </c>
      <c r="W2881" s="133">
        <v>70</v>
      </c>
      <c r="X2881" s="133">
        <v>0.216</v>
      </c>
    </row>
    <row r="2882" spans="2:24" ht="25.5">
      <c r="B2882" s="7" t="s">
        <v>1328</v>
      </c>
      <c r="C2882" s="43">
        <v>0</v>
      </c>
      <c r="D2882" s="43" t="s">
        <v>1328</v>
      </c>
      <c r="E2882" s="41" t="s">
        <v>5332</v>
      </c>
      <c r="F2882" s="43" t="s">
        <v>5578</v>
      </c>
      <c r="G2882" s="43" t="s">
        <v>8297</v>
      </c>
      <c r="H2882" s="8" t="s">
        <v>17456</v>
      </c>
      <c r="I2882" s="7" t="s">
        <v>17710</v>
      </c>
      <c r="J2882" s="17" t="s">
        <v>8294</v>
      </c>
      <c r="K2882" s="124" t="s">
        <v>8295</v>
      </c>
      <c r="L2882" s="45" t="s">
        <v>17710</v>
      </c>
      <c r="M2882" s="41">
        <f>IF($J$6="с учетом НДС",VLOOKUP(J2882,LEGEND!C:M,3,0)*(1-N2882),VLOOKUP(J2882,LEGEND!C:M,3,0)*(1-N2882)/1.2)</f>
        <v>1830</v>
      </c>
      <c r="N2882" s="42">
        <f t="shared" si="44"/>
        <v>0</v>
      </c>
      <c r="O2882" s="22" t="s">
        <v>1328</v>
      </c>
      <c r="P2882" s="7" t="s">
        <v>1328</v>
      </c>
      <c r="Q2882" s="23" t="s">
        <v>1328</v>
      </c>
      <c r="R2882" s="7" t="s">
        <v>1328</v>
      </c>
      <c r="S2882" s="47">
        <v>10.480555555555556</v>
      </c>
      <c r="T2882" s="8">
        <v>20</v>
      </c>
      <c r="U2882" s="133">
        <v>0.19</v>
      </c>
      <c r="V2882" s="133">
        <v>160</v>
      </c>
      <c r="W2882" s="133">
        <v>100</v>
      </c>
      <c r="X2882" s="133">
        <v>0.16200000000000001</v>
      </c>
    </row>
    <row r="2883" spans="2:24" ht="38.25">
      <c r="B2883" s="7" t="s">
        <v>1328</v>
      </c>
      <c r="C2883" s="43">
        <v>0</v>
      </c>
      <c r="D2883" s="43" t="s">
        <v>1328</v>
      </c>
      <c r="E2883" s="41" t="s">
        <v>5332</v>
      </c>
      <c r="F2883" s="43" t="s">
        <v>6962</v>
      </c>
      <c r="G2883" s="43" t="s">
        <v>7023</v>
      </c>
      <c r="H2883" s="8" t="s">
        <v>1328</v>
      </c>
      <c r="I2883" s="7" t="s">
        <v>17711</v>
      </c>
      <c r="J2883" s="17" t="s">
        <v>9705</v>
      </c>
      <c r="K2883" s="124" t="s">
        <v>9706</v>
      </c>
      <c r="L2883" s="45" t="s">
        <v>17711</v>
      </c>
      <c r="M2883" s="41">
        <f>IF($J$6="с учетом НДС",VLOOKUP(J2883,LEGEND!C:M,3,0)*(1-N2883),VLOOKUP(J2883,LEGEND!C:M,3,0)*(1-N2883)/1.2)</f>
        <v>460</v>
      </c>
      <c r="N2883" s="42">
        <f t="shared" si="44"/>
        <v>0</v>
      </c>
      <c r="O2883" s="22" t="s">
        <v>1328</v>
      </c>
      <c r="P2883" s="7" t="s">
        <v>1328</v>
      </c>
      <c r="Q2883" s="23" t="s">
        <v>1328</v>
      </c>
      <c r="R2883" s="7" t="s">
        <v>1328</v>
      </c>
      <c r="S2883" s="47">
        <v>2.3821538461538463</v>
      </c>
      <c r="T2883" s="8">
        <v>24</v>
      </c>
      <c r="U2883" s="133">
        <v>0.16600000000000001</v>
      </c>
      <c r="V2883" s="133">
        <v>132</v>
      </c>
      <c r="W2883" s="133">
        <v>50</v>
      </c>
      <c r="X2883" s="133">
        <v>0.14099999999999999</v>
      </c>
    </row>
    <row r="2884" spans="2:24" ht="38.25">
      <c r="B2884" s="7" t="s">
        <v>1328</v>
      </c>
      <c r="C2884" s="43">
        <v>0</v>
      </c>
      <c r="D2884" s="43" t="s">
        <v>1328</v>
      </c>
      <c r="E2884" s="41" t="s">
        <v>5332</v>
      </c>
      <c r="F2884" s="43" t="s">
        <v>6962</v>
      </c>
      <c r="G2884" s="43" t="s">
        <v>7023</v>
      </c>
      <c r="H2884" s="8" t="s">
        <v>1328</v>
      </c>
      <c r="I2884" s="7" t="s">
        <v>17712</v>
      </c>
      <c r="J2884" s="17" t="s">
        <v>9708</v>
      </c>
      <c r="K2884" s="124" t="s">
        <v>9709</v>
      </c>
      <c r="L2884" s="45" t="s">
        <v>17712</v>
      </c>
      <c r="M2884" s="41">
        <f>IF($J$6="с учетом НДС",VLOOKUP(J2884,LEGEND!C:M,3,0)*(1-N2884),VLOOKUP(J2884,LEGEND!C:M,3,0)*(1-N2884)/1.2)</f>
        <v>460</v>
      </c>
      <c r="N2884" s="42">
        <f t="shared" si="44"/>
        <v>0</v>
      </c>
      <c r="O2884" s="22" t="s">
        <v>1328</v>
      </c>
      <c r="P2884" s="7" t="s">
        <v>1328</v>
      </c>
      <c r="Q2884" s="23" t="s">
        <v>1328</v>
      </c>
      <c r="R2884" s="7" t="s">
        <v>1328</v>
      </c>
      <c r="S2884" s="47">
        <v>2.3821538461538463</v>
      </c>
      <c r="T2884" s="8">
        <v>24</v>
      </c>
      <c r="U2884" s="133">
        <v>0.158</v>
      </c>
      <c r="V2884" s="133">
        <v>132</v>
      </c>
      <c r="W2884" s="133">
        <v>50</v>
      </c>
      <c r="X2884" s="133">
        <v>0.13400000000000001</v>
      </c>
    </row>
    <row r="2885" spans="2:24" ht="38.25">
      <c r="B2885" s="7" t="s">
        <v>1328</v>
      </c>
      <c r="C2885" s="43">
        <v>0</v>
      </c>
      <c r="D2885" s="43" t="s">
        <v>1328</v>
      </c>
      <c r="E2885" s="41" t="s">
        <v>5332</v>
      </c>
      <c r="F2885" s="43" t="s">
        <v>6962</v>
      </c>
      <c r="G2885" s="43" t="s">
        <v>7023</v>
      </c>
      <c r="H2885" s="8" t="s">
        <v>1328</v>
      </c>
      <c r="I2885" s="7" t="s">
        <v>17713</v>
      </c>
      <c r="J2885" s="17" t="s">
        <v>9711</v>
      </c>
      <c r="K2885" s="124" t="s">
        <v>9712</v>
      </c>
      <c r="L2885" s="45" t="s">
        <v>17713</v>
      </c>
      <c r="M2885" s="41">
        <f>IF($J$6="с учетом НДС",VLOOKUP(J2885,LEGEND!C:M,3,0)*(1-N2885),VLOOKUP(J2885,LEGEND!C:M,3,0)*(1-N2885)/1.2)</f>
        <v>460</v>
      </c>
      <c r="N2885" s="42">
        <f t="shared" si="44"/>
        <v>0</v>
      </c>
      <c r="O2885" s="22" t="s">
        <v>1328</v>
      </c>
      <c r="P2885" s="7" t="s">
        <v>1328</v>
      </c>
      <c r="Q2885" s="23" t="s">
        <v>1328</v>
      </c>
      <c r="R2885" s="7" t="s">
        <v>1328</v>
      </c>
      <c r="S2885" s="47">
        <v>2.3821538461538463</v>
      </c>
      <c r="T2885" s="8">
        <v>24</v>
      </c>
      <c r="U2885" s="133">
        <v>0.156</v>
      </c>
      <c r="V2885" s="133">
        <v>132</v>
      </c>
      <c r="W2885" s="133">
        <v>50</v>
      </c>
      <c r="X2885" s="133">
        <v>0.13300000000000001</v>
      </c>
    </row>
    <row r="2886" spans="2:24" ht="38.25">
      <c r="B2886" s="7" t="s">
        <v>1328</v>
      </c>
      <c r="C2886" s="43">
        <v>0</v>
      </c>
      <c r="D2886" s="43" t="s">
        <v>1328</v>
      </c>
      <c r="E2886" s="41" t="s">
        <v>5332</v>
      </c>
      <c r="F2886" s="43" t="s">
        <v>6962</v>
      </c>
      <c r="G2886" s="43" t="s">
        <v>7023</v>
      </c>
      <c r="H2886" s="8" t="s">
        <v>1328</v>
      </c>
      <c r="I2886" s="7" t="s">
        <v>17714</v>
      </c>
      <c r="J2886" s="17" t="s">
        <v>9714</v>
      </c>
      <c r="K2886" s="124" t="s">
        <v>9715</v>
      </c>
      <c r="L2886" s="45" t="s">
        <v>17714</v>
      </c>
      <c r="M2886" s="41">
        <f>IF($J$6="с учетом НДС",VLOOKUP(J2886,LEGEND!C:M,3,0)*(1-N2886),VLOOKUP(J2886,LEGEND!C:M,3,0)*(1-N2886)/1.2)</f>
        <v>460</v>
      </c>
      <c r="N2886" s="42">
        <f t="shared" si="44"/>
        <v>0</v>
      </c>
      <c r="O2886" s="22" t="s">
        <v>1328</v>
      </c>
      <c r="P2886" s="7" t="s">
        <v>1328</v>
      </c>
      <c r="Q2886" s="23" t="s">
        <v>1328</v>
      </c>
      <c r="R2886" s="7" t="s">
        <v>1328</v>
      </c>
      <c r="S2886" s="47">
        <v>2.3821538461538463</v>
      </c>
      <c r="T2886" s="8">
        <v>24</v>
      </c>
      <c r="U2886" s="133">
        <v>0.15</v>
      </c>
      <c r="V2886" s="133">
        <v>132</v>
      </c>
      <c r="W2886" s="133">
        <v>50</v>
      </c>
      <c r="X2886" s="133">
        <v>0.128</v>
      </c>
    </row>
    <row r="2887" spans="2:24" ht="38.25">
      <c r="B2887" s="7" t="s">
        <v>1328</v>
      </c>
      <c r="C2887" s="43">
        <v>0</v>
      </c>
      <c r="D2887" s="43" t="s">
        <v>1328</v>
      </c>
      <c r="E2887" s="41" t="s">
        <v>5332</v>
      </c>
      <c r="F2887" s="43" t="s">
        <v>6962</v>
      </c>
      <c r="G2887" s="43" t="s">
        <v>7023</v>
      </c>
      <c r="H2887" s="8" t="s">
        <v>1328</v>
      </c>
      <c r="I2887" s="7" t="s">
        <v>17715</v>
      </c>
      <c r="J2887" s="17" t="s">
        <v>9717</v>
      </c>
      <c r="K2887" s="124" t="s">
        <v>9718</v>
      </c>
      <c r="L2887" s="45" t="s">
        <v>17715</v>
      </c>
      <c r="M2887" s="41">
        <f>IF($J$6="с учетом НДС",VLOOKUP(J2887,LEGEND!C:M,3,0)*(1-N2887),VLOOKUP(J2887,LEGEND!C:M,3,0)*(1-N2887)/1.2)</f>
        <v>480</v>
      </c>
      <c r="N2887" s="42">
        <f t="shared" si="44"/>
        <v>0</v>
      </c>
      <c r="O2887" s="22" t="s">
        <v>1328</v>
      </c>
      <c r="P2887" s="7" t="s">
        <v>1328</v>
      </c>
      <c r="Q2887" s="23" t="s">
        <v>1328</v>
      </c>
      <c r="R2887" s="7" t="s">
        <v>1328</v>
      </c>
      <c r="S2887" s="47">
        <v>2.5027692307692306</v>
      </c>
      <c r="T2887" s="8">
        <v>24</v>
      </c>
      <c r="U2887" s="133">
        <v>0.182</v>
      </c>
      <c r="V2887" s="133">
        <v>132</v>
      </c>
      <c r="W2887" s="133">
        <v>50</v>
      </c>
      <c r="X2887" s="133">
        <v>0.155</v>
      </c>
    </row>
    <row r="2888" spans="2:24" ht="38.25">
      <c r="B2888" s="7" t="s">
        <v>1328</v>
      </c>
      <c r="C2888" s="43">
        <v>0</v>
      </c>
      <c r="D2888" s="43" t="s">
        <v>1328</v>
      </c>
      <c r="E2888" s="41" t="s">
        <v>5332</v>
      </c>
      <c r="F2888" s="43" t="s">
        <v>6962</v>
      </c>
      <c r="G2888" s="43" t="s">
        <v>7023</v>
      </c>
      <c r="H2888" s="8" t="s">
        <v>1328</v>
      </c>
      <c r="I2888" s="7" t="s">
        <v>17716</v>
      </c>
      <c r="J2888" s="17" t="s">
        <v>9720</v>
      </c>
      <c r="K2888" s="124" t="s">
        <v>9721</v>
      </c>
      <c r="L2888" s="45" t="s">
        <v>17716</v>
      </c>
      <c r="M2888" s="41">
        <f>IF($J$6="с учетом НДС",VLOOKUP(J2888,LEGEND!C:M,3,0)*(1-N2888),VLOOKUP(J2888,LEGEND!C:M,3,0)*(1-N2888)/1.2)</f>
        <v>480</v>
      </c>
      <c r="N2888" s="42">
        <f t="shared" si="44"/>
        <v>0</v>
      </c>
      <c r="O2888" s="22" t="s">
        <v>1328</v>
      </c>
      <c r="P2888" s="7" t="s">
        <v>1328</v>
      </c>
      <c r="Q2888" s="23" t="s">
        <v>1328</v>
      </c>
      <c r="R2888" s="7" t="s">
        <v>1328</v>
      </c>
      <c r="S2888" s="47">
        <v>2.5027692307692306</v>
      </c>
      <c r="T2888" s="8">
        <v>24</v>
      </c>
      <c r="U2888" s="133">
        <v>0.18</v>
      </c>
      <c r="V2888" s="133">
        <v>132</v>
      </c>
      <c r="W2888" s="133">
        <v>50</v>
      </c>
      <c r="X2888" s="133">
        <v>0.153</v>
      </c>
    </row>
    <row r="2889" spans="2:24" ht="38.25">
      <c r="B2889" s="7" t="s">
        <v>1328</v>
      </c>
      <c r="C2889" s="43">
        <v>0</v>
      </c>
      <c r="D2889" s="43" t="s">
        <v>1328</v>
      </c>
      <c r="E2889" s="41" t="s">
        <v>5332</v>
      </c>
      <c r="F2889" s="43" t="s">
        <v>6962</v>
      </c>
      <c r="G2889" s="43" t="s">
        <v>7023</v>
      </c>
      <c r="H2889" s="8" t="s">
        <v>1328</v>
      </c>
      <c r="I2889" s="7" t="s">
        <v>17717</v>
      </c>
      <c r="J2889" s="17" t="s">
        <v>9723</v>
      </c>
      <c r="K2889" s="124" t="s">
        <v>9724</v>
      </c>
      <c r="L2889" s="45" t="s">
        <v>17717</v>
      </c>
      <c r="M2889" s="41">
        <f>IF($J$6="с учетом НДС",VLOOKUP(J2889,LEGEND!C:M,3,0)*(1-N2889),VLOOKUP(J2889,LEGEND!C:M,3,0)*(1-N2889)/1.2)</f>
        <v>480</v>
      </c>
      <c r="N2889" s="42">
        <f t="shared" si="44"/>
        <v>0</v>
      </c>
      <c r="O2889" s="22" t="s">
        <v>1328</v>
      </c>
      <c r="P2889" s="7" t="s">
        <v>1328</v>
      </c>
      <c r="Q2889" s="23" t="s">
        <v>1328</v>
      </c>
      <c r="R2889" s="7" t="s">
        <v>1328</v>
      </c>
      <c r="S2889" s="47">
        <v>2.5027692307692306</v>
      </c>
      <c r="T2889" s="8">
        <v>24</v>
      </c>
      <c r="U2889" s="133">
        <v>0.16800000000000001</v>
      </c>
      <c r="V2889" s="133">
        <v>132</v>
      </c>
      <c r="W2889" s="133">
        <v>50</v>
      </c>
      <c r="X2889" s="133">
        <v>0.14299999999999999</v>
      </c>
    </row>
    <row r="2890" spans="2:24" ht="38.25">
      <c r="B2890" s="7" t="s">
        <v>1328</v>
      </c>
      <c r="C2890" s="43">
        <v>0</v>
      </c>
      <c r="D2890" s="43" t="s">
        <v>1328</v>
      </c>
      <c r="E2890" s="41" t="s">
        <v>5332</v>
      </c>
      <c r="F2890" s="43" t="s">
        <v>6962</v>
      </c>
      <c r="G2890" s="43" t="s">
        <v>7023</v>
      </c>
      <c r="H2890" s="8" t="s">
        <v>1328</v>
      </c>
      <c r="I2890" s="7" t="s">
        <v>17718</v>
      </c>
      <c r="J2890" s="17" t="s">
        <v>9726</v>
      </c>
      <c r="K2890" s="124" t="s">
        <v>9727</v>
      </c>
      <c r="L2890" s="45" t="s">
        <v>17718</v>
      </c>
      <c r="M2890" s="41">
        <f>IF($J$6="с учетом НДС",VLOOKUP(J2890,LEGEND!C:M,3,0)*(1-N2890),VLOOKUP(J2890,LEGEND!C:M,3,0)*(1-N2890)/1.2)</f>
        <v>540</v>
      </c>
      <c r="N2890" s="42">
        <f t="shared" ref="N2890:N2953" si="45">IF(OR(E2890="Принадлежности",E2890="Ручной инструмент",E2890="Системные принадлежности"),$J$5,IF($J$4=0,0,IF(R2890="TOP-10 (скидка до 20%)", 20%,$J$4)))</f>
        <v>0</v>
      </c>
      <c r="O2890" s="22" t="s">
        <v>1328</v>
      </c>
      <c r="P2890" s="7" t="s">
        <v>1328</v>
      </c>
      <c r="Q2890" s="23" t="s">
        <v>1328</v>
      </c>
      <c r="R2890" s="7" t="s">
        <v>1328</v>
      </c>
      <c r="S2890" s="47">
        <v>2.7892307692307692</v>
      </c>
      <c r="T2890" s="8">
        <v>24</v>
      </c>
      <c r="U2890" s="133">
        <v>0.19600000000000001</v>
      </c>
      <c r="V2890" s="133">
        <v>132</v>
      </c>
      <c r="W2890" s="133">
        <v>50</v>
      </c>
      <c r="X2890" s="133">
        <v>0.16700000000000001</v>
      </c>
    </row>
    <row r="2891" spans="2:24" ht="38.25">
      <c r="B2891" s="7" t="s">
        <v>1328</v>
      </c>
      <c r="C2891" s="43">
        <v>0</v>
      </c>
      <c r="D2891" s="43" t="s">
        <v>1328</v>
      </c>
      <c r="E2891" s="41" t="s">
        <v>5332</v>
      </c>
      <c r="F2891" s="43" t="s">
        <v>6962</v>
      </c>
      <c r="G2891" s="43" t="s">
        <v>7023</v>
      </c>
      <c r="H2891" s="8" t="s">
        <v>1328</v>
      </c>
      <c r="I2891" s="7" t="s">
        <v>17719</v>
      </c>
      <c r="J2891" s="17" t="s">
        <v>9729</v>
      </c>
      <c r="K2891" s="124" t="s">
        <v>9730</v>
      </c>
      <c r="L2891" s="45" t="s">
        <v>17719</v>
      </c>
      <c r="M2891" s="41">
        <f>IF($J$6="с учетом НДС",VLOOKUP(J2891,LEGEND!C:M,3,0)*(1-N2891),VLOOKUP(J2891,LEGEND!C:M,3,0)*(1-N2891)/1.2)</f>
        <v>560</v>
      </c>
      <c r="N2891" s="42">
        <f t="shared" si="45"/>
        <v>0</v>
      </c>
      <c r="O2891" s="22" t="s">
        <v>1328</v>
      </c>
      <c r="P2891" s="7" t="s">
        <v>1328</v>
      </c>
      <c r="Q2891" s="23" t="s">
        <v>1328</v>
      </c>
      <c r="R2891" s="7" t="s">
        <v>1328</v>
      </c>
      <c r="S2891" s="47">
        <v>2.8947692307692305</v>
      </c>
      <c r="T2891" s="8">
        <v>30</v>
      </c>
      <c r="U2891" s="133">
        <v>0.224</v>
      </c>
      <c r="V2891" s="133">
        <v>132</v>
      </c>
      <c r="W2891" s="133">
        <v>50</v>
      </c>
      <c r="X2891" s="133">
        <v>0.19</v>
      </c>
    </row>
    <row r="2892" spans="2:24" ht="38.25">
      <c r="B2892" s="7" t="s">
        <v>1328</v>
      </c>
      <c r="C2892" s="43">
        <v>0</v>
      </c>
      <c r="D2892" s="43" t="s">
        <v>1328</v>
      </c>
      <c r="E2892" s="41" t="s">
        <v>5332</v>
      </c>
      <c r="F2892" s="43" t="s">
        <v>6962</v>
      </c>
      <c r="G2892" s="43" t="s">
        <v>7023</v>
      </c>
      <c r="H2892" s="8" t="s">
        <v>1328</v>
      </c>
      <c r="I2892" s="7" t="s">
        <v>17720</v>
      </c>
      <c r="J2892" s="17" t="s">
        <v>9732</v>
      </c>
      <c r="K2892" s="124" t="s">
        <v>9733</v>
      </c>
      <c r="L2892" s="45" t="s">
        <v>17720</v>
      </c>
      <c r="M2892" s="41">
        <f>IF($J$6="с учетом НДС",VLOOKUP(J2892,LEGEND!C:M,3,0)*(1-N2892),VLOOKUP(J2892,LEGEND!C:M,3,0)*(1-N2892)/1.2)</f>
        <v>600</v>
      </c>
      <c r="N2892" s="42">
        <f t="shared" si="45"/>
        <v>0</v>
      </c>
      <c r="O2892" s="22" t="s">
        <v>1328</v>
      </c>
      <c r="P2892" s="7" t="s">
        <v>1328</v>
      </c>
      <c r="Q2892" s="23" t="s">
        <v>1328</v>
      </c>
      <c r="R2892" s="7" t="s">
        <v>1328</v>
      </c>
      <c r="S2892" s="47">
        <v>3.0907692307692303</v>
      </c>
      <c r="T2892" s="8">
        <v>32</v>
      </c>
      <c r="U2892" s="133">
        <v>0.28100000000000003</v>
      </c>
      <c r="V2892" s="133">
        <v>132</v>
      </c>
      <c r="W2892" s="133">
        <v>50</v>
      </c>
      <c r="X2892" s="133">
        <v>0.27900000000000003</v>
      </c>
    </row>
    <row r="2893" spans="2:24" ht="38.25">
      <c r="B2893" s="7" t="s">
        <v>1328</v>
      </c>
      <c r="C2893" s="43">
        <v>0</v>
      </c>
      <c r="D2893" s="43" t="s">
        <v>1328</v>
      </c>
      <c r="E2893" s="41" t="s">
        <v>5332</v>
      </c>
      <c r="F2893" s="43" t="s">
        <v>6962</v>
      </c>
      <c r="G2893" s="43" t="s">
        <v>7023</v>
      </c>
      <c r="H2893" s="8" t="s">
        <v>1328</v>
      </c>
      <c r="I2893" s="7" t="s">
        <v>17721</v>
      </c>
      <c r="J2893" s="17" t="s">
        <v>9735</v>
      </c>
      <c r="K2893" s="124" t="s">
        <v>9736</v>
      </c>
      <c r="L2893" s="45" t="s">
        <v>17721</v>
      </c>
      <c r="M2893" s="41">
        <f>IF($J$6="с учетом НДС",VLOOKUP(J2893,LEGEND!C:M,3,0)*(1-N2893),VLOOKUP(J2893,LEGEND!C:M,3,0)*(1-N2893)/1.2)</f>
        <v>730</v>
      </c>
      <c r="N2893" s="42">
        <f t="shared" si="45"/>
        <v>0</v>
      </c>
      <c r="O2893" s="22" t="s">
        <v>1328</v>
      </c>
      <c r="P2893" s="7" t="s">
        <v>1328</v>
      </c>
      <c r="Q2893" s="23" t="s">
        <v>1328</v>
      </c>
      <c r="R2893" s="7" t="s">
        <v>1328</v>
      </c>
      <c r="S2893" s="47">
        <v>3.7843076923076917</v>
      </c>
      <c r="T2893" s="8">
        <v>36</v>
      </c>
      <c r="U2893" s="133">
        <v>0.38300000000000001</v>
      </c>
      <c r="V2893" s="133">
        <v>132</v>
      </c>
      <c r="W2893" s="133">
        <v>50</v>
      </c>
      <c r="X2893" s="133">
        <v>0.35799999999999998</v>
      </c>
    </row>
    <row r="2894" spans="2:24" ht="38.25">
      <c r="B2894" s="7" t="s">
        <v>1328</v>
      </c>
      <c r="C2894" s="43">
        <v>0</v>
      </c>
      <c r="D2894" s="43" t="s">
        <v>1328</v>
      </c>
      <c r="E2894" s="41" t="s">
        <v>5332</v>
      </c>
      <c r="F2894" s="43" t="s">
        <v>6962</v>
      </c>
      <c r="G2894" s="43" t="s">
        <v>7023</v>
      </c>
      <c r="H2894" s="8" t="s">
        <v>1328</v>
      </c>
      <c r="I2894" s="7" t="s">
        <v>17722</v>
      </c>
      <c r="J2894" s="17" t="s">
        <v>9738</v>
      </c>
      <c r="K2894" s="124" t="s">
        <v>9739</v>
      </c>
      <c r="L2894" s="45" t="s">
        <v>17722</v>
      </c>
      <c r="M2894" s="41">
        <f>IF($J$6="с учетом НДС",VLOOKUP(J2894,LEGEND!C:M,3,0)*(1-N2894),VLOOKUP(J2894,LEGEND!C:M,3,0)*(1-N2894)/1.2)</f>
        <v>870</v>
      </c>
      <c r="N2894" s="42">
        <f t="shared" si="45"/>
        <v>0</v>
      </c>
      <c r="O2894" s="22" t="s">
        <v>1328</v>
      </c>
      <c r="P2894" s="7" t="s">
        <v>1328</v>
      </c>
      <c r="Q2894" s="23" t="s">
        <v>1328</v>
      </c>
      <c r="R2894" s="7" t="s">
        <v>1328</v>
      </c>
      <c r="S2894" s="47">
        <v>4.538153846153846</v>
      </c>
      <c r="T2894" s="8">
        <v>40</v>
      </c>
      <c r="U2894" s="133">
        <v>0.42799999999999999</v>
      </c>
      <c r="V2894" s="133">
        <v>132</v>
      </c>
      <c r="W2894" s="133">
        <v>50</v>
      </c>
      <c r="X2894" s="133">
        <v>0.36399999999999999</v>
      </c>
    </row>
    <row r="2895" spans="2:24" ht="38.25">
      <c r="B2895" s="7" t="s">
        <v>1328</v>
      </c>
      <c r="C2895" s="43">
        <v>0</v>
      </c>
      <c r="D2895" s="43" t="s">
        <v>1328</v>
      </c>
      <c r="E2895" s="41" t="s">
        <v>5332</v>
      </c>
      <c r="F2895" s="43" t="s">
        <v>6962</v>
      </c>
      <c r="G2895" s="43" t="s">
        <v>7023</v>
      </c>
      <c r="H2895" s="8" t="s">
        <v>1328</v>
      </c>
      <c r="I2895" s="7" t="s">
        <v>17723</v>
      </c>
      <c r="J2895" s="17" t="s">
        <v>9741</v>
      </c>
      <c r="K2895" s="124" t="s">
        <v>9742</v>
      </c>
      <c r="L2895" s="45" t="s">
        <v>17723</v>
      </c>
      <c r="M2895" s="41">
        <f>IF($J$6="с учетом НДС",VLOOKUP(J2895,LEGEND!C:M,3,0)*(1-N2895),VLOOKUP(J2895,LEGEND!C:M,3,0)*(1-N2895)/1.2)</f>
        <v>1020</v>
      </c>
      <c r="N2895" s="42">
        <f t="shared" si="45"/>
        <v>0</v>
      </c>
      <c r="O2895" s="22" t="s">
        <v>1328</v>
      </c>
      <c r="P2895" s="7" t="s">
        <v>1328</v>
      </c>
      <c r="Q2895" s="23" t="s">
        <v>1328</v>
      </c>
      <c r="R2895" s="7" t="s">
        <v>1328</v>
      </c>
      <c r="S2895" s="47">
        <v>5.2919999999999998</v>
      </c>
      <c r="T2895" s="8">
        <v>40</v>
      </c>
      <c r="U2895" s="133">
        <v>0.48</v>
      </c>
      <c r="V2895" s="133">
        <v>132</v>
      </c>
      <c r="W2895" s="133">
        <v>50</v>
      </c>
      <c r="X2895" s="133">
        <v>0.40799999999999997</v>
      </c>
    </row>
    <row r="2896" spans="2:24" ht="38.25">
      <c r="B2896" s="7" t="s">
        <v>1328</v>
      </c>
      <c r="C2896" s="43">
        <v>0</v>
      </c>
      <c r="D2896" s="43" t="s">
        <v>1328</v>
      </c>
      <c r="E2896" s="41" t="s">
        <v>5332</v>
      </c>
      <c r="F2896" s="43" t="s">
        <v>6962</v>
      </c>
      <c r="G2896" s="43" t="s">
        <v>7023</v>
      </c>
      <c r="H2896" s="8" t="s">
        <v>1328</v>
      </c>
      <c r="I2896" s="7" t="s">
        <v>17724</v>
      </c>
      <c r="J2896" s="17" t="s">
        <v>9744</v>
      </c>
      <c r="K2896" s="124" t="s">
        <v>9745</v>
      </c>
      <c r="L2896" s="45" t="s">
        <v>17724</v>
      </c>
      <c r="M2896" s="41">
        <f>IF($J$6="с учетом НДС",VLOOKUP(J2896,LEGEND!C:M,3,0)*(1-N2896),VLOOKUP(J2896,LEGEND!C:M,3,0)*(1-N2896)/1.2)</f>
        <v>1130</v>
      </c>
      <c r="N2896" s="42">
        <f t="shared" si="45"/>
        <v>0</v>
      </c>
      <c r="O2896" s="22" t="s">
        <v>1328</v>
      </c>
      <c r="P2896" s="7" t="s">
        <v>1328</v>
      </c>
      <c r="Q2896" s="23" t="s">
        <v>1328</v>
      </c>
      <c r="R2896" s="7" t="s">
        <v>1328</v>
      </c>
      <c r="S2896" s="47">
        <v>5.88</v>
      </c>
      <c r="T2896" s="8">
        <v>40</v>
      </c>
      <c r="U2896" s="133">
        <v>0.48899999999999999</v>
      </c>
      <c r="V2896" s="133">
        <v>132</v>
      </c>
      <c r="W2896" s="133">
        <v>50</v>
      </c>
      <c r="X2896" s="133">
        <v>0.48699999999999999</v>
      </c>
    </row>
    <row r="2897" spans="2:24" ht="25.5">
      <c r="B2897" s="7" t="s">
        <v>1328</v>
      </c>
      <c r="C2897" s="43">
        <v>0</v>
      </c>
      <c r="D2897" s="43" t="s">
        <v>1328</v>
      </c>
      <c r="E2897" s="41" t="s">
        <v>5332</v>
      </c>
      <c r="F2897" s="43" t="s">
        <v>6962</v>
      </c>
      <c r="G2897" s="43" t="s">
        <v>7023</v>
      </c>
      <c r="H2897" s="8" t="s">
        <v>1328</v>
      </c>
      <c r="I2897" s="7" t="s">
        <v>17725</v>
      </c>
      <c r="J2897" s="17" t="s">
        <v>9747</v>
      </c>
      <c r="K2897" s="124" t="s">
        <v>9748</v>
      </c>
      <c r="L2897" s="45" t="s">
        <v>17725</v>
      </c>
      <c r="M2897" s="41">
        <f>IF($J$6="с учетом НДС",VLOOKUP(J2897,LEGEND!C:M,3,0)*(1-N2897),VLOOKUP(J2897,LEGEND!C:M,3,0)*(1-N2897)/1.2)</f>
        <v>6600</v>
      </c>
      <c r="N2897" s="42">
        <f t="shared" si="45"/>
        <v>0</v>
      </c>
      <c r="O2897" s="22" t="s">
        <v>1328</v>
      </c>
      <c r="P2897" s="7" t="s">
        <v>1328</v>
      </c>
      <c r="Q2897" s="23" t="s">
        <v>1328</v>
      </c>
      <c r="R2897" s="7" t="s">
        <v>1328</v>
      </c>
      <c r="S2897" s="47">
        <v>34.495999999999995</v>
      </c>
      <c r="T2897" s="8">
        <v>80</v>
      </c>
      <c r="U2897" s="133">
        <v>2.59</v>
      </c>
      <c r="V2897" s="133">
        <v>310</v>
      </c>
      <c r="W2897" s="133">
        <v>290</v>
      </c>
      <c r="X2897" s="133">
        <v>2.27</v>
      </c>
    </row>
    <row r="2898" spans="2:24" ht="25.5">
      <c r="B2898" s="7" t="s">
        <v>1328</v>
      </c>
      <c r="C2898" s="43">
        <v>0</v>
      </c>
      <c r="D2898" s="43" t="s">
        <v>1328</v>
      </c>
      <c r="E2898" s="41" t="s">
        <v>5332</v>
      </c>
      <c r="F2898" s="43" t="s">
        <v>6962</v>
      </c>
      <c r="G2898" s="43" t="s">
        <v>7023</v>
      </c>
      <c r="H2898" s="8" t="s">
        <v>1328</v>
      </c>
      <c r="I2898" s="7" t="s">
        <v>17726</v>
      </c>
      <c r="J2898" s="17" t="s">
        <v>9750</v>
      </c>
      <c r="K2898" s="124" t="s">
        <v>9751</v>
      </c>
      <c r="L2898" s="45" t="s">
        <v>17726</v>
      </c>
      <c r="M2898" s="41">
        <f>IF($J$6="с учетом НДС",VLOOKUP(J2898,LEGEND!C:M,3,0)*(1-N2898),VLOOKUP(J2898,LEGEND!C:M,3,0)*(1-N2898)/1.2)</f>
        <v>5640</v>
      </c>
      <c r="N2898" s="42">
        <f t="shared" si="45"/>
        <v>0</v>
      </c>
      <c r="O2898" s="22" t="s">
        <v>1328</v>
      </c>
      <c r="P2898" s="7" t="s">
        <v>1328</v>
      </c>
      <c r="Q2898" s="23" t="s">
        <v>1328</v>
      </c>
      <c r="R2898" s="7" t="s">
        <v>1328</v>
      </c>
      <c r="S2898" s="47">
        <v>29.475384615384616</v>
      </c>
      <c r="T2898" s="8">
        <v>80</v>
      </c>
      <c r="U2898" s="133">
        <v>1.44</v>
      </c>
      <c r="V2898" s="133">
        <v>310</v>
      </c>
      <c r="W2898" s="133">
        <v>290</v>
      </c>
      <c r="X2898" s="133">
        <v>1.224</v>
      </c>
    </row>
    <row r="2899" spans="2:24" ht="25.5">
      <c r="B2899" s="7" t="s">
        <v>1328</v>
      </c>
      <c r="C2899" s="43">
        <v>0</v>
      </c>
      <c r="D2899" s="43" t="s">
        <v>1328</v>
      </c>
      <c r="E2899" s="41" t="s">
        <v>5332</v>
      </c>
      <c r="F2899" s="43" t="s">
        <v>5578</v>
      </c>
      <c r="G2899" s="43" t="s">
        <v>7198</v>
      </c>
      <c r="H2899" s="8" t="s">
        <v>17242</v>
      </c>
      <c r="I2899" s="7" t="s">
        <v>17727</v>
      </c>
      <c r="J2899" s="17" t="s">
        <v>8298</v>
      </c>
      <c r="K2899" s="124" t="s">
        <v>8299</v>
      </c>
      <c r="L2899" s="45" t="s">
        <v>17727</v>
      </c>
      <c r="M2899" s="41">
        <f>IF($J$6="с учетом НДС",VLOOKUP(J2899,LEGEND!C:M,3,0)*(1-N2899),VLOOKUP(J2899,LEGEND!C:M,3,0)*(1-N2899)/1.2)</f>
        <v>320</v>
      </c>
      <c r="N2899" s="42">
        <f t="shared" si="45"/>
        <v>0</v>
      </c>
      <c r="O2899" s="22" t="s">
        <v>1328</v>
      </c>
      <c r="P2899" s="7" t="s">
        <v>1328</v>
      </c>
      <c r="Q2899" s="23" t="s">
        <v>1328</v>
      </c>
      <c r="R2899" s="7" t="s">
        <v>1328</v>
      </c>
      <c r="S2899" s="47">
        <v>1.8238888888888891</v>
      </c>
      <c r="T2899" s="8">
        <v>10</v>
      </c>
      <c r="U2899" s="133">
        <v>3.4000000000000002E-2</v>
      </c>
      <c r="V2899" s="133">
        <v>170</v>
      </c>
      <c r="W2899" s="133">
        <v>40</v>
      </c>
      <c r="X2899" s="133">
        <v>2.8000000000000001E-2</v>
      </c>
    </row>
    <row r="2900" spans="2:24" ht="38.25">
      <c r="B2900" s="7" t="s">
        <v>1328</v>
      </c>
      <c r="C2900" s="43">
        <v>0</v>
      </c>
      <c r="D2900" s="43" t="s">
        <v>1328</v>
      </c>
      <c r="E2900" s="41" t="s">
        <v>5332</v>
      </c>
      <c r="F2900" s="43" t="s">
        <v>7187</v>
      </c>
      <c r="G2900" s="43" t="s">
        <v>7187</v>
      </c>
      <c r="H2900" s="8" t="s">
        <v>10180</v>
      </c>
      <c r="I2900" s="7" t="s">
        <v>17728</v>
      </c>
      <c r="J2900" s="17" t="s">
        <v>10220</v>
      </c>
      <c r="K2900" s="124" t="s">
        <v>10221</v>
      </c>
      <c r="L2900" s="45" t="s">
        <v>17728</v>
      </c>
      <c r="M2900" s="41">
        <f>IF($J$6="с учетом НДС",VLOOKUP(J2900,LEGEND!C:M,3,0)*(1-N2900),VLOOKUP(J2900,LEGEND!C:M,3,0)*(1-N2900)/1.2)</f>
        <v>7460</v>
      </c>
      <c r="N2900" s="42">
        <f t="shared" si="45"/>
        <v>0</v>
      </c>
      <c r="O2900" s="22" t="s">
        <v>1328</v>
      </c>
      <c r="P2900" s="7" t="s">
        <v>1328</v>
      </c>
      <c r="Q2900" s="23" t="s">
        <v>1328</v>
      </c>
      <c r="R2900" s="7" t="s">
        <v>1328</v>
      </c>
      <c r="S2900" s="47">
        <v>41.316800000000001</v>
      </c>
      <c r="T2900" s="8">
        <v>50</v>
      </c>
      <c r="U2900" s="133">
        <v>1.19</v>
      </c>
      <c r="V2900" s="133">
        <v>290</v>
      </c>
      <c r="W2900" s="133">
        <v>50</v>
      </c>
      <c r="X2900" s="133">
        <v>1.18</v>
      </c>
    </row>
    <row r="2901" spans="2:24" ht="25.5">
      <c r="B2901" s="7" t="s">
        <v>1328</v>
      </c>
      <c r="C2901" s="43">
        <v>0</v>
      </c>
      <c r="D2901" s="43" t="s">
        <v>1328</v>
      </c>
      <c r="E2901" s="41" t="s">
        <v>5332</v>
      </c>
      <c r="F2901" s="43" t="s">
        <v>7187</v>
      </c>
      <c r="G2901" s="43" t="s">
        <v>7187</v>
      </c>
      <c r="H2901" s="8" t="s">
        <v>8694</v>
      </c>
      <c r="I2901" s="7" t="s">
        <v>17729</v>
      </c>
      <c r="J2901" s="17" t="s">
        <v>10223</v>
      </c>
      <c r="K2901" s="124" t="s">
        <v>10224</v>
      </c>
      <c r="L2901" s="45" t="s">
        <v>17729</v>
      </c>
      <c r="M2901" s="41">
        <f>IF($J$6="с учетом НДС",VLOOKUP(J2901,LEGEND!C:M,3,0)*(1-N2901),VLOOKUP(J2901,LEGEND!C:M,3,0)*(1-N2901)/1.2)</f>
        <v>8960</v>
      </c>
      <c r="N2901" s="42">
        <f t="shared" si="45"/>
        <v>0</v>
      </c>
      <c r="O2901" s="22" t="s">
        <v>1328</v>
      </c>
      <c r="P2901" s="7" t="s">
        <v>1328</v>
      </c>
      <c r="Q2901" s="23" t="s">
        <v>1328</v>
      </c>
      <c r="R2901" s="7" t="s">
        <v>1328</v>
      </c>
      <c r="S2901" s="47">
        <v>49.666399999999996</v>
      </c>
      <c r="T2901" s="8">
        <v>150</v>
      </c>
      <c r="U2901" s="133">
        <v>0.41199999999999998</v>
      </c>
      <c r="V2901" s="133">
        <v>320</v>
      </c>
      <c r="W2901" s="133">
        <v>100</v>
      </c>
      <c r="X2901" s="133">
        <v>0.35</v>
      </c>
    </row>
    <row r="2902" spans="2:24" ht="25.5">
      <c r="B2902" s="7" t="s">
        <v>1328</v>
      </c>
      <c r="C2902" s="43">
        <v>0</v>
      </c>
      <c r="D2902" s="43" t="s">
        <v>1328</v>
      </c>
      <c r="E2902" s="41" t="s">
        <v>5332</v>
      </c>
      <c r="F2902" s="43" t="s">
        <v>7187</v>
      </c>
      <c r="G2902" s="43" t="s">
        <v>7187</v>
      </c>
      <c r="H2902" s="8" t="s">
        <v>8694</v>
      </c>
      <c r="I2902" s="7" t="s">
        <v>17730</v>
      </c>
      <c r="J2902" s="17" t="s">
        <v>10226</v>
      </c>
      <c r="K2902" s="124" t="s">
        <v>10227</v>
      </c>
      <c r="L2902" s="45" t="s">
        <v>17730</v>
      </c>
      <c r="M2902" s="41">
        <f>IF($J$6="с учетом НДС",VLOOKUP(J2902,LEGEND!C:M,3,0)*(1-N2902),VLOOKUP(J2902,LEGEND!C:M,3,0)*(1-N2902)/1.2)</f>
        <v>2640</v>
      </c>
      <c r="N2902" s="42">
        <f t="shared" si="45"/>
        <v>0</v>
      </c>
      <c r="O2902" s="22" t="s">
        <v>1328</v>
      </c>
      <c r="P2902" s="7" t="s">
        <v>1328</v>
      </c>
      <c r="Q2902" s="23" t="s">
        <v>1328</v>
      </c>
      <c r="R2902" s="7" t="s">
        <v>1328</v>
      </c>
      <c r="S2902" s="47">
        <v>14.634666666666664</v>
      </c>
      <c r="T2902" s="8">
        <v>40</v>
      </c>
      <c r="U2902" s="133">
        <v>8.5999999999999993E-2</v>
      </c>
      <c r="V2902" s="133">
        <v>390</v>
      </c>
      <c r="W2902" s="133">
        <v>120</v>
      </c>
      <c r="X2902" s="133">
        <v>7.6999999999999999E-2</v>
      </c>
    </row>
    <row r="2903" spans="2:24" ht="25.5">
      <c r="B2903" s="7" t="s">
        <v>1328</v>
      </c>
      <c r="C2903" s="43">
        <v>0</v>
      </c>
      <c r="D2903" s="43" t="s">
        <v>1328</v>
      </c>
      <c r="E2903" s="41" t="s">
        <v>5332</v>
      </c>
      <c r="F2903" s="43" t="s">
        <v>5578</v>
      </c>
      <c r="G2903" s="43" t="s">
        <v>7198</v>
      </c>
      <c r="H2903" s="8" t="s">
        <v>17390</v>
      </c>
      <c r="I2903" s="7" t="s">
        <v>17731</v>
      </c>
      <c r="J2903" s="17" t="s">
        <v>8301</v>
      </c>
      <c r="K2903" s="124" t="s">
        <v>8302</v>
      </c>
      <c r="L2903" s="45" t="s">
        <v>17731</v>
      </c>
      <c r="M2903" s="41">
        <f>IF($J$6="с учетом НДС",VLOOKUP(J2903,LEGEND!C:M,3,0)*(1-N2903),VLOOKUP(J2903,LEGEND!C:M,3,0)*(1-N2903)/1.2)</f>
        <v>490</v>
      </c>
      <c r="N2903" s="42">
        <f t="shared" si="45"/>
        <v>0</v>
      </c>
      <c r="O2903" s="22" t="s">
        <v>1328</v>
      </c>
      <c r="P2903" s="7" t="s">
        <v>1328</v>
      </c>
      <c r="Q2903" s="23" t="s">
        <v>1328</v>
      </c>
      <c r="R2903" s="7" t="s">
        <v>1328</v>
      </c>
      <c r="S2903" s="47">
        <v>2.8038888888888889</v>
      </c>
      <c r="T2903" s="8">
        <v>20</v>
      </c>
      <c r="U2903" s="133">
        <v>6.4000000000000001E-2</v>
      </c>
      <c r="V2903" s="133">
        <v>220</v>
      </c>
      <c r="W2903" s="133">
        <v>40</v>
      </c>
      <c r="X2903" s="133">
        <v>5.8000000000000003E-2</v>
      </c>
    </row>
    <row r="2904" spans="2:24" ht="38.25">
      <c r="B2904" s="7" t="s">
        <v>1328</v>
      </c>
      <c r="C2904" s="43">
        <v>0</v>
      </c>
      <c r="D2904" s="43" t="s">
        <v>1328</v>
      </c>
      <c r="E2904" s="41" t="s">
        <v>5332</v>
      </c>
      <c r="F2904" s="43" t="s">
        <v>5578</v>
      </c>
      <c r="G2904" s="43" t="s">
        <v>7198</v>
      </c>
      <c r="H2904" s="8" t="s">
        <v>17390</v>
      </c>
      <c r="I2904" s="7" t="s">
        <v>17732</v>
      </c>
      <c r="J2904" s="17" t="s">
        <v>8304</v>
      </c>
      <c r="K2904" s="124" t="s">
        <v>8305</v>
      </c>
      <c r="L2904" s="45" t="s">
        <v>17732</v>
      </c>
      <c r="M2904" s="41">
        <f>IF($J$6="с учетом НДС",VLOOKUP(J2904,LEGEND!C:M,3,0)*(1-N2904),VLOOKUP(J2904,LEGEND!C:M,3,0)*(1-N2904)/1.2)</f>
        <v>1720</v>
      </c>
      <c r="N2904" s="42">
        <f t="shared" si="45"/>
        <v>0</v>
      </c>
      <c r="O2904" s="22" t="s">
        <v>1328</v>
      </c>
      <c r="P2904" s="7" t="s">
        <v>1328</v>
      </c>
      <c r="Q2904" s="23" t="s">
        <v>1328</v>
      </c>
      <c r="R2904" s="7" t="s">
        <v>1328</v>
      </c>
      <c r="S2904" s="47">
        <v>9.8816666666666677</v>
      </c>
      <c r="T2904" s="8">
        <v>20</v>
      </c>
      <c r="U2904" s="133">
        <v>0.222</v>
      </c>
      <c r="V2904" s="133">
        <v>660</v>
      </c>
      <c r="W2904" s="133">
        <v>40</v>
      </c>
      <c r="X2904" s="133">
        <v>0.189</v>
      </c>
    </row>
    <row r="2905" spans="2:24" ht="38.25">
      <c r="B2905" s="7" t="s">
        <v>1328</v>
      </c>
      <c r="C2905" s="43">
        <v>0</v>
      </c>
      <c r="D2905" s="43" t="s">
        <v>1328</v>
      </c>
      <c r="E2905" s="41" t="s">
        <v>5332</v>
      </c>
      <c r="F2905" s="43" t="s">
        <v>5578</v>
      </c>
      <c r="G2905" s="43" t="s">
        <v>7198</v>
      </c>
      <c r="H2905" s="8" t="s">
        <v>17390</v>
      </c>
      <c r="I2905" s="7" t="s">
        <v>17733</v>
      </c>
      <c r="J2905" s="17" t="s">
        <v>8307</v>
      </c>
      <c r="K2905" s="124" t="s">
        <v>8308</v>
      </c>
      <c r="L2905" s="45" t="s">
        <v>17733</v>
      </c>
      <c r="M2905" s="41">
        <f>IF($J$6="с учетом НДС",VLOOKUP(J2905,LEGEND!C:M,3,0)*(1-N2905),VLOOKUP(J2905,LEGEND!C:M,3,0)*(1-N2905)/1.2)</f>
        <v>4580</v>
      </c>
      <c r="N2905" s="42">
        <f t="shared" si="45"/>
        <v>0</v>
      </c>
      <c r="O2905" s="22" t="s">
        <v>1328</v>
      </c>
      <c r="P2905" s="7" t="s">
        <v>1328</v>
      </c>
      <c r="Q2905" s="23" t="s">
        <v>1328</v>
      </c>
      <c r="R2905" s="7" t="s">
        <v>1328</v>
      </c>
      <c r="S2905" s="47">
        <v>26.351111111111113</v>
      </c>
      <c r="T2905" s="8">
        <v>20</v>
      </c>
      <c r="U2905" s="133">
        <v>0.35399999999999998</v>
      </c>
      <c r="V2905" s="133">
        <v>1005</v>
      </c>
      <c r="W2905" s="133">
        <v>40</v>
      </c>
      <c r="X2905" s="133">
        <v>0.30099999999999999</v>
      </c>
    </row>
    <row r="2906" spans="2:24" ht="38.25">
      <c r="B2906" s="7" t="s">
        <v>1328</v>
      </c>
      <c r="C2906" s="43">
        <v>0</v>
      </c>
      <c r="D2906" s="43" t="s">
        <v>1328</v>
      </c>
      <c r="E2906" s="41" t="s">
        <v>5332</v>
      </c>
      <c r="F2906" s="43" t="s">
        <v>5578</v>
      </c>
      <c r="G2906" s="43" t="s">
        <v>7198</v>
      </c>
      <c r="H2906" s="8" t="s">
        <v>17390</v>
      </c>
      <c r="I2906" s="7" t="s">
        <v>17734</v>
      </c>
      <c r="J2906" s="17" t="s">
        <v>8310</v>
      </c>
      <c r="K2906" s="124" t="s">
        <v>8311</v>
      </c>
      <c r="L2906" s="45" t="s">
        <v>17734</v>
      </c>
      <c r="M2906" s="41">
        <f>IF($J$6="с учетом НДС",VLOOKUP(J2906,LEGEND!C:M,3,0)*(1-N2906),VLOOKUP(J2906,LEGEND!C:M,3,0)*(1-N2906)/1.2)</f>
        <v>2180</v>
      </c>
      <c r="N2906" s="42">
        <f t="shared" si="45"/>
        <v>0</v>
      </c>
      <c r="O2906" s="22" t="s">
        <v>1328</v>
      </c>
      <c r="P2906" s="7" t="s">
        <v>1328</v>
      </c>
      <c r="Q2906" s="23" t="s">
        <v>1328</v>
      </c>
      <c r="R2906" s="7" t="s">
        <v>1328</v>
      </c>
      <c r="S2906" s="47">
        <v>12.535833333333334</v>
      </c>
      <c r="T2906" s="8">
        <v>20</v>
      </c>
      <c r="U2906" s="133">
        <v>0.29199999999999998</v>
      </c>
      <c r="V2906" s="133">
        <v>660</v>
      </c>
      <c r="W2906" s="133">
        <v>40</v>
      </c>
      <c r="X2906" s="133">
        <v>0.248</v>
      </c>
    </row>
    <row r="2907" spans="2:24" ht="38.25">
      <c r="B2907" s="7" t="s">
        <v>1328</v>
      </c>
      <c r="C2907" s="43">
        <v>0</v>
      </c>
      <c r="D2907" s="43" t="s">
        <v>1328</v>
      </c>
      <c r="E2907" s="41" t="s">
        <v>5332</v>
      </c>
      <c r="F2907" s="43" t="s">
        <v>5578</v>
      </c>
      <c r="G2907" s="43" t="s">
        <v>7198</v>
      </c>
      <c r="H2907" s="8" t="s">
        <v>17390</v>
      </c>
      <c r="I2907" s="7" t="s">
        <v>17735</v>
      </c>
      <c r="J2907" s="17" t="s">
        <v>8313</v>
      </c>
      <c r="K2907" s="124" t="s">
        <v>8314</v>
      </c>
      <c r="L2907" s="45" t="s">
        <v>17735</v>
      </c>
      <c r="M2907" s="41">
        <f>IF($J$6="с учетом НДС",VLOOKUP(J2907,LEGEND!C:M,3,0)*(1-N2907),VLOOKUP(J2907,LEGEND!C:M,3,0)*(1-N2907)/1.2)</f>
        <v>4860</v>
      </c>
      <c r="N2907" s="42">
        <f t="shared" si="45"/>
        <v>0</v>
      </c>
      <c r="O2907" s="22" t="s">
        <v>1328</v>
      </c>
      <c r="P2907" s="7" t="s">
        <v>1328</v>
      </c>
      <c r="Q2907" s="23" t="s">
        <v>1328</v>
      </c>
      <c r="R2907" s="7" t="s">
        <v>1328</v>
      </c>
      <c r="S2907" s="47">
        <v>27.957222222222221</v>
      </c>
      <c r="T2907" s="8">
        <v>20</v>
      </c>
      <c r="U2907" s="133">
        <v>0.47599999999999998</v>
      </c>
      <c r="V2907" s="133">
        <v>1006</v>
      </c>
      <c r="W2907" s="133">
        <v>40</v>
      </c>
      <c r="X2907" s="133">
        <v>0.40500000000000003</v>
      </c>
    </row>
    <row r="2908" spans="2:24" ht="25.5">
      <c r="B2908" s="7" t="s">
        <v>1328</v>
      </c>
      <c r="C2908" s="43">
        <v>0</v>
      </c>
      <c r="D2908" s="43" t="s">
        <v>1328</v>
      </c>
      <c r="E2908" s="41" t="s">
        <v>5332</v>
      </c>
      <c r="F2908" s="43" t="s">
        <v>5578</v>
      </c>
      <c r="G2908" s="43" t="s">
        <v>7198</v>
      </c>
      <c r="H2908" s="8" t="s">
        <v>17390</v>
      </c>
      <c r="I2908" s="7" t="s">
        <v>17736</v>
      </c>
      <c r="J2908" s="17" t="s">
        <v>8316</v>
      </c>
      <c r="K2908" s="124" t="s">
        <v>8317</v>
      </c>
      <c r="L2908" s="45" t="s">
        <v>17736</v>
      </c>
      <c r="M2908" s="41">
        <f>IF($J$6="с учетом НДС",VLOOKUP(J2908,LEGEND!C:M,3,0)*(1-N2908),VLOOKUP(J2908,LEGEND!C:M,3,0)*(1-N2908)/1.2)</f>
        <v>1220</v>
      </c>
      <c r="N2908" s="42">
        <f t="shared" si="45"/>
        <v>0</v>
      </c>
      <c r="O2908" s="22" t="s">
        <v>1328</v>
      </c>
      <c r="P2908" s="7" t="s">
        <v>1328</v>
      </c>
      <c r="Q2908" s="23" t="s">
        <v>1328</v>
      </c>
      <c r="R2908" s="7" t="s">
        <v>1328</v>
      </c>
      <c r="S2908" s="47">
        <v>6.9824999999999999</v>
      </c>
      <c r="T2908" s="8">
        <v>20</v>
      </c>
      <c r="U2908" s="133">
        <v>0.156</v>
      </c>
      <c r="V2908" s="133">
        <v>320</v>
      </c>
      <c r="W2908" s="133">
        <v>40</v>
      </c>
      <c r="X2908" s="133">
        <v>0.13300000000000001</v>
      </c>
    </row>
    <row r="2909" spans="2:24" ht="38.25">
      <c r="B2909" s="7" t="s">
        <v>1328</v>
      </c>
      <c r="C2909" s="43">
        <v>0</v>
      </c>
      <c r="D2909" s="43" t="s">
        <v>1328</v>
      </c>
      <c r="E2909" s="41" t="s">
        <v>5332</v>
      </c>
      <c r="F2909" s="43" t="s">
        <v>5578</v>
      </c>
      <c r="G2909" s="43" t="s">
        <v>7198</v>
      </c>
      <c r="H2909" s="8" t="s">
        <v>17390</v>
      </c>
      <c r="I2909" s="7" t="s">
        <v>17737</v>
      </c>
      <c r="J2909" s="17" t="s">
        <v>8319</v>
      </c>
      <c r="K2909" s="124" t="s">
        <v>8320</v>
      </c>
      <c r="L2909" s="45" t="s">
        <v>17737</v>
      </c>
      <c r="M2909" s="41">
        <f>IF($J$6="с учетом НДС",VLOOKUP(J2909,LEGEND!C:M,3,0)*(1-N2909),VLOOKUP(J2909,LEGEND!C:M,3,0)*(1-N2909)/1.2)</f>
        <v>2400</v>
      </c>
      <c r="N2909" s="42">
        <f t="shared" si="45"/>
        <v>0</v>
      </c>
      <c r="O2909" s="22" t="s">
        <v>1328</v>
      </c>
      <c r="P2909" s="7" t="s">
        <v>1328</v>
      </c>
      <c r="Q2909" s="23" t="s">
        <v>1328</v>
      </c>
      <c r="R2909" s="7" t="s">
        <v>1328</v>
      </c>
      <c r="S2909" s="47">
        <v>13.774444444444445</v>
      </c>
      <c r="T2909" s="8">
        <v>20</v>
      </c>
      <c r="U2909" s="133">
        <v>0.33800000000000002</v>
      </c>
      <c r="V2909" s="133">
        <v>670</v>
      </c>
      <c r="W2909" s="133">
        <v>40</v>
      </c>
      <c r="X2909" s="133">
        <v>0.28699999999999998</v>
      </c>
    </row>
    <row r="2910" spans="2:24" ht="38.25">
      <c r="B2910" s="7" t="s">
        <v>1328</v>
      </c>
      <c r="C2910" s="43">
        <v>0</v>
      </c>
      <c r="D2910" s="43" t="s">
        <v>1328</v>
      </c>
      <c r="E2910" s="41" t="s">
        <v>5332</v>
      </c>
      <c r="F2910" s="43" t="s">
        <v>5578</v>
      </c>
      <c r="G2910" s="43" t="s">
        <v>7198</v>
      </c>
      <c r="H2910" s="8" t="s">
        <v>17390</v>
      </c>
      <c r="I2910" s="7" t="s">
        <v>17738</v>
      </c>
      <c r="J2910" s="17" t="s">
        <v>8322</v>
      </c>
      <c r="K2910" s="124" t="s">
        <v>8323</v>
      </c>
      <c r="L2910" s="45" t="s">
        <v>17738</v>
      </c>
      <c r="M2910" s="41">
        <f>IF($J$6="с учетом НДС",VLOOKUP(J2910,LEGEND!C:M,3,0)*(1-N2910),VLOOKUP(J2910,LEGEND!C:M,3,0)*(1-N2910)/1.2)</f>
        <v>5000</v>
      </c>
      <c r="N2910" s="42">
        <f t="shared" si="45"/>
        <v>0</v>
      </c>
      <c r="O2910" s="22" t="s">
        <v>1328</v>
      </c>
      <c r="P2910" s="7" t="s">
        <v>1328</v>
      </c>
      <c r="Q2910" s="23" t="s">
        <v>1328</v>
      </c>
      <c r="R2910" s="7" t="s">
        <v>1328</v>
      </c>
      <c r="S2910" s="47">
        <v>28.74666666666667</v>
      </c>
      <c r="T2910" s="8">
        <v>20</v>
      </c>
      <c r="U2910" s="133">
        <v>0.54200000000000004</v>
      </c>
      <c r="V2910" s="133">
        <v>1006</v>
      </c>
      <c r="W2910" s="133">
        <v>40</v>
      </c>
      <c r="X2910" s="133">
        <v>0.46100000000000002</v>
      </c>
    </row>
    <row r="2911" spans="2:24" ht="25.5">
      <c r="B2911" s="7" t="s">
        <v>1328</v>
      </c>
      <c r="C2911" s="43">
        <v>0</v>
      </c>
      <c r="D2911" s="43" t="s">
        <v>1328</v>
      </c>
      <c r="E2911" s="41" t="s">
        <v>5332</v>
      </c>
      <c r="F2911" s="43" t="s">
        <v>5578</v>
      </c>
      <c r="G2911" s="43" t="s">
        <v>7198</v>
      </c>
      <c r="H2911" s="8" t="s">
        <v>17390</v>
      </c>
      <c r="I2911" s="7" t="s">
        <v>17739</v>
      </c>
      <c r="J2911" s="17" t="s">
        <v>8325</v>
      </c>
      <c r="K2911" s="124" t="s">
        <v>8326</v>
      </c>
      <c r="L2911" s="45" t="s">
        <v>17739</v>
      </c>
      <c r="M2911" s="41">
        <f>IF($J$6="с учетом НДС",VLOOKUP(J2911,LEGEND!C:M,3,0)*(1-N2911),VLOOKUP(J2911,LEGEND!C:M,3,0)*(1-N2911)/1.2)</f>
        <v>1500</v>
      </c>
      <c r="N2911" s="42">
        <f t="shared" si="45"/>
        <v>0</v>
      </c>
      <c r="O2911" s="22" t="s">
        <v>1328</v>
      </c>
      <c r="P2911" s="7" t="s">
        <v>1328</v>
      </c>
      <c r="Q2911" s="23" t="s">
        <v>1328</v>
      </c>
      <c r="R2911" s="7" t="s">
        <v>1328</v>
      </c>
      <c r="S2911" s="47">
        <v>8.6158333333333346</v>
      </c>
      <c r="T2911" s="8">
        <v>20</v>
      </c>
      <c r="U2911" s="133">
        <v>0.186</v>
      </c>
      <c r="V2911" s="133">
        <v>320</v>
      </c>
      <c r="W2911" s="133">
        <v>40</v>
      </c>
      <c r="X2911" s="133">
        <v>0.158</v>
      </c>
    </row>
    <row r="2912" spans="2:24" ht="25.5">
      <c r="B2912" s="7" t="s">
        <v>1328</v>
      </c>
      <c r="C2912" s="43">
        <v>0</v>
      </c>
      <c r="D2912" s="43" t="s">
        <v>1328</v>
      </c>
      <c r="E2912" s="41" t="s">
        <v>5332</v>
      </c>
      <c r="F2912" s="43" t="s">
        <v>5578</v>
      </c>
      <c r="G2912" s="43" t="s">
        <v>7198</v>
      </c>
      <c r="H2912" s="8" t="s">
        <v>17390</v>
      </c>
      <c r="I2912" s="7" t="s">
        <v>17740</v>
      </c>
      <c r="J2912" s="17" t="s">
        <v>8328</v>
      </c>
      <c r="K2912" s="124" t="s">
        <v>8329</v>
      </c>
      <c r="L2912" s="45" t="s">
        <v>17740</v>
      </c>
      <c r="M2912" s="41">
        <f>IF($J$6="с учетом НДС",VLOOKUP(J2912,LEGEND!C:M,3,0)*(1-N2912),VLOOKUP(J2912,LEGEND!C:M,3,0)*(1-N2912)/1.2)</f>
        <v>1410</v>
      </c>
      <c r="N2912" s="42">
        <f t="shared" si="45"/>
        <v>0</v>
      </c>
      <c r="O2912" s="22" t="s">
        <v>1328</v>
      </c>
      <c r="P2912" s="7" t="s">
        <v>1328</v>
      </c>
      <c r="Q2912" s="23" t="s">
        <v>1328</v>
      </c>
      <c r="R2912" s="7" t="s">
        <v>1328</v>
      </c>
      <c r="S2912" s="47">
        <v>8.0986111111111114</v>
      </c>
      <c r="T2912" s="8">
        <v>12</v>
      </c>
      <c r="U2912" s="133">
        <v>0.156</v>
      </c>
      <c r="V2912" s="133">
        <v>270</v>
      </c>
      <c r="W2912" s="133">
        <v>35</v>
      </c>
      <c r="X2912" s="133">
        <v>0.13300000000000001</v>
      </c>
    </row>
    <row r="2913" spans="2:24" ht="25.5">
      <c r="B2913" s="7" t="s">
        <v>1328</v>
      </c>
      <c r="C2913" s="43">
        <v>0</v>
      </c>
      <c r="D2913" s="43" t="s">
        <v>1328</v>
      </c>
      <c r="E2913" s="41" t="s">
        <v>5332</v>
      </c>
      <c r="F2913" s="43" t="s">
        <v>5578</v>
      </c>
      <c r="G2913" s="43" t="s">
        <v>7198</v>
      </c>
      <c r="H2913" s="8" t="s">
        <v>17390</v>
      </c>
      <c r="I2913" s="7" t="s">
        <v>17741</v>
      </c>
      <c r="J2913" s="17" t="s">
        <v>8331</v>
      </c>
      <c r="K2913" s="124" t="s">
        <v>8332</v>
      </c>
      <c r="L2913" s="45" t="s">
        <v>17741</v>
      </c>
      <c r="M2913" s="41">
        <f>IF($J$6="с учетом НДС",VLOOKUP(J2913,LEGEND!C:M,3,0)*(1-N2913),VLOOKUP(J2913,LEGEND!C:M,3,0)*(1-N2913)/1.2)</f>
        <v>1680</v>
      </c>
      <c r="N2913" s="42">
        <f t="shared" si="45"/>
        <v>0</v>
      </c>
      <c r="O2913" s="22" t="s">
        <v>1328</v>
      </c>
      <c r="P2913" s="7" t="s">
        <v>1328</v>
      </c>
      <c r="Q2913" s="23" t="s">
        <v>1328</v>
      </c>
      <c r="R2913" s="7" t="s">
        <v>1328</v>
      </c>
      <c r="S2913" s="47">
        <v>9.6230555555555561</v>
      </c>
      <c r="T2913" s="8">
        <v>20</v>
      </c>
      <c r="U2913" s="133">
        <v>0.22800000000000001</v>
      </c>
      <c r="V2913" s="133">
        <v>370</v>
      </c>
      <c r="W2913" s="133">
        <v>40</v>
      </c>
      <c r="X2913" s="133">
        <v>0.19400000000000001</v>
      </c>
    </row>
    <row r="2914" spans="2:24" ht="38.25">
      <c r="B2914" s="7" t="s">
        <v>1328</v>
      </c>
      <c r="C2914" s="43">
        <v>0</v>
      </c>
      <c r="D2914" s="43" t="s">
        <v>1328</v>
      </c>
      <c r="E2914" s="41" t="s">
        <v>5332</v>
      </c>
      <c r="F2914" s="43" t="s">
        <v>5578</v>
      </c>
      <c r="G2914" s="43" t="s">
        <v>7198</v>
      </c>
      <c r="H2914" s="8" t="s">
        <v>17390</v>
      </c>
      <c r="I2914" s="7" t="s">
        <v>17742</v>
      </c>
      <c r="J2914" s="17" t="s">
        <v>8334</v>
      </c>
      <c r="K2914" s="124" t="s">
        <v>8335</v>
      </c>
      <c r="L2914" s="45" t="s">
        <v>17742</v>
      </c>
      <c r="M2914" s="41">
        <f>IF($J$6="с учетом НДС",VLOOKUP(J2914,LEGEND!C:M,3,0)*(1-N2914),VLOOKUP(J2914,LEGEND!C:M,3,0)*(1-N2914)/1.2)</f>
        <v>2590</v>
      </c>
      <c r="N2914" s="42">
        <f t="shared" si="45"/>
        <v>0</v>
      </c>
      <c r="O2914" s="22" t="s">
        <v>1328</v>
      </c>
      <c r="P2914" s="7" t="s">
        <v>1328</v>
      </c>
      <c r="Q2914" s="23" t="s">
        <v>1328</v>
      </c>
      <c r="R2914" s="7" t="s">
        <v>1328</v>
      </c>
      <c r="S2914" s="47">
        <v>14.904166666666665</v>
      </c>
      <c r="T2914" s="8">
        <v>20</v>
      </c>
      <c r="U2914" s="133">
        <v>0.42</v>
      </c>
      <c r="V2914" s="133">
        <v>660</v>
      </c>
      <c r="W2914" s="133">
        <v>40</v>
      </c>
      <c r="X2914" s="133">
        <v>0.35699999999999998</v>
      </c>
    </row>
    <row r="2915" spans="2:24" ht="38.25">
      <c r="B2915" s="7" t="s">
        <v>1328</v>
      </c>
      <c r="C2915" s="43">
        <v>0</v>
      </c>
      <c r="D2915" s="43" t="s">
        <v>1328</v>
      </c>
      <c r="E2915" s="41" t="s">
        <v>5332</v>
      </c>
      <c r="F2915" s="43" t="s">
        <v>5578</v>
      </c>
      <c r="G2915" s="43" t="s">
        <v>7198</v>
      </c>
      <c r="H2915" s="8" t="s">
        <v>17390</v>
      </c>
      <c r="I2915" s="7" t="s">
        <v>17743</v>
      </c>
      <c r="J2915" s="17" t="s">
        <v>8337</v>
      </c>
      <c r="K2915" s="124" t="s">
        <v>8338</v>
      </c>
      <c r="L2915" s="45" t="s">
        <v>17743</v>
      </c>
      <c r="M2915" s="41">
        <f>IF($J$6="с учетом НДС",VLOOKUP(J2915,LEGEND!C:M,3,0)*(1-N2915),VLOOKUP(J2915,LEGEND!C:M,3,0)*(1-N2915)/1.2)</f>
        <v>5700</v>
      </c>
      <c r="N2915" s="42">
        <f t="shared" si="45"/>
        <v>0</v>
      </c>
      <c r="O2915" s="22" t="s">
        <v>1328</v>
      </c>
      <c r="P2915" s="7" t="s">
        <v>1328</v>
      </c>
      <c r="Q2915" s="23" t="s">
        <v>1328</v>
      </c>
      <c r="R2915" s="7" t="s">
        <v>1328</v>
      </c>
      <c r="S2915" s="47">
        <v>32.789166666666667</v>
      </c>
      <c r="T2915" s="8">
        <v>20</v>
      </c>
      <c r="U2915" s="133">
        <v>0.68799999999999994</v>
      </c>
      <c r="V2915" s="133">
        <v>1005</v>
      </c>
      <c r="W2915" s="133">
        <v>40</v>
      </c>
      <c r="X2915" s="133">
        <v>0.58499999999999996</v>
      </c>
    </row>
    <row r="2916" spans="2:24" ht="38.25">
      <c r="B2916" s="7" t="s">
        <v>1328</v>
      </c>
      <c r="C2916" s="43">
        <v>0</v>
      </c>
      <c r="D2916" s="43" t="s">
        <v>1328</v>
      </c>
      <c r="E2916" s="41" t="s">
        <v>5332</v>
      </c>
      <c r="F2916" s="43" t="s">
        <v>7187</v>
      </c>
      <c r="G2916" s="43" t="s">
        <v>7187</v>
      </c>
      <c r="H2916" s="8" t="s">
        <v>8694</v>
      </c>
      <c r="I2916" s="7" t="s">
        <v>17744</v>
      </c>
      <c r="J2916" s="17" t="s">
        <v>10229</v>
      </c>
      <c r="K2916" s="124" t="s">
        <v>10230</v>
      </c>
      <c r="L2916" s="45" t="s">
        <v>17744</v>
      </c>
      <c r="M2916" s="41">
        <f>IF($J$6="с учетом НДС",VLOOKUP(J2916,LEGEND!C:M,3,0)*(1-N2916),VLOOKUP(J2916,LEGEND!C:M,3,0)*(1-N2916)/1.2)</f>
        <v>880</v>
      </c>
      <c r="N2916" s="42">
        <f t="shared" si="45"/>
        <v>0</v>
      </c>
      <c r="O2916" s="22" t="s">
        <v>1328</v>
      </c>
      <c r="P2916" s="7" t="s">
        <v>1328</v>
      </c>
      <c r="Q2916" s="23" t="s">
        <v>1328</v>
      </c>
      <c r="R2916" s="7" t="s">
        <v>1328</v>
      </c>
      <c r="S2916" s="47">
        <v>4.8608000000000002</v>
      </c>
      <c r="T2916" s="8">
        <v>25</v>
      </c>
      <c r="U2916" s="133">
        <v>0.33400000000000002</v>
      </c>
      <c r="V2916" s="133">
        <v>310</v>
      </c>
      <c r="W2916" s="133">
        <v>35</v>
      </c>
      <c r="X2916" s="133">
        <v>0.28399999999999997</v>
      </c>
    </row>
    <row r="2917" spans="2:24" ht="25.5">
      <c r="B2917" s="7" t="s">
        <v>1328</v>
      </c>
      <c r="C2917" s="43">
        <v>0</v>
      </c>
      <c r="D2917" s="43" t="s">
        <v>1328</v>
      </c>
      <c r="E2917" s="41" t="s">
        <v>5332</v>
      </c>
      <c r="F2917" s="43" t="s">
        <v>5578</v>
      </c>
      <c r="G2917" s="43" t="s">
        <v>7198</v>
      </c>
      <c r="H2917" s="8" t="s">
        <v>17242</v>
      </c>
      <c r="I2917" s="7" t="s">
        <v>17745</v>
      </c>
      <c r="J2917" s="17" t="s">
        <v>8340</v>
      </c>
      <c r="K2917" s="124" t="s">
        <v>8341</v>
      </c>
      <c r="L2917" s="45" t="s">
        <v>17745</v>
      </c>
      <c r="M2917" s="41">
        <f>IF($J$6="с учетом НДС",VLOOKUP(J2917,LEGEND!C:M,3,0)*(1-N2917),VLOOKUP(J2917,LEGEND!C:M,3,0)*(1-N2917)/1.2)</f>
        <v>350</v>
      </c>
      <c r="N2917" s="42">
        <f t="shared" si="45"/>
        <v>0</v>
      </c>
      <c r="O2917" s="22" t="s">
        <v>1328</v>
      </c>
      <c r="P2917" s="7" t="s">
        <v>1328</v>
      </c>
      <c r="Q2917" s="23" t="s">
        <v>1328</v>
      </c>
      <c r="R2917" s="7" t="s">
        <v>1328</v>
      </c>
      <c r="S2917" s="47">
        <v>1.96</v>
      </c>
      <c r="T2917" s="8">
        <v>12</v>
      </c>
      <c r="U2917" s="133">
        <v>0.06</v>
      </c>
      <c r="V2917" s="133">
        <v>322</v>
      </c>
      <c r="W2917" s="133">
        <v>36</v>
      </c>
      <c r="X2917" s="133">
        <v>5.3999999999999999E-2</v>
      </c>
    </row>
    <row r="2918" spans="2:24" ht="25.5">
      <c r="B2918" s="7" t="s">
        <v>1328</v>
      </c>
      <c r="C2918" s="43">
        <v>0</v>
      </c>
      <c r="D2918" s="43" t="s">
        <v>1328</v>
      </c>
      <c r="E2918" s="41" t="s">
        <v>5332</v>
      </c>
      <c r="F2918" s="43" t="s">
        <v>5578</v>
      </c>
      <c r="G2918" s="43" t="s">
        <v>7198</v>
      </c>
      <c r="H2918" s="8" t="s">
        <v>17242</v>
      </c>
      <c r="I2918" s="7" t="s">
        <v>17746</v>
      </c>
      <c r="J2918" s="17" t="s">
        <v>8343</v>
      </c>
      <c r="K2918" s="124" t="s">
        <v>8344</v>
      </c>
      <c r="L2918" s="45" t="s">
        <v>17746</v>
      </c>
      <c r="M2918" s="41">
        <f>IF($J$6="с учетом НДС",VLOOKUP(J2918,LEGEND!C:M,3,0)*(1-N2918),VLOOKUP(J2918,LEGEND!C:M,3,0)*(1-N2918)/1.2)</f>
        <v>200</v>
      </c>
      <c r="N2918" s="42">
        <f t="shared" si="45"/>
        <v>0</v>
      </c>
      <c r="O2918" s="22" t="s">
        <v>1328</v>
      </c>
      <c r="P2918" s="7" t="s">
        <v>1328</v>
      </c>
      <c r="Q2918" s="23" t="s">
        <v>1328</v>
      </c>
      <c r="R2918" s="7" t="s">
        <v>1328</v>
      </c>
      <c r="S2918" s="47">
        <v>1.1025000000000003</v>
      </c>
      <c r="T2918" s="8">
        <v>12</v>
      </c>
      <c r="U2918" s="133">
        <v>4.2000000000000003E-2</v>
      </c>
      <c r="V2918" s="133">
        <v>172</v>
      </c>
      <c r="W2918" s="133">
        <v>36</v>
      </c>
      <c r="X2918" s="133">
        <v>3.7999999999999999E-2</v>
      </c>
    </row>
    <row r="2919" spans="2:24" ht="25.5">
      <c r="B2919" s="7" t="s">
        <v>1328</v>
      </c>
      <c r="C2919" s="43">
        <v>0</v>
      </c>
      <c r="D2919" s="43" t="s">
        <v>1328</v>
      </c>
      <c r="E2919" s="41" t="s">
        <v>5332</v>
      </c>
      <c r="F2919" s="43" t="s">
        <v>5578</v>
      </c>
      <c r="G2919" s="43" t="s">
        <v>7198</v>
      </c>
      <c r="H2919" s="8" t="s">
        <v>17242</v>
      </c>
      <c r="I2919" s="7" t="s">
        <v>17747</v>
      </c>
      <c r="J2919" s="17" t="s">
        <v>8346</v>
      </c>
      <c r="K2919" s="124" t="s">
        <v>8347</v>
      </c>
      <c r="L2919" s="45" t="s">
        <v>17747</v>
      </c>
      <c r="M2919" s="41">
        <f>IF($J$6="с учетом НДС",VLOOKUP(J2919,LEGEND!C:M,3,0)*(1-N2919),VLOOKUP(J2919,LEGEND!C:M,3,0)*(1-N2919)/1.2)</f>
        <v>320</v>
      </c>
      <c r="N2919" s="42">
        <f t="shared" si="45"/>
        <v>0</v>
      </c>
      <c r="O2919" s="22" t="s">
        <v>1328</v>
      </c>
      <c r="P2919" s="7" t="s">
        <v>1328</v>
      </c>
      <c r="Q2919" s="23" t="s">
        <v>1328</v>
      </c>
      <c r="R2919" s="7" t="s">
        <v>1328</v>
      </c>
      <c r="S2919" s="47">
        <v>1.8375000000000001</v>
      </c>
      <c r="T2919" s="8">
        <v>12</v>
      </c>
      <c r="U2919" s="133">
        <v>7.6999999999999999E-2</v>
      </c>
      <c r="V2919" s="133">
        <v>322</v>
      </c>
      <c r="W2919" s="133">
        <v>36</v>
      </c>
      <c r="X2919" s="133">
        <v>6.9000000000000006E-2</v>
      </c>
    </row>
    <row r="2920" spans="2:24" ht="25.5">
      <c r="B2920" s="7" t="s">
        <v>1328</v>
      </c>
      <c r="C2920" s="43">
        <v>0</v>
      </c>
      <c r="D2920" s="43" t="s">
        <v>1328</v>
      </c>
      <c r="E2920" s="41" t="s">
        <v>5332</v>
      </c>
      <c r="F2920" s="43" t="s">
        <v>5578</v>
      </c>
      <c r="G2920" s="43" t="s">
        <v>7198</v>
      </c>
      <c r="H2920" s="8" t="s">
        <v>17242</v>
      </c>
      <c r="I2920" s="7" t="s">
        <v>17748</v>
      </c>
      <c r="J2920" s="17" t="s">
        <v>8349</v>
      </c>
      <c r="K2920" s="124" t="s">
        <v>8350</v>
      </c>
      <c r="L2920" s="45" t="s">
        <v>17748</v>
      </c>
      <c r="M2920" s="41">
        <f>IF($J$6="с учетом НДС",VLOOKUP(J2920,LEGEND!C:M,3,0)*(1-N2920),VLOOKUP(J2920,LEGEND!C:M,3,0)*(1-N2920)/1.2)</f>
        <v>340</v>
      </c>
      <c r="N2920" s="42">
        <f t="shared" si="45"/>
        <v>0</v>
      </c>
      <c r="O2920" s="22" t="s">
        <v>1328</v>
      </c>
      <c r="P2920" s="7" t="s">
        <v>1328</v>
      </c>
      <c r="Q2920" s="23" t="s">
        <v>1328</v>
      </c>
      <c r="R2920" s="7" t="s">
        <v>1328</v>
      </c>
      <c r="S2920" s="47">
        <v>1.9055555555555554</v>
      </c>
      <c r="T2920" s="8">
        <v>12</v>
      </c>
      <c r="U2920" s="133">
        <v>7.4999999999999997E-2</v>
      </c>
      <c r="V2920" s="133">
        <v>272</v>
      </c>
      <c r="W2920" s="133">
        <v>36</v>
      </c>
      <c r="X2920" s="133">
        <v>6.8000000000000005E-2</v>
      </c>
    </row>
    <row r="2921" spans="2:24" ht="25.5">
      <c r="B2921" s="7" t="s">
        <v>1328</v>
      </c>
      <c r="C2921" s="43">
        <v>0</v>
      </c>
      <c r="D2921" s="43" t="s">
        <v>1328</v>
      </c>
      <c r="E2921" s="41" t="s">
        <v>5332</v>
      </c>
      <c r="F2921" s="43" t="s">
        <v>5578</v>
      </c>
      <c r="G2921" s="43" t="s">
        <v>7198</v>
      </c>
      <c r="H2921" s="8" t="s">
        <v>17242</v>
      </c>
      <c r="I2921" s="7" t="s">
        <v>17749</v>
      </c>
      <c r="J2921" s="17" t="s">
        <v>8352</v>
      </c>
      <c r="K2921" s="124" t="s">
        <v>8353</v>
      </c>
      <c r="L2921" s="45" t="s">
        <v>17749</v>
      </c>
      <c r="M2921" s="41">
        <f>IF($J$6="с учетом НДС",VLOOKUP(J2921,LEGEND!C:M,3,0)*(1-N2921),VLOOKUP(J2921,LEGEND!C:M,3,0)*(1-N2921)/1.2)</f>
        <v>250</v>
      </c>
      <c r="N2921" s="42">
        <f t="shared" si="45"/>
        <v>0</v>
      </c>
      <c r="O2921" s="22" t="s">
        <v>1328</v>
      </c>
      <c r="P2921" s="7" t="s">
        <v>1328</v>
      </c>
      <c r="Q2921" s="23" t="s">
        <v>1328</v>
      </c>
      <c r="R2921" s="7" t="s">
        <v>1328</v>
      </c>
      <c r="S2921" s="47">
        <v>1.3883333333333334</v>
      </c>
      <c r="T2921" s="8">
        <v>12</v>
      </c>
      <c r="U2921" s="133">
        <v>6.3E-2</v>
      </c>
      <c r="V2921" s="133">
        <v>222</v>
      </c>
      <c r="W2921" s="133">
        <v>36</v>
      </c>
      <c r="X2921" s="133">
        <v>5.7000000000000002E-2</v>
      </c>
    </row>
    <row r="2922" spans="2:24" ht="25.5">
      <c r="B2922" s="7" t="s">
        <v>1328</v>
      </c>
      <c r="C2922" s="43">
        <v>0</v>
      </c>
      <c r="D2922" s="43" t="s">
        <v>1328</v>
      </c>
      <c r="E2922" s="41" t="s">
        <v>5332</v>
      </c>
      <c r="F2922" s="43" t="s">
        <v>5578</v>
      </c>
      <c r="G2922" s="43" t="s">
        <v>7198</v>
      </c>
      <c r="H2922" s="8" t="s">
        <v>17242</v>
      </c>
      <c r="I2922" s="7" t="s">
        <v>17750</v>
      </c>
      <c r="J2922" s="17" t="s">
        <v>8355</v>
      </c>
      <c r="K2922" s="124" t="s">
        <v>8356</v>
      </c>
      <c r="L2922" s="45" t="s">
        <v>17750</v>
      </c>
      <c r="M2922" s="41">
        <f>IF($J$6="с учетом НДС",VLOOKUP(J2922,LEGEND!C:M,3,0)*(1-N2922),VLOOKUP(J2922,LEGEND!C:M,3,0)*(1-N2922)/1.2)</f>
        <v>460</v>
      </c>
      <c r="N2922" s="42">
        <f t="shared" si="45"/>
        <v>0</v>
      </c>
      <c r="O2922" s="22" t="s">
        <v>1328</v>
      </c>
      <c r="P2922" s="7" t="s">
        <v>1328</v>
      </c>
      <c r="Q2922" s="23" t="s">
        <v>1328</v>
      </c>
      <c r="R2922" s="7" t="s">
        <v>1328</v>
      </c>
      <c r="S2922" s="47">
        <v>2.6133333333333333</v>
      </c>
      <c r="T2922" s="8">
        <v>12</v>
      </c>
      <c r="U2922" s="133">
        <v>0.126</v>
      </c>
      <c r="V2922" s="133">
        <v>372</v>
      </c>
      <c r="W2922" s="133">
        <v>36</v>
      </c>
      <c r="X2922" s="133">
        <v>0.107</v>
      </c>
    </row>
    <row r="2923" spans="2:24" ht="25.5">
      <c r="B2923" s="7" t="s">
        <v>1328</v>
      </c>
      <c r="C2923" s="43">
        <v>0</v>
      </c>
      <c r="D2923" s="43" t="s">
        <v>1328</v>
      </c>
      <c r="E2923" s="41" t="s">
        <v>5332</v>
      </c>
      <c r="F2923" s="43" t="s">
        <v>5578</v>
      </c>
      <c r="G2923" s="43" t="s">
        <v>7198</v>
      </c>
      <c r="H2923" s="8" t="s">
        <v>17242</v>
      </c>
      <c r="I2923" s="7" t="s">
        <v>17751</v>
      </c>
      <c r="J2923" s="17" t="s">
        <v>8358</v>
      </c>
      <c r="K2923" s="124" t="s">
        <v>8359</v>
      </c>
      <c r="L2923" s="45" t="s">
        <v>17751</v>
      </c>
      <c r="M2923" s="41">
        <f>IF($J$6="с учетом НДС",VLOOKUP(J2923,LEGEND!C:M,3,0)*(1-N2923),VLOOKUP(J2923,LEGEND!C:M,3,0)*(1-N2923)/1.2)</f>
        <v>570</v>
      </c>
      <c r="N2923" s="42">
        <f t="shared" si="45"/>
        <v>0</v>
      </c>
      <c r="O2923" s="22" t="s">
        <v>1328</v>
      </c>
      <c r="P2923" s="7" t="s">
        <v>1328</v>
      </c>
      <c r="Q2923" s="23" t="s">
        <v>1328</v>
      </c>
      <c r="R2923" s="7" t="s">
        <v>1328</v>
      </c>
      <c r="S2923" s="47">
        <v>3.2258333333333336</v>
      </c>
      <c r="T2923" s="8">
        <v>12</v>
      </c>
      <c r="U2923" s="133">
        <v>0.14000000000000001</v>
      </c>
      <c r="V2923" s="133">
        <v>372</v>
      </c>
      <c r="W2923" s="133">
        <v>36</v>
      </c>
      <c r="X2923" s="133">
        <v>0.11899999999999999</v>
      </c>
    </row>
    <row r="2924" spans="2:24" ht="25.5">
      <c r="B2924" s="7" t="s">
        <v>1328</v>
      </c>
      <c r="C2924" s="43">
        <v>0</v>
      </c>
      <c r="D2924" s="43" t="s">
        <v>1328</v>
      </c>
      <c r="E2924" s="41" t="s">
        <v>5332</v>
      </c>
      <c r="F2924" s="43" t="s">
        <v>5578</v>
      </c>
      <c r="G2924" s="43" t="s">
        <v>7198</v>
      </c>
      <c r="H2924" s="8" t="s">
        <v>17242</v>
      </c>
      <c r="I2924" s="7" t="s">
        <v>17752</v>
      </c>
      <c r="J2924" s="17" t="s">
        <v>8361</v>
      </c>
      <c r="K2924" s="124" t="s">
        <v>8362</v>
      </c>
      <c r="L2924" s="45" t="s">
        <v>17752</v>
      </c>
      <c r="M2924" s="41">
        <f>IF($J$6="с учетом НДС",VLOOKUP(J2924,LEGEND!C:M,3,0)*(1-N2924),VLOOKUP(J2924,LEGEND!C:M,3,0)*(1-N2924)/1.2)</f>
        <v>480</v>
      </c>
      <c r="N2924" s="42">
        <f t="shared" si="45"/>
        <v>0</v>
      </c>
      <c r="O2924" s="22" t="s">
        <v>1328</v>
      </c>
      <c r="P2924" s="7" t="s">
        <v>1328</v>
      </c>
      <c r="Q2924" s="23" t="s">
        <v>1328</v>
      </c>
      <c r="R2924" s="7" t="s">
        <v>1328</v>
      </c>
      <c r="S2924" s="47">
        <v>2.7222222222222219</v>
      </c>
      <c r="T2924" s="8">
        <v>14</v>
      </c>
      <c r="U2924" s="133">
        <v>0.121</v>
      </c>
      <c r="V2924" s="133">
        <v>272</v>
      </c>
      <c r="W2924" s="133">
        <v>36</v>
      </c>
      <c r="X2924" s="133">
        <v>0.10299999999999999</v>
      </c>
    </row>
    <row r="2925" spans="2:24" ht="25.5">
      <c r="B2925" s="7" t="s">
        <v>1328</v>
      </c>
      <c r="C2925" s="43">
        <v>0</v>
      </c>
      <c r="D2925" s="43" t="s">
        <v>1328</v>
      </c>
      <c r="E2925" s="41" t="s">
        <v>5332</v>
      </c>
      <c r="F2925" s="43" t="s">
        <v>5897</v>
      </c>
      <c r="G2925" s="43" t="s">
        <v>7315</v>
      </c>
      <c r="H2925" s="8" t="s">
        <v>1328</v>
      </c>
      <c r="I2925" s="7" t="s">
        <v>17753</v>
      </c>
      <c r="J2925" s="17" t="s">
        <v>10991</v>
      </c>
      <c r="K2925" s="124" t="s">
        <v>10992</v>
      </c>
      <c r="L2925" s="45" t="s">
        <v>17753</v>
      </c>
      <c r="M2925" s="41">
        <f>IF($J$6="с учетом НДС",VLOOKUP(J2925,LEGEND!C:M,3,0)*(1-N2925),VLOOKUP(J2925,LEGEND!C:M,3,0)*(1-N2925)/1.2)</f>
        <v>380</v>
      </c>
      <c r="N2925" s="42">
        <f t="shared" si="45"/>
        <v>0</v>
      </c>
      <c r="O2925" s="22" t="s">
        <v>1328</v>
      </c>
      <c r="P2925" s="7" t="s">
        <v>1328</v>
      </c>
      <c r="Q2925" s="23" t="s">
        <v>1328</v>
      </c>
      <c r="R2925" s="7" t="s">
        <v>1328</v>
      </c>
      <c r="S2925" s="47">
        <v>2.0129729729729728</v>
      </c>
      <c r="T2925" s="8">
        <v>3</v>
      </c>
      <c r="U2925" s="133">
        <v>3.5000000000000003E-2</v>
      </c>
      <c r="V2925" s="133">
        <v>170</v>
      </c>
      <c r="W2925" s="133">
        <v>880</v>
      </c>
      <c r="X2925" s="133">
        <v>3.2000000000000001E-2</v>
      </c>
    </row>
    <row r="2926" spans="2:24" ht="25.5">
      <c r="B2926" s="7" t="s">
        <v>1328</v>
      </c>
      <c r="C2926" s="43">
        <v>0</v>
      </c>
      <c r="D2926" s="43" t="s">
        <v>1328</v>
      </c>
      <c r="E2926" s="41" t="s">
        <v>5332</v>
      </c>
      <c r="F2926" s="43" t="s">
        <v>5897</v>
      </c>
      <c r="G2926" s="43" t="s">
        <v>7315</v>
      </c>
      <c r="H2926" s="8" t="s">
        <v>1328</v>
      </c>
      <c r="I2926" s="7" t="s">
        <v>17754</v>
      </c>
      <c r="J2926" s="17" t="s">
        <v>10994</v>
      </c>
      <c r="K2926" s="124" t="s">
        <v>10995</v>
      </c>
      <c r="L2926" s="45" t="s">
        <v>17754</v>
      </c>
      <c r="M2926" s="41">
        <f>IF($J$6="с учетом НДС",VLOOKUP(J2926,LEGEND!C:M,3,0)*(1-N2926),VLOOKUP(J2926,LEGEND!C:M,3,0)*(1-N2926)/1.2)</f>
        <v>350</v>
      </c>
      <c r="N2926" s="42">
        <f t="shared" si="45"/>
        <v>0</v>
      </c>
      <c r="O2926" s="22" t="s">
        <v>1328</v>
      </c>
      <c r="P2926" s="7" t="s">
        <v>1328</v>
      </c>
      <c r="Q2926" s="23" t="s">
        <v>1328</v>
      </c>
      <c r="R2926" s="7" t="s">
        <v>1328</v>
      </c>
      <c r="S2926" s="47">
        <v>1.8143243243243246</v>
      </c>
      <c r="T2926" s="8">
        <v>3</v>
      </c>
      <c r="U2926" s="133">
        <v>3.5000000000000003E-2</v>
      </c>
      <c r="V2926" s="133">
        <v>170</v>
      </c>
      <c r="W2926" s="133">
        <v>80</v>
      </c>
      <c r="X2926" s="133">
        <v>3.2000000000000001E-2</v>
      </c>
    </row>
    <row r="2927" spans="2:24" ht="25.5">
      <c r="B2927" s="7" t="s">
        <v>1328</v>
      </c>
      <c r="C2927" s="43">
        <v>0</v>
      </c>
      <c r="D2927" s="43" t="s">
        <v>1328</v>
      </c>
      <c r="E2927" s="41" t="s">
        <v>5332</v>
      </c>
      <c r="F2927" s="43" t="s">
        <v>5897</v>
      </c>
      <c r="G2927" s="43" t="s">
        <v>7315</v>
      </c>
      <c r="H2927" s="8" t="s">
        <v>1328</v>
      </c>
      <c r="I2927" s="7" t="s">
        <v>17755</v>
      </c>
      <c r="J2927" s="17" t="s">
        <v>10997</v>
      </c>
      <c r="K2927" s="124" t="s">
        <v>10998</v>
      </c>
      <c r="L2927" s="45" t="s">
        <v>17755</v>
      </c>
      <c r="M2927" s="41">
        <f>IF($J$6="с учетом НДС",VLOOKUP(J2927,LEGEND!C:M,3,0)*(1-N2927),VLOOKUP(J2927,LEGEND!C:M,3,0)*(1-N2927)/1.2)</f>
        <v>1520</v>
      </c>
      <c r="N2927" s="42">
        <f t="shared" si="45"/>
        <v>0</v>
      </c>
      <c r="O2927" s="22" t="s">
        <v>1328</v>
      </c>
      <c r="P2927" s="7" t="s">
        <v>1328</v>
      </c>
      <c r="Q2927" s="23" t="s">
        <v>1328</v>
      </c>
      <c r="R2927" s="7" t="s">
        <v>1328</v>
      </c>
      <c r="S2927" s="47">
        <v>8.1048648648648651</v>
      </c>
      <c r="T2927" s="8">
        <v>3</v>
      </c>
      <c r="U2927" s="133">
        <v>6.6000000000000003E-2</v>
      </c>
      <c r="V2927" s="133">
        <v>250</v>
      </c>
      <c r="W2927" s="133">
        <v>80</v>
      </c>
      <c r="X2927" s="133">
        <v>5.8999999999999997E-2</v>
      </c>
    </row>
    <row r="2928" spans="2:24" ht="38.25">
      <c r="B2928" s="7" t="s">
        <v>1328</v>
      </c>
      <c r="C2928" s="43">
        <v>0</v>
      </c>
      <c r="D2928" s="43" t="s">
        <v>1328</v>
      </c>
      <c r="E2928" s="41" t="s">
        <v>5332</v>
      </c>
      <c r="F2928" s="43" t="s">
        <v>7095</v>
      </c>
      <c r="G2928" s="43" t="s">
        <v>7096</v>
      </c>
      <c r="H2928" s="8" t="s">
        <v>1328</v>
      </c>
      <c r="I2928" s="7" t="s">
        <v>17756</v>
      </c>
      <c r="J2928" s="17" t="s">
        <v>15409</v>
      </c>
      <c r="K2928" s="124" t="s">
        <v>15410</v>
      </c>
      <c r="L2928" s="45" t="s">
        <v>17756</v>
      </c>
      <c r="M2928" s="41">
        <f>IF($J$6="с учетом НДС",VLOOKUP(J2928,LEGEND!C:M,3,0)*(1-N2928),VLOOKUP(J2928,LEGEND!C:M,3,0)*(1-N2928)/1.2)</f>
        <v>850</v>
      </c>
      <c r="N2928" s="42">
        <f t="shared" si="45"/>
        <v>0</v>
      </c>
      <c r="O2928" s="22" t="s">
        <v>1328</v>
      </c>
      <c r="P2928" s="7" t="s">
        <v>1328</v>
      </c>
      <c r="Q2928" s="23" t="s">
        <v>1328</v>
      </c>
      <c r="R2928" s="7" t="s">
        <v>1328</v>
      </c>
      <c r="S2928" s="47">
        <v>4.8694800000000011</v>
      </c>
      <c r="T2928" s="8">
        <v>50</v>
      </c>
      <c r="U2928" s="133">
        <v>0.4</v>
      </c>
      <c r="V2928" s="133">
        <v>130</v>
      </c>
      <c r="W2928" s="133">
        <v>101</v>
      </c>
      <c r="X2928" s="133">
        <v>0.34</v>
      </c>
    </row>
    <row r="2929" spans="2:24" ht="38.25">
      <c r="B2929" s="7" t="s">
        <v>1328</v>
      </c>
      <c r="C2929" s="43">
        <v>0</v>
      </c>
      <c r="D2929" s="43" t="s">
        <v>1328</v>
      </c>
      <c r="E2929" s="41" t="s">
        <v>5332</v>
      </c>
      <c r="F2929" s="43" t="s">
        <v>7095</v>
      </c>
      <c r="G2929" s="43" t="s">
        <v>7096</v>
      </c>
      <c r="H2929" s="8" t="s">
        <v>1328</v>
      </c>
      <c r="I2929" s="7" t="s">
        <v>17757</v>
      </c>
      <c r="J2929" s="17" t="s">
        <v>15412</v>
      </c>
      <c r="K2929" s="124" t="s">
        <v>15413</v>
      </c>
      <c r="L2929" s="45" t="s">
        <v>17757</v>
      </c>
      <c r="M2929" s="41">
        <f>IF($J$6="с учетом НДС",VLOOKUP(J2929,LEGEND!C:M,3,0)*(1-N2929),VLOOKUP(J2929,LEGEND!C:M,3,0)*(1-N2929)/1.2)</f>
        <v>840</v>
      </c>
      <c r="N2929" s="42">
        <f t="shared" si="45"/>
        <v>0</v>
      </c>
      <c r="O2929" s="22" t="s">
        <v>1328</v>
      </c>
      <c r="P2929" s="7" t="s">
        <v>1328</v>
      </c>
      <c r="Q2929" s="23" t="s">
        <v>1328</v>
      </c>
      <c r="R2929" s="7" t="s">
        <v>1328</v>
      </c>
      <c r="S2929" s="47">
        <v>4.8043800000000001</v>
      </c>
      <c r="T2929" s="8">
        <v>50</v>
      </c>
      <c r="U2929" s="133">
        <v>0.30499999999999999</v>
      </c>
      <c r="V2929" s="133">
        <v>130</v>
      </c>
      <c r="W2929" s="133">
        <v>101</v>
      </c>
      <c r="X2929" s="133">
        <v>0.25900000000000001</v>
      </c>
    </row>
    <row r="2930" spans="2:24" ht="38.25">
      <c r="B2930" s="7" t="s">
        <v>1328</v>
      </c>
      <c r="C2930" s="43">
        <v>0</v>
      </c>
      <c r="D2930" s="43" t="s">
        <v>1328</v>
      </c>
      <c r="E2930" s="41" t="s">
        <v>5332</v>
      </c>
      <c r="F2930" s="43" t="s">
        <v>7095</v>
      </c>
      <c r="G2930" s="43" t="s">
        <v>7096</v>
      </c>
      <c r="H2930" s="8" t="s">
        <v>1328</v>
      </c>
      <c r="I2930" s="7" t="s">
        <v>17758</v>
      </c>
      <c r="J2930" s="17" t="s">
        <v>15415</v>
      </c>
      <c r="K2930" s="124" t="s">
        <v>15416</v>
      </c>
      <c r="L2930" s="45" t="s">
        <v>17758</v>
      </c>
      <c r="M2930" s="41">
        <f>IF($J$6="с учетом НДС",VLOOKUP(J2930,LEGEND!C:M,3,0)*(1-N2930),VLOOKUP(J2930,LEGEND!C:M,3,0)*(1-N2930)/1.2)</f>
        <v>820</v>
      </c>
      <c r="N2930" s="42">
        <f t="shared" si="45"/>
        <v>0</v>
      </c>
      <c r="O2930" s="22" t="s">
        <v>1328</v>
      </c>
      <c r="P2930" s="7" t="s">
        <v>1328</v>
      </c>
      <c r="Q2930" s="23" t="s">
        <v>1328</v>
      </c>
      <c r="R2930" s="7" t="s">
        <v>1328</v>
      </c>
      <c r="S2930" s="47">
        <v>4.6872000000000007</v>
      </c>
      <c r="T2930" s="8">
        <v>50</v>
      </c>
      <c r="U2930" s="133">
        <v>0.28499999999999998</v>
      </c>
      <c r="V2930" s="133">
        <v>130</v>
      </c>
      <c r="W2930" s="133">
        <v>101</v>
      </c>
      <c r="X2930" s="133">
        <v>0.24199999999999999</v>
      </c>
    </row>
    <row r="2931" spans="2:24" ht="38.25">
      <c r="B2931" s="7" t="s">
        <v>1328</v>
      </c>
      <c r="C2931" s="43">
        <v>0</v>
      </c>
      <c r="D2931" s="43" t="s">
        <v>1328</v>
      </c>
      <c r="E2931" s="41" t="s">
        <v>5332</v>
      </c>
      <c r="F2931" s="43" t="s">
        <v>7095</v>
      </c>
      <c r="G2931" s="43" t="s">
        <v>7096</v>
      </c>
      <c r="H2931" s="8" t="s">
        <v>1328</v>
      </c>
      <c r="I2931" s="7" t="s">
        <v>17759</v>
      </c>
      <c r="J2931" s="17" t="s">
        <v>15418</v>
      </c>
      <c r="K2931" s="124" t="s">
        <v>15419</v>
      </c>
      <c r="L2931" s="45" t="s">
        <v>17759</v>
      </c>
      <c r="M2931" s="41">
        <f>IF($J$6="с учетом НДС",VLOOKUP(J2931,LEGEND!C:M,3,0)*(1-N2931),VLOOKUP(J2931,LEGEND!C:M,3,0)*(1-N2931)/1.2)</f>
        <v>830</v>
      </c>
      <c r="N2931" s="42">
        <f t="shared" si="45"/>
        <v>0</v>
      </c>
      <c r="O2931" s="22" t="s">
        <v>1328</v>
      </c>
      <c r="P2931" s="7" t="s">
        <v>1328</v>
      </c>
      <c r="Q2931" s="23" t="s">
        <v>1328</v>
      </c>
      <c r="R2931" s="7" t="s">
        <v>1328</v>
      </c>
      <c r="S2931" s="47">
        <v>4.7523000000000009</v>
      </c>
      <c r="T2931" s="8">
        <v>50</v>
      </c>
      <c r="U2931" s="133">
        <v>0.255</v>
      </c>
      <c r="V2931" s="133">
        <v>130</v>
      </c>
      <c r="W2931" s="133">
        <v>101</v>
      </c>
      <c r="X2931" s="133">
        <v>0.217</v>
      </c>
    </row>
    <row r="2932" spans="2:24" ht="38.25">
      <c r="B2932" s="7" t="s">
        <v>1328</v>
      </c>
      <c r="C2932" s="43">
        <v>0</v>
      </c>
      <c r="D2932" s="43" t="s">
        <v>1328</v>
      </c>
      <c r="E2932" s="41" t="s">
        <v>5332</v>
      </c>
      <c r="F2932" s="43" t="s">
        <v>7095</v>
      </c>
      <c r="G2932" s="43" t="s">
        <v>7096</v>
      </c>
      <c r="H2932" s="8" t="s">
        <v>1328</v>
      </c>
      <c r="I2932" s="7" t="s">
        <v>17760</v>
      </c>
      <c r="J2932" s="17" t="s">
        <v>15421</v>
      </c>
      <c r="K2932" s="124" t="s">
        <v>15422</v>
      </c>
      <c r="L2932" s="45" t="s">
        <v>17760</v>
      </c>
      <c r="M2932" s="41">
        <f>IF($J$6="с учетом НДС",VLOOKUP(J2932,LEGEND!C:M,3,0)*(1-N2932),VLOOKUP(J2932,LEGEND!C:M,3,0)*(1-N2932)/1.2)</f>
        <v>830</v>
      </c>
      <c r="N2932" s="42">
        <f t="shared" si="45"/>
        <v>0</v>
      </c>
      <c r="O2932" s="22" t="s">
        <v>1328</v>
      </c>
      <c r="P2932" s="7" t="s">
        <v>1328</v>
      </c>
      <c r="Q2932" s="23" t="s">
        <v>1328</v>
      </c>
      <c r="R2932" s="7" t="s">
        <v>1328</v>
      </c>
      <c r="S2932" s="47">
        <v>4.7523000000000009</v>
      </c>
      <c r="T2932" s="8">
        <v>50</v>
      </c>
      <c r="U2932" s="133">
        <v>0.20499999999999999</v>
      </c>
      <c r="V2932" s="133">
        <v>130</v>
      </c>
      <c r="W2932" s="133">
        <v>101</v>
      </c>
      <c r="X2932" s="133">
        <v>0.19900000000000001</v>
      </c>
    </row>
    <row r="2933" spans="2:24" ht="38.25">
      <c r="B2933" s="7" t="s">
        <v>1328</v>
      </c>
      <c r="C2933" s="43">
        <v>0</v>
      </c>
      <c r="D2933" s="43" t="s">
        <v>1328</v>
      </c>
      <c r="E2933" s="41" t="s">
        <v>5332</v>
      </c>
      <c r="F2933" s="43" t="s">
        <v>7095</v>
      </c>
      <c r="G2933" s="43" t="s">
        <v>7096</v>
      </c>
      <c r="H2933" s="8" t="s">
        <v>1328</v>
      </c>
      <c r="I2933" s="7" t="s">
        <v>17761</v>
      </c>
      <c r="J2933" s="17" t="s">
        <v>15424</v>
      </c>
      <c r="K2933" s="124" t="s">
        <v>15425</v>
      </c>
      <c r="L2933" s="45" t="s">
        <v>17761</v>
      </c>
      <c r="M2933" s="41">
        <f>IF($J$6="с учетом НДС",VLOOKUP(J2933,LEGEND!C:M,3,0)*(1-N2933),VLOOKUP(J2933,LEGEND!C:M,3,0)*(1-N2933)/1.2)</f>
        <v>830</v>
      </c>
      <c r="N2933" s="42">
        <f t="shared" si="45"/>
        <v>0</v>
      </c>
      <c r="O2933" s="22" t="s">
        <v>1328</v>
      </c>
      <c r="P2933" s="7" t="s">
        <v>1328</v>
      </c>
      <c r="Q2933" s="23" t="s">
        <v>1328</v>
      </c>
      <c r="R2933" s="7" t="s">
        <v>1328</v>
      </c>
      <c r="S2933" s="47">
        <v>4.7523000000000009</v>
      </c>
      <c r="T2933" s="8">
        <v>50</v>
      </c>
      <c r="U2933" s="133">
        <v>0.21</v>
      </c>
      <c r="V2933" s="133">
        <v>130</v>
      </c>
      <c r="W2933" s="133">
        <v>101</v>
      </c>
      <c r="X2933" s="133">
        <v>0.17899999999999999</v>
      </c>
    </row>
    <row r="2934" spans="2:24" ht="51">
      <c r="B2934" s="7" t="s">
        <v>1328</v>
      </c>
      <c r="C2934" s="43">
        <v>0</v>
      </c>
      <c r="D2934" s="43" t="s">
        <v>1328</v>
      </c>
      <c r="E2934" s="41" t="s">
        <v>5332</v>
      </c>
      <c r="F2934" s="43" t="s">
        <v>7095</v>
      </c>
      <c r="G2934" s="43" t="s">
        <v>7096</v>
      </c>
      <c r="H2934" s="8" t="s">
        <v>1328</v>
      </c>
      <c r="I2934" s="7" t="s">
        <v>17762</v>
      </c>
      <c r="J2934" s="17" t="s">
        <v>15427</v>
      </c>
      <c r="K2934" s="124" t="s">
        <v>15428</v>
      </c>
      <c r="L2934" s="45" t="s">
        <v>17762</v>
      </c>
      <c r="M2934" s="41">
        <f>IF($J$6="с учетом НДС",VLOOKUP(J2934,LEGEND!C:M,3,0)*(1-N2934),VLOOKUP(J2934,LEGEND!C:M,3,0)*(1-N2934)/1.2)</f>
        <v>650</v>
      </c>
      <c r="N2934" s="42">
        <f t="shared" si="45"/>
        <v>0</v>
      </c>
      <c r="O2934" s="22" t="s">
        <v>1328</v>
      </c>
      <c r="P2934" s="7" t="s">
        <v>1328</v>
      </c>
      <c r="Q2934" s="23" t="s">
        <v>1328</v>
      </c>
      <c r="R2934" s="7" t="s">
        <v>1328</v>
      </c>
      <c r="S2934" s="47">
        <v>3.7107000000000006</v>
      </c>
      <c r="T2934" s="8">
        <v>10</v>
      </c>
      <c r="U2934" s="133">
        <v>9.0999999999999998E-2</v>
      </c>
      <c r="V2934" s="133">
        <v>120</v>
      </c>
      <c r="W2934" s="133">
        <v>110</v>
      </c>
      <c r="X2934" s="133">
        <v>8.2000000000000003E-2</v>
      </c>
    </row>
    <row r="2935" spans="2:24" ht="51">
      <c r="B2935" s="7" t="s">
        <v>1328</v>
      </c>
      <c r="C2935" s="43">
        <v>0</v>
      </c>
      <c r="D2935" s="43" t="s">
        <v>1328</v>
      </c>
      <c r="E2935" s="41" t="s">
        <v>5332</v>
      </c>
      <c r="F2935" s="43" t="s">
        <v>7095</v>
      </c>
      <c r="G2935" s="43" t="s">
        <v>7096</v>
      </c>
      <c r="H2935" s="8" t="s">
        <v>1328</v>
      </c>
      <c r="I2935" s="7" t="s">
        <v>17763</v>
      </c>
      <c r="J2935" s="17" t="s">
        <v>15430</v>
      </c>
      <c r="K2935" s="124" t="s">
        <v>15431</v>
      </c>
      <c r="L2935" s="45" t="s">
        <v>17763</v>
      </c>
      <c r="M2935" s="41">
        <f>IF($J$6="с учетом НДС",VLOOKUP(J2935,LEGEND!C:M,3,0)*(1-N2935),VLOOKUP(J2935,LEGEND!C:M,3,0)*(1-N2935)/1.2)</f>
        <v>650</v>
      </c>
      <c r="N2935" s="42">
        <f t="shared" si="45"/>
        <v>0</v>
      </c>
      <c r="O2935" s="22" t="s">
        <v>1328</v>
      </c>
      <c r="P2935" s="7" t="s">
        <v>1328</v>
      </c>
      <c r="Q2935" s="23" t="s">
        <v>1328</v>
      </c>
      <c r="R2935" s="7" t="s">
        <v>1328</v>
      </c>
      <c r="S2935" s="47">
        <v>3.6846600000000009</v>
      </c>
      <c r="T2935" s="8">
        <v>10</v>
      </c>
      <c r="U2935" s="133">
        <v>7.9000000000000001E-2</v>
      </c>
      <c r="V2935" s="133">
        <v>120</v>
      </c>
      <c r="W2935" s="133">
        <v>110</v>
      </c>
      <c r="X2935" s="133">
        <v>7.0999999999999994E-2</v>
      </c>
    </row>
    <row r="2936" spans="2:24" ht="51">
      <c r="B2936" s="7" t="s">
        <v>1328</v>
      </c>
      <c r="C2936" s="43">
        <v>0</v>
      </c>
      <c r="D2936" s="43" t="s">
        <v>1328</v>
      </c>
      <c r="E2936" s="41" t="s">
        <v>5332</v>
      </c>
      <c r="F2936" s="43" t="s">
        <v>7095</v>
      </c>
      <c r="G2936" s="43" t="s">
        <v>7096</v>
      </c>
      <c r="H2936" s="8" t="s">
        <v>1328</v>
      </c>
      <c r="I2936" s="7" t="s">
        <v>17764</v>
      </c>
      <c r="J2936" s="17" t="s">
        <v>15433</v>
      </c>
      <c r="K2936" s="124" t="s">
        <v>15434</v>
      </c>
      <c r="L2936" s="45" t="s">
        <v>17764</v>
      </c>
      <c r="M2936" s="41">
        <f>IF($J$6="с учетом НДС",VLOOKUP(J2936,LEGEND!C:M,3,0)*(1-N2936),VLOOKUP(J2936,LEGEND!C:M,3,0)*(1-N2936)/1.2)</f>
        <v>640</v>
      </c>
      <c r="N2936" s="42">
        <f t="shared" si="45"/>
        <v>0</v>
      </c>
      <c r="O2936" s="22" t="s">
        <v>1328</v>
      </c>
      <c r="P2936" s="7" t="s">
        <v>1328</v>
      </c>
      <c r="Q2936" s="23" t="s">
        <v>1328</v>
      </c>
      <c r="R2936" s="7" t="s">
        <v>1328</v>
      </c>
      <c r="S2936" s="47">
        <v>3.6456</v>
      </c>
      <c r="T2936" s="8">
        <v>12</v>
      </c>
      <c r="U2936" s="133">
        <v>6.5000000000000002E-2</v>
      </c>
      <c r="V2936" s="133">
        <v>120</v>
      </c>
      <c r="W2936" s="133">
        <v>175</v>
      </c>
      <c r="X2936" s="133">
        <v>5.8999999999999997E-2</v>
      </c>
    </row>
    <row r="2937" spans="2:24" ht="51">
      <c r="B2937" s="7" t="s">
        <v>1328</v>
      </c>
      <c r="C2937" s="43">
        <v>0</v>
      </c>
      <c r="D2937" s="43" t="s">
        <v>1328</v>
      </c>
      <c r="E2937" s="41" t="s">
        <v>5332</v>
      </c>
      <c r="F2937" s="43" t="s">
        <v>7095</v>
      </c>
      <c r="G2937" s="43" t="s">
        <v>7096</v>
      </c>
      <c r="H2937" s="8" t="s">
        <v>1328</v>
      </c>
      <c r="I2937" s="7" t="s">
        <v>17765</v>
      </c>
      <c r="J2937" s="17" t="s">
        <v>15436</v>
      </c>
      <c r="K2937" s="124" t="s">
        <v>15437</v>
      </c>
      <c r="L2937" s="45" t="s">
        <v>17765</v>
      </c>
      <c r="M2937" s="41">
        <f>IF($J$6="с учетом НДС",VLOOKUP(J2937,LEGEND!C:M,3,0)*(1-N2937),VLOOKUP(J2937,LEGEND!C:M,3,0)*(1-N2937)/1.2)</f>
        <v>640</v>
      </c>
      <c r="N2937" s="42">
        <f t="shared" si="45"/>
        <v>0</v>
      </c>
      <c r="O2937" s="22" t="s">
        <v>1328</v>
      </c>
      <c r="P2937" s="7" t="s">
        <v>1328</v>
      </c>
      <c r="Q2937" s="23" t="s">
        <v>1328</v>
      </c>
      <c r="R2937" s="7" t="s">
        <v>1328</v>
      </c>
      <c r="S2937" s="47">
        <v>3.6456</v>
      </c>
      <c r="T2937" s="8">
        <v>10</v>
      </c>
      <c r="U2937" s="133">
        <v>7.0999999999999994E-2</v>
      </c>
      <c r="V2937" s="133">
        <v>120</v>
      </c>
      <c r="W2937" s="133">
        <v>110</v>
      </c>
      <c r="X2937" s="133">
        <v>6.4000000000000001E-2</v>
      </c>
    </row>
    <row r="2938" spans="2:24" ht="51">
      <c r="B2938" s="7" t="s">
        <v>1328</v>
      </c>
      <c r="C2938" s="43">
        <v>0</v>
      </c>
      <c r="D2938" s="43" t="s">
        <v>1328</v>
      </c>
      <c r="E2938" s="41" t="s">
        <v>5332</v>
      </c>
      <c r="F2938" s="43" t="s">
        <v>7095</v>
      </c>
      <c r="G2938" s="43" t="s">
        <v>7096</v>
      </c>
      <c r="H2938" s="8" t="s">
        <v>1328</v>
      </c>
      <c r="I2938" s="7" t="s">
        <v>17766</v>
      </c>
      <c r="J2938" s="17" t="s">
        <v>15439</v>
      </c>
      <c r="K2938" s="124" t="s">
        <v>15440</v>
      </c>
      <c r="L2938" s="45" t="s">
        <v>17766</v>
      </c>
      <c r="M2938" s="41">
        <f>IF($J$6="с учетом НДС",VLOOKUP(J2938,LEGEND!C:M,3,0)*(1-N2938),VLOOKUP(J2938,LEGEND!C:M,3,0)*(1-N2938)/1.2)</f>
        <v>640</v>
      </c>
      <c r="N2938" s="42">
        <f t="shared" si="45"/>
        <v>0</v>
      </c>
      <c r="O2938" s="22" t="s">
        <v>1328</v>
      </c>
      <c r="P2938" s="7" t="s">
        <v>1328</v>
      </c>
      <c r="Q2938" s="23" t="s">
        <v>1328</v>
      </c>
      <c r="R2938" s="7" t="s">
        <v>1328</v>
      </c>
      <c r="S2938" s="47">
        <v>3.6456</v>
      </c>
      <c r="T2938" s="8">
        <v>10</v>
      </c>
      <c r="U2938" s="133">
        <v>6.7000000000000004E-2</v>
      </c>
      <c r="V2938" s="133">
        <v>120</v>
      </c>
      <c r="W2938" s="133">
        <v>110</v>
      </c>
      <c r="X2938" s="133">
        <v>0.06</v>
      </c>
    </row>
    <row r="2939" spans="2:24" ht="38.25">
      <c r="B2939" s="7" t="s">
        <v>1328</v>
      </c>
      <c r="C2939" s="43">
        <v>0</v>
      </c>
      <c r="D2939" s="43" t="s">
        <v>1328</v>
      </c>
      <c r="E2939" s="41" t="s">
        <v>5332</v>
      </c>
      <c r="F2939" s="43" t="s">
        <v>5578</v>
      </c>
      <c r="G2939" s="43" t="s">
        <v>7198</v>
      </c>
      <c r="H2939" s="8" t="s">
        <v>17390</v>
      </c>
      <c r="I2939" s="7" t="s">
        <v>17767</v>
      </c>
      <c r="J2939" s="17" t="s">
        <v>8364</v>
      </c>
      <c r="K2939" s="124" t="s">
        <v>8365</v>
      </c>
      <c r="L2939" s="45" t="s">
        <v>17767</v>
      </c>
      <c r="M2939" s="41">
        <f>IF($J$6="с учетом НДС",VLOOKUP(J2939,LEGEND!C:M,3,0)*(1-N2939),VLOOKUP(J2939,LEGEND!C:M,3,0)*(1-N2939)/1.2)</f>
        <v>1560</v>
      </c>
      <c r="N2939" s="42">
        <f t="shared" si="45"/>
        <v>0</v>
      </c>
      <c r="O2939" s="22" t="s">
        <v>1328</v>
      </c>
      <c r="P2939" s="7" t="s">
        <v>1328</v>
      </c>
      <c r="Q2939" s="23" t="s">
        <v>1328</v>
      </c>
      <c r="R2939" s="7" t="s">
        <v>1328</v>
      </c>
      <c r="S2939" s="47">
        <v>8.9288888888888884</v>
      </c>
      <c r="T2939" s="8">
        <v>22</v>
      </c>
      <c r="U2939" s="133">
        <v>0.26600000000000001</v>
      </c>
      <c r="V2939" s="133">
        <v>273</v>
      </c>
      <c r="W2939" s="133">
        <v>22</v>
      </c>
      <c r="X2939" s="133">
        <v>0.22600000000000001</v>
      </c>
    </row>
    <row r="2940" spans="2:24" ht="38.25">
      <c r="B2940" s="7" t="s">
        <v>1328</v>
      </c>
      <c r="C2940" s="43">
        <v>0</v>
      </c>
      <c r="D2940" s="43" t="s">
        <v>1328</v>
      </c>
      <c r="E2940" s="41" t="s">
        <v>5332</v>
      </c>
      <c r="F2940" s="43" t="s">
        <v>5578</v>
      </c>
      <c r="G2940" s="43" t="s">
        <v>7198</v>
      </c>
      <c r="H2940" s="8" t="s">
        <v>17390</v>
      </c>
      <c r="I2940" s="7" t="s">
        <v>17768</v>
      </c>
      <c r="J2940" s="17" t="s">
        <v>8367</v>
      </c>
      <c r="K2940" s="124" t="s">
        <v>8368</v>
      </c>
      <c r="L2940" s="45" t="s">
        <v>17768</v>
      </c>
      <c r="M2940" s="41">
        <f>IF($J$6="с учетом НДС",VLOOKUP(J2940,LEGEND!C:M,3,0)*(1-N2940),VLOOKUP(J2940,LEGEND!C:M,3,0)*(1-N2940)/1.2)</f>
        <v>2100</v>
      </c>
      <c r="N2940" s="42">
        <f t="shared" si="45"/>
        <v>0</v>
      </c>
      <c r="O2940" s="22" t="s">
        <v>1328</v>
      </c>
      <c r="P2940" s="7" t="s">
        <v>1328</v>
      </c>
      <c r="Q2940" s="23" t="s">
        <v>1328</v>
      </c>
      <c r="R2940" s="7" t="s">
        <v>1328</v>
      </c>
      <c r="S2940" s="47">
        <v>12.032222222222222</v>
      </c>
      <c r="T2940" s="8">
        <v>22</v>
      </c>
      <c r="U2940" s="133">
        <v>0.54</v>
      </c>
      <c r="V2940" s="133">
        <v>473</v>
      </c>
      <c r="W2940" s="133">
        <v>22</v>
      </c>
      <c r="X2940" s="133">
        <v>0.45900000000000002</v>
      </c>
    </row>
    <row r="2941" spans="2:24" ht="38.25">
      <c r="B2941" s="7" t="s">
        <v>1328</v>
      </c>
      <c r="C2941" s="43">
        <v>0</v>
      </c>
      <c r="D2941" s="43" t="s">
        <v>1328</v>
      </c>
      <c r="E2941" s="41" t="s">
        <v>5332</v>
      </c>
      <c r="F2941" s="43" t="s">
        <v>5578</v>
      </c>
      <c r="G2941" s="43" t="s">
        <v>7198</v>
      </c>
      <c r="H2941" s="8" t="s">
        <v>17390</v>
      </c>
      <c r="I2941" s="7" t="s">
        <v>17769</v>
      </c>
      <c r="J2941" s="17" t="s">
        <v>8370</v>
      </c>
      <c r="K2941" s="124" t="s">
        <v>8371</v>
      </c>
      <c r="L2941" s="45" t="s">
        <v>17769</v>
      </c>
      <c r="M2941" s="41">
        <f>IF($J$6="с учетом НДС",VLOOKUP(J2941,LEGEND!C:M,3,0)*(1-N2941),VLOOKUP(J2941,LEGEND!C:M,3,0)*(1-N2941)/1.2)</f>
        <v>1760</v>
      </c>
      <c r="N2941" s="42">
        <f t="shared" si="45"/>
        <v>0</v>
      </c>
      <c r="O2941" s="22" t="s">
        <v>1328</v>
      </c>
      <c r="P2941" s="7" t="s">
        <v>1328</v>
      </c>
      <c r="Q2941" s="23" t="s">
        <v>1328</v>
      </c>
      <c r="R2941" s="7" t="s">
        <v>1328</v>
      </c>
      <c r="S2941" s="47">
        <v>10.126666666666667</v>
      </c>
      <c r="T2941" s="8">
        <v>22</v>
      </c>
      <c r="U2941" s="133">
        <v>0.32</v>
      </c>
      <c r="V2941" s="133">
        <v>273</v>
      </c>
      <c r="W2941" s="133">
        <v>22</v>
      </c>
      <c r="X2941" s="133">
        <v>0.27200000000000002</v>
      </c>
    </row>
    <row r="2942" spans="2:24" ht="38.25">
      <c r="B2942" s="7" t="s">
        <v>1328</v>
      </c>
      <c r="C2942" s="43">
        <v>0</v>
      </c>
      <c r="D2942" s="43" t="s">
        <v>1328</v>
      </c>
      <c r="E2942" s="41" t="s">
        <v>5332</v>
      </c>
      <c r="F2942" s="43" t="s">
        <v>5578</v>
      </c>
      <c r="G2942" s="43" t="s">
        <v>7198</v>
      </c>
      <c r="H2942" s="8" t="s">
        <v>17390</v>
      </c>
      <c r="I2942" s="7" t="s">
        <v>17770</v>
      </c>
      <c r="J2942" s="17" t="s">
        <v>8373</v>
      </c>
      <c r="K2942" s="124" t="s">
        <v>8374</v>
      </c>
      <c r="L2942" s="45" t="s">
        <v>17770</v>
      </c>
      <c r="M2942" s="41">
        <f>IF($J$6="с учетом НДС",VLOOKUP(J2942,LEGEND!C:M,3,0)*(1-N2942),VLOOKUP(J2942,LEGEND!C:M,3,0)*(1-N2942)/1.2)</f>
        <v>2310</v>
      </c>
      <c r="N2942" s="42">
        <f t="shared" si="45"/>
        <v>0</v>
      </c>
      <c r="O2942" s="22" t="s">
        <v>1328</v>
      </c>
      <c r="P2942" s="7" t="s">
        <v>1328</v>
      </c>
      <c r="Q2942" s="23" t="s">
        <v>1328</v>
      </c>
      <c r="R2942" s="7" t="s">
        <v>1328</v>
      </c>
      <c r="S2942" s="47">
        <v>13.284444444444444</v>
      </c>
      <c r="T2942" s="8">
        <v>22</v>
      </c>
      <c r="U2942" s="133">
        <v>0.55100000000000005</v>
      </c>
      <c r="V2942" s="133">
        <v>473</v>
      </c>
      <c r="W2942" s="133">
        <v>22</v>
      </c>
      <c r="X2942" s="133">
        <v>0.46800000000000003</v>
      </c>
    </row>
    <row r="2943" spans="2:24" ht="38.25">
      <c r="B2943" s="7" t="s">
        <v>1328</v>
      </c>
      <c r="C2943" s="43">
        <v>0</v>
      </c>
      <c r="D2943" s="43" t="s">
        <v>1328</v>
      </c>
      <c r="E2943" s="41" t="s">
        <v>5332</v>
      </c>
      <c r="F2943" s="43" t="s">
        <v>5578</v>
      </c>
      <c r="G2943" s="43" t="s">
        <v>7198</v>
      </c>
      <c r="H2943" s="8" t="s">
        <v>17390</v>
      </c>
      <c r="I2943" s="7" t="s">
        <v>17771</v>
      </c>
      <c r="J2943" s="17" t="s">
        <v>8376</v>
      </c>
      <c r="K2943" s="124" t="s">
        <v>8377</v>
      </c>
      <c r="L2943" s="45" t="s">
        <v>17771</v>
      </c>
      <c r="M2943" s="41">
        <f>IF($J$6="с учетом НДС",VLOOKUP(J2943,LEGEND!C:M,3,0)*(1-N2943),VLOOKUP(J2943,LEGEND!C:M,3,0)*(1-N2943)/1.2)</f>
        <v>2730</v>
      </c>
      <c r="N2943" s="42">
        <f t="shared" si="45"/>
        <v>0</v>
      </c>
      <c r="O2943" s="22" t="s">
        <v>1328</v>
      </c>
      <c r="P2943" s="7" t="s">
        <v>1328</v>
      </c>
      <c r="Q2943" s="23" t="s">
        <v>1328</v>
      </c>
      <c r="R2943" s="7" t="s">
        <v>1328</v>
      </c>
      <c r="S2943" s="47">
        <v>15.707222222222223</v>
      </c>
      <c r="T2943" s="8">
        <v>22</v>
      </c>
      <c r="U2943" s="133">
        <v>0.66</v>
      </c>
      <c r="V2943" s="133">
        <v>473</v>
      </c>
      <c r="W2943" s="133">
        <v>22</v>
      </c>
      <c r="X2943" s="133">
        <v>0.56100000000000005</v>
      </c>
    </row>
    <row r="2944" spans="2:24" ht="38.25">
      <c r="B2944" s="7" t="s">
        <v>1328</v>
      </c>
      <c r="C2944" s="43">
        <v>0</v>
      </c>
      <c r="D2944" s="43" t="s">
        <v>1328</v>
      </c>
      <c r="E2944" s="41" t="s">
        <v>5332</v>
      </c>
      <c r="F2944" s="43" t="s">
        <v>5578</v>
      </c>
      <c r="G2944" s="43" t="s">
        <v>7198</v>
      </c>
      <c r="H2944" s="8" t="s">
        <v>17390</v>
      </c>
      <c r="I2944" s="7" t="s">
        <v>17772</v>
      </c>
      <c r="J2944" s="17" t="s">
        <v>8379</v>
      </c>
      <c r="K2944" s="124" t="s">
        <v>8380</v>
      </c>
      <c r="L2944" s="45" t="s">
        <v>17772</v>
      </c>
      <c r="M2944" s="41">
        <f>IF($J$6="с учетом НДС",VLOOKUP(J2944,LEGEND!C:M,3,0)*(1-N2944),VLOOKUP(J2944,LEGEND!C:M,3,0)*(1-N2944)/1.2)</f>
        <v>2620</v>
      </c>
      <c r="N2944" s="42">
        <f t="shared" si="45"/>
        <v>0</v>
      </c>
      <c r="O2944" s="22" t="s">
        <v>1328</v>
      </c>
      <c r="P2944" s="7" t="s">
        <v>1328</v>
      </c>
      <c r="Q2944" s="23" t="s">
        <v>1328</v>
      </c>
      <c r="R2944" s="7" t="s">
        <v>1328</v>
      </c>
      <c r="S2944" s="47">
        <v>15.026666666666666</v>
      </c>
      <c r="T2944" s="8">
        <v>22</v>
      </c>
      <c r="U2944" s="133">
        <v>0.41</v>
      </c>
      <c r="V2944" s="133">
        <v>273</v>
      </c>
      <c r="W2944" s="133">
        <v>22</v>
      </c>
      <c r="X2944" s="133">
        <v>0.34899999999999998</v>
      </c>
    </row>
    <row r="2945" spans="2:24" ht="38.25">
      <c r="B2945" s="7" t="s">
        <v>1328</v>
      </c>
      <c r="C2945" s="43">
        <v>0</v>
      </c>
      <c r="D2945" s="43" t="s">
        <v>1328</v>
      </c>
      <c r="E2945" s="41" t="s">
        <v>5332</v>
      </c>
      <c r="F2945" s="43" t="s">
        <v>5578</v>
      </c>
      <c r="G2945" s="43" t="s">
        <v>7198</v>
      </c>
      <c r="H2945" s="8" t="s">
        <v>17390</v>
      </c>
      <c r="I2945" s="7" t="s">
        <v>17773</v>
      </c>
      <c r="J2945" s="17" t="s">
        <v>8382</v>
      </c>
      <c r="K2945" s="124" t="s">
        <v>8383</v>
      </c>
      <c r="L2945" s="45" t="s">
        <v>17773</v>
      </c>
      <c r="M2945" s="41">
        <f>IF($J$6="с учетом НДС",VLOOKUP(J2945,LEGEND!C:M,3,0)*(1-N2945),VLOOKUP(J2945,LEGEND!C:M,3,0)*(1-N2945)/1.2)</f>
        <v>3060</v>
      </c>
      <c r="N2945" s="42">
        <f t="shared" si="45"/>
        <v>0</v>
      </c>
      <c r="O2945" s="22" t="s">
        <v>1328</v>
      </c>
      <c r="P2945" s="7" t="s">
        <v>1328</v>
      </c>
      <c r="Q2945" s="23" t="s">
        <v>1328</v>
      </c>
      <c r="R2945" s="7" t="s">
        <v>1328</v>
      </c>
      <c r="S2945" s="47">
        <v>17.571944444444444</v>
      </c>
      <c r="T2945" s="8">
        <v>22</v>
      </c>
      <c r="U2945" s="133">
        <v>0.74099999999999999</v>
      </c>
      <c r="V2945" s="133">
        <v>473</v>
      </c>
      <c r="W2945" s="133">
        <v>22</v>
      </c>
      <c r="X2945" s="133">
        <v>0.63</v>
      </c>
    </row>
    <row r="2946" spans="2:24" ht="38.25">
      <c r="B2946" s="7" t="s">
        <v>1328</v>
      </c>
      <c r="C2946" s="43">
        <v>0</v>
      </c>
      <c r="D2946" s="43" t="s">
        <v>1328</v>
      </c>
      <c r="E2946" s="41" t="s">
        <v>5332</v>
      </c>
      <c r="F2946" s="43" t="s">
        <v>5578</v>
      </c>
      <c r="G2946" s="43" t="s">
        <v>7198</v>
      </c>
      <c r="H2946" s="8" t="s">
        <v>17390</v>
      </c>
      <c r="I2946" s="7" t="s">
        <v>17774</v>
      </c>
      <c r="J2946" s="17" t="s">
        <v>8385</v>
      </c>
      <c r="K2946" s="124" t="s">
        <v>8386</v>
      </c>
      <c r="L2946" s="45" t="s">
        <v>17774</v>
      </c>
      <c r="M2946" s="41">
        <f>IF($J$6="с учетом НДС",VLOOKUP(J2946,LEGEND!C:M,3,0)*(1-N2946),VLOOKUP(J2946,LEGEND!C:M,3,0)*(1-N2946)/1.2)</f>
        <v>3380</v>
      </c>
      <c r="N2946" s="42">
        <f t="shared" si="45"/>
        <v>0</v>
      </c>
      <c r="O2946" s="22" t="s">
        <v>1328</v>
      </c>
      <c r="P2946" s="7" t="s">
        <v>1328</v>
      </c>
      <c r="Q2946" s="23" t="s">
        <v>1328</v>
      </c>
      <c r="R2946" s="7" t="s">
        <v>1328</v>
      </c>
      <c r="S2946" s="47">
        <v>19.409444444444446</v>
      </c>
      <c r="T2946" s="8">
        <v>26</v>
      </c>
      <c r="U2946" s="133">
        <v>0.80600000000000005</v>
      </c>
      <c r="V2946" s="133">
        <v>473</v>
      </c>
      <c r="W2946" s="133">
        <v>26</v>
      </c>
      <c r="X2946" s="133">
        <v>0.68500000000000005</v>
      </c>
    </row>
    <row r="2947" spans="2:24" ht="38.25">
      <c r="B2947" s="7" t="s">
        <v>1328</v>
      </c>
      <c r="C2947" s="43">
        <v>0</v>
      </c>
      <c r="D2947" s="43" t="s">
        <v>1328</v>
      </c>
      <c r="E2947" s="41" t="s">
        <v>5332</v>
      </c>
      <c r="F2947" s="43" t="s">
        <v>5578</v>
      </c>
      <c r="G2947" s="43" t="s">
        <v>7198</v>
      </c>
      <c r="H2947" s="8" t="s">
        <v>17390</v>
      </c>
      <c r="I2947" s="7" t="s">
        <v>17775</v>
      </c>
      <c r="J2947" s="17" t="s">
        <v>8388</v>
      </c>
      <c r="K2947" s="124" t="s">
        <v>8389</v>
      </c>
      <c r="L2947" s="45" t="s">
        <v>17775</v>
      </c>
      <c r="M2947" s="41">
        <f>IF($J$6="с учетом НДС",VLOOKUP(J2947,LEGEND!C:M,3,0)*(1-N2947),VLOOKUP(J2947,LEGEND!C:M,3,0)*(1-N2947)/1.2)</f>
        <v>3830</v>
      </c>
      <c r="N2947" s="42">
        <f t="shared" si="45"/>
        <v>0</v>
      </c>
      <c r="O2947" s="22" t="s">
        <v>1328</v>
      </c>
      <c r="P2947" s="7" t="s">
        <v>1328</v>
      </c>
      <c r="Q2947" s="23" t="s">
        <v>1328</v>
      </c>
      <c r="R2947" s="7" t="s">
        <v>1328</v>
      </c>
      <c r="S2947" s="47">
        <v>22.009166666666669</v>
      </c>
      <c r="T2947" s="8">
        <v>26</v>
      </c>
      <c r="U2947" s="133">
        <v>0.997</v>
      </c>
      <c r="V2947" s="133">
        <v>473</v>
      </c>
      <c r="W2947" s="133">
        <v>26</v>
      </c>
      <c r="X2947" s="133">
        <v>0.84699999999999998</v>
      </c>
    </row>
    <row r="2948" spans="2:24" ht="38.25">
      <c r="B2948" s="7" t="s">
        <v>1328</v>
      </c>
      <c r="C2948" s="43">
        <v>0</v>
      </c>
      <c r="D2948" s="43" t="s">
        <v>1328</v>
      </c>
      <c r="E2948" s="41" t="s">
        <v>5332</v>
      </c>
      <c r="F2948" s="43" t="s">
        <v>5578</v>
      </c>
      <c r="G2948" s="43" t="s">
        <v>7198</v>
      </c>
      <c r="H2948" s="8" t="s">
        <v>17390</v>
      </c>
      <c r="I2948" s="7" t="s">
        <v>17776</v>
      </c>
      <c r="J2948" s="17" t="s">
        <v>8391</v>
      </c>
      <c r="K2948" s="124" t="s">
        <v>8392</v>
      </c>
      <c r="L2948" s="45" t="s">
        <v>17776</v>
      </c>
      <c r="M2948" s="41">
        <f>IF($J$6="с учетом НДС",VLOOKUP(J2948,LEGEND!C:M,3,0)*(1-N2948),VLOOKUP(J2948,LEGEND!C:M,3,0)*(1-N2948)/1.2)</f>
        <v>4210</v>
      </c>
      <c r="N2948" s="42">
        <f t="shared" si="45"/>
        <v>0</v>
      </c>
      <c r="O2948" s="22" t="s">
        <v>1328</v>
      </c>
      <c r="P2948" s="7" t="s">
        <v>1328</v>
      </c>
      <c r="Q2948" s="23" t="s">
        <v>1328</v>
      </c>
      <c r="R2948" s="7" t="s">
        <v>1328</v>
      </c>
      <c r="S2948" s="47">
        <v>24.214166666666664</v>
      </c>
      <c r="T2948" s="8">
        <v>35</v>
      </c>
      <c r="U2948" s="133">
        <v>1.135</v>
      </c>
      <c r="V2948" s="133">
        <v>473</v>
      </c>
      <c r="W2948" s="133">
        <v>35</v>
      </c>
      <c r="X2948" s="133">
        <v>0.96499999999999997</v>
      </c>
    </row>
    <row r="2949" spans="2:24" ht="38.25">
      <c r="B2949" s="7" t="s">
        <v>1328</v>
      </c>
      <c r="C2949" s="43">
        <v>0</v>
      </c>
      <c r="D2949" s="43" t="s">
        <v>1328</v>
      </c>
      <c r="E2949" s="41" t="s">
        <v>5332</v>
      </c>
      <c r="F2949" s="43" t="s">
        <v>7095</v>
      </c>
      <c r="G2949" s="43" t="s">
        <v>7096</v>
      </c>
      <c r="H2949" s="8" t="s">
        <v>1328</v>
      </c>
      <c r="I2949" s="7" t="s">
        <v>17777</v>
      </c>
      <c r="J2949" s="17" t="s">
        <v>11134</v>
      </c>
      <c r="K2949" s="124" t="s">
        <v>11135</v>
      </c>
      <c r="L2949" s="45" t="s">
        <v>17777</v>
      </c>
      <c r="M2949" s="41">
        <f>IF($J$6="с учетом НДС",VLOOKUP(J2949,LEGEND!C:M,3,0)*(1-N2949),VLOOKUP(J2949,LEGEND!C:M,3,0)*(1-N2949)/1.2)</f>
        <v>1940</v>
      </c>
      <c r="N2949" s="42">
        <f t="shared" si="45"/>
        <v>0</v>
      </c>
      <c r="O2949" s="22" t="s">
        <v>1328</v>
      </c>
      <c r="P2949" s="7" t="s">
        <v>1328</v>
      </c>
      <c r="Q2949" s="23" t="s">
        <v>1328</v>
      </c>
      <c r="R2949" s="7" t="s">
        <v>1328</v>
      </c>
      <c r="S2949" s="47">
        <v>9.6319999999999997</v>
      </c>
      <c r="T2949" s="8">
        <v>63</v>
      </c>
      <c r="U2949" s="133">
        <v>0.32100000000000001</v>
      </c>
      <c r="V2949" s="133">
        <v>185</v>
      </c>
      <c r="W2949" s="133">
        <v>156</v>
      </c>
      <c r="X2949" s="133">
        <v>0.27300000000000002</v>
      </c>
    </row>
    <row r="2950" spans="2:24" ht="51">
      <c r="B2950" s="7" t="s">
        <v>1328</v>
      </c>
      <c r="C2950" s="43">
        <v>0</v>
      </c>
      <c r="D2950" s="43" t="s">
        <v>1328</v>
      </c>
      <c r="E2950" s="41" t="s">
        <v>5332</v>
      </c>
      <c r="F2950" s="43" t="s">
        <v>7095</v>
      </c>
      <c r="G2950" s="43" t="s">
        <v>7096</v>
      </c>
      <c r="H2950" s="8" t="s">
        <v>1328</v>
      </c>
      <c r="I2950" s="7" t="s">
        <v>17778</v>
      </c>
      <c r="J2950" s="17" t="s">
        <v>15442</v>
      </c>
      <c r="K2950" s="124" t="s">
        <v>15443</v>
      </c>
      <c r="L2950" s="45" t="s">
        <v>17778</v>
      </c>
      <c r="M2950" s="41">
        <f>IF($J$6="с учетом НДС",VLOOKUP(J2950,LEGEND!C:M,3,0)*(1-N2950),VLOOKUP(J2950,LEGEND!C:M,3,0)*(1-N2950)/1.2)</f>
        <v>170</v>
      </c>
      <c r="N2950" s="42">
        <f t="shared" si="45"/>
        <v>0</v>
      </c>
      <c r="O2950" s="22" t="s">
        <v>1328</v>
      </c>
      <c r="P2950" s="7" t="s">
        <v>1328</v>
      </c>
      <c r="Q2950" s="23" t="s">
        <v>1328</v>
      </c>
      <c r="R2950" s="7" t="s">
        <v>1328</v>
      </c>
      <c r="S2950" s="47">
        <v>0.96348</v>
      </c>
      <c r="T2950" s="8">
        <v>10</v>
      </c>
      <c r="U2950" s="133">
        <v>3.2000000000000001E-2</v>
      </c>
      <c r="V2950" s="133">
        <v>105</v>
      </c>
      <c r="W2950" s="133">
        <v>95</v>
      </c>
      <c r="X2950" s="133">
        <v>2.9000000000000001E-2</v>
      </c>
    </row>
    <row r="2951" spans="2:24" ht="51">
      <c r="B2951" s="7" t="s">
        <v>1328</v>
      </c>
      <c r="C2951" s="43">
        <v>0</v>
      </c>
      <c r="D2951" s="43" t="s">
        <v>1328</v>
      </c>
      <c r="E2951" s="41" t="s">
        <v>5332</v>
      </c>
      <c r="F2951" s="43" t="s">
        <v>7095</v>
      </c>
      <c r="G2951" s="43" t="s">
        <v>7096</v>
      </c>
      <c r="H2951" s="8" t="s">
        <v>1328</v>
      </c>
      <c r="I2951" s="7" t="s">
        <v>17779</v>
      </c>
      <c r="J2951" s="17" t="s">
        <v>15445</v>
      </c>
      <c r="K2951" s="124" t="s">
        <v>15446</v>
      </c>
      <c r="L2951" s="45" t="s">
        <v>17779</v>
      </c>
      <c r="M2951" s="41">
        <f>IF($J$6="с учетом НДС",VLOOKUP(J2951,LEGEND!C:M,3,0)*(1-N2951),VLOOKUP(J2951,LEGEND!C:M,3,0)*(1-N2951)/1.2)</f>
        <v>170</v>
      </c>
      <c r="N2951" s="42">
        <f t="shared" si="45"/>
        <v>0</v>
      </c>
      <c r="O2951" s="22" t="s">
        <v>1328</v>
      </c>
      <c r="P2951" s="7" t="s">
        <v>1328</v>
      </c>
      <c r="Q2951" s="23" t="s">
        <v>1328</v>
      </c>
      <c r="R2951" s="7" t="s">
        <v>1328</v>
      </c>
      <c r="S2951" s="47">
        <v>0.93744000000000005</v>
      </c>
      <c r="T2951" s="8">
        <v>10</v>
      </c>
      <c r="U2951" s="133">
        <v>2.8000000000000001E-2</v>
      </c>
      <c r="V2951" s="133">
        <v>105</v>
      </c>
      <c r="W2951" s="133">
        <v>95</v>
      </c>
      <c r="X2951" s="133">
        <v>2.5000000000000001E-2</v>
      </c>
    </row>
    <row r="2952" spans="2:24" ht="51">
      <c r="B2952" s="7" t="s">
        <v>1328</v>
      </c>
      <c r="C2952" s="43">
        <v>0</v>
      </c>
      <c r="D2952" s="43" t="s">
        <v>1328</v>
      </c>
      <c r="E2952" s="41" t="s">
        <v>5332</v>
      </c>
      <c r="F2952" s="43" t="s">
        <v>7095</v>
      </c>
      <c r="G2952" s="43" t="s">
        <v>7096</v>
      </c>
      <c r="H2952" s="8" t="s">
        <v>1328</v>
      </c>
      <c r="I2952" s="7" t="s">
        <v>17780</v>
      </c>
      <c r="J2952" s="17" t="s">
        <v>15448</v>
      </c>
      <c r="K2952" s="124" t="s">
        <v>15449</v>
      </c>
      <c r="L2952" s="45" t="s">
        <v>17780</v>
      </c>
      <c r="M2952" s="41">
        <f>IF($J$6="с учетом НДС",VLOOKUP(J2952,LEGEND!C:M,3,0)*(1-N2952),VLOOKUP(J2952,LEGEND!C:M,3,0)*(1-N2952)/1.2)</f>
        <v>170</v>
      </c>
      <c r="N2952" s="42">
        <f t="shared" si="45"/>
        <v>0</v>
      </c>
      <c r="O2952" s="22" t="s">
        <v>1328</v>
      </c>
      <c r="P2952" s="7" t="s">
        <v>1328</v>
      </c>
      <c r="Q2952" s="23" t="s">
        <v>1328</v>
      </c>
      <c r="R2952" s="7" t="s">
        <v>1328</v>
      </c>
      <c r="S2952" s="47">
        <v>0.92442000000000013</v>
      </c>
      <c r="T2952" s="8">
        <v>10</v>
      </c>
      <c r="U2952" s="133">
        <v>2.4E-2</v>
      </c>
      <c r="V2952" s="133">
        <v>105</v>
      </c>
      <c r="W2952" s="133">
        <v>95</v>
      </c>
      <c r="X2952" s="133">
        <v>2.1999999999999999E-2</v>
      </c>
    </row>
    <row r="2953" spans="2:24" ht="51">
      <c r="B2953" s="7" t="s">
        <v>1328</v>
      </c>
      <c r="C2953" s="43">
        <v>0</v>
      </c>
      <c r="D2953" s="43" t="s">
        <v>1328</v>
      </c>
      <c r="E2953" s="41" t="s">
        <v>5332</v>
      </c>
      <c r="F2953" s="43" t="s">
        <v>7095</v>
      </c>
      <c r="G2953" s="43" t="s">
        <v>7096</v>
      </c>
      <c r="H2953" s="8" t="s">
        <v>1328</v>
      </c>
      <c r="I2953" s="7" t="s">
        <v>17781</v>
      </c>
      <c r="J2953" s="17" t="s">
        <v>15451</v>
      </c>
      <c r="K2953" s="124" t="s">
        <v>15452</v>
      </c>
      <c r="L2953" s="45" t="s">
        <v>17781</v>
      </c>
      <c r="M2953" s="41">
        <f>IF($J$6="с учетом НДС",VLOOKUP(J2953,LEGEND!C:M,3,0)*(1-N2953),VLOOKUP(J2953,LEGEND!C:M,3,0)*(1-N2953)/1.2)</f>
        <v>170</v>
      </c>
      <c r="N2953" s="42">
        <f t="shared" si="45"/>
        <v>0</v>
      </c>
      <c r="O2953" s="22" t="s">
        <v>1328</v>
      </c>
      <c r="P2953" s="7" t="s">
        <v>1328</v>
      </c>
      <c r="Q2953" s="23" t="s">
        <v>1328</v>
      </c>
      <c r="R2953" s="7" t="s">
        <v>1328</v>
      </c>
      <c r="S2953" s="47">
        <v>0.92442000000000013</v>
      </c>
      <c r="T2953" s="8">
        <v>10</v>
      </c>
      <c r="U2953" s="133">
        <v>2.3E-2</v>
      </c>
      <c r="V2953" s="133">
        <v>105</v>
      </c>
      <c r="W2953" s="133">
        <v>95</v>
      </c>
      <c r="X2953" s="133">
        <v>2.1000000000000001E-2</v>
      </c>
    </row>
    <row r="2954" spans="2:24" ht="51">
      <c r="B2954" s="7" t="s">
        <v>1328</v>
      </c>
      <c r="C2954" s="43">
        <v>0</v>
      </c>
      <c r="D2954" s="43" t="s">
        <v>1328</v>
      </c>
      <c r="E2954" s="41" t="s">
        <v>5332</v>
      </c>
      <c r="F2954" s="43" t="s">
        <v>7095</v>
      </c>
      <c r="G2954" s="43" t="s">
        <v>7096</v>
      </c>
      <c r="H2954" s="8" t="s">
        <v>1328</v>
      </c>
      <c r="I2954" s="7" t="s">
        <v>17782</v>
      </c>
      <c r="J2954" s="17" t="s">
        <v>15454</v>
      </c>
      <c r="K2954" s="124" t="s">
        <v>15455</v>
      </c>
      <c r="L2954" s="45" t="s">
        <v>17782</v>
      </c>
      <c r="M2954" s="41">
        <f>IF($J$6="с учетом НДС",VLOOKUP(J2954,LEGEND!C:M,3,0)*(1-N2954),VLOOKUP(J2954,LEGEND!C:M,3,0)*(1-N2954)/1.2)</f>
        <v>170</v>
      </c>
      <c r="N2954" s="42">
        <f t="shared" ref="N2954:N3017" si="46">IF(OR(E2954="Принадлежности",E2954="Ручной инструмент",E2954="Системные принадлежности"),$J$5,IF($J$4=0,0,IF(R2954="TOP-10 (скидка до 20%)", 20%,$J$4)))</f>
        <v>0</v>
      </c>
      <c r="O2954" s="22" t="s">
        <v>1328</v>
      </c>
      <c r="P2954" s="7" t="s">
        <v>1328</v>
      </c>
      <c r="Q2954" s="23" t="s">
        <v>1328</v>
      </c>
      <c r="R2954" s="7" t="s">
        <v>1328</v>
      </c>
      <c r="S2954" s="47">
        <v>0.92442000000000013</v>
      </c>
      <c r="T2954" s="8">
        <v>10</v>
      </c>
      <c r="U2954" s="133">
        <v>2.5000000000000001E-2</v>
      </c>
      <c r="V2954" s="133">
        <v>105</v>
      </c>
      <c r="W2954" s="133">
        <v>95</v>
      </c>
      <c r="X2954" s="133">
        <v>2.3E-2</v>
      </c>
    </row>
    <row r="2955" spans="2:24" ht="38.25">
      <c r="B2955" s="7" t="s">
        <v>1328</v>
      </c>
      <c r="C2955" s="43">
        <v>0</v>
      </c>
      <c r="D2955" s="43" t="s">
        <v>1328</v>
      </c>
      <c r="E2955" s="41" t="s">
        <v>5332</v>
      </c>
      <c r="F2955" s="43" t="s">
        <v>6962</v>
      </c>
      <c r="G2955" s="43" t="s">
        <v>6963</v>
      </c>
      <c r="H2955" s="8" t="s">
        <v>16545</v>
      </c>
      <c r="I2955" s="7" t="s">
        <v>17783</v>
      </c>
      <c r="J2955" s="17" t="s">
        <v>8895</v>
      </c>
      <c r="K2955" s="124" t="s">
        <v>8896</v>
      </c>
      <c r="L2955" s="45" t="s">
        <v>17783</v>
      </c>
      <c r="M2955" s="41">
        <f>IF($J$6="с учетом НДС",VLOOKUP(J2955,LEGEND!C:M,3,0)*(1-N2955),VLOOKUP(J2955,LEGEND!C:M,3,0)*(1-N2955)/1.2)</f>
        <v>5110</v>
      </c>
      <c r="N2955" s="42">
        <f t="shared" si="46"/>
        <v>0</v>
      </c>
      <c r="O2955" s="22" t="s">
        <v>1328</v>
      </c>
      <c r="P2955" s="7" t="s">
        <v>1328</v>
      </c>
      <c r="Q2955" s="23" t="s">
        <v>1328</v>
      </c>
      <c r="R2955" s="7" t="s">
        <v>1328</v>
      </c>
      <c r="S2955" s="47">
        <v>26.872631578947367</v>
      </c>
      <c r="T2955" s="8">
        <v>55</v>
      </c>
      <c r="U2955" s="133">
        <v>0.60499999999999998</v>
      </c>
      <c r="V2955" s="133">
        <v>23</v>
      </c>
      <c r="W2955" s="133">
        <v>55</v>
      </c>
      <c r="X2955" s="133">
        <v>0.51400000000000001</v>
      </c>
    </row>
    <row r="2956" spans="2:24" ht="38.25">
      <c r="B2956" s="7" t="s">
        <v>1328</v>
      </c>
      <c r="C2956" s="43">
        <v>0</v>
      </c>
      <c r="D2956" s="43" t="s">
        <v>1328</v>
      </c>
      <c r="E2956" s="41" t="s">
        <v>5332</v>
      </c>
      <c r="F2956" s="43" t="s">
        <v>5897</v>
      </c>
      <c r="G2956" s="43" t="s">
        <v>5898</v>
      </c>
      <c r="H2956" s="8" t="s">
        <v>1328</v>
      </c>
      <c r="I2956" s="7" t="s">
        <v>17784</v>
      </c>
      <c r="J2956" s="17" t="s">
        <v>11137</v>
      </c>
      <c r="K2956" s="124" t="s">
        <v>11138</v>
      </c>
      <c r="L2956" s="45" t="s">
        <v>17784</v>
      </c>
      <c r="M2956" s="41">
        <f>IF($J$6="с учетом НДС",VLOOKUP(J2956,LEGEND!C:M,3,0)*(1-N2956),VLOOKUP(J2956,LEGEND!C:M,3,0)*(1-N2956)/1.2)</f>
        <v>2600</v>
      </c>
      <c r="N2956" s="42">
        <f t="shared" si="46"/>
        <v>0</v>
      </c>
      <c r="O2956" s="22" t="s">
        <v>1328</v>
      </c>
      <c r="P2956" s="7" t="s">
        <v>1328</v>
      </c>
      <c r="Q2956" s="23" t="s">
        <v>1328</v>
      </c>
      <c r="R2956" s="7" t="s">
        <v>1328</v>
      </c>
      <c r="S2956" s="47">
        <v>12.908000000000001</v>
      </c>
      <c r="T2956" s="8">
        <v>5</v>
      </c>
      <c r="U2956" s="133">
        <v>0.17799999999999999</v>
      </c>
      <c r="V2956" s="133">
        <v>210</v>
      </c>
      <c r="W2956" s="133">
        <v>210</v>
      </c>
      <c r="X2956" s="133">
        <v>0.151</v>
      </c>
    </row>
    <row r="2957" spans="2:24" ht="25.5">
      <c r="B2957" s="7" t="s">
        <v>1328</v>
      </c>
      <c r="C2957" s="43">
        <v>0</v>
      </c>
      <c r="D2957" s="43" t="s">
        <v>1328</v>
      </c>
      <c r="E2957" s="41" t="s">
        <v>5332</v>
      </c>
      <c r="F2957" s="43" t="s">
        <v>5578</v>
      </c>
      <c r="G2957" s="43" t="s">
        <v>7016</v>
      </c>
      <c r="H2957" s="8" t="s">
        <v>13354</v>
      </c>
      <c r="I2957" s="7" t="s">
        <v>17785</v>
      </c>
      <c r="J2957" s="17" t="s">
        <v>13406</v>
      </c>
      <c r="K2957" s="124" t="s">
        <v>13407</v>
      </c>
      <c r="L2957" s="45" t="s">
        <v>17785</v>
      </c>
      <c r="M2957" s="41">
        <f>IF($J$6="с учетом НДС",VLOOKUP(J2957,LEGEND!C:M,3,0)*(1-N2957),VLOOKUP(J2957,LEGEND!C:M,3,0)*(1-N2957)/1.2)</f>
        <v>130</v>
      </c>
      <c r="N2957" s="42">
        <f t="shared" si="46"/>
        <v>0</v>
      </c>
      <c r="O2957" s="22" t="s">
        <v>1328</v>
      </c>
      <c r="P2957" s="7" t="s">
        <v>1328</v>
      </c>
      <c r="Q2957" s="23" t="s">
        <v>1328</v>
      </c>
      <c r="R2957" s="7" t="s">
        <v>1328</v>
      </c>
      <c r="S2957" s="47">
        <v>0.7966451612903227</v>
      </c>
      <c r="T2957" s="8">
        <v>8</v>
      </c>
      <c r="U2957" s="133">
        <v>0.04</v>
      </c>
      <c r="V2957" s="133">
        <v>235</v>
      </c>
      <c r="W2957" s="133">
        <v>40</v>
      </c>
      <c r="X2957" s="133">
        <v>3.5999999999999997E-2</v>
      </c>
    </row>
    <row r="2958" spans="2:24" ht="38.25">
      <c r="B2958" s="7" t="s">
        <v>1328</v>
      </c>
      <c r="C2958" s="43">
        <v>0</v>
      </c>
      <c r="D2958" s="43" t="s">
        <v>1328</v>
      </c>
      <c r="E2958" s="41" t="s">
        <v>5332</v>
      </c>
      <c r="F2958" s="43" t="s">
        <v>5578</v>
      </c>
      <c r="G2958" s="43" t="s">
        <v>7016</v>
      </c>
      <c r="H2958" s="8" t="s">
        <v>13354</v>
      </c>
      <c r="I2958" s="7" t="s">
        <v>17786</v>
      </c>
      <c r="J2958" s="17" t="s">
        <v>13409</v>
      </c>
      <c r="K2958" s="124" t="s">
        <v>13410</v>
      </c>
      <c r="L2958" s="45" t="s">
        <v>17786</v>
      </c>
      <c r="M2958" s="41">
        <f>IF($J$6="с учетом НДС",VLOOKUP(J2958,LEGEND!C:M,3,0)*(1-N2958),VLOOKUP(J2958,LEGEND!C:M,3,0)*(1-N2958)/1.2)</f>
        <v>130</v>
      </c>
      <c r="N2958" s="42">
        <f t="shared" si="46"/>
        <v>0</v>
      </c>
      <c r="O2958" s="22" t="s">
        <v>1328</v>
      </c>
      <c r="P2958" s="7" t="s">
        <v>1328</v>
      </c>
      <c r="Q2958" s="23" t="s">
        <v>1328</v>
      </c>
      <c r="R2958" s="7" t="s">
        <v>1328</v>
      </c>
      <c r="S2958" s="47">
        <v>0.7966451612903227</v>
      </c>
      <c r="T2958" s="8">
        <v>8</v>
      </c>
      <c r="U2958" s="133">
        <v>4.4999999999999998E-2</v>
      </c>
      <c r="V2958" s="133">
        <v>235</v>
      </c>
      <c r="W2958" s="133">
        <v>40</v>
      </c>
      <c r="X2958" s="133">
        <v>4.1000000000000002E-2</v>
      </c>
    </row>
    <row r="2959" spans="2:24" ht="38.25">
      <c r="B2959" s="7" t="s">
        <v>1328</v>
      </c>
      <c r="C2959" s="43">
        <v>0</v>
      </c>
      <c r="D2959" s="43" t="s">
        <v>1328</v>
      </c>
      <c r="E2959" s="41" t="s">
        <v>5332</v>
      </c>
      <c r="F2959" s="43" t="s">
        <v>5578</v>
      </c>
      <c r="G2959" s="43" t="s">
        <v>7016</v>
      </c>
      <c r="H2959" s="8" t="s">
        <v>13354</v>
      </c>
      <c r="I2959" s="7" t="s">
        <v>17787</v>
      </c>
      <c r="J2959" s="17" t="s">
        <v>13412</v>
      </c>
      <c r="K2959" s="124" t="s">
        <v>13413</v>
      </c>
      <c r="L2959" s="45" t="s">
        <v>17787</v>
      </c>
      <c r="M2959" s="41">
        <f>IF($J$6="с учетом НДС",VLOOKUP(J2959,LEGEND!C:M,3,0)*(1-N2959),VLOOKUP(J2959,LEGEND!C:M,3,0)*(1-N2959)/1.2)</f>
        <v>150</v>
      </c>
      <c r="N2959" s="42">
        <f t="shared" si="46"/>
        <v>0</v>
      </c>
      <c r="O2959" s="22" t="s">
        <v>1328</v>
      </c>
      <c r="P2959" s="7" t="s">
        <v>1328</v>
      </c>
      <c r="Q2959" s="23" t="s">
        <v>1328</v>
      </c>
      <c r="R2959" s="7" t="s">
        <v>1328</v>
      </c>
      <c r="S2959" s="47">
        <v>0.91045161290322596</v>
      </c>
      <c r="T2959" s="8">
        <v>8</v>
      </c>
      <c r="U2959" s="133">
        <v>4.3999999999999997E-2</v>
      </c>
      <c r="V2959" s="133">
        <v>235</v>
      </c>
      <c r="W2959" s="133">
        <v>40</v>
      </c>
      <c r="X2959" s="133">
        <v>0.04</v>
      </c>
    </row>
    <row r="2960" spans="2:24" ht="38.25">
      <c r="B2960" s="7" t="s">
        <v>1328</v>
      </c>
      <c r="C2960" s="43">
        <v>0</v>
      </c>
      <c r="D2960" s="43" t="s">
        <v>1328</v>
      </c>
      <c r="E2960" s="41" t="s">
        <v>5332</v>
      </c>
      <c r="F2960" s="43" t="s">
        <v>5578</v>
      </c>
      <c r="G2960" s="43" t="s">
        <v>7016</v>
      </c>
      <c r="H2960" s="8" t="s">
        <v>13354</v>
      </c>
      <c r="I2960" s="7" t="s">
        <v>17788</v>
      </c>
      <c r="J2960" s="17" t="s">
        <v>13415</v>
      </c>
      <c r="K2960" s="124" t="s">
        <v>13416</v>
      </c>
      <c r="L2960" s="45" t="s">
        <v>17788</v>
      </c>
      <c r="M2960" s="41">
        <f>IF($J$6="с учетом НДС",VLOOKUP(J2960,LEGEND!C:M,3,0)*(1-N2960),VLOOKUP(J2960,LEGEND!C:M,3,0)*(1-N2960)/1.2)</f>
        <v>150</v>
      </c>
      <c r="N2960" s="42">
        <f t="shared" si="46"/>
        <v>0</v>
      </c>
      <c r="O2960" s="22" t="s">
        <v>1328</v>
      </c>
      <c r="P2960" s="7" t="s">
        <v>1328</v>
      </c>
      <c r="Q2960" s="23" t="s">
        <v>1328</v>
      </c>
      <c r="R2960" s="7" t="s">
        <v>1328</v>
      </c>
      <c r="S2960" s="47">
        <v>0.91045161290322596</v>
      </c>
      <c r="T2960" s="8">
        <v>8</v>
      </c>
      <c r="U2960" s="133">
        <v>0.04</v>
      </c>
      <c r="V2960" s="133">
        <v>235</v>
      </c>
      <c r="W2960" s="133">
        <v>40</v>
      </c>
      <c r="X2960" s="133">
        <v>3.5999999999999997E-2</v>
      </c>
    </row>
    <row r="2961" spans="2:24" ht="38.25">
      <c r="B2961" s="7" t="s">
        <v>1328</v>
      </c>
      <c r="C2961" s="43">
        <v>0</v>
      </c>
      <c r="D2961" s="43" t="s">
        <v>1328</v>
      </c>
      <c r="E2961" s="41" t="s">
        <v>5332</v>
      </c>
      <c r="F2961" s="43" t="s">
        <v>5578</v>
      </c>
      <c r="G2961" s="43" t="s">
        <v>7016</v>
      </c>
      <c r="H2961" s="8" t="s">
        <v>13354</v>
      </c>
      <c r="I2961" s="7" t="s">
        <v>17789</v>
      </c>
      <c r="J2961" s="17" t="s">
        <v>13418</v>
      </c>
      <c r="K2961" s="124" t="s">
        <v>13419</v>
      </c>
      <c r="L2961" s="45" t="s">
        <v>17789</v>
      </c>
      <c r="M2961" s="41">
        <f>IF($J$6="с учетом НДС",VLOOKUP(J2961,LEGEND!C:M,3,0)*(1-N2961),VLOOKUP(J2961,LEGEND!C:M,3,0)*(1-N2961)/1.2)</f>
        <v>160</v>
      </c>
      <c r="N2961" s="42">
        <f t="shared" si="46"/>
        <v>0</v>
      </c>
      <c r="O2961" s="22" t="s">
        <v>1328</v>
      </c>
      <c r="P2961" s="7" t="s">
        <v>1328</v>
      </c>
      <c r="Q2961" s="23" t="s">
        <v>1328</v>
      </c>
      <c r="R2961" s="7" t="s">
        <v>1328</v>
      </c>
      <c r="S2961" s="47">
        <v>1.0100322580645162</v>
      </c>
      <c r="T2961" s="8">
        <v>8</v>
      </c>
      <c r="U2961" s="133">
        <v>4.4999999999999998E-2</v>
      </c>
      <c r="V2961" s="133">
        <v>235</v>
      </c>
      <c r="W2961" s="133">
        <v>40</v>
      </c>
      <c r="X2961" s="133">
        <v>4.1000000000000002E-2</v>
      </c>
    </row>
    <row r="2962" spans="2:24" ht="38.25">
      <c r="B2962" s="7" t="s">
        <v>1328</v>
      </c>
      <c r="C2962" s="43">
        <v>0</v>
      </c>
      <c r="D2962" s="43" t="s">
        <v>1328</v>
      </c>
      <c r="E2962" s="41" t="s">
        <v>5332</v>
      </c>
      <c r="F2962" s="43" t="s">
        <v>5578</v>
      </c>
      <c r="G2962" s="43" t="s">
        <v>7016</v>
      </c>
      <c r="H2962" s="8" t="s">
        <v>13354</v>
      </c>
      <c r="I2962" s="7" t="s">
        <v>17790</v>
      </c>
      <c r="J2962" s="17" t="s">
        <v>13421</v>
      </c>
      <c r="K2962" s="124" t="s">
        <v>13422</v>
      </c>
      <c r="L2962" s="45" t="s">
        <v>17790</v>
      </c>
      <c r="M2962" s="41">
        <f>IF($J$6="с учетом НДС",VLOOKUP(J2962,LEGEND!C:M,3,0)*(1-N2962),VLOOKUP(J2962,LEGEND!C:M,3,0)*(1-N2962)/1.2)</f>
        <v>160</v>
      </c>
      <c r="N2962" s="42">
        <f t="shared" si="46"/>
        <v>0</v>
      </c>
      <c r="O2962" s="22" t="s">
        <v>1328</v>
      </c>
      <c r="P2962" s="7" t="s">
        <v>1328</v>
      </c>
      <c r="Q2962" s="23" t="s">
        <v>1328</v>
      </c>
      <c r="R2962" s="7" t="s">
        <v>1328</v>
      </c>
      <c r="S2962" s="47">
        <v>1.0100322580645162</v>
      </c>
      <c r="T2962" s="8">
        <v>8</v>
      </c>
      <c r="U2962" s="133">
        <v>0.04</v>
      </c>
      <c r="V2962" s="133">
        <v>235</v>
      </c>
      <c r="W2962" s="133">
        <v>40</v>
      </c>
      <c r="X2962" s="133">
        <v>3.5999999999999997E-2</v>
      </c>
    </row>
    <row r="2963" spans="2:24" ht="38.25">
      <c r="B2963" s="7" t="s">
        <v>1328</v>
      </c>
      <c r="C2963" s="43">
        <v>0</v>
      </c>
      <c r="D2963" s="43" t="s">
        <v>1328</v>
      </c>
      <c r="E2963" s="41" t="s">
        <v>5332</v>
      </c>
      <c r="F2963" s="43" t="s">
        <v>5578</v>
      </c>
      <c r="G2963" s="43" t="s">
        <v>7016</v>
      </c>
      <c r="H2963" s="8" t="s">
        <v>13354</v>
      </c>
      <c r="I2963" s="7" t="s">
        <v>17791</v>
      </c>
      <c r="J2963" s="17" t="s">
        <v>13424</v>
      </c>
      <c r="K2963" s="124" t="s">
        <v>13425</v>
      </c>
      <c r="L2963" s="45" t="s">
        <v>17791</v>
      </c>
      <c r="M2963" s="41">
        <f>IF($J$6="с учетом НДС",VLOOKUP(J2963,LEGEND!C:M,3,0)*(1-N2963),VLOOKUP(J2963,LEGEND!C:M,3,0)*(1-N2963)/1.2)</f>
        <v>180</v>
      </c>
      <c r="N2963" s="42">
        <f t="shared" si="46"/>
        <v>0</v>
      </c>
      <c r="O2963" s="22" t="s">
        <v>1328</v>
      </c>
      <c r="P2963" s="7" t="s">
        <v>1328</v>
      </c>
      <c r="Q2963" s="23" t="s">
        <v>1328</v>
      </c>
      <c r="R2963" s="7" t="s">
        <v>1328</v>
      </c>
      <c r="S2963" s="47">
        <v>1.0953870967741937</v>
      </c>
      <c r="T2963" s="8">
        <v>8</v>
      </c>
      <c r="U2963" s="133">
        <v>4.4999999999999998E-2</v>
      </c>
      <c r="V2963" s="133">
        <v>235</v>
      </c>
      <c r="W2963" s="133">
        <v>40</v>
      </c>
      <c r="X2963" s="133">
        <v>4.1000000000000002E-2</v>
      </c>
    </row>
    <row r="2964" spans="2:24" ht="38.25">
      <c r="B2964" s="7" t="s">
        <v>1328</v>
      </c>
      <c r="C2964" s="43">
        <v>0</v>
      </c>
      <c r="D2964" s="43" t="s">
        <v>1328</v>
      </c>
      <c r="E2964" s="41" t="s">
        <v>5332</v>
      </c>
      <c r="F2964" s="43" t="s">
        <v>5578</v>
      </c>
      <c r="G2964" s="43" t="s">
        <v>7016</v>
      </c>
      <c r="H2964" s="8" t="s">
        <v>13354</v>
      </c>
      <c r="I2964" s="7" t="s">
        <v>17792</v>
      </c>
      <c r="J2964" s="17" t="s">
        <v>13427</v>
      </c>
      <c r="K2964" s="124" t="s">
        <v>13428</v>
      </c>
      <c r="L2964" s="45" t="s">
        <v>17792</v>
      </c>
      <c r="M2964" s="41">
        <f>IF($J$6="с учетом НДС",VLOOKUP(J2964,LEGEND!C:M,3,0)*(1-N2964),VLOOKUP(J2964,LEGEND!C:M,3,0)*(1-N2964)/1.2)</f>
        <v>180</v>
      </c>
      <c r="N2964" s="42">
        <f t="shared" si="46"/>
        <v>0</v>
      </c>
      <c r="O2964" s="22" t="s">
        <v>1328</v>
      </c>
      <c r="P2964" s="7" t="s">
        <v>1328</v>
      </c>
      <c r="Q2964" s="23" t="s">
        <v>1328</v>
      </c>
      <c r="R2964" s="7" t="s">
        <v>1328</v>
      </c>
      <c r="S2964" s="47">
        <v>1.0953870967741937</v>
      </c>
      <c r="T2964" s="8">
        <v>8</v>
      </c>
      <c r="U2964" s="133">
        <v>4.4999999999999998E-2</v>
      </c>
      <c r="V2964" s="133">
        <v>235</v>
      </c>
      <c r="W2964" s="133">
        <v>40</v>
      </c>
      <c r="X2964" s="133">
        <v>4.1000000000000002E-2</v>
      </c>
    </row>
    <row r="2965" spans="2:24" ht="38.25">
      <c r="B2965" s="7" t="s">
        <v>1328</v>
      </c>
      <c r="C2965" s="43">
        <v>0</v>
      </c>
      <c r="D2965" s="43" t="s">
        <v>1328</v>
      </c>
      <c r="E2965" s="41" t="s">
        <v>5332</v>
      </c>
      <c r="F2965" s="43" t="s">
        <v>5578</v>
      </c>
      <c r="G2965" s="43" t="s">
        <v>7016</v>
      </c>
      <c r="H2965" s="8" t="s">
        <v>13354</v>
      </c>
      <c r="I2965" s="7" t="s">
        <v>17793</v>
      </c>
      <c r="J2965" s="17" t="s">
        <v>13430</v>
      </c>
      <c r="K2965" s="124" t="s">
        <v>13431</v>
      </c>
      <c r="L2965" s="45" t="s">
        <v>17793</v>
      </c>
      <c r="M2965" s="41">
        <f>IF($J$6="с учетом НДС",VLOOKUP(J2965,LEGEND!C:M,3,0)*(1-N2965),VLOOKUP(J2965,LEGEND!C:M,3,0)*(1-N2965)/1.2)</f>
        <v>180</v>
      </c>
      <c r="N2965" s="42">
        <f t="shared" si="46"/>
        <v>0</v>
      </c>
      <c r="O2965" s="22" t="s">
        <v>1328</v>
      </c>
      <c r="P2965" s="7" t="s">
        <v>1328</v>
      </c>
      <c r="Q2965" s="23" t="s">
        <v>1328</v>
      </c>
      <c r="R2965" s="7" t="s">
        <v>1328</v>
      </c>
      <c r="S2965" s="47">
        <v>1.0953870967741937</v>
      </c>
      <c r="T2965" s="8">
        <v>8</v>
      </c>
      <c r="U2965" s="133">
        <v>0.05</v>
      </c>
      <c r="V2965" s="133">
        <v>235</v>
      </c>
      <c r="W2965" s="133">
        <v>40</v>
      </c>
      <c r="X2965" s="133">
        <v>4.4999999999999998E-2</v>
      </c>
    </row>
    <row r="2966" spans="2:24" ht="38.25">
      <c r="B2966" s="7" t="s">
        <v>1328</v>
      </c>
      <c r="C2966" s="43">
        <v>0</v>
      </c>
      <c r="D2966" s="43" t="s">
        <v>1328</v>
      </c>
      <c r="E2966" s="41" t="s">
        <v>5332</v>
      </c>
      <c r="F2966" s="43" t="s">
        <v>5578</v>
      </c>
      <c r="G2966" s="43" t="s">
        <v>7016</v>
      </c>
      <c r="H2966" s="8" t="s">
        <v>13354</v>
      </c>
      <c r="I2966" s="7" t="s">
        <v>17794</v>
      </c>
      <c r="J2966" s="17" t="s">
        <v>13433</v>
      </c>
      <c r="K2966" s="124" t="s">
        <v>13434</v>
      </c>
      <c r="L2966" s="45" t="s">
        <v>17794</v>
      </c>
      <c r="M2966" s="41">
        <f>IF($J$6="с учетом НДС",VLOOKUP(J2966,LEGEND!C:M,3,0)*(1-N2966),VLOOKUP(J2966,LEGEND!C:M,3,0)*(1-N2966)/1.2)</f>
        <v>190</v>
      </c>
      <c r="N2966" s="42">
        <f t="shared" si="46"/>
        <v>0</v>
      </c>
      <c r="O2966" s="22" t="s">
        <v>1328</v>
      </c>
      <c r="P2966" s="7" t="s">
        <v>1328</v>
      </c>
      <c r="Q2966" s="23" t="s">
        <v>1328</v>
      </c>
      <c r="R2966" s="7" t="s">
        <v>1328</v>
      </c>
      <c r="S2966" s="47">
        <v>1.1665161290322581</v>
      </c>
      <c r="T2966" s="8">
        <v>8</v>
      </c>
      <c r="U2966" s="133">
        <v>4.4999999999999998E-2</v>
      </c>
      <c r="V2966" s="133">
        <v>235</v>
      </c>
      <c r="W2966" s="133">
        <v>40</v>
      </c>
      <c r="X2966" s="133">
        <v>4.1000000000000002E-2</v>
      </c>
    </row>
    <row r="2967" spans="2:24" ht="38.25">
      <c r="B2967" s="7" t="s">
        <v>1328</v>
      </c>
      <c r="C2967" s="43">
        <v>0</v>
      </c>
      <c r="D2967" s="43" t="s">
        <v>1328</v>
      </c>
      <c r="E2967" s="41" t="s">
        <v>5332</v>
      </c>
      <c r="F2967" s="43" t="s">
        <v>5578</v>
      </c>
      <c r="G2967" s="43" t="s">
        <v>7016</v>
      </c>
      <c r="H2967" s="8" t="s">
        <v>13354</v>
      </c>
      <c r="I2967" s="7" t="s">
        <v>17795</v>
      </c>
      <c r="J2967" s="17" t="s">
        <v>13436</v>
      </c>
      <c r="K2967" s="124" t="s">
        <v>13437</v>
      </c>
      <c r="L2967" s="45" t="s">
        <v>17795</v>
      </c>
      <c r="M2967" s="41">
        <f>IF($J$6="с учетом НДС",VLOOKUP(J2967,LEGEND!C:M,3,0)*(1-N2967),VLOOKUP(J2967,LEGEND!C:M,3,0)*(1-N2967)/1.2)</f>
        <v>190</v>
      </c>
      <c r="N2967" s="42">
        <f t="shared" si="46"/>
        <v>0</v>
      </c>
      <c r="O2967" s="22" t="s">
        <v>1328</v>
      </c>
      <c r="P2967" s="7" t="s">
        <v>1328</v>
      </c>
      <c r="Q2967" s="23" t="s">
        <v>1328</v>
      </c>
      <c r="R2967" s="7" t="s">
        <v>1328</v>
      </c>
      <c r="S2967" s="47">
        <v>1.1665161290322581</v>
      </c>
      <c r="T2967" s="8">
        <v>9</v>
      </c>
      <c r="U2967" s="133">
        <v>0.05</v>
      </c>
      <c r="V2967" s="133">
        <v>235</v>
      </c>
      <c r="W2967" s="133">
        <v>50</v>
      </c>
      <c r="X2967" s="133">
        <v>4.4999999999999998E-2</v>
      </c>
    </row>
    <row r="2968" spans="2:24" ht="38.25">
      <c r="B2968" s="7" t="s">
        <v>1328</v>
      </c>
      <c r="C2968" s="43">
        <v>0</v>
      </c>
      <c r="D2968" s="43" t="s">
        <v>1328</v>
      </c>
      <c r="E2968" s="41" t="s">
        <v>5332</v>
      </c>
      <c r="F2968" s="43" t="s">
        <v>5578</v>
      </c>
      <c r="G2968" s="43" t="s">
        <v>7016</v>
      </c>
      <c r="H2968" s="8" t="s">
        <v>13354</v>
      </c>
      <c r="I2968" s="7" t="s">
        <v>17796</v>
      </c>
      <c r="J2968" s="17" t="s">
        <v>13439</v>
      </c>
      <c r="K2968" s="124" t="s">
        <v>13440</v>
      </c>
      <c r="L2968" s="45" t="s">
        <v>17796</v>
      </c>
      <c r="M2968" s="41">
        <f>IF($J$6="с учетом НДС",VLOOKUP(J2968,LEGEND!C:M,3,0)*(1-N2968),VLOOKUP(J2968,LEGEND!C:M,3,0)*(1-N2968)/1.2)</f>
        <v>200</v>
      </c>
      <c r="N2968" s="42">
        <f t="shared" si="46"/>
        <v>0</v>
      </c>
      <c r="O2968" s="22" t="s">
        <v>1328</v>
      </c>
      <c r="P2968" s="7" t="s">
        <v>1328</v>
      </c>
      <c r="Q2968" s="23" t="s">
        <v>1328</v>
      </c>
      <c r="R2968" s="7" t="s">
        <v>1328</v>
      </c>
      <c r="S2968" s="47">
        <v>1.2518709677419355</v>
      </c>
      <c r="T2968" s="8">
        <v>9</v>
      </c>
      <c r="U2968" s="133">
        <v>5.6000000000000001E-2</v>
      </c>
      <c r="V2968" s="133">
        <v>235</v>
      </c>
      <c r="W2968" s="133">
        <v>50</v>
      </c>
      <c r="X2968" s="133">
        <v>0.05</v>
      </c>
    </row>
    <row r="2969" spans="2:24" ht="38.25">
      <c r="B2969" s="7" t="s">
        <v>1328</v>
      </c>
      <c r="C2969" s="43">
        <v>0</v>
      </c>
      <c r="D2969" s="43" t="s">
        <v>1328</v>
      </c>
      <c r="E2969" s="41" t="s">
        <v>5332</v>
      </c>
      <c r="F2969" s="43" t="s">
        <v>5578</v>
      </c>
      <c r="G2969" s="43" t="s">
        <v>7016</v>
      </c>
      <c r="H2969" s="8" t="s">
        <v>13354</v>
      </c>
      <c r="I2969" s="7" t="s">
        <v>17797</v>
      </c>
      <c r="J2969" s="17" t="s">
        <v>13442</v>
      </c>
      <c r="K2969" s="124" t="s">
        <v>13443</v>
      </c>
      <c r="L2969" s="45" t="s">
        <v>17797</v>
      </c>
      <c r="M2969" s="41">
        <f>IF($J$6="с учетом НДС",VLOOKUP(J2969,LEGEND!C:M,3,0)*(1-N2969),VLOOKUP(J2969,LEGEND!C:M,3,0)*(1-N2969)/1.2)</f>
        <v>220</v>
      </c>
      <c r="N2969" s="42">
        <f t="shared" si="46"/>
        <v>0</v>
      </c>
      <c r="O2969" s="22" t="s">
        <v>1328</v>
      </c>
      <c r="P2969" s="7" t="s">
        <v>1328</v>
      </c>
      <c r="Q2969" s="23" t="s">
        <v>1328</v>
      </c>
      <c r="R2969" s="7" t="s">
        <v>1328</v>
      </c>
      <c r="S2969" s="47">
        <v>1.3656774193548387</v>
      </c>
      <c r="T2969" s="8">
        <v>9</v>
      </c>
      <c r="U2969" s="133">
        <v>5.5E-2</v>
      </c>
      <c r="V2969" s="133">
        <v>235</v>
      </c>
      <c r="W2969" s="133">
        <v>50</v>
      </c>
      <c r="X2969" s="133">
        <v>0.05</v>
      </c>
    </row>
    <row r="2970" spans="2:24" ht="38.25">
      <c r="B2970" s="7" t="s">
        <v>1328</v>
      </c>
      <c r="C2970" s="43">
        <v>0</v>
      </c>
      <c r="D2970" s="43" t="s">
        <v>1328</v>
      </c>
      <c r="E2970" s="41" t="s">
        <v>5332</v>
      </c>
      <c r="F2970" s="43" t="s">
        <v>5578</v>
      </c>
      <c r="G2970" s="43" t="s">
        <v>7016</v>
      </c>
      <c r="H2970" s="8" t="s">
        <v>13354</v>
      </c>
      <c r="I2970" s="7" t="s">
        <v>17798</v>
      </c>
      <c r="J2970" s="17" t="s">
        <v>13445</v>
      </c>
      <c r="K2970" s="124" t="s">
        <v>13446</v>
      </c>
      <c r="L2970" s="45" t="s">
        <v>17798</v>
      </c>
      <c r="M2970" s="41">
        <f>IF($J$6="с учетом НДС",VLOOKUP(J2970,LEGEND!C:M,3,0)*(1-N2970),VLOOKUP(J2970,LEGEND!C:M,3,0)*(1-N2970)/1.2)</f>
        <v>250</v>
      </c>
      <c r="N2970" s="42">
        <f t="shared" si="46"/>
        <v>0</v>
      </c>
      <c r="O2970" s="22" t="s">
        <v>1328</v>
      </c>
      <c r="P2970" s="7" t="s">
        <v>1328</v>
      </c>
      <c r="Q2970" s="23" t="s">
        <v>1328</v>
      </c>
      <c r="R2970" s="7" t="s">
        <v>1328</v>
      </c>
      <c r="S2970" s="47">
        <v>1.5363870967741937</v>
      </c>
      <c r="T2970" s="8">
        <v>9</v>
      </c>
      <c r="U2970" s="133">
        <v>5.5E-2</v>
      </c>
      <c r="V2970" s="133">
        <v>235</v>
      </c>
      <c r="W2970" s="133">
        <v>50</v>
      </c>
      <c r="X2970" s="133">
        <v>0.05</v>
      </c>
    </row>
    <row r="2971" spans="2:24" ht="38.25">
      <c r="B2971" s="7" t="s">
        <v>1328</v>
      </c>
      <c r="C2971" s="43">
        <v>0</v>
      </c>
      <c r="D2971" s="43" t="s">
        <v>1328</v>
      </c>
      <c r="E2971" s="41" t="s">
        <v>5332</v>
      </c>
      <c r="F2971" s="43" t="s">
        <v>5578</v>
      </c>
      <c r="G2971" s="43" t="s">
        <v>7016</v>
      </c>
      <c r="H2971" s="8" t="s">
        <v>13354</v>
      </c>
      <c r="I2971" s="7" t="s">
        <v>17799</v>
      </c>
      <c r="J2971" s="17" t="s">
        <v>13448</v>
      </c>
      <c r="K2971" s="124" t="s">
        <v>13449</v>
      </c>
      <c r="L2971" s="45" t="s">
        <v>17799</v>
      </c>
      <c r="M2971" s="41">
        <f>IF($J$6="с учетом НДС",VLOOKUP(J2971,LEGEND!C:M,3,0)*(1-N2971),VLOOKUP(J2971,LEGEND!C:M,3,0)*(1-N2971)/1.2)</f>
        <v>250</v>
      </c>
      <c r="N2971" s="42">
        <f t="shared" si="46"/>
        <v>0</v>
      </c>
      <c r="O2971" s="22" t="s">
        <v>1328</v>
      </c>
      <c r="P2971" s="7" t="s">
        <v>1328</v>
      </c>
      <c r="Q2971" s="23" t="s">
        <v>1328</v>
      </c>
      <c r="R2971" s="7" t="s">
        <v>1328</v>
      </c>
      <c r="S2971" s="47">
        <v>1.5363870967741937</v>
      </c>
      <c r="T2971" s="8">
        <v>9</v>
      </c>
      <c r="U2971" s="133">
        <v>5.8999999999999997E-2</v>
      </c>
      <c r="V2971" s="133">
        <v>235</v>
      </c>
      <c r="W2971" s="133">
        <v>50</v>
      </c>
      <c r="X2971" s="133">
        <v>5.2999999999999999E-2</v>
      </c>
    </row>
    <row r="2972" spans="2:24" ht="38.25">
      <c r="B2972" s="7" t="s">
        <v>1328</v>
      </c>
      <c r="C2972" s="43">
        <v>0</v>
      </c>
      <c r="D2972" s="43" t="s">
        <v>1328</v>
      </c>
      <c r="E2972" s="41" t="s">
        <v>5332</v>
      </c>
      <c r="F2972" s="43" t="s">
        <v>5578</v>
      </c>
      <c r="G2972" s="43" t="s">
        <v>7016</v>
      </c>
      <c r="H2972" s="8" t="s">
        <v>13354</v>
      </c>
      <c r="I2972" s="7" t="s">
        <v>17800</v>
      </c>
      <c r="J2972" s="17" t="s">
        <v>13451</v>
      </c>
      <c r="K2972" s="124" t="s">
        <v>13452</v>
      </c>
      <c r="L2972" s="45" t="s">
        <v>17800</v>
      </c>
      <c r="M2972" s="41">
        <f>IF($J$6="с учетом НДС",VLOOKUP(J2972,LEGEND!C:M,3,0)*(1-N2972),VLOOKUP(J2972,LEGEND!C:M,3,0)*(1-N2972)/1.2)</f>
        <v>260</v>
      </c>
      <c r="N2972" s="42">
        <f t="shared" si="46"/>
        <v>0</v>
      </c>
      <c r="O2972" s="22" t="s">
        <v>1328</v>
      </c>
      <c r="P2972" s="7" t="s">
        <v>1328</v>
      </c>
      <c r="Q2972" s="23" t="s">
        <v>1328</v>
      </c>
      <c r="R2972" s="7" t="s">
        <v>1328</v>
      </c>
      <c r="S2972" s="47">
        <v>1.5932903225806454</v>
      </c>
      <c r="T2972" s="8">
        <v>9</v>
      </c>
      <c r="U2972" s="133">
        <v>6.5000000000000002E-2</v>
      </c>
      <c r="V2972" s="133">
        <v>235</v>
      </c>
      <c r="W2972" s="133">
        <v>50</v>
      </c>
      <c r="X2972" s="133">
        <v>5.8999999999999997E-2</v>
      </c>
    </row>
    <row r="2973" spans="2:24" ht="38.25">
      <c r="B2973" s="7" t="s">
        <v>1328</v>
      </c>
      <c r="C2973" s="43">
        <v>0</v>
      </c>
      <c r="D2973" s="43" t="s">
        <v>1328</v>
      </c>
      <c r="E2973" s="41" t="s">
        <v>5332</v>
      </c>
      <c r="F2973" s="43" t="s">
        <v>5578</v>
      </c>
      <c r="G2973" s="43" t="s">
        <v>7016</v>
      </c>
      <c r="H2973" s="8" t="s">
        <v>13354</v>
      </c>
      <c r="I2973" s="7" t="s">
        <v>17801</v>
      </c>
      <c r="J2973" s="17" t="s">
        <v>13454</v>
      </c>
      <c r="K2973" s="124" t="s">
        <v>13455</v>
      </c>
      <c r="L2973" s="45" t="s">
        <v>17801</v>
      </c>
      <c r="M2973" s="41">
        <f>IF($J$6="с учетом НДС",VLOOKUP(J2973,LEGEND!C:M,3,0)*(1-N2973),VLOOKUP(J2973,LEGEND!C:M,3,0)*(1-N2973)/1.2)</f>
        <v>280</v>
      </c>
      <c r="N2973" s="42">
        <f t="shared" si="46"/>
        <v>0</v>
      </c>
      <c r="O2973" s="22" t="s">
        <v>1328</v>
      </c>
      <c r="P2973" s="7" t="s">
        <v>1328</v>
      </c>
      <c r="Q2973" s="23" t="s">
        <v>1328</v>
      </c>
      <c r="R2973" s="7" t="s">
        <v>1328</v>
      </c>
      <c r="S2973" s="47">
        <v>1.749774193548387</v>
      </c>
      <c r="T2973" s="8">
        <v>10</v>
      </c>
      <c r="U2973" s="133">
        <v>6.2E-2</v>
      </c>
      <c r="V2973" s="133">
        <v>230</v>
      </c>
      <c r="W2973" s="133">
        <v>50</v>
      </c>
      <c r="X2973" s="133">
        <v>5.6000000000000001E-2</v>
      </c>
    </row>
    <row r="2974" spans="2:24" ht="38.25">
      <c r="B2974" s="7" t="s">
        <v>1328</v>
      </c>
      <c r="C2974" s="43">
        <v>0</v>
      </c>
      <c r="D2974" s="43" t="s">
        <v>1328</v>
      </c>
      <c r="E2974" s="41" t="s">
        <v>5332</v>
      </c>
      <c r="F2974" s="43" t="s">
        <v>5578</v>
      </c>
      <c r="G2974" s="43" t="s">
        <v>7016</v>
      </c>
      <c r="H2974" s="8" t="s">
        <v>13354</v>
      </c>
      <c r="I2974" s="7" t="s">
        <v>17802</v>
      </c>
      <c r="J2974" s="17" t="s">
        <v>13457</v>
      </c>
      <c r="K2974" s="124" t="s">
        <v>13458</v>
      </c>
      <c r="L2974" s="45" t="s">
        <v>17802</v>
      </c>
      <c r="M2974" s="41">
        <f>IF($J$6="с учетом НДС",VLOOKUP(J2974,LEGEND!C:M,3,0)*(1-N2974),VLOOKUP(J2974,LEGEND!C:M,3,0)*(1-N2974)/1.2)</f>
        <v>280</v>
      </c>
      <c r="N2974" s="42">
        <f t="shared" si="46"/>
        <v>0</v>
      </c>
      <c r="O2974" s="22" t="s">
        <v>1328</v>
      </c>
      <c r="P2974" s="7" t="s">
        <v>1328</v>
      </c>
      <c r="Q2974" s="23" t="s">
        <v>1328</v>
      </c>
      <c r="R2974" s="7" t="s">
        <v>1328</v>
      </c>
      <c r="S2974" s="47">
        <v>1.749774193548387</v>
      </c>
      <c r="T2974" s="8">
        <v>9</v>
      </c>
      <c r="U2974" s="133">
        <v>7.0999999999999994E-2</v>
      </c>
      <c r="V2974" s="133">
        <v>235</v>
      </c>
      <c r="W2974" s="133">
        <v>50</v>
      </c>
      <c r="X2974" s="133">
        <v>6.4000000000000001E-2</v>
      </c>
    </row>
    <row r="2975" spans="2:24" ht="38.25">
      <c r="B2975" s="7" t="s">
        <v>1328</v>
      </c>
      <c r="C2975" s="43">
        <v>0</v>
      </c>
      <c r="D2975" s="43" t="s">
        <v>1328</v>
      </c>
      <c r="E2975" s="41" t="s">
        <v>5332</v>
      </c>
      <c r="F2975" s="43" t="s">
        <v>5578</v>
      </c>
      <c r="G2975" s="43" t="s">
        <v>7016</v>
      </c>
      <c r="H2975" s="8" t="s">
        <v>13354</v>
      </c>
      <c r="I2975" s="7" t="s">
        <v>17803</v>
      </c>
      <c r="J2975" s="17" t="s">
        <v>13460</v>
      </c>
      <c r="K2975" s="124" t="s">
        <v>13461</v>
      </c>
      <c r="L2975" s="45" t="s">
        <v>17803</v>
      </c>
      <c r="M2975" s="41">
        <f>IF($J$6="с учетом НДС",VLOOKUP(J2975,LEGEND!C:M,3,0)*(1-N2975),VLOOKUP(J2975,LEGEND!C:M,3,0)*(1-N2975)/1.2)</f>
        <v>620</v>
      </c>
      <c r="N2975" s="42">
        <f t="shared" si="46"/>
        <v>0</v>
      </c>
      <c r="O2975" s="22" t="s">
        <v>1328</v>
      </c>
      <c r="P2975" s="7" t="s">
        <v>1328</v>
      </c>
      <c r="Q2975" s="23" t="s">
        <v>1328</v>
      </c>
      <c r="R2975" s="7" t="s">
        <v>1328</v>
      </c>
      <c r="S2975" s="47">
        <v>3.9120967741935484</v>
      </c>
      <c r="T2975" s="8">
        <v>19</v>
      </c>
      <c r="U2975" s="133">
        <v>0.2</v>
      </c>
      <c r="V2975" s="133">
        <v>360</v>
      </c>
      <c r="W2975" s="133">
        <v>19</v>
      </c>
      <c r="X2975" s="133">
        <v>0.17</v>
      </c>
    </row>
    <row r="2976" spans="2:24" ht="38.25">
      <c r="B2976" s="7" t="s">
        <v>1328</v>
      </c>
      <c r="C2976" s="43">
        <v>0</v>
      </c>
      <c r="D2976" s="43" t="s">
        <v>1328</v>
      </c>
      <c r="E2976" s="41" t="s">
        <v>5332</v>
      </c>
      <c r="F2976" s="43" t="s">
        <v>5578</v>
      </c>
      <c r="G2976" s="43" t="s">
        <v>14614</v>
      </c>
      <c r="H2976" s="8" t="s">
        <v>14627</v>
      </c>
      <c r="I2976" s="7" t="s">
        <v>17804</v>
      </c>
      <c r="J2976" s="17" t="s">
        <v>14624</v>
      </c>
      <c r="K2976" s="124" t="s">
        <v>14625</v>
      </c>
      <c r="L2976" s="45" t="s">
        <v>17804</v>
      </c>
      <c r="M2976" s="41">
        <f>IF($J$6="с учетом НДС",VLOOKUP(J2976,LEGEND!C:M,3,0)*(1-N2976),VLOOKUP(J2976,LEGEND!C:M,3,0)*(1-N2976)/1.2)</f>
        <v>92</v>
      </c>
      <c r="N2976" s="42">
        <f t="shared" si="46"/>
        <v>0</v>
      </c>
      <c r="O2976" s="22" t="s">
        <v>1328</v>
      </c>
      <c r="P2976" s="7" t="s">
        <v>1328</v>
      </c>
      <c r="Q2976" s="23" t="s">
        <v>1328</v>
      </c>
      <c r="R2976" s="7" t="s">
        <v>1328</v>
      </c>
      <c r="S2976" s="47">
        <v>0.53973134328358219</v>
      </c>
      <c r="T2976" s="8">
        <v>2</v>
      </c>
      <c r="U2976" s="133">
        <v>5.0000000000000001E-3</v>
      </c>
      <c r="V2976" s="133">
        <v>146</v>
      </c>
      <c r="W2976" s="133">
        <v>48</v>
      </c>
      <c r="X2976" s="133">
        <v>4.0000000000000001E-3</v>
      </c>
    </row>
    <row r="2977" spans="2:24" ht="38.25">
      <c r="B2977" s="7" t="s">
        <v>1328</v>
      </c>
      <c r="C2977" s="43">
        <v>0</v>
      </c>
      <c r="D2977" s="43" t="s">
        <v>1328</v>
      </c>
      <c r="E2977" s="41" t="s">
        <v>5332</v>
      </c>
      <c r="F2977" s="43" t="s">
        <v>5578</v>
      </c>
      <c r="G2977" s="43" t="s">
        <v>14614</v>
      </c>
      <c r="H2977" s="8" t="s">
        <v>14627</v>
      </c>
      <c r="I2977" s="7" t="s">
        <v>17805</v>
      </c>
      <c r="J2977" s="17" t="s">
        <v>14628</v>
      </c>
      <c r="K2977" s="124" t="s">
        <v>14629</v>
      </c>
      <c r="L2977" s="45" t="s">
        <v>17805</v>
      </c>
      <c r="M2977" s="41">
        <f>IF($J$6="с учетом НДС",VLOOKUP(J2977,LEGEND!C:M,3,0)*(1-N2977),VLOOKUP(J2977,LEGEND!C:M,3,0)*(1-N2977)/1.2)</f>
        <v>92</v>
      </c>
      <c r="N2977" s="42">
        <f t="shared" si="46"/>
        <v>0</v>
      </c>
      <c r="O2977" s="22" t="s">
        <v>1328</v>
      </c>
      <c r="P2977" s="7" t="s">
        <v>1328</v>
      </c>
      <c r="Q2977" s="23" t="s">
        <v>1328</v>
      </c>
      <c r="R2977" s="7" t="s">
        <v>1328</v>
      </c>
      <c r="S2977" s="47">
        <v>0.53973134328358219</v>
      </c>
      <c r="T2977" s="8">
        <v>2</v>
      </c>
      <c r="U2977" s="133">
        <v>6.0000000000000001E-3</v>
      </c>
      <c r="V2977" s="133">
        <v>146</v>
      </c>
      <c r="W2977" s="133">
        <v>48</v>
      </c>
      <c r="X2977" s="133">
        <v>5.0000000000000001E-3</v>
      </c>
    </row>
    <row r="2978" spans="2:24" ht="38.25">
      <c r="B2978" s="7" t="s">
        <v>1328</v>
      </c>
      <c r="C2978" s="43">
        <v>0</v>
      </c>
      <c r="D2978" s="43" t="s">
        <v>1328</v>
      </c>
      <c r="E2978" s="41" t="s">
        <v>5332</v>
      </c>
      <c r="F2978" s="43" t="s">
        <v>5578</v>
      </c>
      <c r="G2978" s="43" t="s">
        <v>14614</v>
      </c>
      <c r="H2978" s="8" t="s">
        <v>14627</v>
      </c>
      <c r="I2978" s="7" t="s">
        <v>17806</v>
      </c>
      <c r="J2978" s="17" t="s">
        <v>14631</v>
      </c>
      <c r="K2978" s="124" t="s">
        <v>14632</v>
      </c>
      <c r="L2978" s="45" t="s">
        <v>17806</v>
      </c>
      <c r="M2978" s="41">
        <f>IF($J$6="с учетом НДС",VLOOKUP(J2978,LEGEND!C:M,3,0)*(1-N2978),VLOOKUP(J2978,LEGEND!C:M,3,0)*(1-N2978)/1.2)</f>
        <v>97</v>
      </c>
      <c r="N2978" s="42">
        <f t="shared" si="46"/>
        <v>0</v>
      </c>
      <c r="O2978" s="22" t="s">
        <v>1328</v>
      </c>
      <c r="P2978" s="7" t="s">
        <v>1328</v>
      </c>
      <c r="Q2978" s="23" t="s">
        <v>1328</v>
      </c>
      <c r="R2978" s="7" t="s">
        <v>1328</v>
      </c>
      <c r="S2978" s="47">
        <v>0.56605970149253737</v>
      </c>
      <c r="T2978" s="8">
        <v>3</v>
      </c>
      <c r="U2978" s="133">
        <v>7.0000000000000001E-3</v>
      </c>
      <c r="V2978" s="133">
        <v>146</v>
      </c>
      <c r="W2978" s="133">
        <v>48</v>
      </c>
      <c r="X2978" s="133">
        <v>6.0000000000000001E-3</v>
      </c>
    </row>
    <row r="2979" spans="2:24" ht="38.25">
      <c r="B2979" s="7" t="s">
        <v>1328</v>
      </c>
      <c r="C2979" s="43">
        <v>0</v>
      </c>
      <c r="D2979" s="43" t="s">
        <v>1328</v>
      </c>
      <c r="E2979" s="41" t="s">
        <v>5332</v>
      </c>
      <c r="F2979" s="43" t="s">
        <v>5578</v>
      </c>
      <c r="G2979" s="43" t="s">
        <v>14614</v>
      </c>
      <c r="H2979" s="8" t="s">
        <v>14627</v>
      </c>
      <c r="I2979" s="7" t="s">
        <v>17807</v>
      </c>
      <c r="J2979" s="17" t="s">
        <v>14634</v>
      </c>
      <c r="K2979" s="124" t="s">
        <v>14635</v>
      </c>
      <c r="L2979" s="45" t="s">
        <v>17807</v>
      </c>
      <c r="M2979" s="41">
        <f>IF($J$6="с учетом НДС",VLOOKUP(J2979,LEGEND!C:M,3,0)*(1-N2979),VLOOKUP(J2979,LEGEND!C:M,3,0)*(1-N2979)/1.2)</f>
        <v>110</v>
      </c>
      <c r="N2979" s="42">
        <f t="shared" si="46"/>
        <v>0</v>
      </c>
      <c r="O2979" s="22" t="s">
        <v>1328</v>
      </c>
      <c r="P2979" s="7" t="s">
        <v>1328</v>
      </c>
      <c r="Q2979" s="23" t="s">
        <v>1328</v>
      </c>
      <c r="R2979" s="7" t="s">
        <v>1328</v>
      </c>
      <c r="S2979" s="47">
        <v>0.59238805970149255</v>
      </c>
      <c r="T2979" s="8">
        <v>4</v>
      </c>
      <c r="U2979" s="133">
        <v>8.0000000000000002E-3</v>
      </c>
      <c r="V2979" s="133">
        <v>146</v>
      </c>
      <c r="W2979" s="133">
        <v>48</v>
      </c>
      <c r="X2979" s="133">
        <v>7.0000000000000001E-3</v>
      </c>
    </row>
    <row r="2980" spans="2:24" ht="38.25">
      <c r="B2980" s="7" t="s">
        <v>1328</v>
      </c>
      <c r="C2980" s="43">
        <v>0</v>
      </c>
      <c r="D2980" s="43" t="s">
        <v>1328</v>
      </c>
      <c r="E2980" s="41" t="s">
        <v>5332</v>
      </c>
      <c r="F2980" s="43" t="s">
        <v>5578</v>
      </c>
      <c r="G2980" s="43" t="s">
        <v>14614</v>
      </c>
      <c r="H2980" s="8" t="s">
        <v>14627</v>
      </c>
      <c r="I2980" s="7" t="s">
        <v>17808</v>
      </c>
      <c r="J2980" s="17" t="s">
        <v>14637</v>
      </c>
      <c r="K2980" s="124" t="s">
        <v>14638</v>
      </c>
      <c r="L2980" s="45" t="s">
        <v>17808</v>
      </c>
      <c r="M2980" s="41">
        <f>IF($J$6="с учетом НДС",VLOOKUP(J2980,LEGEND!C:M,3,0)*(1-N2980),VLOOKUP(J2980,LEGEND!C:M,3,0)*(1-N2980)/1.2)</f>
        <v>150</v>
      </c>
      <c r="N2980" s="42">
        <f t="shared" si="46"/>
        <v>0</v>
      </c>
      <c r="O2980" s="22" t="s">
        <v>1328</v>
      </c>
      <c r="P2980" s="7" t="s">
        <v>1328</v>
      </c>
      <c r="Q2980" s="23" t="s">
        <v>1328</v>
      </c>
      <c r="R2980" s="7" t="s">
        <v>1328</v>
      </c>
      <c r="S2980" s="47">
        <v>0.85567164179104493</v>
      </c>
      <c r="T2980" s="8">
        <v>4</v>
      </c>
      <c r="U2980" s="133">
        <v>8.9999999999999993E-3</v>
      </c>
      <c r="V2980" s="133">
        <v>146</v>
      </c>
      <c r="W2980" s="133">
        <v>48</v>
      </c>
      <c r="X2980" s="133">
        <v>8.0000000000000002E-3</v>
      </c>
    </row>
    <row r="2981" spans="2:24" ht="38.25">
      <c r="B2981" s="7" t="s">
        <v>1328</v>
      </c>
      <c r="C2981" s="43">
        <v>0</v>
      </c>
      <c r="D2981" s="43" t="s">
        <v>1328</v>
      </c>
      <c r="E2981" s="41" t="s">
        <v>5332</v>
      </c>
      <c r="F2981" s="43" t="s">
        <v>5578</v>
      </c>
      <c r="G2981" s="43" t="s">
        <v>14614</v>
      </c>
      <c r="H2981" s="8" t="s">
        <v>14627</v>
      </c>
      <c r="I2981" s="7" t="s">
        <v>17809</v>
      </c>
      <c r="J2981" s="17" t="s">
        <v>14640</v>
      </c>
      <c r="K2981" s="124" t="s">
        <v>14641</v>
      </c>
      <c r="L2981" s="45" t="s">
        <v>17809</v>
      </c>
      <c r="M2981" s="41">
        <f>IF($J$6="с учетом НДС",VLOOKUP(J2981,LEGEND!C:M,3,0)*(1-N2981),VLOOKUP(J2981,LEGEND!C:M,3,0)*(1-N2981)/1.2)</f>
        <v>160</v>
      </c>
      <c r="N2981" s="42">
        <f t="shared" si="46"/>
        <v>0</v>
      </c>
      <c r="O2981" s="22" t="s">
        <v>1328</v>
      </c>
      <c r="P2981" s="7" t="s">
        <v>1328</v>
      </c>
      <c r="Q2981" s="23" t="s">
        <v>1328</v>
      </c>
      <c r="R2981" s="7" t="s">
        <v>1328</v>
      </c>
      <c r="S2981" s="47">
        <v>0.89516417910447776</v>
      </c>
      <c r="T2981" s="8">
        <v>4</v>
      </c>
      <c r="U2981" s="133">
        <v>1.0999999999999999E-2</v>
      </c>
      <c r="V2981" s="133">
        <v>146</v>
      </c>
      <c r="W2981" s="133">
        <v>48</v>
      </c>
      <c r="X2981" s="133">
        <v>0.01</v>
      </c>
    </row>
    <row r="2982" spans="2:24" ht="38.25">
      <c r="B2982" s="7" t="s">
        <v>1328</v>
      </c>
      <c r="C2982" s="43">
        <v>0</v>
      </c>
      <c r="D2982" s="43" t="s">
        <v>1328</v>
      </c>
      <c r="E2982" s="41" t="s">
        <v>5332</v>
      </c>
      <c r="F2982" s="43" t="s">
        <v>5578</v>
      </c>
      <c r="G2982" s="43" t="s">
        <v>14614</v>
      </c>
      <c r="H2982" s="8" t="s">
        <v>14627</v>
      </c>
      <c r="I2982" s="7" t="s">
        <v>17810</v>
      </c>
      <c r="J2982" s="17" t="s">
        <v>14643</v>
      </c>
      <c r="K2982" s="124" t="s">
        <v>14644</v>
      </c>
      <c r="L2982" s="45" t="s">
        <v>17810</v>
      </c>
      <c r="M2982" s="41">
        <f>IF($J$6="с учетом НДС",VLOOKUP(J2982,LEGEND!C:M,3,0)*(1-N2982),VLOOKUP(J2982,LEGEND!C:M,3,0)*(1-N2982)/1.2)</f>
        <v>160</v>
      </c>
      <c r="N2982" s="42">
        <f t="shared" si="46"/>
        <v>0</v>
      </c>
      <c r="O2982" s="22" t="s">
        <v>1328</v>
      </c>
      <c r="P2982" s="7" t="s">
        <v>1328</v>
      </c>
      <c r="Q2982" s="23" t="s">
        <v>1328</v>
      </c>
      <c r="R2982" s="7" t="s">
        <v>1328</v>
      </c>
      <c r="S2982" s="47">
        <v>0.89516417910447776</v>
      </c>
      <c r="T2982" s="8">
        <v>4</v>
      </c>
      <c r="U2982" s="133">
        <v>1.2999999999999999E-2</v>
      </c>
      <c r="V2982" s="133">
        <v>146</v>
      </c>
      <c r="W2982" s="133">
        <v>48</v>
      </c>
      <c r="X2982" s="133">
        <v>1.2E-2</v>
      </c>
    </row>
    <row r="2983" spans="2:24" ht="38.25">
      <c r="B2983" s="7" t="s">
        <v>1328</v>
      </c>
      <c r="C2983" s="43">
        <v>0</v>
      </c>
      <c r="D2983" s="43" t="s">
        <v>1328</v>
      </c>
      <c r="E2983" s="41" t="s">
        <v>5332</v>
      </c>
      <c r="F2983" s="43" t="s">
        <v>5578</v>
      </c>
      <c r="G2983" s="43" t="s">
        <v>14614</v>
      </c>
      <c r="H2983" s="8" t="s">
        <v>14627</v>
      </c>
      <c r="I2983" s="7" t="s">
        <v>17811</v>
      </c>
      <c r="J2983" s="17" t="s">
        <v>14646</v>
      </c>
      <c r="K2983" s="124" t="s">
        <v>14647</v>
      </c>
      <c r="L2983" s="45" t="s">
        <v>17811</v>
      </c>
      <c r="M2983" s="41">
        <f>IF($J$6="с учетом НДС",VLOOKUP(J2983,LEGEND!C:M,3,0)*(1-N2983),VLOOKUP(J2983,LEGEND!C:M,3,0)*(1-N2983)/1.2)</f>
        <v>180</v>
      </c>
      <c r="N2983" s="42">
        <f t="shared" si="46"/>
        <v>0</v>
      </c>
      <c r="O2983" s="22" t="s">
        <v>1328</v>
      </c>
      <c r="P2983" s="7" t="s">
        <v>1328</v>
      </c>
      <c r="Q2983" s="23" t="s">
        <v>1328</v>
      </c>
      <c r="R2983" s="7" t="s">
        <v>1328</v>
      </c>
      <c r="S2983" s="47">
        <v>1.0004776119402985</v>
      </c>
      <c r="T2983" s="8">
        <v>5</v>
      </c>
      <c r="U2983" s="133">
        <v>1.2999999999999999E-2</v>
      </c>
      <c r="V2983" s="133">
        <v>146</v>
      </c>
      <c r="W2983" s="133">
        <v>48</v>
      </c>
      <c r="X2983" s="133">
        <v>1.2E-2</v>
      </c>
    </row>
    <row r="2984" spans="2:24" ht="38.25">
      <c r="B2984" s="7" t="s">
        <v>1328</v>
      </c>
      <c r="C2984" s="43">
        <v>0</v>
      </c>
      <c r="D2984" s="43" t="s">
        <v>1328</v>
      </c>
      <c r="E2984" s="41" t="s">
        <v>5332</v>
      </c>
      <c r="F2984" s="43" t="s">
        <v>5578</v>
      </c>
      <c r="G2984" s="43" t="s">
        <v>14614</v>
      </c>
      <c r="H2984" s="8" t="s">
        <v>14627</v>
      </c>
      <c r="I2984" s="7" t="s">
        <v>17812</v>
      </c>
      <c r="J2984" s="17" t="s">
        <v>14649</v>
      </c>
      <c r="K2984" s="124" t="s">
        <v>14650</v>
      </c>
      <c r="L2984" s="45" t="s">
        <v>17812</v>
      </c>
      <c r="M2984" s="41">
        <f>IF($J$6="с учетом НДС",VLOOKUP(J2984,LEGEND!C:M,3,0)*(1-N2984),VLOOKUP(J2984,LEGEND!C:M,3,0)*(1-N2984)/1.2)</f>
        <v>120</v>
      </c>
      <c r="N2984" s="42">
        <f t="shared" si="46"/>
        <v>0</v>
      </c>
      <c r="O2984" s="22" t="s">
        <v>1328</v>
      </c>
      <c r="P2984" s="7" t="s">
        <v>1328</v>
      </c>
      <c r="Q2984" s="23" t="s">
        <v>1328</v>
      </c>
      <c r="R2984" s="7" t="s">
        <v>1328</v>
      </c>
      <c r="S2984" s="47">
        <v>0.65820895522388068</v>
      </c>
      <c r="T2984" s="8">
        <v>4</v>
      </c>
      <c r="U2984" s="133">
        <v>1.0999999999999999E-2</v>
      </c>
      <c r="V2984" s="133">
        <v>146</v>
      </c>
      <c r="W2984" s="133">
        <v>48</v>
      </c>
      <c r="X2984" s="133">
        <v>0.01</v>
      </c>
    </row>
    <row r="2985" spans="2:24" ht="38.25">
      <c r="B2985" s="7" t="s">
        <v>1328</v>
      </c>
      <c r="C2985" s="43">
        <v>0</v>
      </c>
      <c r="D2985" s="43" t="s">
        <v>1328</v>
      </c>
      <c r="E2985" s="41" t="s">
        <v>5332</v>
      </c>
      <c r="F2985" s="43" t="s">
        <v>5578</v>
      </c>
      <c r="G2985" s="43" t="s">
        <v>14614</v>
      </c>
      <c r="H2985" s="8" t="s">
        <v>14627</v>
      </c>
      <c r="I2985" s="7" t="s">
        <v>17813</v>
      </c>
      <c r="J2985" s="17" t="s">
        <v>14652</v>
      </c>
      <c r="K2985" s="124" t="s">
        <v>14653</v>
      </c>
      <c r="L2985" s="45" t="s">
        <v>17813</v>
      </c>
      <c r="M2985" s="41">
        <f>IF($J$6="с учетом НДС",VLOOKUP(J2985,LEGEND!C:M,3,0)*(1-N2985),VLOOKUP(J2985,LEGEND!C:M,3,0)*(1-N2985)/1.2)</f>
        <v>120</v>
      </c>
      <c r="N2985" s="42">
        <f t="shared" si="46"/>
        <v>0</v>
      </c>
      <c r="O2985" s="22" t="s">
        <v>1328</v>
      </c>
      <c r="P2985" s="7" t="s">
        <v>1328</v>
      </c>
      <c r="Q2985" s="23" t="s">
        <v>1328</v>
      </c>
      <c r="R2985" s="7" t="s">
        <v>1328</v>
      </c>
      <c r="S2985" s="47">
        <v>0.65820895522388068</v>
      </c>
      <c r="T2985" s="8">
        <v>5</v>
      </c>
      <c r="U2985" s="133">
        <v>1.2E-2</v>
      </c>
      <c r="V2985" s="133">
        <v>146</v>
      </c>
      <c r="W2985" s="133">
        <v>48</v>
      </c>
      <c r="X2985" s="133">
        <v>1.0999999999999999E-2</v>
      </c>
    </row>
    <row r="2986" spans="2:24" ht="38.25">
      <c r="B2986" s="7" t="s">
        <v>1328</v>
      </c>
      <c r="C2986" s="43">
        <v>0</v>
      </c>
      <c r="D2986" s="43" t="s">
        <v>1328</v>
      </c>
      <c r="E2986" s="41" t="s">
        <v>5332</v>
      </c>
      <c r="F2986" s="43" t="s">
        <v>5578</v>
      </c>
      <c r="G2986" s="43" t="s">
        <v>14614</v>
      </c>
      <c r="H2986" s="8" t="s">
        <v>14627</v>
      </c>
      <c r="I2986" s="7" t="s">
        <v>17814</v>
      </c>
      <c r="J2986" s="17" t="s">
        <v>14655</v>
      </c>
      <c r="K2986" s="124" t="s">
        <v>14656</v>
      </c>
      <c r="L2986" s="45" t="s">
        <v>17814</v>
      </c>
      <c r="M2986" s="41">
        <f>IF($J$6="с учетом НДС",VLOOKUP(J2986,LEGEND!C:M,3,0)*(1-N2986),VLOOKUP(J2986,LEGEND!C:M,3,0)*(1-N2986)/1.2)</f>
        <v>140</v>
      </c>
      <c r="N2986" s="42">
        <f t="shared" si="46"/>
        <v>0</v>
      </c>
      <c r="O2986" s="22" t="s">
        <v>1328</v>
      </c>
      <c r="P2986" s="7" t="s">
        <v>1328</v>
      </c>
      <c r="Q2986" s="23" t="s">
        <v>1328</v>
      </c>
      <c r="R2986" s="7" t="s">
        <v>1328</v>
      </c>
      <c r="S2986" s="47">
        <v>0.77668656716417928</v>
      </c>
      <c r="T2986" s="8">
        <v>6</v>
      </c>
      <c r="U2986" s="133">
        <v>1.4E-2</v>
      </c>
      <c r="V2986" s="133">
        <v>146</v>
      </c>
      <c r="W2986" s="133">
        <v>48</v>
      </c>
      <c r="X2986" s="133">
        <v>1.2999999999999999E-2</v>
      </c>
    </row>
    <row r="2987" spans="2:24" ht="38.25">
      <c r="B2987" s="7" t="s">
        <v>1328</v>
      </c>
      <c r="C2987" s="43">
        <v>0</v>
      </c>
      <c r="D2987" s="43" t="s">
        <v>1328</v>
      </c>
      <c r="E2987" s="41" t="s">
        <v>5332</v>
      </c>
      <c r="F2987" s="43" t="s">
        <v>5578</v>
      </c>
      <c r="G2987" s="43" t="s">
        <v>14614</v>
      </c>
      <c r="H2987" s="8" t="s">
        <v>14627</v>
      </c>
      <c r="I2987" s="7" t="s">
        <v>17815</v>
      </c>
      <c r="J2987" s="17" t="s">
        <v>14658</v>
      </c>
      <c r="K2987" s="124" t="s">
        <v>14659</v>
      </c>
      <c r="L2987" s="45" t="s">
        <v>17815</v>
      </c>
      <c r="M2987" s="41">
        <f>IF($J$6="с учетом НДС",VLOOKUP(J2987,LEGEND!C:M,3,0)*(1-N2987),VLOOKUP(J2987,LEGEND!C:M,3,0)*(1-N2987)/1.2)</f>
        <v>140</v>
      </c>
      <c r="N2987" s="42">
        <f t="shared" si="46"/>
        <v>0</v>
      </c>
      <c r="O2987" s="22" t="s">
        <v>1328</v>
      </c>
      <c r="P2987" s="7" t="s">
        <v>1328</v>
      </c>
      <c r="Q2987" s="23" t="s">
        <v>1328</v>
      </c>
      <c r="R2987" s="7" t="s">
        <v>1328</v>
      </c>
      <c r="S2987" s="47">
        <v>0.77668656716417928</v>
      </c>
      <c r="T2987" s="8">
        <v>6</v>
      </c>
      <c r="U2987" s="133">
        <v>1.4999999999999999E-2</v>
      </c>
      <c r="V2987" s="133">
        <v>146</v>
      </c>
      <c r="W2987" s="133">
        <v>48</v>
      </c>
      <c r="X2987" s="133">
        <v>1.4E-2</v>
      </c>
    </row>
    <row r="2988" spans="2:24" ht="38.25">
      <c r="B2988" s="7" t="s">
        <v>1328</v>
      </c>
      <c r="C2988" s="43">
        <v>0</v>
      </c>
      <c r="D2988" s="43" t="s">
        <v>1328</v>
      </c>
      <c r="E2988" s="41" t="s">
        <v>5332</v>
      </c>
      <c r="F2988" s="43" t="s">
        <v>5578</v>
      </c>
      <c r="G2988" s="43" t="s">
        <v>14614</v>
      </c>
      <c r="H2988" s="8" t="s">
        <v>14627</v>
      </c>
      <c r="I2988" s="7" t="s">
        <v>17816</v>
      </c>
      <c r="J2988" s="17" t="s">
        <v>14661</v>
      </c>
      <c r="K2988" s="124" t="s">
        <v>14662</v>
      </c>
      <c r="L2988" s="45" t="s">
        <v>17816</v>
      </c>
      <c r="M2988" s="41">
        <f>IF($J$6="с учетом НДС",VLOOKUP(J2988,LEGEND!C:M,3,0)*(1-N2988),VLOOKUP(J2988,LEGEND!C:M,3,0)*(1-N2988)/1.2)</f>
        <v>160</v>
      </c>
      <c r="N2988" s="42">
        <f t="shared" si="46"/>
        <v>0</v>
      </c>
      <c r="O2988" s="22" t="s">
        <v>1328</v>
      </c>
      <c r="P2988" s="7" t="s">
        <v>1328</v>
      </c>
      <c r="Q2988" s="23" t="s">
        <v>1328</v>
      </c>
      <c r="R2988" s="7" t="s">
        <v>1328</v>
      </c>
      <c r="S2988" s="47">
        <v>0.93465671641791059</v>
      </c>
      <c r="T2988" s="8">
        <v>7</v>
      </c>
      <c r="U2988" s="133">
        <v>1.7999999999999999E-2</v>
      </c>
      <c r="V2988" s="133">
        <v>146</v>
      </c>
      <c r="W2988" s="133">
        <v>48</v>
      </c>
      <c r="X2988" s="133">
        <v>1.6E-2</v>
      </c>
    </row>
    <row r="2989" spans="2:24" ht="38.25">
      <c r="B2989" s="7" t="s">
        <v>1328</v>
      </c>
      <c r="C2989" s="43">
        <v>0</v>
      </c>
      <c r="D2989" s="43" t="s">
        <v>1328</v>
      </c>
      <c r="E2989" s="41" t="s">
        <v>5332</v>
      </c>
      <c r="F2989" s="43" t="s">
        <v>5578</v>
      </c>
      <c r="G2989" s="43" t="s">
        <v>14614</v>
      </c>
      <c r="H2989" s="8" t="s">
        <v>14627</v>
      </c>
      <c r="I2989" s="7" t="s">
        <v>17817</v>
      </c>
      <c r="J2989" s="17" t="s">
        <v>14664</v>
      </c>
      <c r="K2989" s="124" t="s">
        <v>14665</v>
      </c>
      <c r="L2989" s="45" t="s">
        <v>17817</v>
      </c>
      <c r="M2989" s="41">
        <f>IF($J$6="с учетом НДС",VLOOKUP(J2989,LEGEND!C:M,3,0)*(1-N2989),VLOOKUP(J2989,LEGEND!C:M,3,0)*(1-N2989)/1.2)</f>
        <v>190</v>
      </c>
      <c r="N2989" s="42">
        <f t="shared" si="46"/>
        <v>0</v>
      </c>
      <c r="O2989" s="22" t="s">
        <v>1328</v>
      </c>
      <c r="P2989" s="7" t="s">
        <v>1328</v>
      </c>
      <c r="Q2989" s="23" t="s">
        <v>1328</v>
      </c>
      <c r="R2989" s="7" t="s">
        <v>1328</v>
      </c>
      <c r="S2989" s="47">
        <v>1.0794626865671644</v>
      </c>
      <c r="T2989" s="8">
        <v>7</v>
      </c>
      <c r="U2989" s="133">
        <v>0.02</v>
      </c>
      <c r="V2989" s="133">
        <v>146</v>
      </c>
      <c r="W2989" s="133">
        <v>48</v>
      </c>
      <c r="X2989" s="133">
        <v>1.7999999999999999E-2</v>
      </c>
    </row>
    <row r="2990" spans="2:24" ht="38.25">
      <c r="B2990" s="7" t="s">
        <v>1328</v>
      </c>
      <c r="C2990" s="43">
        <v>0</v>
      </c>
      <c r="D2990" s="43" t="s">
        <v>1328</v>
      </c>
      <c r="E2990" s="41" t="s">
        <v>5332</v>
      </c>
      <c r="F2990" s="43" t="s">
        <v>5578</v>
      </c>
      <c r="G2990" s="43" t="s">
        <v>14614</v>
      </c>
      <c r="H2990" s="8" t="s">
        <v>14627</v>
      </c>
      <c r="I2990" s="7" t="s">
        <v>17818</v>
      </c>
      <c r="J2990" s="17" t="s">
        <v>14667</v>
      </c>
      <c r="K2990" s="124" t="s">
        <v>14668</v>
      </c>
      <c r="L2990" s="45" t="s">
        <v>17818</v>
      </c>
      <c r="M2990" s="41">
        <f>IF($J$6="с учетом НДС",VLOOKUP(J2990,LEGEND!C:M,3,0)*(1-N2990),VLOOKUP(J2990,LEGEND!C:M,3,0)*(1-N2990)/1.2)</f>
        <v>210</v>
      </c>
      <c r="N2990" s="42">
        <f t="shared" si="46"/>
        <v>0</v>
      </c>
      <c r="O2990" s="22" t="s">
        <v>1328</v>
      </c>
      <c r="P2990" s="7" t="s">
        <v>1328</v>
      </c>
      <c r="Q2990" s="23" t="s">
        <v>1328</v>
      </c>
      <c r="R2990" s="7" t="s">
        <v>1328</v>
      </c>
      <c r="S2990" s="47">
        <v>1.2111044776119406</v>
      </c>
      <c r="T2990" s="8">
        <v>7</v>
      </c>
      <c r="U2990" s="133">
        <v>2.5000000000000001E-2</v>
      </c>
      <c r="V2990" s="133">
        <v>146</v>
      </c>
      <c r="W2990" s="133">
        <v>48</v>
      </c>
      <c r="X2990" s="133">
        <v>2.4E-2</v>
      </c>
    </row>
    <row r="2991" spans="2:24" ht="38.25">
      <c r="B2991" s="7" t="s">
        <v>1328</v>
      </c>
      <c r="C2991" s="43">
        <v>0</v>
      </c>
      <c r="D2991" s="43" t="s">
        <v>1328</v>
      </c>
      <c r="E2991" s="41" t="s">
        <v>5332</v>
      </c>
      <c r="F2991" s="43" t="s">
        <v>5578</v>
      </c>
      <c r="G2991" s="43" t="s">
        <v>14614</v>
      </c>
      <c r="H2991" s="8" t="s">
        <v>14627</v>
      </c>
      <c r="I2991" s="7" t="s">
        <v>17819</v>
      </c>
      <c r="J2991" s="17" t="s">
        <v>14670</v>
      </c>
      <c r="K2991" s="124" t="s">
        <v>14671</v>
      </c>
      <c r="L2991" s="45" t="s">
        <v>17819</v>
      </c>
      <c r="M2991" s="41">
        <f>IF($J$6="с учетом НДС",VLOOKUP(J2991,LEGEND!C:M,3,0)*(1-N2991),VLOOKUP(J2991,LEGEND!C:M,3,0)*(1-N2991)/1.2)</f>
        <v>260</v>
      </c>
      <c r="N2991" s="42">
        <f t="shared" si="46"/>
        <v>0</v>
      </c>
      <c r="O2991" s="22" t="s">
        <v>1328</v>
      </c>
      <c r="P2991" s="7" t="s">
        <v>1328</v>
      </c>
      <c r="Q2991" s="23" t="s">
        <v>1328</v>
      </c>
      <c r="R2991" s="7" t="s">
        <v>1328</v>
      </c>
      <c r="S2991" s="47">
        <v>1.500716417910448</v>
      </c>
      <c r="T2991" s="8">
        <v>8</v>
      </c>
      <c r="U2991" s="133">
        <v>2.1999999999999999E-2</v>
      </c>
      <c r="V2991" s="133">
        <v>172</v>
      </c>
      <c r="W2991" s="133">
        <v>48</v>
      </c>
      <c r="X2991" s="133">
        <v>0.02</v>
      </c>
    </row>
    <row r="2992" spans="2:24" ht="38.25">
      <c r="B2992" s="7" t="s">
        <v>1328</v>
      </c>
      <c r="C2992" s="43">
        <v>0</v>
      </c>
      <c r="D2992" s="43" t="s">
        <v>1328</v>
      </c>
      <c r="E2992" s="41" t="s">
        <v>5332</v>
      </c>
      <c r="F2992" s="43" t="s">
        <v>5578</v>
      </c>
      <c r="G2992" s="43" t="s">
        <v>14614</v>
      </c>
      <c r="H2992" s="8" t="s">
        <v>14627</v>
      </c>
      <c r="I2992" s="7" t="s">
        <v>17820</v>
      </c>
      <c r="J2992" s="17" t="s">
        <v>14673</v>
      </c>
      <c r="K2992" s="124" t="s">
        <v>14674</v>
      </c>
      <c r="L2992" s="45" t="s">
        <v>17820</v>
      </c>
      <c r="M2992" s="41">
        <f>IF($J$6="с учетом НДС",VLOOKUP(J2992,LEGEND!C:M,3,0)*(1-N2992),VLOOKUP(J2992,LEGEND!C:M,3,0)*(1-N2992)/1.2)</f>
        <v>260</v>
      </c>
      <c r="N2992" s="42">
        <f t="shared" si="46"/>
        <v>0</v>
      </c>
      <c r="O2992" s="22" t="s">
        <v>1328</v>
      </c>
      <c r="P2992" s="7" t="s">
        <v>1328</v>
      </c>
      <c r="Q2992" s="23" t="s">
        <v>1328</v>
      </c>
      <c r="R2992" s="7" t="s">
        <v>1328</v>
      </c>
      <c r="S2992" s="47">
        <v>1.500716417910448</v>
      </c>
      <c r="T2992" s="8">
        <v>8</v>
      </c>
      <c r="U2992" s="133">
        <v>2.8000000000000001E-2</v>
      </c>
      <c r="V2992" s="133">
        <v>172</v>
      </c>
      <c r="W2992" s="133">
        <v>48</v>
      </c>
      <c r="X2992" s="133">
        <v>2.5000000000000001E-2</v>
      </c>
    </row>
    <row r="2993" spans="2:24" ht="38.25">
      <c r="B2993" s="7" t="s">
        <v>1328</v>
      </c>
      <c r="C2993" s="43">
        <v>0</v>
      </c>
      <c r="D2993" s="43" t="s">
        <v>1328</v>
      </c>
      <c r="E2993" s="41" t="s">
        <v>5332</v>
      </c>
      <c r="F2993" s="43" t="s">
        <v>5578</v>
      </c>
      <c r="G2993" s="43" t="s">
        <v>14614</v>
      </c>
      <c r="H2993" s="8" t="s">
        <v>14627</v>
      </c>
      <c r="I2993" s="7" t="s">
        <v>17821</v>
      </c>
      <c r="J2993" s="17" t="s">
        <v>14676</v>
      </c>
      <c r="K2993" s="124" t="s">
        <v>14677</v>
      </c>
      <c r="L2993" s="45" t="s">
        <v>17821</v>
      </c>
      <c r="M2993" s="41">
        <f>IF($J$6="с учетом НДС",VLOOKUP(J2993,LEGEND!C:M,3,0)*(1-N2993),VLOOKUP(J2993,LEGEND!C:M,3,0)*(1-N2993)/1.2)</f>
        <v>280</v>
      </c>
      <c r="N2993" s="42">
        <f t="shared" si="46"/>
        <v>0</v>
      </c>
      <c r="O2993" s="22" t="s">
        <v>1328</v>
      </c>
      <c r="P2993" s="7" t="s">
        <v>1328</v>
      </c>
      <c r="Q2993" s="23" t="s">
        <v>1328</v>
      </c>
      <c r="R2993" s="7" t="s">
        <v>1328</v>
      </c>
      <c r="S2993" s="47">
        <v>1.6191940298507463</v>
      </c>
      <c r="T2993" s="8">
        <v>8</v>
      </c>
      <c r="U2993" s="133">
        <v>3.2000000000000001E-2</v>
      </c>
      <c r="V2993" s="133">
        <v>172</v>
      </c>
      <c r="W2993" s="133">
        <v>48</v>
      </c>
      <c r="X2993" s="133">
        <v>2.9000000000000001E-2</v>
      </c>
    </row>
    <row r="2994" spans="2:24" ht="38.25">
      <c r="B2994" s="7" t="s">
        <v>1328</v>
      </c>
      <c r="C2994" s="43">
        <v>0</v>
      </c>
      <c r="D2994" s="43" t="s">
        <v>1328</v>
      </c>
      <c r="E2994" s="41" t="s">
        <v>5332</v>
      </c>
      <c r="F2994" s="43" t="s">
        <v>5578</v>
      </c>
      <c r="G2994" s="43" t="s">
        <v>14614</v>
      </c>
      <c r="H2994" s="8" t="s">
        <v>14627</v>
      </c>
      <c r="I2994" s="7" t="s">
        <v>17822</v>
      </c>
      <c r="J2994" s="17" t="s">
        <v>14679</v>
      </c>
      <c r="K2994" s="124" t="s">
        <v>14680</v>
      </c>
      <c r="L2994" s="45" t="s">
        <v>17822</v>
      </c>
      <c r="M2994" s="41">
        <f>IF($J$6="с учетом НДС",VLOOKUP(J2994,LEGEND!C:M,3,0)*(1-N2994),VLOOKUP(J2994,LEGEND!C:M,3,0)*(1-N2994)/1.2)</f>
        <v>310</v>
      </c>
      <c r="N2994" s="42">
        <f t="shared" si="46"/>
        <v>0</v>
      </c>
      <c r="O2994" s="22" t="s">
        <v>1328</v>
      </c>
      <c r="P2994" s="7" t="s">
        <v>1328</v>
      </c>
      <c r="Q2994" s="23" t="s">
        <v>1328</v>
      </c>
      <c r="R2994" s="7" t="s">
        <v>1328</v>
      </c>
      <c r="S2994" s="47">
        <v>1.7640000000000005</v>
      </c>
      <c r="T2994" s="8">
        <v>9</v>
      </c>
      <c r="U2994" s="133">
        <v>3.7999999999999999E-2</v>
      </c>
      <c r="V2994" s="133">
        <v>172</v>
      </c>
      <c r="W2994" s="133">
        <v>48</v>
      </c>
      <c r="X2994" s="133">
        <v>3.4000000000000002E-2</v>
      </c>
    </row>
    <row r="2995" spans="2:24" ht="38.25">
      <c r="B2995" s="7" t="s">
        <v>1328</v>
      </c>
      <c r="C2995" s="43">
        <v>0</v>
      </c>
      <c r="D2995" s="43" t="s">
        <v>1328</v>
      </c>
      <c r="E2995" s="41" t="s">
        <v>5332</v>
      </c>
      <c r="F2995" s="43" t="s">
        <v>5578</v>
      </c>
      <c r="G2995" s="43" t="s">
        <v>14614</v>
      </c>
      <c r="H2995" s="8" t="s">
        <v>14627</v>
      </c>
      <c r="I2995" s="7" t="s">
        <v>17823</v>
      </c>
      <c r="J2995" s="17" t="s">
        <v>14682</v>
      </c>
      <c r="K2995" s="124" t="s">
        <v>14683</v>
      </c>
      <c r="L2995" s="45" t="s">
        <v>17823</v>
      </c>
      <c r="M2995" s="41">
        <f>IF($J$6="с учетом НДС",VLOOKUP(J2995,LEGEND!C:M,3,0)*(1-N2995),VLOOKUP(J2995,LEGEND!C:M,3,0)*(1-N2995)/1.2)</f>
        <v>340</v>
      </c>
      <c r="N2995" s="42">
        <f t="shared" si="46"/>
        <v>0</v>
      </c>
      <c r="O2995" s="22" t="s">
        <v>1328</v>
      </c>
      <c r="P2995" s="7" t="s">
        <v>1328</v>
      </c>
      <c r="Q2995" s="23" t="s">
        <v>1328</v>
      </c>
      <c r="R2995" s="7" t="s">
        <v>1328</v>
      </c>
      <c r="S2995" s="47">
        <v>1.9746268656716419</v>
      </c>
      <c r="T2995" s="8">
        <v>10</v>
      </c>
      <c r="U2995" s="133">
        <v>4.1000000000000002E-2</v>
      </c>
      <c r="V2995" s="133">
        <v>172</v>
      </c>
      <c r="W2995" s="133">
        <v>48</v>
      </c>
      <c r="X2995" s="133">
        <v>3.6999999999999998E-2</v>
      </c>
    </row>
    <row r="2996" spans="2:24" ht="38.25">
      <c r="B2996" s="7" t="s">
        <v>1328</v>
      </c>
      <c r="C2996" s="43">
        <v>0</v>
      </c>
      <c r="D2996" s="43" t="s">
        <v>1328</v>
      </c>
      <c r="E2996" s="41" t="s">
        <v>5332</v>
      </c>
      <c r="F2996" s="43" t="s">
        <v>5578</v>
      </c>
      <c r="G2996" s="43" t="s">
        <v>14614</v>
      </c>
      <c r="H2996" s="8" t="s">
        <v>14627</v>
      </c>
      <c r="I2996" s="7" t="s">
        <v>17824</v>
      </c>
      <c r="J2996" s="17" t="s">
        <v>14685</v>
      </c>
      <c r="K2996" s="124" t="s">
        <v>14686</v>
      </c>
      <c r="L2996" s="45" t="s">
        <v>17824</v>
      </c>
      <c r="M2996" s="41">
        <f>IF($J$6="с учетом НДС",VLOOKUP(J2996,LEGEND!C:M,3,0)*(1-N2996),VLOOKUP(J2996,LEGEND!C:M,3,0)*(1-N2996)/1.2)</f>
        <v>400</v>
      </c>
      <c r="N2996" s="42">
        <f t="shared" si="46"/>
        <v>0</v>
      </c>
      <c r="O2996" s="22" t="s">
        <v>1328</v>
      </c>
      <c r="P2996" s="7" t="s">
        <v>1328</v>
      </c>
      <c r="Q2996" s="23" t="s">
        <v>1328</v>
      </c>
      <c r="R2996" s="7" t="s">
        <v>1328</v>
      </c>
      <c r="S2996" s="47">
        <v>2.3168955223880601</v>
      </c>
      <c r="T2996" s="8">
        <v>10</v>
      </c>
      <c r="U2996" s="133">
        <v>0.05</v>
      </c>
      <c r="V2996" s="133">
        <v>172</v>
      </c>
      <c r="W2996" s="133">
        <v>48</v>
      </c>
      <c r="X2996" s="133">
        <v>4.4999999999999998E-2</v>
      </c>
    </row>
    <row r="2997" spans="2:24" ht="38.25">
      <c r="B2997" s="7" t="s">
        <v>1328</v>
      </c>
      <c r="C2997" s="43">
        <v>0</v>
      </c>
      <c r="D2997" s="43" t="s">
        <v>1328</v>
      </c>
      <c r="E2997" s="41" t="s">
        <v>5332</v>
      </c>
      <c r="F2997" s="43" t="s">
        <v>5578</v>
      </c>
      <c r="G2997" s="43" t="s">
        <v>14614</v>
      </c>
      <c r="H2997" s="8" t="s">
        <v>14627</v>
      </c>
      <c r="I2997" s="7" t="s">
        <v>17825</v>
      </c>
      <c r="J2997" s="17" t="s">
        <v>14688</v>
      </c>
      <c r="K2997" s="124" t="s">
        <v>14689</v>
      </c>
      <c r="L2997" s="45" t="s">
        <v>17825</v>
      </c>
      <c r="M2997" s="41">
        <f>IF($J$6="с учетом НДС",VLOOKUP(J2997,LEGEND!C:M,3,0)*(1-N2997),VLOOKUP(J2997,LEGEND!C:M,3,0)*(1-N2997)/1.2)</f>
        <v>430</v>
      </c>
      <c r="N2997" s="42">
        <f t="shared" si="46"/>
        <v>0</v>
      </c>
      <c r="O2997" s="22" t="s">
        <v>1328</v>
      </c>
      <c r="P2997" s="7" t="s">
        <v>1328</v>
      </c>
      <c r="Q2997" s="23" t="s">
        <v>1328</v>
      </c>
      <c r="R2997" s="7" t="s">
        <v>1328</v>
      </c>
      <c r="S2997" s="47">
        <v>2.4880298507462686</v>
      </c>
      <c r="T2997" s="8">
        <v>10</v>
      </c>
      <c r="U2997" s="133">
        <v>5.5E-2</v>
      </c>
      <c r="V2997" s="133">
        <v>172</v>
      </c>
      <c r="W2997" s="133">
        <v>48</v>
      </c>
      <c r="X2997" s="133">
        <v>0.05</v>
      </c>
    </row>
    <row r="2998" spans="2:24" ht="38.25">
      <c r="B2998" s="7" t="s">
        <v>1328</v>
      </c>
      <c r="C2998" s="43">
        <v>0</v>
      </c>
      <c r="D2998" s="43" t="s">
        <v>1328</v>
      </c>
      <c r="E2998" s="41" t="s">
        <v>5332</v>
      </c>
      <c r="F2998" s="43" t="s">
        <v>5578</v>
      </c>
      <c r="G2998" s="43" t="s">
        <v>14614</v>
      </c>
      <c r="H2998" s="8" t="s">
        <v>14627</v>
      </c>
      <c r="I2998" s="7" t="s">
        <v>17826</v>
      </c>
      <c r="J2998" s="17" t="s">
        <v>14691</v>
      </c>
      <c r="K2998" s="124" t="s">
        <v>14692</v>
      </c>
      <c r="L2998" s="45" t="s">
        <v>17826</v>
      </c>
      <c r="M2998" s="41">
        <f>IF($J$6="с учетом НДС",VLOOKUP(J2998,LEGEND!C:M,3,0)*(1-N2998),VLOOKUP(J2998,LEGEND!C:M,3,0)*(1-N2998)/1.2)</f>
        <v>480</v>
      </c>
      <c r="N2998" s="42">
        <f t="shared" si="46"/>
        <v>0</v>
      </c>
      <c r="O2998" s="22" t="s">
        <v>1328</v>
      </c>
      <c r="P2998" s="7" t="s">
        <v>1328</v>
      </c>
      <c r="Q2998" s="23" t="s">
        <v>1328</v>
      </c>
      <c r="R2998" s="7" t="s">
        <v>1328</v>
      </c>
      <c r="S2998" s="47">
        <v>2.8039701492537317</v>
      </c>
      <c r="T2998" s="8">
        <v>11</v>
      </c>
      <c r="U2998" s="133">
        <v>6.4000000000000001E-2</v>
      </c>
      <c r="V2998" s="133">
        <v>197</v>
      </c>
      <c r="W2998" s="133">
        <v>48</v>
      </c>
      <c r="X2998" s="133">
        <v>5.8000000000000003E-2</v>
      </c>
    </row>
    <row r="2999" spans="2:24" ht="38.25">
      <c r="B2999" s="7" t="s">
        <v>1328</v>
      </c>
      <c r="C2999" s="43">
        <v>0</v>
      </c>
      <c r="D2999" s="43" t="s">
        <v>1328</v>
      </c>
      <c r="E2999" s="41" t="s">
        <v>5332</v>
      </c>
      <c r="F2999" s="43" t="s">
        <v>5578</v>
      </c>
      <c r="G2999" s="43" t="s">
        <v>14614</v>
      </c>
      <c r="H2999" s="8" t="s">
        <v>14627</v>
      </c>
      <c r="I2999" s="7" t="s">
        <v>17827</v>
      </c>
      <c r="J2999" s="17" t="s">
        <v>14694</v>
      </c>
      <c r="K2999" s="124" t="s">
        <v>14695</v>
      </c>
      <c r="L2999" s="45" t="s">
        <v>17827</v>
      </c>
      <c r="M2999" s="41">
        <f>IF($J$6="с учетом НДС",VLOOKUP(J2999,LEGEND!C:M,3,0)*(1-N2999),VLOOKUP(J2999,LEGEND!C:M,3,0)*(1-N2999)/1.2)</f>
        <v>540</v>
      </c>
      <c r="N2999" s="42">
        <f t="shared" si="46"/>
        <v>0</v>
      </c>
      <c r="O2999" s="22" t="s">
        <v>1328</v>
      </c>
      <c r="P2999" s="7" t="s">
        <v>1328</v>
      </c>
      <c r="Q2999" s="23" t="s">
        <v>1328</v>
      </c>
      <c r="R2999" s="7" t="s">
        <v>1328</v>
      </c>
      <c r="S2999" s="47">
        <v>3.1199104477611943</v>
      </c>
      <c r="T2999" s="8">
        <v>12</v>
      </c>
      <c r="U2999" s="133">
        <v>7.0000000000000007E-2</v>
      </c>
      <c r="V2999" s="133">
        <v>197</v>
      </c>
      <c r="W2999" s="133">
        <v>48</v>
      </c>
      <c r="X2999" s="133">
        <v>6.3E-2</v>
      </c>
    </row>
    <row r="3000" spans="2:24" ht="38.25">
      <c r="B3000" s="7" t="s">
        <v>1328</v>
      </c>
      <c r="C3000" s="43">
        <v>0</v>
      </c>
      <c r="D3000" s="43" t="s">
        <v>1328</v>
      </c>
      <c r="E3000" s="41" t="s">
        <v>5332</v>
      </c>
      <c r="F3000" s="43" t="s">
        <v>5578</v>
      </c>
      <c r="G3000" s="43" t="s">
        <v>14614</v>
      </c>
      <c r="H3000" s="8" t="s">
        <v>14627</v>
      </c>
      <c r="I3000" s="7" t="s">
        <v>17828</v>
      </c>
      <c r="J3000" s="17" t="s">
        <v>14697</v>
      </c>
      <c r="K3000" s="124" t="s">
        <v>14698</v>
      </c>
      <c r="L3000" s="45" t="s">
        <v>17828</v>
      </c>
      <c r="M3000" s="41">
        <f>IF($J$6="с учетом НДС",VLOOKUP(J3000,LEGEND!C:M,3,0)*(1-N3000),VLOOKUP(J3000,LEGEND!C:M,3,0)*(1-N3000)/1.2)</f>
        <v>620</v>
      </c>
      <c r="N3000" s="42">
        <f t="shared" si="46"/>
        <v>0</v>
      </c>
      <c r="O3000" s="22" t="s">
        <v>1328</v>
      </c>
      <c r="P3000" s="7" t="s">
        <v>1328</v>
      </c>
      <c r="Q3000" s="23" t="s">
        <v>1328</v>
      </c>
      <c r="R3000" s="7" t="s">
        <v>1328</v>
      </c>
      <c r="S3000" s="47">
        <v>3.6069850746268663</v>
      </c>
      <c r="T3000" s="8">
        <v>12</v>
      </c>
      <c r="U3000" s="133">
        <v>0.08</v>
      </c>
      <c r="V3000" s="133">
        <v>197</v>
      </c>
      <c r="W3000" s="133">
        <v>48</v>
      </c>
      <c r="X3000" s="133">
        <v>7.1999999999999995E-2</v>
      </c>
    </row>
    <row r="3001" spans="2:24" ht="38.25">
      <c r="B3001" s="7" t="s">
        <v>1328</v>
      </c>
      <c r="C3001" s="43">
        <v>0</v>
      </c>
      <c r="D3001" s="43" t="s">
        <v>1328</v>
      </c>
      <c r="E3001" s="41" t="s">
        <v>5332</v>
      </c>
      <c r="F3001" s="43" t="s">
        <v>5578</v>
      </c>
      <c r="G3001" s="43" t="s">
        <v>14614</v>
      </c>
      <c r="H3001" s="8" t="s">
        <v>14627</v>
      </c>
      <c r="I3001" s="7" t="s">
        <v>17829</v>
      </c>
      <c r="J3001" s="17" t="s">
        <v>14700</v>
      </c>
      <c r="K3001" s="124" t="s">
        <v>14701</v>
      </c>
      <c r="L3001" s="45" t="s">
        <v>17829</v>
      </c>
      <c r="M3001" s="41">
        <f>IF($J$6="с учетом НДС",VLOOKUP(J3001,LEGEND!C:M,3,0)*(1-N3001),VLOOKUP(J3001,LEGEND!C:M,3,0)*(1-N3001)/1.2)</f>
        <v>670</v>
      </c>
      <c r="N3001" s="42">
        <f t="shared" si="46"/>
        <v>0</v>
      </c>
      <c r="O3001" s="22" t="s">
        <v>1328</v>
      </c>
      <c r="P3001" s="7" t="s">
        <v>1328</v>
      </c>
      <c r="Q3001" s="23" t="s">
        <v>1328</v>
      </c>
      <c r="R3001" s="7" t="s">
        <v>1328</v>
      </c>
      <c r="S3001" s="47">
        <v>3.883432835820896</v>
      </c>
      <c r="T3001" s="8">
        <v>13</v>
      </c>
      <c r="U3001" s="133">
        <v>8.4000000000000005E-2</v>
      </c>
      <c r="V3001" s="133">
        <v>197</v>
      </c>
      <c r="W3001" s="133">
        <v>48</v>
      </c>
      <c r="X3001" s="133">
        <v>7.5999999999999998E-2</v>
      </c>
    </row>
    <row r="3002" spans="2:24" ht="38.25">
      <c r="B3002" s="7" t="s">
        <v>1328</v>
      </c>
      <c r="C3002" s="43">
        <v>0</v>
      </c>
      <c r="D3002" s="43" t="s">
        <v>1328</v>
      </c>
      <c r="E3002" s="41" t="s">
        <v>5332</v>
      </c>
      <c r="F3002" s="43" t="s">
        <v>5578</v>
      </c>
      <c r="G3002" s="43" t="s">
        <v>14614</v>
      </c>
      <c r="H3002" s="8" t="s">
        <v>14627</v>
      </c>
      <c r="I3002" s="7" t="s">
        <v>17830</v>
      </c>
      <c r="J3002" s="17" t="s">
        <v>14703</v>
      </c>
      <c r="K3002" s="124" t="s">
        <v>14704</v>
      </c>
      <c r="L3002" s="45" t="s">
        <v>17830</v>
      </c>
      <c r="M3002" s="41">
        <f>IF($J$6="с учетом НДС",VLOOKUP(J3002,LEGEND!C:M,3,0)*(1-N3002),VLOOKUP(J3002,LEGEND!C:M,3,0)*(1-N3002)/1.2)</f>
        <v>730</v>
      </c>
      <c r="N3002" s="42">
        <f t="shared" si="46"/>
        <v>0</v>
      </c>
      <c r="O3002" s="22" t="s">
        <v>1328</v>
      </c>
      <c r="P3002" s="7" t="s">
        <v>1328</v>
      </c>
      <c r="Q3002" s="23" t="s">
        <v>1328</v>
      </c>
      <c r="R3002" s="7" t="s">
        <v>1328</v>
      </c>
      <c r="S3002" s="47">
        <v>4.2783582089552246</v>
      </c>
      <c r="T3002" s="8">
        <v>13</v>
      </c>
      <c r="U3002" s="133">
        <v>0.1</v>
      </c>
      <c r="V3002" s="133">
        <v>197</v>
      </c>
      <c r="W3002" s="133">
        <v>48</v>
      </c>
      <c r="X3002" s="133">
        <v>0.09</v>
      </c>
    </row>
    <row r="3003" spans="2:24" ht="38.25">
      <c r="B3003" s="7" t="s">
        <v>1328</v>
      </c>
      <c r="C3003" s="43">
        <v>0</v>
      </c>
      <c r="D3003" s="43" t="s">
        <v>1328</v>
      </c>
      <c r="E3003" s="41" t="s">
        <v>5332</v>
      </c>
      <c r="F3003" s="43" t="s">
        <v>5578</v>
      </c>
      <c r="G3003" s="43" t="s">
        <v>14614</v>
      </c>
      <c r="H3003" s="8" t="s">
        <v>14627</v>
      </c>
      <c r="I3003" s="7" t="s">
        <v>17831</v>
      </c>
      <c r="J3003" s="17" t="s">
        <v>14706</v>
      </c>
      <c r="K3003" s="124" t="s">
        <v>14707</v>
      </c>
      <c r="L3003" s="45" t="s">
        <v>17831</v>
      </c>
      <c r="M3003" s="41">
        <f>IF($J$6="с учетом НДС",VLOOKUP(J3003,LEGEND!C:M,3,0)*(1-N3003),VLOOKUP(J3003,LEGEND!C:M,3,0)*(1-N3003)/1.2)</f>
        <v>770</v>
      </c>
      <c r="N3003" s="42">
        <f t="shared" si="46"/>
        <v>0</v>
      </c>
      <c r="O3003" s="22" t="s">
        <v>1328</v>
      </c>
      <c r="P3003" s="7" t="s">
        <v>1328</v>
      </c>
      <c r="Q3003" s="23" t="s">
        <v>1328</v>
      </c>
      <c r="R3003" s="7" t="s">
        <v>1328</v>
      </c>
      <c r="S3003" s="47">
        <v>4.5153134328358213</v>
      </c>
      <c r="T3003" s="8">
        <v>14</v>
      </c>
      <c r="U3003" s="133">
        <v>9.6000000000000002E-2</v>
      </c>
      <c r="V3003" s="133">
        <v>197</v>
      </c>
      <c r="W3003" s="133">
        <v>48</v>
      </c>
      <c r="X3003" s="133">
        <v>8.6999999999999994E-2</v>
      </c>
    </row>
    <row r="3004" spans="2:24" ht="38.25">
      <c r="B3004" s="7" t="s">
        <v>1328</v>
      </c>
      <c r="C3004" s="43">
        <v>0</v>
      </c>
      <c r="D3004" s="43" t="s">
        <v>1328</v>
      </c>
      <c r="E3004" s="41" t="s">
        <v>5332</v>
      </c>
      <c r="F3004" s="43" t="s">
        <v>5578</v>
      </c>
      <c r="G3004" s="43" t="s">
        <v>14614</v>
      </c>
      <c r="H3004" s="8" t="s">
        <v>14627</v>
      </c>
      <c r="I3004" s="7" t="s">
        <v>17832</v>
      </c>
      <c r="J3004" s="17" t="s">
        <v>14709</v>
      </c>
      <c r="K3004" s="124" t="s">
        <v>14710</v>
      </c>
      <c r="L3004" s="45" t="s">
        <v>17832</v>
      </c>
      <c r="M3004" s="41">
        <f>IF($J$6="с учетом НДС",VLOOKUP(J3004,LEGEND!C:M,3,0)*(1-N3004),VLOOKUP(J3004,LEGEND!C:M,3,0)*(1-N3004)/1.2)</f>
        <v>850</v>
      </c>
      <c r="N3004" s="42">
        <f t="shared" si="46"/>
        <v>0</v>
      </c>
      <c r="O3004" s="22" t="s">
        <v>1328</v>
      </c>
      <c r="P3004" s="7" t="s">
        <v>1328</v>
      </c>
      <c r="Q3004" s="23" t="s">
        <v>1328</v>
      </c>
      <c r="R3004" s="7" t="s">
        <v>1328</v>
      </c>
      <c r="S3004" s="47">
        <v>4.9628955223880604</v>
      </c>
      <c r="T3004" s="8">
        <v>14</v>
      </c>
      <c r="U3004" s="133">
        <v>0.11600000000000001</v>
      </c>
      <c r="V3004" s="133">
        <v>197</v>
      </c>
      <c r="W3004" s="133">
        <v>48</v>
      </c>
      <c r="X3004" s="133">
        <v>9.9000000000000005E-2</v>
      </c>
    </row>
    <row r="3005" spans="2:24" ht="38.25">
      <c r="B3005" s="7" t="s">
        <v>1328</v>
      </c>
      <c r="C3005" s="43">
        <v>0</v>
      </c>
      <c r="D3005" s="43" t="s">
        <v>1328</v>
      </c>
      <c r="E3005" s="41" t="s">
        <v>5332</v>
      </c>
      <c r="F3005" s="43" t="s">
        <v>5578</v>
      </c>
      <c r="G3005" s="43" t="s">
        <v>7040</v>
      </c>
      <c r="H3005" s="8" t="s">
        <v>14715</v>
      </c>
      <c r="I3005" s="7" t="s">
        <v>17833</v>
      </c>
      <c r="J3005" s="17" t="s">
        <v>14712</v>
      </c>
      <c r="K3005" s="124" t="s">
        <v>14713</v>
      </c>
      <c r="L3005" s="45" t="s">
        <v>17833</v>
      </c>
      <c r="M3005" s="41">
        <f>IF($J$6="с учетом НДС",VLOOKUP(J3005,LEGEND!C:M,3,0)*(1-N3005),VLOOKUP(J3005,LEGEND!C:M,3,0)*(1-N3005)/1.2)</f>
        <v>130</v>
      </c>
      <c r="N3005" s="42">
        <f t="shared" si="46"/>
        <v>0</v>
      </c>
      <c r="O3005" s="22" t="s">
        <v>1328</v>
      </c>
      <c r="P3005" s="7" t="s">
        <v>1328</v>
      </c>
      <c r="Q3005" s="23" t="s">
        <v>1328</v>
      </c>
      <c r="R3005" s="7" t="s">
        <v>1328</v>
      </c>
      <c r="S3005" s="47">
        <v>0.73719402985074645</v>
      </c>
      <c r="T3005" s="8">
        <v>2</v>
      </c>
      <c r="U3005" s="133">
        <v>5.0000000000000001E-3</v>
      </c>
      <c r="V3005" s="133">
        <v>68</v>
      </c>
      <c r="W3005" s="133">
        <v>31</v>
      </c>
      <c r="X3005" s="133">
        <v>4.0000000000000001E-3</v>
      </c>
    </row>
    <row r="3006" spans="2:24" ht="38.25">
      <c r="B3006" s="7" t="s">
        <v>1328</v>
      </c>
      <c r="C3006" s="43">
        <v>0</v>
      </c>
      <c r="D3006" s="43" t="s">
        <v>1328</v>
      </c>
      <c r="E3006" s="41" t="s">
        <v>5332</v>
      </c>
      <c r="F3006" s="43" t="s">
        <v>5578</v>
      </c>
      <c r="G3006" s="43" t="s">
        <v>7040</v>
      </c>
      <c r="H3006" s="8" t="s">
        <v>14715</v>
      </c>
      <c r="I3006" s="7" t="s">
        <v>17834</v>
      </c>
      <c r="J3006" s="17" t="s">
        <v>14716</v>
      </c>
      <c r="K3006" s="124" t="s">
        <v>14717</v>
      </c>
      <c r="L3006" s="45" t="s">
        <v>17834</v>
      </c>
      <c r="M3006" s="41">
        <f>IF($J$6="с учетом НДС",VLOOKUP(J3006,LEGEND!C:M,3,0)*(1-N3006),VLOOKUP(J3006,LEGEND!C:M,3,0)*(1-N3006)/1.2)</f>
        <v>140</v>
      </c>
      <c r="N3006" s="42">
        <f t="shared" si="46"/>
        <v>0</v>
      </c>
      <c r="O3006" s="22" t="s">
        <v>1328</v>
      </c>
      <c r="P3006" s="7" t="s">
        <v>1328</v>
      </c>
      <c r="Q3006" s="23" t="s">
        <v>1328</v>
      </c>
      <c r="R3006" s="7" t="s">
        <v>1328</v>
      </c>
      <c r="S3006" s="47">
        <v>0.81617910447761211</v>
      </c>
      <c r="T3006" s="8">
        <v>3</v>
      </c>
      <c r="U3006" s="133">
        <v>5.0000000000000001E-3</v>
      </c>
      <c r="V3006" s="133">
        <v>68</v>
      </c>
      <c r="W3006" s="133">
        <v>31</v>
      </c>
      <c r="X3006" s="133">
        <v>4.0000000000000001E-3</v>
      </c>
    </row>
    <row r="3007" spans="2:24" ht="38.25">
      <c r="B3007" s="7" t="s">
        <v>1328</v>
      </c>
      <c r="C3007" s="43">
        <v>0</v>
      </c>
      <c r="D3007" s="43" t="s">
        <v>1328</v>
      </c>
      <c r="E3007" s="41" t="s">
        <v>5332</v>
      </c>
      <c r="F3007" s="43" t="s">
        <v>5578</v>
      </c>
      <c r="G3007" s="43" t="s">
        <v>7040</v>
      </c>
      <c r="H3007" s="8" t="s">
        <v>14715</v>
      </c>
      <c r="I3007" s="7" t="s">
        <v>17835</v>
      </c>
      <c r="J3007" s="17" t="s">
        <v>14719</v>
      </c>
      <c r="K3007" s="124" t="s">
        <v>14720</v>
      </c>
      <c r="L3007" s="45" t="s">
        <v>17835</v>
      </c>
      <c r="M3007" s="41">
        <f>IF($J$6="с учетом НДС",VLOOKUP(J3007,LEGEND!C:M,3,0)*(1-N3007),VLOOKUP(J3007,LEGEND!C:M,3,0)*(1-N3007)/1.2)</f>
        <v>160</v>
      </c>
      <c r="N3007" s="42">
        <f t="shared" si="46"/>
        <v>0</v>
      </c>
      <c r="O3007" s="22" t="s">
        <v>1328</v>
      </c>
      <c r="P3007" s="7" t="s">
        <v>1328</v>
      </c>
      <c r="Q3007" s="23" t="s">
        <v>1328</v>
      </c>
      <c r="R3007" s="7" t="s">
        <v>1328</v>
      </c>
      <c r="S3007" s="47">
        <v>0.9083283582089553</v>
      </c>
      <c r="T3007" s="8">
        <v>3</v>
      </c>
      <c r="U3007" s="133">
        <v>1.2999999999999999E-2</v>
      </c>
      <c r="V3007" s="133">
        <v>68</v>
      </c>
      <c r="W3007" s="133">
        <v>31</v>
      </c>
      <c r="X3007" s="133">
        <v>1.2E-2</v>
      </c>
    </row>
    <row r="3008" spans="2:24" ht="38.25">
      <c r="B3008" s="7" t="s">
        <v>1328</v>
      </c>
      <c r="C3008" s="43">
        <v>0</v>
      </c>
      <c r="D3008" s="43" t="s">
        <v>1328</v>
      </c>
      <c r="E3008" s="41" t="s">
        <v>5332</v>
      </c>
      <c r="F3008" s="43" t="s">
        <v>5578</v>
      </c>
      <c r="G3008" s="43" t="s">
        <v>7040</v>
      </c>
      <c r="H3008" s="8" t="s">
        <v>14715</v>
      </c>
      <c r="I3008" s="7" t="s">
        <v>17836</v>
      </c>
      <c r="J3008" s="17" t="s">
        <v>14722</v>
      </c>
      <c r="K3008" s="124" t="s">
        <v>14723</v>
      </c>
      <c r="L3008" s="45" t="s">
        <v>17836</v>
      </c>
      <c r="M3008" s="41">
        <f>IF($J$6="с учетом НДС",VLOOKUP(J3008,LEGEND!C:M,3,0)*(1-N3008),VLOOKUP(J3008,LEGEND!C:M,3,0)*(1-N3008)/1.2)</f>
        <v>170</v>
      </c>
      <c r="N3008" s="42">
        <f t="shared" si="46"/>
        <v>0</v>
      </c>
      <c r="O3008" s="22" t="s">
        <v>1328</v>
      </c>
      <c r="P3008" s="7" t="s">
        <v>1328</v>
      </c>
      <c r="Q3008" s="23" t="s">
        <v>1328</v>
      </c>
      <c r="R3008" s="7" t="s">
        <v>1328</v>
      </c>
      <c r="S3008" s="47">
        <v>0.94782089552238813</v>
      </c>
      <c r="T3008" s="8">
        <v>4</v>
      </c>
      <c r="U3008" s="133">
        <v>0.02</v>
      </c>
      <c r="V3008" s="133">
        <v>68</v>
      </c>
      <c r="W3008" s="133">
        <v>31</v>
      </c>
      <c r="X3008" s="133">
        <v>1.7999999999999999E-2</v>
      </c>
    </row>
    <row r="3009" spans="2:24" ht="38.25">
      <c r="B3009" s="7" t="s">
        <v>1328</v>
      </c>
      <c r="C3009" s="43">
        <v>0</v>
      </c>
      <c r="D3009" s="43" t="s">
        <v>1328</v>
      </c>
      <c r="E3009" s="41" t="s">
        <v>5332</v>
      </c>
      <c r="F3009" s="43" t="s">
        <v>5578</v>
      </c>
      <c r="G3009" s="43" t="s">
        <v>7040</v>
      </c>
      <c r="H3009" s="8" t="s">
        <v>14715</v>
      </c>
      <c r="I3009" s="7" t="s">
        <v>17837</v>
      </c>
      <c r="J3009" s="17" t="s">
        <v>14725</v>
      </c>
      <c r="K3009" s="124" t="s">
        <v>14726</v>
      </c>
      <c r="L3009" s="45" t="s">
        <v>17837</v>
      </c>
      <c r="M3009" s="41">
        <f>IF($J$6="с учетом НДС",VLOOKUP(J3009,LEGEND!C:M,3,0)*(1-N3009),VLOOKUP(J3009,LEGEND!C:M,3,0)*(1-N3009)/1.2)</f>
        <v>180</v>
      </c>
      <c r="N3009" s="42">
        <f t="shared" si="46"/>
        <v>0</v>
      </c>
      <c r="O3009" s="22" t="s">
        <v>1328</v>
      </c>
      <c r="P3009" s="7" t="s">
        <v>1328</v>
      </c>
      <c r="Q3009" s="23" t="s">
        <v>1328</v>
      </c>
      <c r="R3009" s="7" t="s">
        <v>1328</v>
      </c>
      <c r="S3009" s="47">
        <v>1.026805970149254</v>
      </c>
      <c r="T3009" s="8">
        <v>4</v>
      </c>
      <c r="U3009" s="133">
        <v>2.5000000000000001E-2</v>
      </c>
      <c r="V3009" s="133">
        <v>80</v>
      </c>
      <c r="W3009" s="133">
        <v>50</v>
      </c>
      <c r="X3009" s="133">
        <v>2.3E-2</v>
      </c>
    </row>
    <row r="3010" spans="2:24" ht="38.25">
      <c r="B3010" s="7" t="s">
        <v>1328</v>
      </c>
      <c r="C3010" s="43">
        <v>0</v>
      </c>
      <c r="D3010" s="43" t="s">
        <v>1328</v>
      </c>
      <c r="E3010" s="41" t="s">
        <v>5332</v>
      </c>
      <c r="F3010" s="43" t="s">
        <v>5578</v>
      </c>
      <c r="G3010" s="43" t="s">
        <v>7040</v>
      </c>
      <c r="H3010" s="8" t="s">
        <v>14715</v>
      </c>
      <c r="I3010" s="7" t="s">
        <v>17838</v>
      </c>
      <c r="J3010" s="17" t="s">
        <v>14728</v>
      </c>
      <c r="K3010" s="124" t="s">
        <v>14729</v>
      </c>
      <c r="L3010" s="45" t="s">
        <v>17838</v>
      </c>
      <c r="M3010" s="41">
        <f>IF($J$6="с учетом НДС",VLOOKUP(J3010,LEGEND!C:M,3,0)*(1-N3010),VLOOKUP(J3010,LEGEND!C:M,3,0)*(1-N3010)/1.2)</f>
        <v>190</v>
      </c>
      <c r="N3010" s="42">
        <f t="shared" si="46"/>
        <v>0</v>
      </c>
      <c r="O3010" s="22" t="s">
        <v>1328</v>
      </c>
      <c r="P3010" s="7" t="s">
        <v>1328</v>
      </c>
      <c r="Q3010" s="23" t="s">
        <v>1328</v>
      </c>
      <c r="R3010" s="7" t="s">
        <v>1328</v>
      </c>
      <c r="S3010" s="47">
        <v>1.0794626865671644</v>
      </c>
      <c r="T3010" s="8">
        <v>4</v>
      </c>
      <c r="U3010" s="133">
        <v>0.05</v>
      </c>
      <c r="V3010" s="133">
        <v>80</v>
      </c>
      <c r="W3010" s="133">
        <v>50</v>
      </c>
      <c r="X3010" s="133">
        <v>4.4999999999999998E-2</v>
      </c>
    </row>
    <row r="3011" spans="2:24" ht="38.25">
      <c r="B3011" s="7" t="s">
        <v>1328</v>
      </c>
      <c r="C3011" s="43">
        <v>0</v>
      </c>
      <c r="D3011" s="43" t="s">
        <v>1328</v>
      </c>
      <c r="E3011" s="41" t="s">
        <v>5332</v>
      </c>
      <c r="F3011" s="43" t="s">
        <v>5578</v>
      </c>
      <c r="G3011" s="43" t="s">
        <v>7040</v>
      </c>
      <c r="H3011" s="8" t="s">
        <v>14715</v>
      </c>
      <c r="I3011" s="7" t="s">
        <v>17839</v>
      </c>
      <c r="J3011" s="17" t="s">
        <v>14731</v>
      </c>
      <c r="K3011" s="124" t="s">
        <v>14732</v>
      </c>
      <c r="L3011" s="45" t="s">
        <v>17839</v>
      </c>
      <c r="M3011" s="41">
        <f>IF($J$6="с учетом НДС",VLOOKUP(J3011,LEGEND!C:M,3,0)*(1-N3011),VLOOKUP(J3011,LEGEND!C:M,3,0)*(1-N3011)/1.2)</f>
        <v>190</v>
      </c>
      <c r="N3011" s="42">
        <f t="shared" si="46"/>
        <v>0</v>
      </c>
      <c r="O3011" s="22" t="s">
        <v>1328</v>
      </c>
      <c r="P3011" s="7" t="s">
        <v>1328</v>
      </c>
      <c r="Q3011" s="23" t="s">
        <v>1328</v>
      </c>
      <c r="R3011" s="7" t="s">
        <v>1328</v>
      </c>
      <c r="S3011" s="47">
        <v>1.0926268656716418</v>
      </c>
      <c r="T3011" s="8">
        <v>5</v>
      </c>
      <c r="U3011" s="133">
        <v>0.04</v>
      </c>
      <c r="V3011" s="133">
        <v>80</v>
      </c>
      <c r="W3011" s="133">
        <v>50</v>
      </c>
      <c r="X3011" s="133">
        <v>3.5999999999999997E-2</v>
      </c>
    </row>
    <row r="3012" spans="2:24" ht="38.25">
      <c r="B3012" s="7" t="s">
        <v>1328</v>
      </c>
      <c r="C3012" s="43">
        <v>0</v>
      </c>
      <c r="D3012" s="43" t="s">
        <v>1328</v>
      </c>
      <c r="E3012" s="41" t="s">
        <v>5332</v>
      </c>
      <c r="F3012" s="43" t="s">
        <v>5578</v>
      </c>
      <c r="G3012" s="43" t="s">
        <v>7040</v>
      </c>
      <c r="H3012" s="8" t="s">
        <v>14715</v>
      </c>
      <c r="I3012" s="7" t="s">
        <v>17840</v>
      </c>
      <c r="J3012" s="17" t="s">
        <v>14734</v>
      </c>
      <c r="K3012" s="124" t="s">
        <v>14735</v>
      </c>
      <c r="L3012" s="45" t="s">
        <v>17840</v>
      </c>
      <c r="M3012" s="41">
        <f>IF($J$6="с учетом НДС",VLOOKUP(J3012,LEGEND!C:M,3,0)*(1-N3012),VLOOKUP(J3012,LEGEND!C:M,3,0)*(1-N3012)/1.2)</f>
        <v>210</v>
      </c>
      <c r="N3012" s="42">
        <f t="shared" si="46"/>
        <v>0</v>
      </c>
      <c r="O3012" s="22" t="s">
        <v>1328</v>
      </c>
      <c r="P3012" s="7" t="s">
        <v>1328</v>
      </c>
      <c r="Q3012" s="23" t="s">
        <v>1328</v>
      </c>
      <c r="R3012" s="7" t="s">
        <v>1328</v>
      </c>
      <c r="S3012" s="47">
        <v>1.1847761194029851</v>
      </c>
      <c r="T3012" s="8">
        <v>5</v>
      </c>
      <c r="U3012" s="133">
        <v>0.05</v>
      </c>
      <c r="V3012" s="133">
        <v>80</v>
      </c>
      <c r="W3012" s="133">
        <v>50</v>
      </c>
      <c r="X3012" s="133">
        <v>4.4999999999999998E-2</v>
      </c>
    </row>
    <row r="3013" spans="2:24" ht="38.25">
      <c r="B3013" s="7" t="s">
        <v>1328</v>
      </c>
      <c r="C3013" s="43">
        <v>0</v>
      </c>
      <c r="D3013" s="43" t="s">
        <v>1328</v>
      </c>
      <c r="E3013" s="41" t="s">
        <v>5332</v>
      </c>
      <c r="F3013" s="43" t="s">
        <v>5578</v>
      </c>
      <c r="G3013" s="43" t="s">
        <v>7040</v>
      </c>
      <c r="H3013" s="8" t="s">
        <v>14715</v>
      </c>
      <c r="I3013" s="7" t="s">
        <v>17841</v>
      </c>
      <c r="J3013" s="17" t="s">
        <v>14737</v>
      </c>
      <c r="K3013" s="124" t="s">
        <v>14738</v>
      </c>
      <c r="L3013" s="45" t="s">
        <v>17841</v>
      </c>
      <c r="M3013" s="41">
        <f>IF($J$6="с учетом НДС",VLOOKUP(J3013,LEGEND!C:M,3,0)*(1-N3013),VLOOKUP(J3013,LEGEND!C:M,3,0)*(1-N3013)/1.2)</f>
        <v>260</v>
      </c>
      <c r="N3013" s="42">
        <f t="shared" si="46"/>
        <v>0</v>
      </c>
      <c r="O3013" s="22" t="s">
        <v>1328</v>
      </c>
      <c r="P3013" s="7" t="s">
        <v>1328</v>
      </c>
      <c r="Q3013" s="23" t="s">
        <v>1328</v>
      </c>
      <c r="R3013" s="7" t="s">
        <v>1328</v>
      </c>
      <c r="S3013" s="47">
        <v>1.4743880597014929</v>
      </c>
      <c r="T3013" s="8">
        <v>5</v>
      </c>
      <c r="U3013" s="133">
        <v>5.5E-2</v>
      </c>
      <c r="V3013" s="133">
        <v>90</v>
      </c>
      <c r="W3013" s="133">
        <v>55</v>
      </c>
      <c r="X3013" s="133">
        <v>0.05</v>
      </c>
    </row>
    <row r="3014" spans="2:24" ht="38.25">
      <c r="B3014" s="7" t="s">
        <v>1328</v>
      </c>
      <c r="C3014" s="43">
        <v>0</v>
      </c>
      <c r="D3014" s="43" t="s">
        <v>1328</v>
      </c>
      <c r="E3014" s="41" t="s">
        <v>5332</v>
      </c>
      <c r="F3014" s="43" t="s">
        <v>5578</v>
      </c>
      <c r="G3014" s="43" t="s">
        <v>7040</v>
      </c>
      <c r="H3014" s="8" t="s">
        <v>14715</v>
      </c>
      <c r="I3014" s="7" t="s">
        <v>17842</v>
      </c>
      <c r="J3014" s="17" t="s">
        <v>14740</v>
      </c>
      <c r="K3014" s="124" t="s">
        <v>14741</v>
      </c>
      <c r="L3014" s="45" t="s">
        <v>17842</v>
      </c>
      <c r="M3014" s="41">
        <f>IF($J$6="с учетом НДС",VLOOKUP(J3014,LEGEND!C:M,3,0)*(1-N3014),VLOOKUP(J3014,LEGEND!C:M,3,0)*(1-N3014)/1.2)</f>
        <v>270</v>
      </c>
      <c r="N3014" s="42">
        <f t="shared" si="46"/>
        <v>0</v>
      </c>
      <c r="O3014" s="22" t="s">
        <v>1328</v>
      </c>
      <c r="P3014" s="7" t="s">
        <v>1328</v>
      </c>
      <c r="Q3014" s="23" t="s">
        <v>1328</v>
      </c>
      <c r="R3014" s="7" t="s">
        <v>1328</v>
      </c>
      <c r="S3014" s="47">
        <v>1.5402089552238807</v>
      </c>
      <c r="T3014" s="8">
        <v>6</v>
      </c>
      <c r="U3014" s="133">
        <v>7.0000000000000007E-2</v>
      </c>
      <c r="V3014" s="133">
        <v>90</v>
      </c>
      <c r="W3014" s="133">
        <v>55</v>
      </c>
      <c r="X3014" s="133">
        <v>6.3E-2</v>
      </c>
    </row>
    <row r="3015" spans="2:24" ht="38.25">
      <c r="B3015" s="7" t="s">
        <v>1328</v>
      </c>
      <c r="C3015" s="43">
        <v>0</v>
      </c>
      <c r="D3015" s="43" t="s">
        <v>1328</v>
      </c>
      <c r="E3015" s="41" t="s">
        <v>5332</v>
      </c>
      <c r="F3015" s="43" t="s">
        <v>5578</v>
      </c>
      <c r="G3015" s="43" t="s">
        <v>7040</v>
      </c>
      <c r="H3015" s="8" t="s">
        <v>14715</v>
      </c>
      <c r="I3015" s="7" t="s">
        <v>17843</v>
      </c>
      <c r="J3015" s="17" t="s">
        <v>14743</v>
      </c>
      <c r="K3015" s="124" t="s">
        <v>14744</v>
      </c>
      <c r="L3015" s="45" t="s">
        <v>17843</v>
      </c>
      <c r="M3015" s="41">
        <f>IF($J$6="с учетом НДС",VLOOKUP(J3015,LEGEND!C:M,3,0)*(1-N3015),VLOOKUP(J3015,LEGEND!C:M,3,0)*(1-N3015)/1.2)</f>
        <v>280</v>
      </c>
      <c r="N3015" s="42">
        <f t="shared" si="46"/>
        <v>0</v>
      </c>
      <c r="O3015" s="22" t="s">
        <v>1328</v>
      </c>
      <c r="P3015" s="7" t="s">
        <v>1328</v>
      </c>
      <c r="Q3015" s="23" t="s">
        <v>1328</v>
      </c>
      <c r="R3015" s="7" t="s">
        <v>1328</v>
      </c>
      <c r="S3015" s="47">
        <v>1.6455223880597016</v>
      </c>
      <c r="T3015" s="8">
        <v>6</v>
      </c>
      <c r="U3015" s="133">
        <v>8.3000000000000004E-2</v>
      </c>
      <c r="V3015" s="133">
        <v>90</v>
      </c>
      <c r="W3015" s="133">
        <v>55</v>
      </c>
      <c r="X3015" s="133">
        <v>7.4999999999999997E-2</v>
      </c>
    </row>
    <row r="3016" spans="2:24" ht="38.25">
      <c r="B3016" s="7" t="s">
        <v>1328</v>
      </c>
      <c r="C3016" s="43">
        <v>0</v>
      </c>
      <c r="D3016" s="43" t="s">
        <v>1328</v>
      </c>
      <c r="E3016" s="41" t="s">
        <v>5332</v>
      </c>
      <c r="F3016" s="43" t="s">
        <v>5578</v>
      </c>
      <c r="G3016" s="43" t="s">
        <v>7040</v>
      </c>
      <c r="H3016" s="8" t="s">
        <v>14715</v>
      </c>
      <c r="I3016" s="7" t="s">
        <v>17844</v>
      </c>
      <c r="J3016" s="17" t="s">
        <v>14746</v>
      </c>
      <c r="K3016" s="124" t="s">
        <v>14747</v>
      </c>
      <c r="L3016" s="45" t="s">
        <v>17844</v>
      </c>
      <c r="M3016" s="41">
        <f>IF($J$6="с учетом НДС",VLOOKUP(J3016,LEGEND!C:M,3,0)*(1-N3016),VLOOKUP(J3016,LEGEND!C:M,3,0)*(1-N3016)/1.2)</f>
        <v>280</v>
      </c>
      <c r="N3016" s="42">
        <f t="shared" si="46"/>
        <v>0</v>
      </c>
      <c r="O3016" s="22" t="s">
        <v>1328</v>
      </c>
      <c r="P3016" s="7" t="s">
        <v>1328</v>
      </c>
      <c r="Q3016" s="23" t="s">
        <v>1328</v>
      </c>
      <c r="R3016" s="7" t="s">
        <v>1328</v>
      </c>
      <c r="S3016" s="47">
        <v>1.6191940298507463</v>
      </c>
      <c r="T3016" s="8">
        <v>6</v>
      </c>
      <c r="U3016" s="133">
        <v>0.09</v>
      </c>
      <c r="V3016" s="133">
        <v>90</v>
      </c>
      <c r="W3016" s="133">
        <v>55</v>
      </c>
      <c r="X3016" s="133">
        <v>8.1000000000000003E-2</v>
      </c>
    </row>
    <row r="3017" spans="2:24" ht="38.25">
      <c r="B3017" s="7" t="s">
        <v>1328</v>
      </c>
      <c r="C3017" s="43">
        <v>0</v>
      </c>
      <c r="D3017" s="43" t="s">
        <v>1328</v>
      </c>
      <c r="E3017" s="41" t="s">
        <v>5332</v>
      </c>
      <c r="F3017" s="43" t="s">
        <v>5578</v>
      </c>
      <c r="G3017" s="43" t="s">
        <v>7040</v>
      </c>
      <c r="H3017" s="8" t="s">
        <v>14715</v>
      </c>
      <c r="I3017" s="7" t="s">
        <v>17845</v>
      </c>
      <c r="J3017" s="17" t="s">
        <v>14749</v>
      </c>
      <c r="K3017" s="124" t="s">
        <v>14750</v>
      </c>
      <c r="L3017" s="45" t="s">
        <v>17845</v>
      </c>
      <c r="M3017" s="41">
        <f>IF($J$6="с учетом НДС",VLOOKUP(J3017,LEGEND!C:M,3,0)*(1-N3017),VLOOKUP(J3017,LEGEND!C:M,3,0)*(1-N3017)/1.2)</f>
        <v>330</v>
      </c>
      <c r="N3017" s="42">
        <f t="shared" si="46"/>
        <v>0</v>
      </c>
      <c r="O3017" s="22" t="s">
        <v>1328</v>
      </c>
      <c r="P3017" s="7" t="s">
        <v>1328</v>
      </c>
      <c r="Q3017" s="23" t="s">
        <v>1328</v>
      </c>
      <c r="R3017" s="7" t="s">
        <v>1328</v>
      </c>
      <c r="S3017" s="47">
        <v>1.8824776119402984</v>
      </c>
      <c r="T3017" s="8">
        <v>7</v>
      </c>
      <c r="U3017" s="133">
        <v>0.115</v>
      </c>
      <c r="V3017" s="133">
        <v>100</v>
      </c>
      <c r="W3017" s="133">
        <v>70</v>
      </c>
      <c r="X3017" s="133">
        <v>9.8000000000000004E-2</v>
      </c>
    </row>
    <row r="3018" spans="2:24" ht="38.25">
      <c r="B3018" s="7" t="s">
        <v>1328</v>
      </c>
      <c r="C3018" s="43">
        <v>0</v>
      </c>
      <c r="D3018" s="43" t="s">
        <v>1328</v>
      </c>
      <c r="E3018" s="41" t="s">
        <v>5332</v>
      </c>
      <c r="F3018" s="43" t="s">
        <v>5578</v>
      </c>
      <c r="G3018" s="43" t="s">
        <v>7040</v>
      </c>
      <c r="H3018" s="8" t="s">
        <v>14715</v>
      </c>
      <c r="I3018" s="7" t="s">
        <v>17846</v>
      </c>
      <c r="J3018" s="17" t="s">
        <v>14752</v>
      </c>
      <c r="K3018" s="124" t="s">
        <v>14753</v>
      </c>
      <c r="L3018" s="45" t="s">
        <v>17846</v>
      </c>
      <c r="M3018" s="41">
        <f>IF($J$6="с учетом НДС",VLOOKUP(J3018,LEGEND!C:M,3,0)*(1-N3018),VLOOKUP(J3018,LEGEND!C:M,3,0)*(1-N3018)/1.2)</f>
        <v>340</v>
      </c>
      <c r="N3018" s="42">
        <f t="shared" ref="N3018:N3081" si="47">IF(OR(E3018="Принадлежности",E3018="Ручной инструмент",E3018="Системные принадлежности"),$J$5,IF($J$4=0,0,IF(R3018="TOP-10 (скидка до 20%)", 20%,$J$4)))</f>
        <v>0</v>
      </c>
      <c r="O3018" s="22" t="s">
        <v>1328</v>
      </c>
      <c r="P3018" s="7" t="s">
        <v>1328</v>
      </c>
      <c r="Q3018" s="23" t="s">
        <v>1328</v>
      </c>
      <c r="R3018" s="7" t="s">
        <v>1328</v>
      </c>
      <c r="S3018" s="47">
        <v>1.9614626865671645</v>
      </c>
      <c r="T3018" s="8">
        <v>7</v>
      </c>
      <c r="U3018" s="133">
        <v>0.13500000000000001</v>
      </c>
      <c r="V3018" s="133">
        <v>100</v>
      </c>
      <c r="W3018" s="133">
        <v>70</v>
      </c>
      <c r="X3018" s="133">
        <v>0.115</v>
      </c>
    </row>
    <row r="3019" spans="2:24" ht="38.25">
      <c r="B3019" s="7" t="s">
        <v>1328</v>
      </c>
      <c r="C3019" s="43">
        <v>0</v>
      </c>
      <c r="D3019" s="43" t="s">
        <v>1328</v>
      </c>
      <c r="E3019" s="41" t="s">
        <v>5332</v>
      </c>
      <c r="F3019" s="43" t="s">
        <v>5578</v>
      </c>
      <c r="G3019" s="43" t="s">
        <v>7040</v>
      </c>
      <c r="H3019" s="8" t="s">
        <v>14715</v>
      </c>
      <c r="I3019" s="7" t="s">
        <v>17847</v>
      </c>
      <c r="J3019" s="17" t="s">
        <v>14755</v>
      </c>
      <c r="K3019" s="124" t="s">
        <v>14756</v>
      </c>
      <c r="L3019" s="45" t="s">
        <v>17847</v>
      </c>
      <c r="M3019" s="41">
        <f>IF($J$6="с учетом НДС",VLOOKUP(J3019,LEGEND!C:M,3,0)*(1-N3019),VLOOKUP(J3019,LEGEND!C:M,3,0)*(1-N3019)/1.2)</f>
        <v>410</v>
      </c>
      <c r="N3019" s="42">
        <f t="shared" si="47"/>
        <v>0</v>
      </c>
      <c r="O3019" s="22" t="s">
        <v>1328</v>
      </c>
      <c r="P3019" s="7" t="s">
        <v>1328</v>
      </c>
      <c r="Q3019" s="23" t="s">
        <v>1328</v>
      </c>
      <c r="R3019" s="7" t="s">
        <v>1328</v>
      </c>
      <c r="S3019" s="47">
        <v>2.3958805970149255</v>
      </c>
      <c r="T3019" s="8">
        <v>8</v>
      </c>
      <c r="U3019" s="133">
        <v>0.17</v>
      </c>
      <c r="V3019" s="133">
        <v>125</v>
      </c>
      <c r="W3019" s="133">
        <v>85</v>
      </c>
      <c r="X3019" s="133">
        <v>0.14499999999999999</v>
      </c>
    </row>
    <row r="3020" spans="2:24" ht="38.25">
      <c r="B3020" s="7" t="s">
        <v>1328</v>
      </c>
      <c r="C3020" s="43">
        <v>0</v>
      </c>
      <c r="D3020" s="43" t="s">
        <v>1328</v>
      </c>
      <c r="E3020" s="41" t="s">
        <v>5332</v>
      </c>
      <c r="F3020" s="43" t="s">
        <v>5578</v>
      </c>
      <c r="G3020" s="43" t="s">
        <v>7040</v>
      </c>
      <c r="H3020" s="8" t="s">
        <v>14715</v>
      </c>
      <c r="I3020" s="7" t="s">
        <v>17848</v>
      </c>
      <c r="J3020" s="17" t="s">
        <v>14758</v>
      </c>
      <c r="K3020" s="124" t="s">
        <v>14759</v>
      </c>
      <c r="L3020" s="45" t="s">
        <v>17848</v>
      </c>
      <c r="M3020" s="41">
        <f>IF($J$6="с учетом НДС",VLOOKUP(J3020,LEGEND!C:M,3,0)*(1-N3020),VLOOKUP(J3020,LEGEND!C:M,3,0)*(1-N3020)/1.2)</f>
        <v>500</v>
      </c>
      <c r="N3020" s="42">
        <f t="shared" si="47"/>
        <v>0</v>
      </c>
      <c r="O3020" s="22" t="s">
        <v>1328</v>
      </c>
      <c r="P3020" s="7" t="s">
        <v>1328</v>
      </c>
      <c r="Q3020" s="23" t="s">
        <v>1328</v>
      </c>
      <c r="R3020" s="7" t="s">
        <v>1328</v>
      </c>
      <c r="S3020" s="47">
        <v>2.8961194029850752</v>
      </c>
      <c r="T3020" s="8">
        <v>8</v>
      </c>
      <c r="U3020" s="133">
        <v>0.20499999999999999</v>
      </c>
      <c r="V3020" s="133">
        <v>125</v>
      </c>
      <c r="W3020" s="133">
        <v>85</v>
      </c>
      <c r="X3020" s="133">
        <v>0.17399999999999999</v>
      </c>
    </row>
    <row r="3021" spans="2:24" ht="38.25">
      <c r="B3021" s="7" t="s">
        <v>1328</v>
      </c>
      <c r="C3021" s="43">
        <v>0</v>
      </c>
      <c r="D3021" s="43" t="s">
        <v>1328</v>
      </c>
      <c r="E3021" s="41" t="s">
        <v>5332</v>
      </c>
      <c r="F3021" s="43" t="s">
        <v>5578</v>
      </c>
      <c r="G3021" s="43" t="s">
        <v>7040</v>
      </c>
      <c r="H3021" s="8" t="s">
        <v>14715</v>
      </c>
      <c r="I3021" s="7" t="s">
        <v>17849</v>
      </c>
      <c r="J3021" s="17" t="s">
        <v>14761</v>
      </c>
      <c r="K3021" s="124" t="s">
        <v>14762</v>
      </c>
      <c r="L3021" s="45" t="s">
        <v>17849</v>
      </c>
      <c r="M3021" s="41">
        <f>IF($J$6="с учетом НДС",VLOOKUP(J3021,LEGEND!C:M,3,0)*(1-N3021),VLOOKUP(J3021,LEGEND!C:M,3,0)*(1-N3021)/1.2)</f>
        <v>500</v>
      </c>
      <c r="N3021" s="42">
        <f t="shared" si="47"/>
        <v>0</v>
      </c>
      <c r="O3021" s="22" t="s">
        <v>1328</v>
      </c>
      <c r="P3021" s="7" t="s">
        <v>1328</v>
      </c>
      <c r="Q3021" s="23" t="s">
        <v>1328</v>
      </c>
      <c r="R3021" s="7" t="s">
        <v>1328</v>
      </c>
      <c r="S3021" s="47">
        <v>2.8961194029850752</v>
      </c>
      <c r="T3021" s="8">
        <v>8</v>
      </c>
      <c r="U3021" s="133">
        <v>0.21</v>
      </c>
      <c r="V3021" s="133">
        <v>125</v>
      </c>
      <c r="W3021" s="133">
        <v>85</v>
      </c>
      <c r="X3021" s="133">
        <v>0.17899999999999999</v>
      </c>
    </row>
    <row r="3022" spans="2:24" ht="38.25">
      <c r="B3022" s="7" t="s">
        <v>1328</v>
      </c>
      <c r="C3022" s="43">
        <v>0</v>
      </c>
      <c r="D3022" s="43" t="s">
        <v>1328</v>
      </c>
      <c r="E3022" s="41" t="s">
        <v>5332</v>
      </c>
      <c r="F3022" s="43" t="s">
        <v>5578</v>
      </c>
      <c r="G3022" s="43" t="s">
        <v>7040</v>
      </c>
      <c r="H3022" s="8" t="s">
        <v>14715</v>
      </c>
      <c r="I3022" s="7" t="s">
        <v>17850</v>
      </c>
      <c r="J3022" s="17" t="s">
        <v>14764</v>
      </c>
      <c r="K3022" s="124" t="s">
        <v>14765</v>
      </c>
      <c r="L3022" s="45" t="s">
        <v>17850</v>
      </c>
      <c r="M3022" s="41">
        <f>IF($J$6="с учетом НДС",VLOOKUP(J3022,LEGEND!C:M,3,0)*(1-N3022),VLOOKUP(J3022,LEGEND!C:M,3,0)*(1-N3022)/1.2)</f>
        <v>560</v>
      </c>
      <c r="N3022" s="42">
        <f t="shared" si="47"/>
        <v>0</v>
      </c>
      <c r="O3022" s="22" t="s">
        <v>1328</v>
      </c>
      <c r="P3022" s="7" t="s">
        <v>1328</v>
      </c>
      <c r="Q3022" s="23" t="s">
        <v>1328</v>
      </c>
      <c r="R3022" s="7" t="s">
        <v>1328</v>
      </c>
      <c r="S3022" s="47">
        <v>3.2778805970149261</v>
      </c>
      <c r="T3022" s="8">
        <v>9</v>
      </c>
      <c r="U3022" s="133">
        <v>0.28000000000000003</v>
      </c>
      <c r="V3022" s="133">
        <v>125</v>
      </c>
      <c r="W3022" s="133">
        <v>85</v>
      </c>
      <c r="X3022" s="133">
        <v>0.23799999999999999</v>
      </c>
    </row>
    <row r="3023" spans="2:24" ht="38.25">
      <c r="B3023" s="7" t="s">
        <v>1328</v>
      </c>
      <c r="C3023" s="43">
        <v>0</v>
      </c>
      <c r="D3023" s="43" t="s">
        <v>1328</v>
      </c>
      <c r="E3023" s="41" t="s">
        <v>5332</v>
      </c>
      <c r="F3023" s="43" t="s">
        <v>5578</v>
      </c>
      <c r="G3023" s="43" t="s">
        <v>7040</v>
      </c>
      <c r="H3023" s="8" t="s">
        <v>14715</v>
      </c>
      <c r="I3023" s="7" t="s">
        <v>17851</v>
      </c>
      <c r="J3023" s="17" t="s">
        <v>14767</v>
      </c>
      <c r="K3023" s="124" t="s">
        <v>14768</v>
      </c>
      <c r="L3023" s="45" t="s">
        <v>17851</v>
      </c>
      <c r="M3023" s="41">
        <f>IF($J$6="с учетом НДС",VLOOKUP(J3023,LEGEND!C:M,3,0)*(1-N3023),VLOOKUP(J3023,LEGEND!C:M,3,0)*(1-N3023)/1.2)</f>
        <v>670</v>
      </c>
      <c r="N3023" s="42">
        <f t="shared" si="47"/>
        <v>0</v>
      </c>
      <c r="O3023" s="22" t="s">
        <v>1328</v>
      </c>
      <c r="P3023" s="7" t="s">
        <v>1328</v>
      </c>
      <c r="Q3023" s="23" t="s">
        <v>1328</v>
      </c>
      <c r="R3023" s="7" t="s">
        <v>1328</v>
      </c>
      <c r="S3023" s="47">
        <v>3.922925373134329</v>
      </c>
      <c r="T3023" s="8">
        <v>9</v>
      </c>
      <c r="U3023" s="133">
        <v>0.3</v>
      </c>
      <c r="V3023" s="133">
        <v>125</v>
      </c>
      <c r="W3023" s="133">
        <v>85</v>
      </c>
      <c r="X3023" s="133">
        <v>0.255</v>
      </c>
    </row>
    <row r="3024" spans="2:24" ht="38.25">
      <c r="B3024" s="7" t="s">
        <v>1328</v>
      </c>
      <c r="C3024" s="43">
        <v>0</v>
      </c>
      <c r="D3024" s="43" t="s">
        <v>1328</v>
      </c>
      <c r="E3024" s="41" t="s">
        <v>5332</v>
      </c>
      <c r="F3024" s="43" t="s">
        <v>5578</v>
      </c>
      <c r="G3024" s="43" t="s">
        <v>7040</v>
      </c>
      <c r="H3024" s="8" t="s">
        <v>14715</v>
      </c>
      <c r="I3024" s="7" t="s">
        <v>17852</v>
      </c>
      <c r="J3024" s="17" t="s">
        <v>14770</v>
      </c>
      <c r="K3024" s="124" t="s">
        <v>14771</v>
      </c>
      <c r="L3024" s="45" t="s">
        <v>17852</v>
      </c>
      <c r="M3024" s="41">
        <f>IF($J$6="с учетом НДС",VLOOKUP(J3024,LEGEND!C:M,3,0)*(1-N3024),VLOOKUP(J3024,LEGEND!C:M,3,0)*(1-N3024)/1.2)</f>
        <v>750</v>
      </c>
      <c r="N3024" s="42">
        <f t="shared" si="47"/>
        <v>0</v>
      </c>
      <c r="O3024" s="22" t="s">
        <v>1328</v>
      </c>
      <c r="P3024" s="7" t="s">
        <v>1328</v>
      </c>
      <c r="Q3024" s="23" t="s">
        <v>1328</v>
      </c>
      <c r="R3024" s="7" t="s">
        <v>1328</v>
      </c>
      <c r="S3024" s="47">
        <v>4.3836716417910457</v>
      </c>
      <c r="T3024" s="8">
        <v>10</v>
      </c>
      <c r="U3024" s="133">
        <v>0.33500000000000002</v>
      </c>
      <c r="V3024" s="133">
        <v>150</v>
      </c>
      <c r="W3024" s="133">
        <v>120</v>
      </c>
      <c r="X3024" s="133">
        <v>0.28499999999999998</v>
      </c>
    </row>
    <row r="3025" spans="2:24" ht="38.25">
      <c r="B3025" s="7" t="s">
        <v>1328</v>
      </c>
      <c r="C3025" s="43">
        <v>0</v>
      </c>
      <c r="D3025" s="43" t="s">
        <v>1328</v>
      </c>
      <c r="E3025" s="41" t="s">
        <v>5332</v>
      </c>
      <c r="F3025" s="43" t="s">
        <v>5578</v>
      </c>
      <c r="G3025" s="43" t="s">
        <v>7040</v>
      </c>
      <c r="H3025" s="8" t="s">
        <v>14715</v>
      </c>
      <c r="I3025" s="7" t="s">
        <v>17853</v>
      </c>
      <c r="J3025" s="17" t="s">
        <v>14773</v>
      </c>
      <c r="K3025" s="124" t="s">
        <v>14774</v>
      </c>
      <c r="L3025" s="45" t="s">
        <v>17853</v>
      </c>
      <c r="M3025" s="41">
        <f>IF($J$6="с учетом НДС",VLOOKUP(J3025,LEGEND!C:M,3,0)*(1-N3025),VLOOKUP(J3025,LEGEND!C:M,3,0)*(1-N3025)/1.2)</f>
        <v>900</v>
      </c>
      <c r="N3025" s="42">
        <f t="shared" si="47"/>
        <v>0</v>
      </c>
      <c r="O3025" s="22" t="s">
        <v>1328</v>
      </c>
      <c r="P3025" s="7" t="s">
        <v>1328</v>
      </c>
      <c r="Q3025" s="23" t="s">
        <v>1328</v>
      </c>
      <c r="R3025" s="7" t="s">
        <v>1328</v>
      </c>
      <c r="S3025" s="47">
        <v>5.2656716417910454</v>
      </c>
      <c r="T3025" s="8">
        <v>10</v>
      </c>
      <c r="U3025" s="133">
        <v>0.39500000000000002</v>
      </c>
      <c r="V3025" s="133">
        <v>150</v>
      </c>
      <c r="W3025" s="133">
        <v>120</v>
      </c>
      <c r="X3025" s="133">
        <v>0.33600000000000002</v>
      </c>
    </row>
    <row r="3026" spans="2:24" ht="38.25">
      <c r="B3026" s="7" t="s">
        <v>1328</v>
      </c>
      <c r="C3026" s="43">
        <v>0</v>
      </c>
      <c r="D3026" s="43" t="s">
        <v>1328</v>
      </c>
      <c r="E3026" s="41" t="s">
        <v>5332</v>
      </c>
      <c r="F3026" s="43" t="s">
        <v>5578</v>
      </c>
      <c r="G3026" s="43" t="s">
        <v>7040</v>
      </c>
      <c r="H3026" s="8" t="s">
        <v>14715</v>
      </c>
      <c r="I3026" s="7" t="s">
        <v>17854</v>
      </c>
      <c r="J3026" s="17" t="s">
        <v>14776</v>
      </c>
      <c r="K3026" s="124" t="s">
        <v>14777</v>
      </c>
      <c r="L3026" s="45" t="s">
        <v>17854</v>
      </c>
      <c r="M3026" s="41">
        <f>IF($J$6="с учетом НДС",VLOOKUP(J3026,LEGEND!C:M,3,0)*(1-N3026),VLOOKUP(J3026,LEGEND!C:M,3,0)*(1-N3026)/1.2)</f>
        <v>990</v>
      </c>
      <c r="N3026" s="42">
        <f t="shared" si="47"/>
        <v>0</v>
      </c>
      <c r="O3026" s="22" t="s">
        <v>1328</v>
      </c>
      <c r="P3026" s="7" t="s">
        <v>1328</v>
      </c>
      <c r="Q3026" s="23" t="s">
        <v>1328</v>
      </c>
      <c r="R3026" s="7" t="s">
        <v>1328</v>
      </c>
      <c r="S3026" s="47">
        <v>5.8185671641791057</v>
      </c>
      <c r="T3026" s="8">
        <v>11</v>
      </c>
      <c r="U3026" s="133">
        <v>0.43</v>
      </c>
      <c r="V3026" s="133">
        <v>150</v>
      </c>
      <c r="W3026" s="133">
        <v>120</v>
      </c>
      <c r="X3026" s="133">
        <v>0.36599999999999999</v>
      </c>
    </row>
    <row r="3027" spans="2:24" ht="38.25">
      <c r="B3027" s="7" t="s">
        <v>1328</v>
      </c>
      <c r="C3027" s="43">
        <v>0</v>
      </c>
      <c r="D3027" s="43" t="s">
        <v>1328</v>
      </c>
      <c r="E3027" s="41" t="s">
        <v>5332</v>
      </c>
      <c r="F3027" s="43" t="s">
        <v>5578</v>
      </c>
      <c r="G3027" s="43" t="s">
        <v>7040</v>
      </c>
      <c r="H3027" s="8" t="s">
        <v>14715</v>
      </c>
      <c r="I3027" s="7" t="s">
        <v>17855</v>
      </c>
      <c r="J3027" s="17" t="s">
        <v>14779</v>
      </c>
      <c r="K3027" s="124" t="s">
        <v>14780</v>
      </c>
      <c r="L3027" s="45" t="s">
        <v>17855</v>
      </c>
      <c r="M3027" s="41">
        <f>IF($J$6="с учетом НДС",VLOOKUP(J3027,LEGEND!C:M,3,0)*(1-N3027),VLOOKUP(J3027,LEGEND!C:M,3,0)*(1-N3027)/1.2)</f>
        <v>1050</v>
      </c>
      <c r="N3027" s="42">
        <f t="shared" si="47"/>
        <v>0</v>
      </c>
      <c r="O3027" s="22" t="s">
        <v>1328</v>
      </c>
      <c r="P3027" s="7" t="s">
        <v>1328</v>
      </c>
      <c r="Q3027" s="23" t="s">
        <v>1328</v>
      </c>
      <c r="R3027" s="7" t="s">
        <v>1328</v>
      </c>
      <c r="S3027" s="47">
        <v>6.1608358208955227</v>
      </c>
      <c r="T3027" s="8">
        <v>11</v>
      </c>
      <c r="U3027" s="133">
        <v>0.51</v>
      </c>
      <c r="V3027" s="133">
        <v>150</v>
      </c>
      <c r="W3027" s="133">
        <v>120</v>
      </c>
      <c r="X3027" s="133">
        <v>0.434</v>
      </c>
    </row>
    <row r="3028" spans="2:24" ht="38.25">
      <c r="B3028" s="7" t="s">
        <v>1328</v>
      </c>
      <c r="C3028" s="43">
        <v>0</v>
      </c>
      <c r="D3028" s="43" t="s">
        <v>1328</v>
      </c>
      <c r="E3028" s="41" t="s">
        <v>5332</v>
      </c>
      <c r="F3028" s="43" t="s">
        <v>5578</v>
      </c>
      <c r="G3028" s="43" t="s">
        <v>7040</v>
      </c>
      <c r="H3028" s="8" t="s">
        <v>14715</v>
      </c>
      <c r="I3028" s="7" t="s">
        <v>17856</v>
      </c>
      <c r="J3028" s="17" t="s">
        <v>14782</v>
      </c>
      <c r="K3028" s="124" t="s">
        <v>14783</v>
      </c>
      <c r="L3028" s="45" t="s">
        <v>17856</v>
      </c>
      <c r="M3028" s="41">
        <f>IF($J$6="с учетом НДС",VLOOKUP(J3028,LEGEND!C:M,3,0)*(1-N3028),VLOOKUP(J3028,LEGEND!C:M,3,0)*(1-N3028)/1.2)</f>
        <v>600</v>
      </c>
      <c r="N3028" s="42">
        <f t="shared" si="47"/>
        <v>0</v>
      </c>
      <c r="O3028" s="22" t="s">
        <v>1328</v>
      </c>
      <c r="P3028" s="7" t="s">
        <v>1328</v>
      </c>
      <c r="Q3028" s="23" t="s">
        <v>1328</v>
      </c>
      <c r="R3028" s="7" t="s">
        <v>1328</v>
      </c>
      <c r="S3028" s="47">
        <v>3.4885074626865671</v>
      </c>
      <c r="T3028" s="8">
        <v>12</v>
      </c>
      <c r="U3028" s="133">
        <v>0.32</v>
      </c>
      <c r="V3028" s="133">
        <v>170</v>
      </c>
      <c r="W3028" s="133">
        <v>75</v>
      </c>
      <c r="X3028" s="133">
        <v>0.27200000000000002</v>
      </c>
    </row>
    <row r="3029" spans="2:24" ht="38.25">
      <c r="B3029" s="7" t="s">
        <v>1328</v>
      </c>
      <c r="C3029" s="43">
        <v>0</v>
      </c>
      <c r="D3029" s="43" t="s">
        <v>1328</v>
      </c>
      <c r="E3029" s="41" t="s">
        <v>5332</v>
      </c>
      <c r="F3029" s="43" t="s">
        <v>5578</v>
      </c>
      <c r="G3029" s="43" t="s">
        <v>7040</v>
      </c>
      <c r="H3029" s="8" t="s">
        <v>14715</v>
      </c>
      <c r="I3029" s="7" t="s">
        <v>17857</v>
      </c>
      <c r="J3029" s="17" t="s">
        <v>14785</v>
      </c>
      <c r="K3029" s="124" t="s">
        <v>14786</v>
      </c>
      <c r="L3029" s="45" t="s">
        <v>17857</v>
      </c>
      <c r="M3029" s="41">
        <f>IF($J$6="с учетом НДС",VLOOKUP(J3029,LEGEND!C:M,3,0)*(1-N3029),VLOOKUP(J3029,LEGEND!C:M,3,0)*(1-N3029)/1.2)</f>
        <v>670</v>
      </c>
      <c r="N3029" s="42">
        <f t="shared" si="47"/>
        <v>0</v>
      </c>
      <c r="O3029" s="22" t="s">
        <v>1328</v>
      </c>
      <c r="P3029" s="7" t="s">
        <v>1328</v>
      </c>
      <c r="Q3029" s="23" t="s">
        <v>1328</v>
      </c>
      <c r="R3029" s="7" t="s">
        <v>1328</v>
      </c>
      <c r="S3029" s="47">
        <v>3.9097611940298513</v>
      </c>
      <c r="T3029" s="8">
        <v>12</v>
      </c>
      <c r="U3029" s="133">
        <v>0.315</v>
      </c>
      <c r="V3029" s="133">
        <v>170</v>
      </c>
      <c r="W3029" s="133">
        <v>75</v>
      </c>
      <c r="X3029" s="133">
        <v>0.26800000000000002</v>
      </c>
    </row>
    <row r="3030" spans="2:24" ht="38.25">
      <c r="B3030" s="7" t="s">
        <v>1328</v>
      </c>
      <c r="C3030" s="43">
        <v>0</v>
      </c>
      <c r="D3030" s="43" t="s">
        <v>1328</v>
      </c>
      <c r="E3030" s="41" t="s">
        <v>5332</v>
      </c>
      <c r="F3030" s="43" t="s">
        <v>5578</v>
      </c>
      <c r="G3030" s="43" t="s">
        <v>7040</v>
      </c>
      <c r="H3030" s="8" t="s">
        <v>14715</v>
      </c>
      <c r="I3030" s="7" t="s">
        <v>17858</v>
      </c>
      <c r="J3030" s="17" t="s">
        <v>14788</v>
      </c>
      <c r="K3030" s="124" t="s">
        <v>14789</v>
      </c>
      <c r="L3030" s="45" t="s">
        <v>17858</v>
      </c>
      <c r="M3030" s="41">
        <f>IF($J$6="с учетом НДС",VLOOKUP(J3030,LEGEND!C:M,3,0)*(1-N3030),VLOOKUP(J3030,LEGEND!C:M,3,0)*(1-N3030)/1.2)</f>
        <v>730</v>
      </c>
      <c r="N3030" s="42">
        <f t="shared" si="47"/>
        <v>0</v>
      </c>
      <c r="O3030" s="22" t="s">
        <v>1328</v>
      </c>
      <c r="P3030" s="7" t="s">
        <v>1328</v>
      </c>
      <c r="Q3030" s="23" t="s">
        <v>1328</v>
      </c>
      <c r="R3030" s="7" t="s">
        <v>1328</v>
      </c>
      <c r="S3030" s="47">
        <v>4.2388656716417916</v>
      </c>
      <c r="T3030" s="8">
        <v>13</v>
      </c>
      <c r="U3030" s="133">
        <v>0.34499999999999997</v>
      </c>
      <c r="V3030" s="133">
        <v>170</v>
      </c>
      <c r="W3030" s="133">
        <v>75</v>
      </c>
      <c r="X3030" s="133">
        <v>0.29299999999999998</v>
      </c>
    </row>
    <row r="3031" spans="2:24" ht="38.25">
      <c r="B3031" s="7" t="s">
        <v>1328</v>
      </c>
      <c r="C3031" s="43">
        <v>0</v>
      </c>
      <c r="D3031" s="43" t="s">
        <v>1328</v>
      </c>
      <c r="E3031" s="41" t="s">
        <v>5332</v>
      </c>
      <c r="F3031" s="43" t="s">
        <v>5578</v>
      </c>
      <c r="G3031" s="43" t="s">
        <v>7040</v>
      </c>
      <c r="H3031" s="8" t="s">
        <v>14715</v>
      </c>
      <c r="I3031" s="7" t="s">
        <v>17859</v>
      </c>
      <c r="J3031" s="17" t="s">
        <v>14791</v>
      </c>
      <c r="K3031" s="124" t="s">
        <v>14792</v>
      </c>
      <c r="L3031" s="45" t="s">
        <v>17859</v>
      </c>
      <c r="M3031" s="41">
        <f>IF($J$6="с учетом НДС",VLOOKUP(J3031,LEGEND!C:M,3,0)*(1-N3031),VLOOKUP(J3031,LEGEND!C:M,3,0)*(1-N3031)/1.2)</f>
        <v>820</v>
      </c>
      <c r="N3031" s="42">
        <f t="shared" si="47"/>
        <v>0</v>
      </c>
      <c r="O3031" s="22" t="s">
        <v>1328</v>
      </c>
      <c r="P3031" s="7" t="s">
        <v>1328</v>
      </c>
      <c r="Q3031" s="23" t="s">
        <v>1328</v>
      </c>
      <c r="R3031" s="7" t="s">
        <v>1328</v>
      </c>
      <c r="S3031" s="47">
        <v>4.8180895522388063</v>
      </c>
      <c r="T3031" s="8">
        <v>13</v>
      </c>
      <c r="U3031" s="133">
        <v>0.39500000000000002</v>
      </c>
      <c r="V3031" s="133">
        <v>170</v>
      </c>
      <c r="W3031" s="133">
        <v>75</v>
      </c>
      <c r="X3031" s="133">
        <v>0.33600000000000002</v>
      </c>
    </row>
    <row r="3032" spans="2:24" ht="38.25">
      <c r="B3032" s="7" t="s">
        <v>1328</v>
      </c>
      <c r="C3032" s="43">
        <v>0</v>
      </c>
      <c r="D3032" s="43" t="s">
        <v>1328</v>
      </c>
      <c r="E3032" s="41" t="s">
        <v>5332</v>
      </c>
      <c r="F3032" s="43" t="s">
        <v>5578</v>
      </c>
      <c r="G3032" s="43" t="s">
        <v>7040</v>
      </c>
      <c r="H3032" s="8" t="s">
        <v>14715</v>
      </c>
      <c r="I3032" s="7" t="s">
        <v>17860</v>
      </c>
      <c r="J3032" s="17" t="s">
        <v>14794</v>
      </c>
      <c r="K3032" s="124" t="s">
        <v>14795</v>
      </c>
      <c r="L3032" s="45" t="s">
        <v>17860</v>
      </c>
      <c r="M3032" s="41">
        <f>IF($J$6="с учетом НДС",VLOOKUP(J3032,LEGEND!C:M,3,0)*(1-N3032),VLOOKUP(J3032,LEGEND!C:M,3,0)*(1-N3032)/1.2)</f>
        <v>910</v>
      </c>
      <c r="N3032" s="42">
        <f t="shared" si="47"/>
        <v>0</v>
      </c>
      <c r="O3032" s="22" t="s">
        <v>1328</v>
      </c>
      <c r="P3032" s="7" t="s">
        <v>1328</v>
      </c>
      <c r="Q3032" s="23" t="s">
        <v>1328</v>
      </c>
      <c r="R3032" s="7" t="s">
        <v>1328</v>
      </c>
      <c r="S3032" s="47">
        <v>5.2919999999999998</v>
      </c>
      <c r="T3032" s="8">
        <v>14</v>
      </c>
      <c r="U3032" s="133">
        <v>0.43</v>
      </c>
      <c r="V3032" s="133">
        <v>170</v>
      </c>
      <c r="W3032" s="133">
        <v>75</v>
      </c>
      <c r="X3032" s="133">
        <v>0.36599999999999999</v>
      </c>
    </row>
    <row r="3033" spans="2:24" ht="38.25">
      <c r="B3033" s="7" t="s">
        <v>1328</v>
      </c>
      <c r="C3033" s="43">
        <v>0</v>
      </c>
      <c r="D3033" s="43" t="s">
        <v>1328</v>
      </c>
      <c r="E3033" s="41" t="s">
        <v>5332</v>
      </c>
      <c r="F3033" s="43" t="s">
        <v>5578</v>
      </c>
      <c r="G3033" s="43" t="s">
        <v>7040</v>
      </c>
      <c r="H3033" s="8" t="s">
        <v>14715</v>
      </c>
      <c r="I3033" s="7" t="s">
        <v>17861</v>
      </c>
      <c r="J3033" s="17" t="s">
        <v>14797</v>
      </c>
      <c r="K3033" s="124" t="s">
        <v>14798</v>
      </c>
      <c r="L3033" s="45" t="s">
        <v>17861</v>
      </c>
      <c r="M3033" s="41">
        <f>IF($J$6="с учетом НДС",VLOOKUP(J3033,LEGEND!C:M,3,0)*(1-N3033),VLOOKUP(J3033,LEGEND!C:M,3,0)*(1-N3033)/1.2)</f>
        <v>970</v>
      </c>
      <c r="N3033" s="42">
        <f t="shared" si="47"/>
        <v>0</v>
      </c>
      <c r="O3033" s="22" t="s">
        <v>1328</v>
      </c>
      <c r="P3033" s="7" t="s">
        <v>1328</v>
      </c>
      <c r="Q3033" s="23" t="s">
        <v>1328</v>
      </c>
      <c r="R3033" s="7" t="s">
        <v>1328</v>
      </c>
      <c r="S3033" s="47">
        <v>5.7000895522388069</v>
      </c>
      <c r="T3033" s="8">
        <v>14</v>
      </c>
      <c r="U3033" s="133">
        <v>0.46</v>
      </c>
      <c r="V3033" s="133">
        <v>170</v>
      </c>
      <c r="W3033" s="133">
        <v>75</v>
      </c>
      <c r="X3033" s="133">
        <v>0.39100000000000001</v>
      </c>
    </row>
    <row r="3034" spans="2:24" ht="25.5">
      <c r="B3034" s="7" t="s">
        <v>1328</v>
      </c>
      <c r="C3034" s="43">
        <v>0</v>
      </c>
      <c r="D3034" s="43" t="s">
        <v>1328</v>
      </c>
      <c r="E3034" s="41" t="s">
        <v>5332</v>
      </c>
      <c r="F3034" s="43" t="s">
        <v>5578</v>
      </c>
      <c r="G3034" s="43" t="s">
        <v>7392</v>
      </c>
      <c r="H3034" s="8" t="s">
        <v>13770</v>
      </c>
      <c r="I3034" s="7" t="s">
        <v>17862</v>
      </c>
      <c r="J3034" s="17" t="s">
        <v>13811</v>
      </c>
      <c r="K3034" s="124" t="s">
        <v>13812</v>
      </c>
      <c r="L3034" s="45" t="s">
        <v>17862</v>
      </c>
      <c r="M3034" s="41">
        <f>IF($J$6="с учетом НДС",VLOOKUP(J3034,LEGEND!C:M,3,0)*(1-N3034),VLOOKUP(J3034,LEGEND!C:M,3,0)*(1-N3034)/1.2)</f>
        <v>130</v>
      </c>
      <c r="N3034" s="42">
        <f t="shared" si="47"/>
        <v>0</v>
      </c>
      <c r="O3034" s="22" t="s">
        <v>1328</v>
      </c>
      <c r="P3034" s="7" t="s">
        <v>1328</v>
      </c>
      <c r="Q3034" s="23" t="s">
        <v>1328</v>
      </c>
      <c r="R3034" s="7" t="s">
        <v>1328</v>
      </c>
      <c r="S3034" s="47">
        <v>0.71423728813559317</v>
      </c>
      <c r="T3034" s="8">
        <v>3</v>
      </c>
      <c r="U3034" s="133">
        <v>7.0000000000000001E-3</v>
      </c>
      <c r="V3034" s="133">
        <v>178</v>
      </c>
      <c r="W3034" s="133">
        <v>40</v>
      </c>
      <c r="X3034" s="133">
        <v>6.0000000000000001E-3</v>
      </c>
    </row>
    <row r="3035" spans="2:24" ht="25.5">
      <c r="B3035" s="7" t="s">
        <v>1328</v>
      </c>
      <c r="C3035" s="43">
        <v>0</v>
      </c>
      <c r="D3035" s="43" t="s">
        <v>1328</v>
      </c>
      <c r="E3035" s="41" t="s">
        <v>5332</v>
      </c>
      <c r="F3035" s="43" t="s">
        <v>5578</v>
      </c>
      <c r="G3035" s="43" t="s">
        <v>7392</v>
      </c>
      <c r="H3035" s="8" t="s">
        <v>13770</v>
      </c>
      <c r="I3035" s="7" t="s">
        <v>17863</v>
      </c>
      <c r="J3035" s="17" t="s">
        <v>13814</v>
      </c>
      <c r="K3035" s="124" t="s">
        <v>13815</v>
      </c>
      <c r="L3035" s="45" t="s">
        <v>17863</v>
      </c>
      <c r="M3035" s="41">
        <f>IF($J$6="с учетом НДС",VLOOKUP(J3035,LEGEND!C:M,3,0)*(1-N3035),VLOOKUP(J3035,LEGEND!C:M,3,0)*(1-N3035)/1.2)</f>
        <v>110</v>
      </c>
      <c r="N3035" s="42">
        <f t="shared" si="47"/>
        <v>0</v>
      </c>
      <c r="O3035" s="22" t="s">
        <v>1328</v>
      </c>
      <c r="P3035" s="7" t="s">
        <v>1328</v>
      </c>
      <c r="Q3035" s="23" t="s">
        <v>1328</v>
      </c>
      <c r="R3035" s="7" t="s">
        <v>1328</v>
      </c>
      <c r="S3035" s="47">
        <v>0.59796610169491515</v>
      </c>
      <c r="T3035" s="8">
        <v>7</v>
      </c>
      <c r="U3035" s="133">
        <v>1.2E-2</v>
      </c>
      <c r="V3035" s="133">
        <v>180</v>
      </c>
      <c r="W3035" s="133">
        <v>45</v>
      </c>
      <c r="X3035" s="133">
        <v>0.01</v>
      </c>
    </row>
    <row r="3036" spans="2:24" ht="25.5">
      <c r="B3036" s="7" t="s">
        <v>1328</v>
      </c>
      <c r="C3036" s="43">
        <v>0</v>
      </c>
      <c r="D3036" s="43" t="s">
        <v>1328</v>
      </c>
      <c r="E3036" s="41" t="s">
        <v>5332</v>
      </c>
      <c r="F3036" s="43" t="s">
        <v>5578</v>
      </c>
      <c r="G3036" s="43" t="s">
        <v>7392</v>
      </c>
      <c r="H3036" s="8" t="s">
        <v>13770</v>
      </c>
      <c r="I3036" s="7" t="s">
        <v>17864</v>
      </c>
      <c r="J3036" s="17" t="s">
        <v>13817</v>
      </c>
      <c r="K3036" s="124" t="s">
        <v>13818</v>
      </c>
      <c r="L3036" s="45" t="s">
        <v>17864</v>
      </c>
      <c r="M3036" s="41">
        <f>IF($J$6="с учетом НДС",VLOOKUP(J3036,LEGEND!C:M,3,0)*(1-N3036),VLOOKUP(J3036,LEGEND!C:M,3,0)*(1-N3036)/1.2)</f>
        <v>120</v>
      </c>
      <c r="N3036" s="42">
        <f t="shared" si="47"/>
        <v>0</v>
      </c>
      <c r="O3036" s="22" t="s">
        <v>1328</v>
      </c>
      <c r="P3036" s="7" t="s">
        <v>1328</v>
      </c>
      <c r="Q3036" s="23" t="s">
        <v>1328</v>
      </c>
      <c r="R3036" s="7" t="s">
        <v>1328</v>
      </c>
      <c r="S3036" s="47">
        <v>0.68101694915254218</v>
      </c>
      <c r="T3036" s="8">
        <v>5</v>
      </c>
      <c r="U3036" s="133">
        <v>1.0999999999999999E-2</v>
      </c>
      <c r="V3036" s="133">
        <v>180</v>
      </c>
      <c r="W3036" s="133">
        <v>40</v>
      </c>
      <c r="X3036" s="133">
        <v>0.01</v>
      </c>
    </row>
    <row r="3037" spans="2:24" ht="25.5">
      <c r="B3037" s="7" t="s">
        <v>1328</v>
      </c>
      <c r="C3037" s="43">
        <v>0</v>
      </c>
      <c r="D3037" s="43" t="s">
        <v>1328</v>
      </c>
      <c r="E3037" s="41" t="s">
        <v>5332</v>
      </c>
      <c r="F3037" s="43" t="s">
        <v>5578</v>
      </c>
      <c r="G3037" s="43" t="s">
        <v>7392</v>
      </c>
      <c r="H3037" s="8" t="s">
        <v>13770</v>
      </c>
      <c r="I3037" s="7" t="s">
        <v>17865</v>
      </c>
      <c r="J3037" s="17" t="s">
        <v>13820</v>
      </c>
      <c r="K3037" s="124" t="s">
        <v>13821</v>
      </c>
      <c r="L3037" s="45" t="s">
        <v>17865</v>
      </c>
      <c r="M3037" s="41">
        <f>IF($J$6="с учетом НДС",VLOOKUP(J3037,LEGEND!C:M,3,0)*(1-N3037),VLOOKUP(J3037,LEGEND!C:M,3,0)*(1-N3037)/1.2)</f>
        <v>99</v>
      </c>
      <c r="N3037" s="42">
        <f t="shared" si="47"/>
        <v>0</v>
      </c>
      <c r="O3037" s="22" t="s">
        <v>1328</v>
      </c>
      <c r="P3037" s="7" t="s">
        <v>1328</v>
      </c>
      <c r="Q3037" s="23" t="s">
        <v>1328</v>
      </c>
      <c r="R3037" s="7" t="s">
        <v>1328</v>
      </c>
      <c r="S3037" s="47">
        <v>0.58135593220338966</v>
      </c>
      <c r="T3037" s="8">
        <v>4</v>
      </c>
      <c r="U3037" s="133">
        <v>1.2999999999999999E-2</v>
      </c>
      <c r="V3037" s="133">
        <v>180</v>
      </c>
      <c r="W3037" s="133">
        <v>40</v>
      </c>
      <c r="X3037" s="133">
        <v>1.2E-2</v>
      </c>
    </row>
    <row r="3038" spans="2:24" ht="25.5">
      <c r="B3038" s="7" t="s">
        <v>1328</v>
      </c>
      <c r="C3038" s="43">
        <v>0</v>
      </c>
      <c r="D3038" s="43" t="s">
        <v>1328</v>
      </c>
      <c r="E3038" s="41" t="s">
        <v>5332</v>
      </c>
      <c r="F3038" s="43" t="s">
        <v>5578</v>
      </c>
      <c r="G3038" s="43" t="s">
        <v>7392</v>
      </c>
      <c r="H3038" s="8" t="s">
        <v>13770</v>
      </c>
      <c r="I3038" s="7" t="s">
        <v>17866</v>
      </c>
      <c r="J3038" s="17" t="s">
        <v>13823</v>
      </c>
      <c r="K3038" s="124" t="s">
        <v>13824</v>
      </c>
      <c r="L3038" s="45" t="s">
        <v>17866</v>
      </c>
      <c r="M3038" s="41">
        <f>IF($J$6="с учетом НДС",VLOOKUP(J3038,LEGEND!C:M,3,0)*(1-N3038),VLOOKUP(J3038,LEGEND!C:M,3,0)*(1-N3038)/1.2)</f>
        <v>170</v>
      </c>
      <c r="N3038" s="42">
        <f t="shared" si="47"/>
        <v>0</v>
      </c>
      <c r="O3038" s="22" t="s">
        <v>1328</v>
      </c>
      <c r="P3038" s="7" t="s">
        <v>1328</v>
      </c>
      <c r="Q3038" s="23" t="s">
        <v>1328</v>
      </c>
      <c r="R3038" s="7" t="s">
        <v>1328</v>
      </c>
      <c r="S3038" s="47">
        <v>0.99661016949152514</v>
      </c>
      <c r="T3038" s="8">
        <v>5</v>
      </c>
      <c r="U3038" s="133">
        <v>0.02</v>
      </c>
      <c r="V3038" s="133">
        <v>235</v>
      </c>
      <c r="W3038" s="133">
        <v>40</v>
      </c>
      <c r="X3038" s="133">
        <v>1.7999999999999999E-2</v>
      </c>
    </row>
    <row r="3039" spans="2:24" ht="25.5">
      <c r="B3039" s="7" t="s">
        <v>1328</v>
      </c>
      <c r="C3039" s="43">
        <v>0</v>
      </c>
      <c r="D3039" s="43" t="s">
        <v>1328</v>
      </c>
      <c r="E3039" s="41" t="s">
        <v>5332</v>
      </c>
      <c r="F3039" s="43" t="s">
        <v>5578</v>
      </c>
      <c r="G3039" s="43" t="s">
        <v>7392</v>
      </c>
      <c r="H3039" s="8" t="s">
        <v>13770</v>
      </c>
      <c r="I3039" s="7" t="s">
        <v>17867</v>
      </c>
      <c r="J3039" s="17" t="s">
        <v>13826</v>
      </c>
      <c r="K3039" s="124" t="s">
        <v>13827</v>
      </c>
      <c r="L3039" s="45" t="s">
        <v>17867</v>
      </c>
      <c r="M3039" s="41">
        <f>IF($J$6="с учетом НДС",VLOOKUP(J3039,LEGEND!C:M,3,0)*(1-N3039),VLOOKUP(J3039,LEGEND!C:M,3,0)*(1-N3039)/1.2)</f>
        <v>110</v>
      </c>
      <c r="N3039" s="42">
        <f t="shared" si="47"/>
        <v>0</v>
      </c>
      <c r="O3039" s="22" t="s">
        <v>1328</v>
      </c>
      <c r="P3039" s="7" t="s">
        <v>1328</v>
      </c>
      <c r="Q3039" s="23" t="s">
        <v>1328</v>
      </c>
      <c r="R3039" s="7" t="s">
        <v>1328</v>
      </c>
      <c r="S3039" s="47">
        <v>0.64779661016949142</v>
      </c>
      <c r="T3039" s="8">
        <v>4</v>
      </c>
      <c r="U3039" s="133">
        <v>1.4999999999999999E-2</v>
      </c>
      <c r="V3039" s="133">
        <v>180</v>
      </c>
      <c r="W3039" s="133">
        <v>40</v>
      </c>
      <c r="X3039" s="133">
        <v>1.4E-2</v>
      </c>
    </row>
    <row r="3040" spans="2:24" ht="25.5">
      <c r="B3040" s="7" t="s">
        <v>1328</v>
      </c>
      <c r="C3040" s="43">
        <v>0</v>
      </c>
      <c r="D3040" s="43" t="s">
        <v>1328</v>
      </c>
      <c r="E3040" s="41" t="s">
        <v>5332</v>
      </c>
      <c r="F3040" s="43" t="s">
        <v>5578</v>
      </c>
      <c r="G3040" s="43" t="s">
        <v>7392</v>
      </c>
      <c r="H3040" s="8" t="s">
        <v>13770</v>
      </c>
      <c r="I3040" s="7" t="s">
        <v>17868</v>
      </c>
      <c r="J3040" s="17" t="s">
        <v>13829</v>
      </c>
      <c r="K3040" s="124" t="s">
        <v>13830</v>
      </c>
      <c r="L3040" s="45" t="s">
        <v>17868</v>
      </c>
      <c r="M3040" s="41">
        <f>IF($J$6="с учетом НДС",VLOOKUP(J3040,LEGEND!C:M,3,0)*(1-N3040),VLOOKUP(J3040,LEGEND!C:M,3,0)*(1-N3040)/1.2)</f>
        <v>110</v>
      </c>
      <c r="N3040" s="42">
        <f t="shared" si="47"/>
        <v>0</v>
      </c>
      <c r="O3040" s="22" t="s">
        <v>1328</v>
      </c>
      <c r="P3040" s="7" t="s">
        <v>1328</v>
      </c>
      <c r="Q3040" s="23" t="s">
        <v>1328</v>
      </c>
      <c r="R3040" s="7" t="s">
        <v>1328</v>
      </c>
      <c r="S3040" s="47">
        <v>0.59796610169491515</v>
      </c>
      <c r="T3040" s="8">
        <v>6</v>
      </c>
      <c r="U3040" s="133">
        <v>0.02</v>
      </c>
      <c r="V3040" s="133">
        <v>180</v>
      </c>
      <c r="W3040" s="133">
        <v>40</v>
      </c>
      <c r="X3040" s="133">
        <v>1.7999999999999999E-2</v>
      </c>
    </row>
    <row r="3041" spans="2:24" ht="25.5">
      <c r="B3041" s="7" t="s">
        <v>1328</v>
      </c>
      <c r="C3041" s="43">
        <v>0</v>
      </c>
      <c r="D3041" s="43" t="s">
        <v>1328</v>
      </c>
      <c r="E3041" s="41" t="s">
        <v>5332</v>
      </c>
      <c r="F3041" s="43" t="s">
        <v>5578</v>
      </c>
      <c r="G3041" s="43" t="s">
        <v>7392</v>
      </c>
      <c r="H3041" s="8" t="s">
        <v>13770</v>
      </c>
      <c r="I3041" s="7" t="s">
        <v>17869</v>
      </c>
      <c r="J3041" s="17" t="s">
        <v>13832</v>
      </c>
      <c r="K3041" s="124" t="s">
        <v>13833</v>
      </c>
      <c r="L3041" s="45" t="s">
        <v>17869</v>
      </c>
      <c r="M3041" s="41">
        <f>IF($J$6="с учетом НДС",VLOOKUP(J3041,LEGEND!C:M,3,0)*(1-N3041),VLOOKUP(J3041,LEGEND!C:M,3,0)*(1-N3041)/1.2)</f>
        <v>180</v>
      </c>
      <c r="N3041" s="42">
        <f t="shared" si="47"/>
        <v>0</v>
      </c>
      <c r="O3041" s="22" t="s">
        <v>1328</v>
      </c>
      <c r="P3041" s="7" t="s">
        <v>1328</v>
      </c>
      <c r="Q3041" s="23" t="s">
        <v>1328</v>
      </c>
      <c r="R3041" s="7" t="s">
        <v>1328</v>
      </c>
      <c r="S3041" s="47">
        <v>1.0630508474576268</v>
      </c>
      <c r="T3041" s="8">
        <v>10</v>
      </c>
      <c r="U3041" s="133">
        <v>3.2000000000000001E-2</v>
      </c>
      <c r="V3041" s="133">
        <v>230</v>
      </c>
      <c r="W3041" s="133">
        <v>40</v>
      </c>
      <c r="X3041" s="133">
        <v>2.9000000000000001E-2</v>
      </c>
    </row>
    <row r="3042" spans="2:24" ht="25.5">
      <c r="B3042" s="7" t="s">
        <v>1328</v>
      </c>
      <c r="C3042" s="43">
        <v>0</v>
      </c>
      <c r="D3042" s="43" t="s">
        <v>1328</v>
      </c>
      <c r="E3042" s="41" t="s">
        <v>5332</v>
      </c>
      <c r="F3042" s="43" t="s">
        <v>5578</v>
      </c>
      <c r="G3042" s="43" t="s">
        <v>7392</v>
      </c>
      <c r="H3042" s="8" t="s">
        <v>13770</v>
      </c>
      <c r="I3042" s="7" t="s">
        <v>17870</v>
      </c>
      <c r="J3042" s="17" t="s">
        <v>13835</v>
      </c>
      <c r="K3042" s="124" t="s">
        <v>13836</v>
      </c>
      <c r="L3042" s="45" t="s">
        <v>17870</v>
      </c>
      <c r="M3042" s="41">
        <f>IF($J$6="с учетом НДС",VLOOKUP(J3042,LEGEND!C:M,3,0)*(1-N3042),VLOOKUP(J3042,LEGEND!C:M,3,0)*(1-N3042)/1.2)</f>
        <v>130</v>
      </c>
      <c r="N3042" s="42">
        <f t="shared" si="47"/>
        <v>0</v>
      </c>
      <c r="O3042" s="22" t="s">
        <v>1328</v>
      </c>
      <c r="P3042" s="7" t="s">
        <v>1328</v>
      </c>
      <c r="Q3042" s="23" t="s">
        <v>1328</v>
      </c>
      <c r="R3042" s="7" t="s">
        <v>1328</v>
      </c>
      <c r="S3042" s="47">
        <v>0.73084745762711856</v>
      </c>
      <c r="T3042" s="8">
        <v>7</v>
      </c>
      <c r="U3042" s="133">
        <v>2.1999999999999999E-2</v>
      </c>
      <c r="V3042" s="133">
        <v>180</v>
      </c>
      <c r="W3042" s="133">
        <v>40</v>
      </c>
      <c r="X3042" s="133">
        <v>0.02</v>
      </c>
    </row>
    <row r="3043" spans="2:24" ht="25.5">
      <c r="B3043" s="7" t="s">
        <v>1328</v>
      </c>
      <c r="C3043" s="43">
        <v>0</v>
      </c>
      <c r="D3043" s="43" t="s">
        <v>1328</v>
      </c>
      <c r="E3043" s="41" t="s">
        <v>5332</v>
      </c>
      <c r="F3043" s="43" t="s">
        <v>5578</v>
      </c>
      <c r="G3043" s="43" t="s">
        <v>7392</v>
      </c>
      <c r="H3043" s="8" t="s">
        <v>13770</v>
      </c>
      <c r="I3043" s="7" t="s">
        <v>17871</v>
      </c>
      <c r="J3043" s="17" t="s">
        <v>13838</v>
      </c>
      <c r="K3043" s="124" t="s">
        <v>13839</v>
      </c>
      <c r="L3043" s="45" t="s">
        <v>17871</v>
      </c>
      <c r="M3043" s="41">
        <f>IF($J$6="с учетом НДС",VLOOKUP(J3043,LEGEND!C:M,3,0)*(1-N3043),VLOOKUP(J3043,LEGEND!C:M,3,0)*(1-N3043)/1.2)</f>
        <v>150</v>
      </c>
      <c r="N3043" s="42">
        <f t="shared" si="47"/>
        <v>0</v>
      </c>
      <c r="O3043" s="22" t="s">
        <v>1328</v>
      </c>
      <c r="P3043" s="7" t="s">
        <v>1328</v>
      </c>
      <c r="Q3043" s="23" t="s">
        <v>1328</v>
      </c>
      <c r="R3043" s="7" t="s">
        <v>1328</v>
      </c>
      <c r="S3043" s="47">
        <v>0.83050847457627097</v>
      </c>
      <c r="T3043" s="8">
        <v>5</v>
      </c>
      <c r="U3043" s="133">
        <v>2.5000000000000001E-2</v>
      </c>
      <c r="V3043" s="133">
        <v>180</v>
      </c>
      <c r="W3043" s="133">
        <v>40</v>
      </c>
      <c r="X3043" s="133">
        <v>2.3E-2</v>
      </c>
    </row>
    <row r="3044" spans="2:24" ht="25.5">
      <c r="B3044" s="7" t="s">
        <v>1328</v>
      </c>
      <c r="C3044" s="43">
        <v>0</v>
      </c>
      <c r="D3044" s="43" t="s">
        <v>1328</v>
      </c>
      <c r="E3044" s="41" t="s">
        <v>5332</v>
      </c>
      <c r="F3044" s="43" t="s">
        <v>5578</v>
      </c>
      <c r="G3044" s="43" t="s">
        <v>7392</v>
      </c>
      <c r="H3044" s="8" t="s">
        <v>13770</v>
      </c>
      <c r="I3044" s="7" t="s">
        <v>17872</v>
      </c>
      <c r="J3044" s="17" t="s">
        <v>13841</v>
      </c>
      <c r="K3044" s="124" t="s">
        <v>13842</v>
      </c>
      <c r="L3044" s="45" t="s">
        <v>17872</v>
      </c>
      <c r="M3044" s="41">
        <f>IF($J$6="с учетом НДС",VLOOKUP(J3044,LEGEND!C:M,3,0)*(1-N3044),VLOOKUP(J3044,LEGEND!C:M,3,0)*(1-N3044)/1.2)</f>
        <v>150</v>
      </c>
      <c r="N3044" s="42">
        <f t="shared" si="47"/>
        <v>0</v>
      </c>
      <c r="O3044" s="22" t="s">
        <v>1328</v>
      </c>
      <c r="P3044" s="7" t="s">
        <v>1328</v>
      </c>
      <c r="Q3044" s="23" t="s">
        <v>1328</v>
      </c>
      <c r="R3044" s="7" t="s">
        <v>1328</v>
      </c>
      <c r="S3044" s="47">
        <v>0.86372881355932185</v>
      </c>
      <c r="T3044" s="8">
        <v>8</v>
      </c>
      <c r="U3044" s="133">
        <v>3.9E-2</v>
      </c>
      <c r="V3044" s="133">
        <v>200</v>
      </c>
      <c r="W3044" s="133">
        <v>40</v>
      </c>
      <c r="X3044" s="133">
        <v>3.5000000000000003E-2</v>
      </c>
    </row>
    <row r="3045" spans="2:24" ht="25.5">
      <c r="B3045" s="7" t="s">
        <v>1328</v>
      </c>
      <c r="C3045" s="43">
        <v>0</v>
      </c>
      <c r="D3045" s="43" t="s">
        <v>1328</v>
      </c>
      <c r="E3045" s="41" t="s">
        <v>5332</v>
      </c>
      <c r="F3045" s="43" t="s">
        <v>5578</v>
      </c>
      <c r="G3045" s="43" t="s">
        <v>7392</v>
      </c>
      <c r="H3045" s="8" t="s">
        <v>13770</v>
      </c>
      <c r="I3045" s="7" t="s">
        <v>17873</v>
      </c>
      <c r="J3045" s="17" t="s">
        <v>13844</v>
      </c>
      <c r="K3045" s="124" t="s">
        <v>13845</v>
      </c>
      <c r="L3045" s="45" t="s">
        <v>17873</v>
      </c>
      <c r="M3045" s="41">
        <f>IF($J$6="с учетом НДС",VLOOKUP(J3045,LEGEND!C:M,3,0)*(1-N3045),VLOOKUP(J3045,LEGEND!C:M,3,0)*(1-N3045)/1.2)</f>
        <v>290</v>
      </c>
      <c r="N3045" s="42">
        <f t="shared" si="47"/>
        <v>0</v>
      </c>
      <c r="O3045" s="22" t="s">
        <v>1328</v>
      </c>
      <c r="P3045" s="7" t="s">
        <v>1328</v>
      </c>
      <c r="Q3045" s="23" t="s">
        <v>1328</v>
      </c>
      <c r="R3045" s="7" t="s">
        <v>1328</v>
      </c>
      <c r="S3045" s="47">
        <v>1.6776271186440677</v>
      </c>
      <c r="T3045" s="8">
        <v>1</v>
      </c>
      <c r="U3045" s="133">
        <v>6.3E-2</v>
      </c>
      <c r="V3045" s="133">
        <v>290</v>
      </c>
      <c r="W3045" s="133">
        <v>40</v>
      </c>
      <c r="X3045" s="133">
        <v>5.7000000000000002E-2</v>
      </c>
    </row>
    <row r="3046" spans="2:24" ht="25.5">
      <c r="B3046" s="7" t="s">
        <v>1328</v>
      </c>
      <c r="C3046" s="43">
        <v>0</v>
      </c>
      <c r="D3046" s="43" t="s">
        <v>1328</v>
      </c>
      <c r="E3046" s="41" t="s">
        <v>5332</v>
      </c>
      <c r="F3046" s="43" t="s">
        <v>5578</v>
      </c>
      <c r="G3046" s="43" t="s">
        <v>7392</v>
      </c>
      <c r="H3046" s="8" t="s">
        <v>13770</v>
      </c>
      <c r="I3046" s="7" t="s">
        <v>17874</v>
      </c>
      <c r="J3046" s="17" t="s">
        <v>13847</v>
      </c>
      <c r="K3046" s="124" t="s">
        <v>13848</v>
      </c>
      <c r="L3046" s="45" t="s">
        <v>17874</v>
      </c>
      <c r="M3046" s="41">
        <f>IF($J$6="с учетом НДС",VLOOKUP(J3046,LEGEND!C:M,3,0)*(1-N3046),VLOOKUP(J3046,LEGEND!C:M,3,0)*(1-N3046)/1.2)</f>
        <v>240</v>
      </c>
      <c r="N3046" s="42">
        <f t="shared" si="47"/>
        <v>0</v>
      </c>
      <c r="O3046" s="22" t="s">
        <v>1328</v>
      </c>
      <c r="P3046" s="7" t="s">
        <v>1328</v>
      </c>
      <c r="Q3046" s="23" t="s">
        <v>1328</v>
      </c>
      <c r="R3046" s="7" t="s">
        <v>1328</v>
      </c>
      <c r="S3046" s="47">
        <v>1.4118644067796606</v>
      </c>
      <c r="T3046" s="8">
        <v>9</v>
      </c>
      <c r="U3046" s="133">
        <v>4.2000000000000003E-2</v>
      </c>
      <c r="V3046" s="133">
        <v>120</v>
      </c>
      <c r="W3046" s="133">
        <v>9</v>
      </c>
      <c r="X3046" s="133">
        <v>3.7999999999999999E-2</v>
      </c>
    </row>
    <row r="3047" spans="2:24" ht="25.5">
      <c r="B3047" s="7" t="s">
        <v>1328</v>
      </c>
      <c r="C3047" s="43">
        <v>0</v>
      </c>
      <c r="D3047" s="43" t="s">
        <v>1328</v>
      </c>
      <c r="E3047" s="41" t="s">
        <v>5332</v>
      </c>
      <c r="F3047" s="43" t="s">
        <v>5578</v>
      </c>
      <c r="G3047" s="43" t="s">
        <v>7392</v>
      </c>
      <c r="H3047" s="8" t="s">
        <v>13770</v>
      </c>
      <c r="I3047" s="7" t="s">
        <v>17875</v>
      </c>
      <c r="J3047" s="17" t="s">
        <v>13850</v>
      </c>
      <c r="K3047" s="124" t="s">
        <v>13851</v>
      </c>
      <c r="L3047" s="45" t="s">
        <v>17875</v>
      </c>
      <c r="M3047" s="41">
        <f>IF($J$6="с учетом НДС",VLOOKUP(J3047,LEGEND!C:M,3,0)*(1-N3047),VLOOKUP(J3047,LEGEND!C:M,3,0)*(1-N3047)/1.2)</f>
        <v>190</v>
      </c>
      <c r="N3047" s="42">
        <f t="shared" si="47"/>
        <v>0</v>
      </c>
      <c r="O3047" s="22" t="s">
        <v>1328</v>
      </c>
      <c r="P3047" s="7" t="s">
        <v>1328</v>
      </c>
      <c r="Q3047" s="23" t="s">
        <v>1328</v>
      </c>
      <c r="R3047" s="7" t="s">
        <v>1328</v>
      </c>
      <c r="S3047" s="47">
        <v>1.0962711864406778</v>
      </c>
      <c r="T3047" s="8">
        <v>9</v>
      </c>
      <c r="U3047" s="133">
        <v>4.3999999999999997E-2</v>
      </c>
      <c r="V3047" s="133">
        <v>200</v>
      </c>
      <c r="W3047" s="133">
        <v>40</v>
      </c>
      <c r="X3047" s="133">
        <v>0.04</v>
      </c>
    </row>
    <row r="3048" spans="2:24" ht="25.5">
      <c r="B3048" s="7" t="s">
        <v>1328</v>
      </c>
      <c r="C3048" s="43">
        <v>0</v>
      </c>
      <c r="D3048" s="43" t="s">
        <v>1328</v>
      </c>
      <c r="E3048" s="41" t="s">
        <v>5332</v>
      </c>
      <c r="F3048" s="43" t="s">
        <v>5578</v>
      </c>
      <c r="G3048" s="43" t="s">
        <v>7392</v>
      </c>
      <c r="H3048" s="8" t="s">
        <v>13770</v>
      </c>
      <c r="I3048" s="7" t="s">
        <v>17876</v>
      </c>
      <c r="J3048" s="17" t="s">
        <v>13853</v>
      </c>
      <c r="K3048" s="124" t="s">
        <v>13854</v>
      </c>
      <c r="L3048" s="45" t="s">
        <v>17876</v>
      </c>
      <c r="M3048" s="41">
        <f>IF($J$6="с учетом НДС",VLOOKUP(J3048,LEGEND!C:M,3,0)*(1-N3048),VLOOKUP(J3048,LEGEND!C:M,3,0)*(1-N3048)/1.2)</f>
        <v>200</v>
      </c>
      <c r="N3048" s="42">
        <f t="shared" si="47"/>
        <v>0</v>
      </c>
      <c r="O3048" s="22" t="s">
        <v>1328</v>
      </c>
      <c r="P3048" s="7" t="s">
        <v>1328</v>
      </c>
      <c r="Q3048" s="23" t="s">
        <v>1328</v>
      </c>
      <c r="R3048" s="7" t="s">
        <v>1328</v>
      </c>
      <c r="S3048" s="47">
        <v>1.1793220338983048</v>
      </c>
      <c r="T3048" s="8">
        <v>10</v>
      </c>
      <c r="U3048" s="133">
        <v>5.2999999999999999E-2</v>
      </c>
      <c r="V3048" s="133">
        <v>200</v>
      </c>
      <c r="W3048" s="133">
        <v>40</v>
      </c>
      <c r="X3048" s="133">
        <v>4.8000000000000001E-2</v>
      </c>
    </row>
    <row r="3049" spans="2:24" ht="25.5">
      <c r="B3049" s="7" t="s">
        <v>1328</v>
      </c>
      <c r="C3049" s="43">
        <v>0</v>
      </c>
      <c r="D3049" s="43" t="s">
        <v>1328</v>
      </c>
      <c r="E3049" s="41" t="s">
        <v>5332</v>
      </c>
      <c r="F3049" s="43" t="s">
        <v>5578</v>
      </c>
      <c r="G3049" s="43" t="s">
        <v>7392</v>
      </c>
      <c r="H3049" s="8" t="s">
        <v>13770</v>
      </c>
      <c r="I3049" s="7" t="s">
        <v>17877</v>
      </c>
      <c r="J3049" s="17" t="s">
        <v>13856</v>
      </c>
      <c r="K3049" s="124" t="s">
        <v>13857</v>
      </c>
      <c r="L3049" s="45" t="s">
        <v>17877</v>
      </c>
      <c r="M3049" s="41">
        <f>IF($J$6="с учетом НДС",VLOOKUP(J3049,LEGEND!C:M,3,0)*(1-N3049),VLOOKUP(J3049,LEGEND!C:M,3,0)*(1-N3049)/1.2)</f>
        <v>350</v>
      </c>
      <c r="N3049" s="42">
        <f t="shared" si="47"/>
        <v>0</v>
      </c>
      <c r="O3049" s="22" t="s">
        <v>1328</v>
      </c>
      <c r="P3049" s="7" t="s">
        <v>1328</v>
      </c>
      <c r="Q3049" s="23" t="s">
        <v>1328</v>
      </c>
      <c r="R3049" s="7" t="s">
        <v>1328</v>
      </c>
      <c r="S3049" s="47">
        <v>2.0264406779661015</v>
      </c>
      <c r="T3049" s="8">
        <v>10</v>
      </c>
      <c r="U3049" s="133">
        <v>8.7999999999999995E-2</v>
      </c>
      <c r="V3049" s="133">
        <v>288</v>
      </c>
      <c r="W3049" s="133">
        <v>40</v>
      </c>
      <c r="X3049" s="133">
        <v>7.9000000000000001E-2</v>
      </c>
    </row>
    <row r="3050" spans="2:24" ht="25.5">
      <c r="B3050" s="7" t="s">
        <v>1328</v>
      </c>
      <c r="C3050" s="43">
        <v>0</v>
      </c>
      <c r="D3050" s="43" t="s">
        <v>1328</v>
      </c>
      <c r="E3050" s="41" t="s">
        <v>5332</v>
      </c>
      <c r="F3050" s="43" t="s">
        <v>5578</v>
      </c>
      <c r="G3050" s="43" t="s">
        <v>7392</v>
      </c>
      <c r="H3050" s="8" t="s">
        <v>13770</v>
      </c>
      <c r="I3050" s="7" t="s">
        <v>17878</v>
      </c>
      <c r="J3050" s="17" t="s">
        <v>13859</v>
      </c>
      <c r="K3050" s="124" t="s">
        <v>13860</v>
      </c>
      <c r="L3050" s="45" t="s">
        <v>17878</v>
      </c>
      <c r="M3050" s="41">
        <f>IF($J$6="с учетом НДС",VLOOKUP(J3050,LEGEND!C:M,3,0)*(1-N3050),VLOOKUP(J3050,LEGEND!C:M,3,0)*(1-N3050)/1.2)</f>
        <v>280</v>
      </c>
      <c r="N3050" s="42">
        <f t="shared" si="47"/>
        <v>0</v>
      </c>
      <c r="O3050" s="22" t="s">
        <v>1328</v>
      </c>
      <c r="P3050" s="7" t="s">
        <v>1328</v>
      </c>
      <c r="Q3050" s="23" t="s">
        <v>1328</v>
      </c>
      <c r="R3050" s="7" t="s">
        <v>1328</v>
      </c>
      <c r="S3050" s="47">
        <v>1.6111864406779659</v>
      </c>
      <c r="T3050" s="8">
        <v>11</v>
      </c>
      <c r="U3050" s="133">
        <v>8.1000000000000003E-2</v>
      </c>
      <c r="V3050" s="133">
        <v>230</v>
      </c>
      <c r="W3050" s="133">
        <v>40</v>
      </c>
      <c r="X3050" s="133">
        <v>7.2999999999999995E-2</v>
      </c>
    </row>
    <row r="3051" spans="2:24" ht="25.5">
      <c r="B3051" s="7" t="s">
        <v>1328</v>
      </c>
      <c r="C3051" s="43">
        <v>0</v>
      </c>
      <c r="D3051" s="43" t="s">
        <v>1328</v>
      </c>
      <c r="E3051" s="41" t="s">
        <v>5332</v>
      </c>
      <c r="F3051" s="43" t="s">
        <v>5578</v>
      </c>
      <c r="G3051" s="43" t="s">
        <v>7392</v>
      </c>
      <c r="H3051" s="8" t="s">
        <v>13770</v>
      </c>
      <c r="I3051" s="7" t="s">
        <v>17879</v>
      </c>
      <c r="J3051" s="17" t="s">
        <v>13862</v>
      </c>
      <c r="K3051" s="124" t="s">
        <v>13863</v>
      </c>
      <c r="L3051" s="45" t="s">
        <v>17879</v>
      </c>
      <c r="M3051" s="41">
        <f>IF($J$6="с учетом НДС",VLOOKUP(J3051,LEGEND!C:M,3,0)*(1-N3051),VLOOKUP(J3051,LEGEND!C:M,3,0)*(1-N3051)/1.2)</f>
        <v>270</v>
      </c>
      <c r="N3051" s="42">
        <f t="shared" si="47"/>
        <v>0</v>
      </c>
      <c r="O3051" s="22" t="s">
        <v>1328</v>
      </c>
      <c r="P3051" s="7" t="s">
        <v>1328</v>
      </c>
      <c r="Q3051" s="23" t="s">
        <v>1328</v>
      </c>
      <c r="R3051" s="7" t="s">
        <v>1328</v>
      </c>
      <c r="S3051" s="47">
        <v>1.5613559322033896</v>
      </c>
      <c r="T3051" s="8">
        <v>9</v>
      </c>
      <c r="U3051" s="133">
        <v>8.5000000000000006E-2</v>
      </c>
      <c r="V3051" s="133">
        <v>233</v>
      </c>
      <c r="W3051" s="133">
        <v>40</v>
      </c>
      <c r="X3051" s="133">
        <v>8.1000000000000003E-2</v>
      </c>
    </row>
    <row r="3052" spans="2:24" ht="25.5">
      <c r="B3052" s="7" t="s">
        <v>1328</v>
      </c>
      <c r="C3052" s="43">
        <v>0</v>
      </c>
      <c r="D3052" s="43" t="s">
        <v>1328</v>
      </c>
      <c r="E3052" s="41" t="s">
        <v>5332</v>
      </c>
      <c r="F3052" s="43" t="s">
        <v>5578</v>
      </c>
      <c r="G3052" s="43" t="s">
        <v>7392</v>
      </c>
      <c r="H3052" s="8" t="s">
        <v>13770</v>
      </c>
      <c r="I3052" s="7" t="s">
        <v>17880</v>
      </c>
      <c r="J3052" s="17" t="s">
        <v>13865</v>
      </c>
      <c r="K3052" s="124" t="s">
        <v>13866</v>
      </c>
      <c r="L3052" s="45" t="s">
        <v>17880</v>
      </c>
      <c r="M3052" s="41">
        <f>IF($J$6="с учетом НДС",VLOOKUP(J3052,LEGEND!C:M,3,0)*(1-N3052),VLOOKUP(J3052,LEGEND!C:M,3,0)*(1-N3052)/1.2)</f>
        <v>430</v>
      </c>
      <c r="N3052" s="42">
        <f t="shared" si="47"/>
        <v>0</v>
      </c>
      <c r="O3052" s="22" t="s">
        <v>1328</v>
      </c>
      <c r="P3052" s="7" t="s">
        <v>1328</v>
      </c>
      <c r="Q3052" s="23" t="s">
        <v>1328</v>
      </c>
      <c r="R3052" s="7" t="s">
        <v>1328</v>
      </c>
      <c r="S3052" s="47">
        <v>2.5247457627118641</v>
      </c>
      <c r="T3052" s="8">
        <v>1</v>
      </c>
      <c r="U3052" s="133">
        <v>0.13100000000000001</v>
      </c>
      <c r="V3052" s="133">
        <v>290</v>
      </c>
      <c r="W3052" s="133">
        <v>40</v>
      </c>
      <c r="X3052" s="133">
        <v>0.111</v>
      </c>
    </row>
    <row r="3053" spans="2:24" ht="25.5">
      <c r="B3053" s="7" t="s">
        <v>1328</v>
      </c>
      <c r="C3053" s="43">
        <v>0</v>
      </c>
      <c r="D3053" s="43" t="s">
        <v>1328</v>
      </c>
      <c r="E3053" s="41" t="s">
        <v>5332</v>
      </c>
      <c r="F3053" s="43" t="s">
        <v>5578</v>
      </c>
      <c r="G3053" s="43" t="s">
        <v>7392</v>
      </c>
      <c r="H3053" s="8" t="s">
        <v>13770</v>
      </c>
      <c r="I3053" s="7" t="s">
        <v>17881</v>
      </c>
      <c r="J3053" s="17" t="s">
        <v>13868</v>
      </c>
      <c r="K3053" s="124" t="s">
        <v>13869</v>
      </c>
      <c r="L3053" s="45" t="s">
        <v>17881</v>
      </c>
      <c r="M3053" s="41">
        <f>IF($J$6="с учетом НДС",VLOOKUP(J3053,LEGEND!C:M,3,0)*(1-N3053),VLOOKUP(J3053,LEGEND!C:M,3,0)*(1-N3053)/1.2)</f>
        <v>390</v>
      </c>
      <c r="N3053" s="42">
        <f t="shared" si="47"/>
        <v>0</v>
      </c>
      <c r="O3053" s="22" t="s">
        <v>1328</v>
      </c>
      <c r="P3053" s="7" t="s">
        <v>1328</v>
      </c>
      <c r="Q3053" s="23" t="s">
        <v>1328</v>
      </c>
      <c r="R3053" s="7" t="s">
        <v>1328</v>
      </c>
      <c r="S3053" s="47">
        <v>2.2922033898305081</v>
      </c>
      <c r="T3053" s="8">
        <v>13</v>
      </c>
      <c r="U3053" s="133">
        <v>0.113</v>
      </c>
      <c r="V3053" s="133">
        <v>150</v>
      </c>
      <c r="W3053" s="133">
        <v>13</v>
      </c>
      <c r="X3053" s="133">
        <v>9.6000000000000002E-2</v>
      </c>
    </row>
    <row r="3054" spans="2:24" ht="25.5">
      <c r="B3054" s="7" t="s">
        <v>1328</v>
      </c>
      <c r="C3054" s="43">
        <v>0</v>
      </c>
      <c r="D3054" s="43" t="s">
        <v>1328</v>
      </c>
      <c r="E3054" s="41" t="s">
        <v>5332</v>
      </c>
      <c r="F3054" s="43" t="s">
        <v>5578</v>
      </c>
      <c r="G3054" s="43" t="s">
        <v>7392</v>
      </c>
      <c r="H3054" s="8" t="s">
        <v>13770</v>
      </c>
      <c r="I3054" s="7" t="s">
        <v>17882</v>
      </c>
      <c r="J3054" s="17" t="s">
        <v>13871</v>
      </c>
      <c r="K3054" s="124" t="s">
        <v>13872</v>
      </c>
      <c r="L3054" s="45" t="s">
        <v>17882</v>
      </c>
      <c r="M3054" s="41">
        <f>IF($J$6="с учетом НДС",VLOOKUP(J3054,LEGEND!C:M,3,0)*(1-N3054),VLOOKUP(J3054,LEGEND!C:M,3,0)*(1-N3054)/1.2)</f>
        <v>410</v>
      </c>
      <c r="N3054" s="42">
        <f t="shared" si="47"/>
        <v>0</v>
      </c>
      <c r="O3054" s="22" t="s">
        <v>1328</v>
      </c>
      <c r="P3054" s="7" t="s">
        <v>1328</v>
      </c>
      <c r="Q3054" s="23" t="s">
        <v>1328</v>
      </c>
      <c r="R3054" s="7" t="s">
        <v>1328</v>
      </c>
      <c r="S3054" s="47">
        <v>2.4084745762711859</v>
      </c>
      <c r="T3054" s="8">
        <v>1</v>
      </c>
      <c r="U3054" s="133">
        <v>0.123</v>
      </c>
      <c r="V3054" s="133">
        <v>235</v>
      </c>
      <c r="W3054" s="133">
        <v>40</v>
      </c>
      <c r="X3054" s="133">
        <v>0.105</v>
      </c>
    </row>
    <row r="3055" spans="2:24" ht="25.5">
      <c r="B3055" s="7" t="s">
        <v>1328</v>
      </c>
      <c r="C3055" s="43">
        <v>0</v>
      </c>
      <c r="D3055" s="43" t="s">
        <v>1328</v>
      </c>
      <c r="E3055" s="41" t="s">
        <v>5332</v>
      </c>
      <c r="F3055" s="43" t="s">
        <v>5578</v>
      </c>
      <c r="G3055" s="43" t="s">
        <v>7016</v>
      </c>
      <c r="H3055" s="8" t="s">
        <v>13347</v>
      </c>
      <c r="I3055" s="7" t="s">
        <v>17883</v>
      </c>
      <c r="J3055" s="17" t="s">
        <v>13463</v>
      </c>
      <c r="K3055" s="124" t="s">
        <v>13464</v>
      </c>
      <c r="L3055" s="45" t="s">
        <v>17883</v>
      </c>
      <c r="M3055" s="41">
        <f>IF($J$6="с учетом НДС",VLOOKUP(J3055,LEGEND!C:M,3,0)*(1-N3055),VLOOKUP(J3055,LEGEND!C:M,3,0)*(1-N3055)/1.2)</f>
        <v>52</v>
      </c>
      <c r="N3055" s="42">
        <f t="shared" si="47"/>
        <v>0</v>
      </c>
      <c r="O3055" s="22" t="s">
        <v>1328</v>
      </c>
      <c r="P3055" s="7" t="s">
        <v>1328</v>
      </c>
      <c r="Q3055" s="23" t="s">
        <v>1328</v>
      </c>
      <c r="R3055" s="7" t="s">
        <v>1328</v>
      </c>
      <c r="S3055" s="47">
        <v>0.3271935483870968</v>
      </c>
      <c r="T3055" s="8">
        <v>4</v>
      </c>
      <c r="U3055" s="133">
        <v>8.0000000000000002E-3</v>
      </c>
      <c r="V3055" s="133">
        <v>181</v>
      </c>
      <c r="W3055" s="133">
        <v>42</v>
      </c>
      <c r="X3055" s="133">
        <v>1E-3</v>
      </c>
    </row>
    <row r="3056" spans="2:24" ht="25.5">
      <c r="B3056" s="7" t="s">
        <v>1328</v>
      </c>
      <c r="C3056" s="43">
        <v>0</v>
      </c>
      <c r="D3056" s="43" t="s">
        <v>1328</v>
      </c>
      <c r="E3056" s="41" t="s">
        <v>5332</v>
      </c>
      <c r="F3056" s="43" t="s">
        <v>5578</v>
      </c>
      <c r="G3056" s="43" t="s">
        <v>7016</v>
      </c>
      <c r="H3056" s="8" t="s">
        <v>13347</v>
      </c>
      <c r="I3056" s="7" t="s">
        <v>17884</v>
      </c>
      <c r="J3056" s="17" t="s">
        <v>13466</v>
      </c>
      <c r="K3056" s="124" t="s">
        <v>13467</v>
      </c>
      <c r="L3056" s="45" t="s">
        <v>17884</v>
      </c>
      <c r="M3056" s="41">
        <f>IF($J$6="с учетом НДС",VLOOKUP(J3056,LEGEND!C:M,3,0)*(1-N3056),VLOOKUP(J3056,LEGEND!C:M,3,0)*(1-N3056)/1.2)</f>
        <v>56</v>
      </c>
      <c r="N3056" s="42">
        <f t="shared" si="47"/>
        <v>0</v>
      </c>
      <c r="O3056" s="22" t="s">
        <v>1328</v>
      </c>
      <c r="P3056" s="7" t="s">
        <v>1328</v>
      </c>
      <c r="Q3056" s="23" t="s">
        <v>1328</v>
      </c>
      <c r="R3056" s="7" t="s">
        <v>1328</v>
      </c>
      <c r="S3056" s="47">
        <v>0.35564516129032259</v>
      </c>
      <c r="T3056" s="8">
        <v>5</v>
      </c>
      <c r="U3056" s="133">
        <v>8.9999999999999993E-3</v>
      </c>
      <c r="V3056" s="133">
        <v>180</v>
      </c>
      <c r="W3056" s="133">
        <v>40</v>
      </c>
      <c r="X3056" s="133">
        <v>8.0000000000000002E-3</v>
      </c>
    </row>
    <row r="3057" spans="2:24" ht="25.5">
      <c r="B3057" s="7" t="s">
        <v>1328</v>
      </c>
      <c r="C3057" s="43">
        <v>0</v>
      </c>
      <c r="D3057" s="43" t="s">
        <v>1328</v>
      </c>
      <c r="E3057" s="41" t="s">
        <v>5332</v>
      </c>
      <c r="F3057" s="43" t="s">
        <v>5578</v>
      </c>
      <c r="G3057" s="43" t="s">
        <v>7016</v>
      </c>
      <c r="H3057" s="8" t="s">
        <v>13347</v>
      </c>
      <c r="I3057" s="7" t="s">
        <v>17885</v>
      </c>
      <c r="J3057" s="17" t="s">
        <v>13469</v>
      </c>
      <c r="K3057" s="124" t="s">
        <v>13470</v>
      </c>
      <c r="L3057" s="45" t="s">
        <v>17885</v>
      </c>
      <c r="M3057" s="41">
        <f>IF($J$6="с учетом НДС",VLOOKUP(J3057,LEGEND!C:M,3,0)*(1-N3057),VLOOKUP(J3057,LEGEND!C:M,3,0)*(1-N3057)/1.2)</f>
        <v>59</v>
      </c>
      <c r="N3057" s="42">
        <f t="shared" si="47"/>
        <v>0</v>
      </c>
      <c r="O3057" s="22" t="s">
        <v>1328</v>
      </c>
      <c r="P3057" s="7" t="s">
        <v>1328</v>
      </c>
      <c r="Q3057" s="23" t="s">
        <v>1328</v>
      </c>
      <c r="R3057" s="7" t="s">
        <v>1328</v>
      </c>
      <c r="S3057" s="47">
        <v>0.36987096774193551</v>
      </c>
      <c r="T3057" s="8">
        <v>6</v>
      </c>
      <c r="U3057" s="133">
        <v>1.4E-2</v>
      </c>
      <c r="V3057" s="133">
        <v>180</v>
      </c>
      <c r="W3057" s="133">
        <v>40</v>
      </c>
      <c r="X3057" s="133">
        <v>1E-3</v>
      </c>
    </row>
    <row r="3058" spans="2:24" ht="25.5">
      <c r="B3058" s="7" t="s">
        <v>1328</v>
      </c>
      <c r="C3058" s="43">
        <v>0</v>
      </c>
      <c r="D3058" s="43" t="s">
        <v>1328</v>
      </c>
      <c r="E3058" s="41" t="s">
        <v>5332</v>
      </c>
      <c r="F3058" s="43" t="s">
        <v>5578</v>
      </c>
      <c r="G3058" s="43" t="s">
        <v>7016</v>
      </c>
      <c r="H3058" s="8" t="s">
        <v>13347</v>
      </c>
      <c r="I3058" s="7" t="s">
        <v>17886</v>
      </c>
      <c r="J3058" s="17" t="s">
        <v>13472</v>
      </c>
      <c r="K3058" s="124" t="s">
        <v>13473</v>
      </c>
      <c r="L3058" s="45" t="s">
        <v>17886</v>
      </c>
      <c r="M3058" s="41">
        <f>IF($J$6="с учетом НДС",VLOOKUP(J3058,LEGEND!C:M,3,0)*(1-N3058),VLOOKUP(J3058,LEGEND!C:M,3,0)*(1-N3058)/1.2)</f>
        <v>61</v>
      </c>
      <c r="N3058" s="42">
        <f t="shared" si="47"/>
        <v>0</v>
      </c>
      <c r="O3058" s="22" t="s">
        <v>1328</v>
      </c>
      <c r="P3058" s="7" t="s">
        <v>1328</v>
      </c>
      <c r="Q3058" s="23" t="s">
        <v>1328</v>
      </c>
      <c r="R3058" s="7" t="s">
        <v>1328</v>
      </c>
      <c r="S3058" s="47">
        <v>0.38409677419354843</v>
      </c>
      <c r="T3058" s="8">
        <v>7</v>
      </c>
      <c r="U3058" s="133">
        <v>1.9E-2</v>
      </c>
      <c r="V3058" s="133">
        <v>180</v>
      </c>
      <c r="W3058" s="133">
        <v>40</v>
      </c>
      <c r="X3058" s="133">
        <v>1.7999999999999999E-2</v>
      </c>
    </row>
    <row r="3059" spans="2:24" ht="25.5">
      <c r="B3059" s="7" t="s">
        <v>1328</v>
      </c>
      <c r="C3059" s="43">
        <v>0</v>
      </c>
      <c r="D3059" s="43" t="s">
        <v>1328</v>
      </c>
      <c r="E3059" s="41" t="s">
        <v>5332</v>
      </c>
      <c r="F3059" s="43" t="s">
        <v>5578</v>
      </c>
      <c r="G3059" s="43" t="s">
        <v>7016</v>
      </c>
      <c r="H3059" s="8" t="s">
        <v>13347</v>
      </c>
      <c r="I3059" s="7" t="s">
        <v>17887</v>
      </c>
      <c r="J3059" s="17" t="s">
        <v>13475</v>
      </c>
      <c r="K3059" s="124" t="s">
        <v>13476</v>
      </c>
      <c r="L3059" s="45" t="s">
        <v>17887</v>
      </c>
      <c r="M3059" s="41">
        <f>IF($J$6="с учетом НДС",VLOOKUP(J3059,LEGEND!C:M,3,0)*(1-N3059),VLOOKUP(J3059,LEGEND!C:M,3,0)*(1-N3059)/1.2)</f>
        <v>65</v>
      </c>
      <c r="N3059" s="42">
        <f t="shared" si="47"/>
        <v>0</v>
      </c>
      <c r="O3059" s="22" t="s">
        <v>1328</v>
      </c>
      <c r="P3059" s="7" t="s">
        <v>1328</v>
      </c>
      <c r="Q3059" s="23" t="s">
        <v>1328</v>
      </c>
      <c r="R3059" s="7" t="s">
        <v>1328</v>
      </c>
      <c r="S3059" s="47">
        <v>0.41254838709677416</v>
      </c>
      <c r="T3059" s="8">
        <v>8</v>
      </c>
      <c r="U3059" s="133">
        <v>2.4E-2</v>
      </c>
      <c r="V3059" s="133">
        <v>200</v>
      </c>
      <c r="W3059" s="133">
        <v>40</v>
      </c>
      <c r="X3059" s="133">
        <v>2.3E-2</v>
      </c>
    </row>
    <row r="3060" spans="2:24" ht="25.5">
      <c r="B3060" s="7" t="s">
        <v>1328</v>
      </c>
      <c r="C3060" s="43">
        <v>0</v>
      </c>
      <c r="D3060" s="43" t="s">
        <v>1328</v>
      </c>
      <c r="E3060" s="41" t="s">
        <v>5332</v>
      </c>
      <c r="F3060" s="43" t="s">
        <v>5578</v>
      </c>
      <c r="G3060" s="43" t="s">
        <v>7016</v>
      </c>
      <c r="H3060" s="8" t="s">
        <v>13347</v>
      </c>
      <c r="I3060" s="7" t="s">
        <v>17888</v>
      </c>
      <c r="J3060" s="17" t="s">
        <v>13478</v>
      </c>
      <c r="K3060" s="124" t="s">
        <v>13479</v>
      </c>
      <c r="L3060" s="45" t="s">
        <v>17888</v>
      </c>
      <c r="M3060" s="41">
        <f>IF($J$6="с учетом НДС",VLOOKUP(J3060,LEGEND!C:M,3,0)*(1-N3060),VLOOKUP(J3060,LEGEND!C:M,3,0)*(1-N3060)/1.2)</f>
        <v>68</v>
      </c>
      <c r="N3060" s="42">
        <f t="shared" si="47"/>
        <v>0</v>
      </c>
      <c r="O3060" s="22" t="s">
        <v>1328</v>
      </c>
      <c r="P3060" s="7" t="s">
        <v>1328</v>
      </c>
      <c r="Q3060" s="23" t="s">
        <v>1328</v>
      </c>
      <c r="R3060" s="7" t="s">
        <v>1328</v>
      </c>
      <c r="S3060" s="47">
        <v>0.42677419354838714</v>
      </c>
      <c r="T3060" s="8">
        <v>9</v>
      </c>
      <c r="U3060" s="133">
        <v>3.4000000000000002E-2</v>
      </c>
      <c r="V3060" s="133">
        <v>200</v>
      </c>
      <c r="W3060" s="133">
        <v>40</v>
      </c>
      <c r="X3060" s="133">
        <v>3.1E-2</v>
      </c>
    </row>
    <row r="3061" spans="2:24" ht="25.5">
      <c r="B3061" s="7" t="s">
        <v>1328</v>
      </c>
      <c r="C3061" s="43">
        <v>0</v>
      </c>
      <c r="D3061" s="43" t="s">
        <v>1328</v>
      </c>
      <c r="E3061" s="41" t="s">
        <v>5332</v>
      </c>
      <c r="F3061" s="43" t="s">
        <v>5578</v>
      </c>
      <c r="G3061" s="43" t="s">
        <v>7016</v>
      </c>
      <c r="H3061" s="8" t="s">
        <v>13347</v>
      </c>
      <c r="I3061" s="7" t="s">
        <v>17889</v>
      </c>
      <c r="J3061" s="17" t="s">
        <v>13481</v>
      </c>
      <c r="K3061" s="124" t="s">
        <v>13482</v>
      </c>
      <c r="L3061" s="45" t="s">
        <v>17889</v>
      </c>
      <c r="M3061" s="41">
        <f>IF($J$6="с учетом НДС",VLOOKUP(J3061,LEGEND!C:M,3,0)*(1-N3061),VLOOKUP(J3061,LEGEND!C:M,3,0)*(1-N3061)/1.2)</f>
        <v>79</v>
      </c>
      <c r="N3061" s="42">
        <f t="shared" si="47"/>
        <v>0</v>
      </c>
      <c r="O3061" s="22" t="s">
        <v>1328</v>
      </c>
      <c r="P3061" s="7" t="s">
        <v>1328</v>
      </c>
      <c r="Q3061" s="23" t="s">
        <v>1328</v>
      </c>
      <c r="R3061" s="7" t="s">
        <v>1328</v>
      </c>
      <c r="S3061" s="47">
        <v>0.49790322580645158</v>
      </c>
      <c r="T3061" s="8">
        <v>10</v>
      </c>
      <c r="U3061" s="133">
        <v>0.04</v>
      </c>
      <c r="V3061" s="133">
        <v>235</v>
      </c>
      <c r="W3061" s="133">
        <v>40</v>
      </c>
      <c r="X3061" s="133">
        <v>3.5999999999999997E-2</v>
      </c>
    </row>
    <row r="3062" spans="2:24" ht="25.5">
      <c r="B3062" s="7" t="s">
        <v>1328</v>
      </c>
      <c r="C3062" s="43">
        <v>0</v>
      </c>
      <c r="D3062" s="43" t="s">
        <v>1328</v>
      </c>
      <c r="E3062" s="41" t="s">
        <v>5332</v>
      </c>
      <c r="F3062" s="43" t="s">
        <v>5578</v>
      </c>
      <c r="G3062" s="43" t="s">
        <v>7016</v>
      </c>
      <c r="H3062" s="8" t="s">
        <v>13347</v>
      </c>
      <c r="I3062" s="7" t="s">
        <v>17890</v>
      </c>
      <c r="J3062" s="17" t="s">
        <v>13484</v>
      </c>
      <c r="K3062" s="124" t="s">
        <v>13485</v>
      </c>
      <c r="L3062" s="45" t="s">
        <v>17890</v>
      </c>
      <c r="M3062" s="41">
        <f>IF($J$6="с учетом НДС",VLOOKUP(J3062,LEGEND!C:M,3,0)*(1-N3062),VLOOKUP(J3062,LEGEND!C:M,3,0)*(1-N3062)/1.2)</f>
        <v>92</v>
      </c>
      <c r="N3062" s="42">
        <f t="shared" si="47"/>
        <v>0</v>
      </c>
      <c r="O3062" s="22" t="s">
        <v>1328</v>
      </c>
      <c r="P3062" s="7" t="s">
        <v>1328</v>
      </c>
      <c r="Q3062" s="23" t="s">
        <v>1328</v>
      </c>
      <c r="R3062" s="7" t="s">
        <v>1328</v>
      </c>
      <c r="S3062" s="47">
        <v>0.58325806451612905</v>
      </c>
      <c r="T3062" s="8">
        <v>11</v>
      </c>
      <c r="U3062" s="133">
        <v>5.5E-2</v>
      </c>
      <c r="V3062" s="133">
        <v>235</v>
      </c>
      <c r="W3062" s="133">
        <v>40</v>
      </c>
      <c r="X3062" s="133">
        <v>0.05</v>
      </c>
    </row>
    <row r="3063" spans="2:24" ht="25.5">
      <c r="B3063" s="7" t="s">
        <v>1328</v>
      </c>
      <c r="C3063" s="43">
        <v>0</v>
      </c>
      <c r="D3063" s="43" t="s">
        <v>1328</v>
      </c>
      <c r="E3063" s="41" t="s">
        <v>5332</v>
      </c>
      <c r="F3063" s="43" t="s">
        <v>5578</v>
      </c>
      <c r="G3063" s="43" t="s">
        <v>7016</v>
      </c>
      <c r="H3063" s="8" t="s">
        <v>13347</v>
      </c>
      <c r="I3063" s="7" t="s">
        <v>17891</v>
      </c>
      <c r="J3063" s="17" t="s">
        <v>13487</v>
      </c>
      <c r="K3063" s="124" t="s">
        <v>13488</v>
      </c>
      <c r="L3063" s="45" t="s">
        <v>17891</v>
      </c>
      <c r="M3063" s="41">
        <f>IF($J$6="с учетом НДС",VLOOKUP(J3063,LEGEND!C:M,3,0)*(1-N3063),VLOOKUP(J3063,LEGEND!C:M,3,0)*(1-N3063)/1.2)</f>
        <v>120</v>
      </c>
      <c r="N3063" s="42">
        <f t="shared" si="47"/>
        <v>0</v>
      </c>
      <c r="O3063" s="22" t="s">
        <v>1328</v>
      </c>
      <c r="P3063" s="7" t="s">
        <v>1328</v>
      </c>
      <c r="Q3063" s="23" t="s">
        <v>1328</v>
      </c>
      <c r="R3063" s="7" t="s">
        <v>1328</v>
      </c>
      <c r="S3063" s="47">
        <v>0.71129032258064517</v>
      </c>
      <c r="T3063" s="8">
        <v>12</v>
      </c>
      <c r="U3063" s="133">
        <v>0.08</v>
      </c>
      <c r="V3063" s="133">
        <v>235</v>
      </c>
      <c r="W3063" s="133">
        <v>40</v>
      </c>
      <c r="X3063" s="133">
        <v>7.1999999999999995E-2</v>
      </c>
    </row>
    <row r="3064" spans="2:24" ht="25.5">
      <c r="B3064" s="7" t="s">
        <v>1328</v>
      </c>
      <c r="C3064" s="43">
        <v>0</v>
      </c>
      <c r="D3064" s="43" t="s">
        <v>1328</v>
      </c>
      <c r="E3064" s="41" t="s">
        <v>5332</v>
      </c>
      <c r="F3064" s="43" t="s">
        <v>5578</v>
      </c>
      <c r="G3064" s="43" t="s">
        <v>7016</v>
      </c>
      <c r="H3064" s="8" t="s">
        <v>13347</v>
      </c>
      <c r="I3064" s="7" t="s">
        <v>17892</v>
      </c>
      <c r="J3064" s="17" t="s">
        <v>13490</v>
      </c>
      <c r="K3064" s="124" t="s">
        <v>13491</v>
      </c>
      <c r="L3064" s="45" t="s">
        <v>17892</v>
      </c>
      <c r="M3064" s="41">
        <f>IF($J$6="с учетом НДС",VLOOKUP(J3064,LEGEND!C:M,3,0)*(1-N3064),VLOOKUP(J3064,LEGEND!C:M,3,0)*(1-N3064)/1.2)</f>
        <v>130</v>
      </c>
      <c r="N3064" s="42">
        <f t="shared" si="47"/>
        <v>0</v>
      </c>
      <c r="O3064" s="22" t="s">
        <v>1328</v>
      </c>
      <c r="P3064" s="7" t="s">
        <v>1328</v>
      </c>
      <c r="Q3064" s="23" t="s">
        <v>1328</v>
      </c>
      <c r="R3064" s="7" t="s">
        <v>1328</v>
      </c>
      <c r="S3064" s="47">
        <v>0.76819354838709686</v>
      </c>
      <c r="T3064" s="8">
        <v>13</v>
      </c>
      <c r="U3064" s="133">
        <v>7.9000000000000001E-2</v>
      </c>
      <c r="V3064" s="133">
        <v>235</v>
      </c>
      <c r="W3064" s="133">
        <v>40</v>
      </c>
      <c r="X3064" s="133">
        <v>7.0999999999999994E-2</v>
      </c>
    </row>
    <row r="3065" spans="2:24" ht="25.5">
      <c r="B3065" s="7" t="s">
        <v>1328</v>
      </c>
      <c r="C3065" s="43">
        <v>0</v>
      </c>
      <c r="D3065" s="43" t="s">
        <v>1328</v>
      </c>
      <c r="E3065" s="41" t="s">
        <v>5332</v>
      </c>
      <c r="F3065" s="43" t="s">
        <v>5578</v>
      </c>
      <c r="G3065" s="43" t="s">
        <v>7016</v>
      </c>
      <c r="H3065" s="8" t="s">
        <v>13347</v>
      </c>
      <c r="I3065" s="7" t="s">
        <v>17893</v>
      </c>
      <c r="J3065" s="17" t="s">
        <v>13493</v>
      </c>
      <c r="K3065" s="124" t="s">
        <v>13494</v>
      </c>
      <c r="L3065" s="45" t="s">
        <v>17893</v>
      </c>
      <c r="M3065" s="41">
        <f>IF($J$6="с учетом НДС",VLOOKUP(J3065,LEGEND!C:M,3,0)*(1-N3065),VLOOKUP(J3065,LEGEND!C:M,3,0)*(1-N3065)/1.2)</f>
        <v>150</v>
      </c>
      <c r="N3065" s="42">
        <f t="shared" si="47"/>
        <v>0</v>
      </c>
      <c r="O3065" s="22" t="s">
        <v>1328</v>
      </c>
      <c r="P3065" s="7" t="s">
        <v>1328</v>
      </c>
      <c r="Q3065" s="23" t="s">
        <v>1328</v>
      </c>
      <c r="R3065" s="7" t="s">
        <v>1328</v>
      </c>
      <c r="S3065" s="47">
        <v>0.91045161290322596</v>
      </c>
      <c r="T3065" s="8">
        <v>14</v>
      </c>
      <c r="U3065" s="133">
        <v>8.2000000000000003E-2</v>
      </c>
      <c r="V3065" s="133">
        <v>235</v>
      </c>
      <c r="W3065" s="133">
        <v>40</v>
      </c>
      <c r="X3065" s="133">
        <v>7.3999999999999996E-2</v>
      </c>
    </row>
    <row r="3066" spans="2:24" ht="25.5">
      <c r="B3066" s="7" t="s">
        <v>1328</v>
      </c>
      <c r="C3066" s="43">
        <v>0</v>
      </c>
      <c r="D3066" s="43" t="s">
        <v>1328</v>
      </c>
      <c r="E3066" s="41" t="s">
        <v>5332</v>
      </c>
      <c r="F3066" s="43" t="s">
        <v>5578</v>
      </c>
      <c r="G3066" s="43" t="s">
        <v>7016</v>
      </c>
      <c r="H3066" s="8" t="s">
        <v>13347</v>
      </c>
      <c r="I3066" s="7" t="s">
        <v>17894</v>
      </c>
      <c r="J3066" s="17" t="s">
        <v>13496</v>
      </c>
      <c r="K3066" s="124" t="s">
        <v>13497</v>
      </c>
      <c r="L3066" s="45" t="s">
        <v>17894</v>
      </c>
      <c r="M3066" s="41">
        <f>IF($J$6="с учетом НДС",VLOOKUP(J3066,LEGEND!C:M,3,0)*(1-N3066),VLOOKUP(J3066,LEGEND!C:M,3,0)*(1-N3066)/1.2)</f>
        <v>160</v>
      </c>
      <c r="N3066" s="42">
        <f t="shared" si="47"/>
        <v>0</v>
      </c>
      <c r="O3066" s="22" t="s">
        <v>1328</v>
      </c>
      <c r="P3066" s="7" t="s">
        <v>1328</v>
      </c>
      <c r="Q3066" s="23" t="s">
        <v>1328</v>
      </c>
      <c r="R3066" s="7" t="s">
        <v>1328</v>
      </c>
      <c r="S3066" s="47">
        <v>0.99580645161290315</v>
      </c>
      <c r="T3066" s="8">
        <v>15</v>
      </c>
      <c r="U3066" s="133">
        <v>9.8000000000000004E-2</v>
      </c>
      <c r="V3066" s="133">
        <v>290</v>
      </c>
      <c r="W3066" s="133">
        <v>50</v>
      </c>
      <c r="X3066" s="133">
        <v>8.7999999999999995E-2</v>
      </c>
    </row>
    <row r="3067" spans="2:24" ht="25.5">
      <c r="B3067" s="7" t="s">
        <v>1328</v>
      </c>
      <c r="C3067" s="43">
        <v>0</v>
      </c>
      <c r="D3067" s="43" t="s">
        <v>1328</v>
      </c>
      <c r="E3067" s="41" t="s">
        <v>5332</v>
      </c>
      <c r="F3067" s="43" t="s">
        <v>5578</v>
      </c>
      <c r="G3067" s="43" t="s">
        <v>7016</v>
      </c>
      <c r="H3067" s="8" t="s">
        <v>13347</v>
      </c>
      <c r="I3067" s="7" t="s">
        <v>17895</v>
      </c>
      <c r="J3067" s="17" t="s">
        <v>13499</v>
      </c>
      <c r="K3067" s="124" t="s">
        <v>13500</v>
      </c>
      <c r="L3067" s="45" t="s">
        <v>17895</v>
      </c>
      <c r="M3067" s="41">
        <f>IF($J$6="с учетом НДС",VLOOKUP(J3067,LEGEND!C:M,3,0)*(1-N3067),VLOOKUP(J3067,LEGEND!C:M,3,0)*(1-N3067)/1.2)</f>
        <v>190</v>
      </c>
      <c r="N3067" s="42">
        <f t="shared" si="47"/>
        <v>0</v>
      </c>
      <c r="O3067" s="22" t="s">
        <v>1328</v>
      </c>
      <c r="P3067" s="7" t="s">
        <v>1328</v>
      </c>
      <c r="Q3067" s="23" t="s">
        <v>1328</v>
      </c>
      <c r="R3067" s="7" t="s">
        <v>1328</v>
      </c>
      <c r="S3067" s="47">
        <v>1.1665161290322581</v>
      </c>
      <c r="T3067" s="8">
        <v>16</v>
      </c>
      <c r="U3067" s="133">
        <v>0.13200000000000001</v>
      </c>
      <c r="V3067" s="133">
        <v>290</v>
      </c>
      <c r="W3067" s="133">
        <v>50</v>
      </c>
      <c r="X3067" s="133">
        <v>0.112</v>
      </c>
    </row>
    <row r="3068" spans="2:24" ht="25.5">
      <c r="B3068" s="7" t="s">
        <v>1328</v>
      </c>
      <c r="C3068" s="43">
        <v>0</v>
      </c>
      <c r="D3068" s="43" t="s">
        <v>1328</v>
      </c>
      <c r="E3068" s="41" t="s">
        <v>5332</v>
      </c>
      <c r="F3068" s="43" t="s">
        <v>5578</v>
      </c>
      <c r="G3068" s="43" t="s">
        <v>7016</v>
      </c>
      <c r="H3068" s="8" t="s">
        <v>13347</v>
      </c>
      <c r="I3068" s="7" t="s">
        <v>17896</v>
      </c>
      <c r="J3068" s="17" t="s">
        <v>13502</v>
      </c>
      <c r="K3068" s="124" t="s">
        <v>13503</v>
      </c>
      <c r="L3068" s="45" t="s">
        <v>17896</v>
      </c>
      <c r="M3068" s="41">
        <f>IF($J$6="с учетом НДС",VLOOKUP(J3068,LEGEND!C:M,3,0)*(1-N3068),VLOOKUP(J3068,LEGEND!C:M,3,0)*(1-N3068)/1.2)</f>
        <v>210</v>
      </c>
      <c r="N3068" s="42">
        <f t="shared" si="47"/>
        <v>0</v>
      </c>
      <c r="O3068" s="22" t="s">
        <v>1328</v>
      </c>
      <c r="P3068" s="7" t="s">
        <v>1328</v>
      </c>
      <c r="Q3068" s="23" t="s">
        <v>1328</v>
      </c>
      <c r="R3068" s="7" t="s">
        <v>1328</v>
      </c>
      <c r="S3068" s="47">
        <v>1.323</v>
      </c>
      <c r="T3068" s="8">
        <v>17</v>
      </c>
      <c r="U3068" s="133">
        <v>0.122</v>
      </c>
      <c r="V3068" s="133">
        <v>290</v>
      </c>
      <c r="W3068" s="133">
        <v>50</v>
      </c>
      <c r="X3068" s="133">
        <v>0.104</v>
      </c>
    </row>
    <row r="3069" spans="2:24" ht="25.5">
      <c r="B3069" s="7" t="s">
        <v>1328</v>
      </c>
      <c r="C3069" s="43">
        <v>0</v>
      </c>
      <c r="D3069" s="43" t="s">
        <v>1328</v>
      </c>
      <c r="E3069" s="41" t="s">
        <v>5332</v>
      </c>
      <c r="F3069" s="43" t="s">
        <v>5578</v>
      </c>
      <c r="G3069" s="43" t="s">
        <v>7016</v>
      </c>
      <c r="H3069" s="8" t="s">
        <v>13347</v>
      </c>
      <c r="I3069" s="7" t="s">
        <v>17897</v>
      </c>
      <c r="J3069" s="17" t="s">
        <v>13505</v>
      </c>
      <c r="K3069" s="124" t="s">
        <v>13506</v>
      </c>
      <c r="L3069" s="45" t="s">
        <v>17897</v>
      </c>
      <c r="M3069" s="41">
        <f>IF($J$6="с учетом НДС",VLOOKUP(J3069,LEGEND!C:M,3,0)*(1-N3069),VLOOKUP(J3069,LEGEND!C:M,3,0)*(1-N3069)/1.2)</f>
        <v>350</v>
      </c>
      <c r="N3069" s="42">
        <f t="shared" si="47"/>
        <v>0</v>
      </c>
      <c r="O3069" s="22" t="s">
        <v>1328</v>
      </c>
      <c r="P3069" s="7" t="s">
        <v>1328</v>
      </c>
      <c r="Q3069" s="23" t="s">
        <v>1328</v>
      </c>
      <c r="R3069" s="7" t="s">
        <v>1328</v>
      </c>
      <c r="S3069" s="47">
        <v>2.2192258064516128</v>
      </c>
      <c r="T3069" s="8">
        <v>19</v>
      </c>
      <c r="U3069" s="133">
        <v>0.16</v>
      </c>
      <c r="V3069" s="133">
        <v>290</v>
      </c>
      <c r="W3069" s="133">
        <v>50</v>
      </c>
      <c r="X3069" s="133">
        <v>0.13600000000000001</v>
      </c>
    </row>
    <row r="3070" spans="2:24" ht="25.5">
      <c r="B3070" s="7" t="s">
        <v>1328</v>
      </c>
      <c r="C3070" s="43">
        <v>0</v>
      </c>
      <c r="D3070" s="43" t="s">
        <v>1328</v>
      </c>
      <c r="E3070" s="41" t="s">
        <v>5332</v>
      </c>
      <c r="F3070" s="43" t="s">
        <v>5578</v>
      </c>
      <c r="G3070" s="43" t="s">
        <v>7016</v>
      </c>
      <c r="H3070" s="8" t="s">
        <v>13347</v>
      </c>
      <c r="I3070" s="7" t="s">
        <v>17898</v>
      </c>
      <c r="J3070" s="17" t="s">
        <v>13508</v>
      </c>
      <c r="K3070" s="124" t="s">
        <v>13509</v>
      </c>
      <c r="L3070" s="45" t="s">
        <v>17898</v>
      </c>
      <c r="M3070" s="41">
        <f>IF($J$6="с учетом НДС",VLOOKUP(J3070,LEGEND!C:M,3,0)*(1-N3070),VLOOKUP(J3070,LEGEND!C:M,3,0)*(1-N3070)/1.2)</f>
        <v>460</v>
      </c>
      <c r="N3070" s="42">
        <f t="shared" si="47"/>
        <v>0</v>
      </c>
      <c r="O3070" s="22" t="s">
        <v>1328</v>
      </c>
      <c r="P3070" s="7" t="s">
        <v>1328</v>
      </c>
      <c r="Q3070" s="23" t="s">
        <v>1328</v>
      </c>
      <c r="R3070" s="7" t="s">
        <v>1328</v>
      </c>
      <c r="S3070" s="47">
        <v>2.8736129032258066</v>
      </c>
      <c r="T3070" s="8">
        <v>21</v>
      </c>
      <c r="U3070" s="133">
        <v>0.22</v>
      </c>
      <c r="V3070" s="133">
        <v>290</v>
      </c>
      <c r="W3070" s="133">
        <v>50</v>
      </c>
      <c r="X3070" s="133">
        <v>0.187</v>
      </c>
    </row>
    <row r="3071" spans="2:24" ht="25.5">
      <c r="B3071" s="7" t="s">
        <v>1328</v>
      </c>
      <c r="C3071" s="43">
        <v>0</v>
      </c>
      <c r="D3071" s="43" t="s">
        <v>1328</v>
      </c>
      <c r="E3071" s="41" t="s">
        <v>5332</v>
      </c>
      <c r="F3071" s="43" t="s">
        <v>5578</v>
      </c>
      <c r="G3071" s="43" t="s">
        <v>7016</v>
      </c>
      <c r="H3071" s="8" t="s">
        <v>13514</v>
      </c>
      <c r="I3071" s="7" t="s">
        <v>17899</v>
      </c>
      <c r="J3071" s="17" t="s">
        <v>13511</v>
      </c>
      <c r="K3071" s="124" t="s">
        <v>13512</v>
      </c>
      <c r="L3071" s="45" t="s">
        <v>17899</v>
      </c>
      <c r="M3071" s="41">
        <f>IF($J$6="с учетом НДС",VLOOKUP(J3071,LEGEND!C:M,3,0)*(1-N3071),VLOOKUP(J3071,LEGEND!C:M,3,0)*(1-N3071)/1.2)</f>
        <v>550</v>
      </c>
      <c r="N3071" s="42">
        <f t="shared" si="47"/>
        <v>0</v>
      </c>
      <c r="O3071" s="22" t="s">
        <v>1328</v>
      </c>
      <c r="P3071" s="7" t="s">
        <v>1328</v>
      </c>
      <c r="Q3071" s="23" t="s">
        <v>1328</v>
      </c>
      <c r="R3071" s="7" t="s">
        <v>1328</v>
      </c>
      <c r="S3071" s="47">
        <v>3.4568709677419358</v>
      </c>
      <c r="T3071" s="8">
        <v>9</v>
      </c>
      <c r="U3071" s="133">
        <v>0.105</v>
      </c>
      <c r="V3071" s="133">
        <v>480</v>
      </c>
      <c r="W3071" s="133">
        <v>40</v>
      </c>
      <c r="X3071" s="133">
        <v>8.8999999999999996E-2</v>
      </c>
    </row>
    <row r="3072" spans="2:24" ht="38.25">
      <c r="B3072" s="7" t="s">
        <v>1328</v>
      </c>
      <c r="C3072" s="43">
        <v>0</v>
      </c>
      <c r="D3072" s="43" t="s">
        <v>1328</v>
      </c>
      <c r="E3072" s="41" t="s">
        <v>5332</v>
      </c>
      <c r="F3072" s="43" t="s">
        <v>5578</v>
      </c>
      <c r="G3072" s="43" t="s">
        <v>7016</v>
      </c>
      <c r="H3072" s="8" t="s">
        <v>13514</v>
      </c>
      <c r="I3072" s="7" t="s">
        <v>17900</v>
      </c>
      <c r="J3072" s="17" t="s">
        <v>13515</v>
      </c>
      <c r="K3072" s="124" t="s">
        <v>13516</v>
      </c>
      <c r="L3072" s="45" t="s">
        <v>17900</v>
      </c>
      <c r="M3072" s="41">
        <f>IF($J$6="с учетом НДС",VLOOKUP(J3072,LEGEND!C:M,3,0)*(1-N3072),VLOOKUP(J3072,LEGEND!C:M,3,0)*(1-N3072)/1.2)</f>
        <v>640</v>
      </c>
      <c r="N3072" s="42">
        <f t="shared" si="47"/>
        <v>0</v>
      </c>
      <c r="O3072" s="22" t="s">
        <v>1328</v>
      </c>
      <c r="P3072" s="7" t="s">
        <v>1328</v>
      </c>
      <c r="Q3072" s="23" t="s">
        <v>1328</v>
      </c>
      <c r="R3072" s="7" t="s">
        <v>1328</v>
      </c>
      <c r="S3072" s="47">
        <v>4.040129032258065</v>
      </c>
      <c r="T3072" s="8">
        <v>11</v>
      </c>
      <c r="U3072" s="133">
        <v>0.16900000000000001</v>
      </c>
      <c r="V3072" s="133">
        <v>480</v>
      </c>
      <c r="W3072" s="133">
        <v>40</v>
      </c>
      <c r="X3072" s="133">
        <v>0.14399999999999999</v>
      </c>
    </row>
    <row r="3073" spans="2:24" ht="38.25">
      <c r="B3073" s="7" t="s">
        <v>1328</v>
      </c>
      <c r="C3073" s="43">
        <v>0</v>
      </c>
      <c r="D3073" s="43" t="s">
        <v>1328</v>
      </c>
      <c r="E3073" s="41" t="s">
        <v>5332</v>
      </c>
      <c r="F3073" s="43" t="s">
        <v>5578</v>
      </c>
      <c r="G3073" s="43" t="s">
        <v>7016</v>
      </c>
      <c r="H3073" s="8" t="s">
        <v>13514</v>
      </c>
      <c r="I3073" s="7" t="s">
        <v>17901</v>
      </c>
      <c r="J3073" s="17" t="s">
        <v>13518</v>
      </c>
      <c r="K3073" s="124" t="s">
        <v>13519</v>
      </c>
      <c r="L3073" s="45" t="s">
        <v>17901</v>
      </c>
      <c r="M3073" s="41">
        <f>IF($J$6="с учетом НДС",VLOOKUP(J3073,LEGEND!C:M,3,0)*(1-N3073),VLOOKUP(J3073,LEGEND!C:M,3,0)*(1-N3073)/1.2)</f>
        <v>820</v>
      </c>
      <c r="N3073" s="42">
        <f t="shared" si="47"/>
        <v>0</v>
      </c>
      <c r="O3073" s="22" t="s">
        <v>1328</v>
      </c>
      <c r="P3073" s="7" t="s">
        <v>1328</v>
      </c>
      <c r="Q3073" s="23" t="s">
        <v>1328</v>
      </c>
      <c r="R3073" s="7" t="s">
        <v>1328</v>
      </c>
      <c r="S3073" s="47">
        <v>5.1924193548387096</v>
      </c>
      <c r="T3073" s="8">
        <v>13</v>
      </c>
      <c r="U3073" s="133">
        <v>0.19</v>
      </c>
      <c r="V3073" s="133">
        <v>480</v>
      </c>
      <c r="W3073" s="133">
        <v>40</v>
      </c>
      <c r="X3073" s="133">
        <v>0.16200000000000001</v>
      </c>
    </row>
    <row r="3074" spans="2:24" ht="38.25">
      <c r="B3074" s="7" t="s">
        <v>1328</v>
      </c>
      <c r="C3074" s="43">
        <v>0</v>
      </c>
      <c r="D3074" s="43" t="s">
        <v>1328</v>
      </c>
      <c r="E3074" s="41" t="s">
        <v>5332</v>
      </c>
      <c r="F3074" s="43" t="s">
        <v>5578</v>
      </c>
      <c r="G3074" s="43" t="s">
        <v>7016</v>
      </c>
      <c r="H3074" s="8" t="s">
        <v>13514</v>
      </c>
      <c r="I3074" s="7" t="s">
        <v>17902</v>
      </c>
      <c r="J3074" s="17" t="s">
        <v>13521</v>
      </c>
      <c r="K3074" s="124" t="s">
        <v>13522</v>
      </c>
      <c r="L3074" s="45" t="s">
        <v>17902</v>
      </c>
      <c r="M3074" s="41">
        <f>IF($J$6="с учетом НДС",VLOOKUP(J3074,LEGEND!C:M,3,0)*(1-N3074),VLOOKUP(J3074,LEGEND!C:M,3,0)*(1-N3074)/1.2)</f>
        <v>990</v>
      </c>
      <c r="N3074" s="42">
        <f t="shared" si="47"/>
        <v>0</v>
      </c>
      <c r="O3074" s="22" t="s">
        <v>1328</v>
      </c>
      <c r="P3074" s="7" t="s">
        <v>1328</v>
      </c>
      <c r="Q3074" s="23" t="s">
        <v>1328</v>
      </c>
      <c r="R3074" s="7" t="s">
        <v>1328</v>
      </c>
      <c r="S3074" s="47">
        <v>6.2451290322580642</v>
      </c>
      <c r="T3074" s="8">
        <v>15</v>
      </c>
      <c r="U3074" s="133">
        <v>0.224</v>
      </c>
      <c r="V3074" s="133">
        <v>480</v>
      </c>
      <c r="W3074" s="133">
        <v>40</v>
      </c>
      <c r="X3074" s="133">
        <v>0.19</v>
      </c>
    </row>
    <row r="3075" spans="2:24" ht="38.25">
      <c r="B3075" s="7" t="s">
        <v>1328</v>
      </c>
      <c r="C3075" s="43">
        <v>0</v>
      </c>
      <c r="D3075" s="43" t="s">
        <v>1328</v>
      </c>
      <c r="E3075" s="41" t="s">
        <v>5332</v>
      </c>
      <c r="F3075" s="43" t="s">
        <v>5578</v>
      </c>
      <c r="G3075" s="43" t="s">
        <v>7016</v>
      </c>
      <c r="H3075" s="8" t="s">
        <v>13514</v>
      </c>
      <c r="I3075" s="7" t="s">
        <v>17903</v>
      </c>
      <c r="J3075" s="17" t="s">
        <v>13524</v>
      </c>
      <c r="K3075" s="124" t="s">
        <v>13525</v>
      </c>
      <c r="L3075" s="45" t="s">
        <v>17903</v>
      </c>
      <c r="M3075" s="41">
        <f>IF($J$6="с учетом НДС",VLOOKUP(J3075,LEGEND!C:M,3,0)*(1-N3075),VLOOKUP(J3075,LEGEND!C:M,3,0)*(1-N3075)/1.2)</f>
        <v>1170</v>
      </c>
      <c r="N3075" s="42">
        <f t="shared" si="47"/>
        <v>0</v>
      </c>
      <c r="O3075" s="22" t="s">
        <v>1328</v>
      </c>
      <c r="P3075" s="7" t="s">
        <v>1328</v>
      </c>
      <c r="Q3075" s="23" t="s">
        <v>1328</v>
      </c>
      <c r="R3075" s="7" t="s">
        <v>1328</v>
      </c>
      <c r="S3075" s="47">
        <v>7.4116451612903234</v>
      </c>
      <c r="T3075" s="8">
        <v>17</v>
      </c>
      <c r="U3075" s="133">
        <v>0.29399999999999998</v>
      </c>
      <c r="V3075" s="133">
        <v>480</v>
      </c>
      <c r="W3075" s="133">
        <v>40</v>
      </c>
      <c r="X3075" s="133">
        <v>0.25</v>
      </c>
    </row>
    <row r="3076" spans="2:24" ht="38.25">
      <c r="B3076" s="7" t="s">
        <v>1328</v>
      </c>
      <c r="C3076" s="43">
        <v>0</v>
      </c>
      <c r="D3076" s="43" t="s">
        <v>1328</v>
      </c>
      <c r="E3076" s="41" t="s">
        <v>5332</v>
      </c>
      <c r="F3076" s="43" t="s">
        <v>5578</v>
      </c>
      <c r="G3076" s="43" t="s">
        <v>7016</v>
      </c>
      <c r="H3076" s="8" t="s">
        <v>13514</v>
      </c>
      <c r="I3076" s="7" t="s">
        <v>17904</v>
      </c>
      <c r="J3076" s="17" t="s">
        <v>13527</v>
      </c>
      <c r="K3076" s="124" t="s">
        <v>13528</v>
      </c>
      <c r="L3076" s="45" t="s">
        <v>17904</v>
      </c>
      <c r="M3076" s="41">
        <f>IF($J$6="с учетом НДС",VLOOKUP(J3076,LEGEND!C:M,3,0)*(1-N3076),VLOOKUP(J3076,LEGEND!C:M,3,0)*(1-N3076)/1.2)</f>
        <v>1400</v>
      </c>
      <c r="N3076" s="42">
        <f t="shared" si="47"/>
        <v>0</v>
      </c>
      <c r="O3076" s="22" t="s">
        <v>1328</v>
      </c>
      <c r="P3076" s="7" t="s">
        <v>1328</v>
      </c>
      <c r="Q3076" s="23" t="s">
        <v>1328</v>
      </c>
      <c r="R3076" s="7" t="s">
        <v>1328</v>
      </c>
      <c r="S3076" s="47">
        <v>8.834225806451613</v>
      </c>
      <c r="T3076" s="8">
        <v>17</v>
      </c>
      <c r="U3076" s="133">
        <v>0.29799999999999999</v>
      </c>
      <c r="V3076" s="133">
        <v>480</v>
      </c>
      <c r="W3076" s="133">
        <v>40</v>
      </c>
      <c r="X3076" s="133">
        <v>0.253</v>
      </c>
    </row>
    <row r="3077" spans="2:24" ht="38.25">
      <c r="B3077" s="7" t="s">
        <v>1328</v>
      </c>
      <c r="C3077" s="43">
        <v>0</v>
      </c>
      <c r="D3077" s="43" t="s">
        <v>1328</v>
      </c>
      <c r="E3077" s="41" t="s">
        <v>5332</v>
      </c>
      <c r="F3077" s="43" t="s">
        <v>5578</v>
      </c>
      <c r="G3077" s="43" t="s">
        <v>7016</v>
      </c>
      <c r="H3077" s="8" t="s">
        <v>13514</v>
      </c>
      <c r="I3077" s="7" t="s">
        <v>17905</v>
      </c>
      <c r="J3077" s="17" t="s">
        <v>13530</v>
      </c>
      <c r="K3077" s="124" t="s">
        <v>13531</v>
      </c>
      <c r="L3077" s="45" t="s">
        <v>17905</v>
      </c>
      <c r="M3077" s="41">
        <f>IF($J$6="с учетом НДС",VLOOKUP(J3077,LEGEND!C:M,3,0)*(1-N3077),VLOOKUP(J3077,LEGEND!C:M,3,0)*(1-N3077)/1.2)</f>
        <v>1780</v>
      </c>
      <c r="N3077" s="42">
        <f t="shared" si="47"/>
        <v>0</v>
      </c>
      <c r="O3077" s="22" t="s">
        <v>1328</v>
      </c>
      <c r="P3077" s="7" t="s">
        <v>1328</v>
      </c>
      <c r="Q3077" s="23" t="s">
        <v>1328</v>
      </c>
      <c r="R3077" s="7" t="s">
        <v>1328</v>
      </c>
      <c r="S3077" s="47">
        <v>11.266838709677419</v>
      </c>
      <c r="T3077" s="8">
        <v>21</v>
      </c>
      <c r="U3077" s="133">
        <v>0.32500000000000001</v>
      </c>
      <c r="V3077" s="133">
        <v>480</v>
      </c>
      <c r="W3077" s="133">
        <v>40</v>
      </c>
      <c r="X3077" s="133">
        <v>0.27600000000000002</v>
      </c>
    </row>
    <row r="3078" spans="2:24" ht="38.25">
      <c r="B3078" s="7" t="s">
        <v>1328</v>
      </c>
      <c r="C3078" s="43">
        <v>0</v>
      </c>
      <c r="D3078" s="43" t="s">
        <v>1328</v>
      </c>
      <c r="E3078" s="41" t="s">
        <v>5332</v>
      </c>
      <c r="F3078" s="43" t="s">
        <v>5578</v>
      </c>
      <c r="G3078" s="43" t="s">
        <v>7016</v>
      </c>
      <c r="H3078" s="8" t="s">
        <v>13514</v>
      </c>
      <c r="I3078" s="7" t="s">
        <v>17906</v>
      </c>
      <c r="J3078" s="17" t="s">
        <v>13533</v>
      </c>
      <c r="K3078" s="124" t="s">
        <v>13534</v>
      </c>
      <c r="L3078" s="45" t="s">
        <v>17906</v>
      </c>
      <c r="M3078" s="41">
        <f>IF($J$6="с учетом НДС",VLOOKUP(J3078,LEGEND!C:M,3,0)*(1-N3078),VLOOKUP(J3078,LEGEND!C:M,3,0)*(1-N3078)/1.2)</f>
        <v>590</v>
      </c>
      <c r="N3078" s="42">
        <f t="shared" si="47"/>
        <v>0</v>
      </c>
      <c r="O3078" s="22" t="s">
        <v>1328</v>
      </c>
      <c r="P3078" s="7" t="s">
        <v>1328</v>
      </c>
      <c r="Q3078" s="23" t="s">
        <v>1328</v>
      </c>
      <c r="R3078" s="7" t="s">
        <v>1328</v>
      </c>
      <c r="S3078" s="47">
        <v>3.7129354838709672</v>
      </c>
      <c r="T3078" s="8">
        <v>9</v>
      </c>
      <c r="U3078" s="133">
        <v>0.158</v>
      </c>
      <c r="V3078" s="133">
        <v>680</v>
      </c>
      <c r="W3078" s="133">
        <v>40</v>
      </c>
      <c r="X3078" s="133">
        <v>0.13400000000000001</v>
      </c>
    </row>
    <row r="3079" spans="2:24" ht="38.25">
      <c r="B3079" s="7" t="s">
        <v>1328</v>
      </c>
      <c r="C3079" s="43">
        <v>0</v>
      </c>
      <c r="D3079" s="43" t="s">
        <v>1328</v>
      </c>
      <c r="E3079" s="41" t="s">
        <v>5332</v>
      </c>
      <c r="F3079" s="43" t="s">
        <v>5578</v>
      </c>
      <c r="G3079" s="43" t="s">
        <v>7016</v>
      </c>
      <c r="H3079" s="8" t="s">
        <v>13514</v>
      </c>
      <c r="I3079" s="7" t="s">
        <v>17907</v>
      </c>
      <c r="J3079" s="17" t="s">
        <v>13536</v>
      </c>
      <c r="K3079" s="124" t="s">
        <v>13537</v>
      </c>
      <c r="L3079" s="45" t="s">
        <v>17907</v>
      </c>
      <c r="M3079" s="41">
        <f>IF($J$6="с учетом НДС",VLOOKUP(J3079,LEGEND!C:M,3,0)*(1-N3079),VLOOKUP(J3079,LEGEND!C:M,3,0)*(1-N3079)/1.2)</f>
        <v>690</v>
      </c>
      <c r="N3079" s="42">
        <f t="shared" si="47"/>
        <v>0</v>
      </c>
      <c r="O3079" s="22" t="s">
        <v>1328</v>
      </c>
      <c r="P3079" s="7" t="s">
        <v>1328</v>
      </c>
      <c r="Q3079" s="23" t="s">
        <v>1328</v>
      </c>
      <c r="R3079" s="7" t="s">
        <v>1328</v>
      </c>
      <c r="S3079" s="47">
        <v>4.3388709677419355</v>
      </c>
      <c r="T3079" s="8">
        <v>11</v>
      </c>
      <c r="U3079" s="133">
        <v>0.25700000000000001</v>
      </c>
      <c r="V3079" s="133">
        <v>680</v>
      </c>
      <c r="W3079" s="133">
        <v>40</v>
      </c>
      <c r="X3079" s="133">
        <v>0.218</v>
      </c>
    </row>
    <row r="3080" spans="2:24" ht="38.25">
      <c r="B3080" s="7" t="s">
        <v>1328</v>
      </c>
      <c r="C3080" s="43">
        <v>0</v>
      </c>
      <c r="D3080" s="43" t="s">
        <v>1328</v>
      </c>
      <c r="E3080" s="41" t="s">
        <v>5332</v>
      </c>
      <c r="F3080" s="43" t="s">
        <v>5578</v>
      </c>
      <c r="G3080" s="43" t="s">
        <v>7016</v>
      </c>
      <c r="H3080" s="8" t="s">
        <v>13514</v>
      </c>
      <c r="I3080" s="7" t="s">
        <v>17908</v>
      </c>
      <c r="J3080" s="17" t="s">
        <v>13539</v>
      </c>
      <c r="K3080" s="124" t="s">
        <v>13540</v>
      </c>
      <c r="L3080" s="45" t="s">
        <v>17908</v>
      </c>
      <c r="M3080" s="41">
        <f>IF($J$6="с учетом НДС",VLOOKUP(J3080,LEGEND!C:M,3,0)*(1-N3080),VLOOKUP(J3080,LEGEND!C:M,3,0)*(1-N3080)/1.2)</f>
        <v>860</v>
      </c>
      <c r="N3080" s="42">
        <f t="shared" si="47"/>
        <v>0</v>
      </c>
      <c r="O3080" s="22" t="s">
        <v>1328</v>
      </c>
      <c r="P3080" s="7" t="s">
        <v>1328</v>
      </c>
      <c r="Q3080" s="23" t="s">
        <v>1328</v>
      </c>
      <c r="R3080" s="7" t="s">
        <v>1328</v>
      </c>
      <c r="S3080" s="47">
        <v>5.4484838709677419</v>
      </c>
      <c r="T3080" s="8">
        <v>13</v>
      </c>
      <c r="U3080" s="133">
        <v>0.27600000000000002</v>
      </c>
      <c r="V3080" s="133">
        <v>680</v>
      </c>
      <c r="W3080" s="133">
        <v>40</v>
      </c>
      <c r="X3080" s="133">
        <v>0.23499999999999999</v>
      </c>
    </row>
    <row r="3081" spans="2:24" ht="38.25">
      <c r="B3081" s="7" t="s">
        <v>1328</v>
      </c>
      <c r="C3081" s="43">
        <v>0</v>
      </c>
      <c r="D3081" s="43" t="s">
        <v>1328</v>
      </c>
      <c r="E3081" s="41" t="s">
        <v>5332</v>
      </c>
      <c r="F3081" s="43" t="s">
        <v>5578</v>
      </c>
      <c r="G3081" s="43" t="s">
        <v>7016</v>
      </c>
      <c r="H3081" s="8" t="s">
        <v>13514</v>
      </c>
      <c r="I3081" s="7" t="s">
        <v>17909</v>
      </c>
      <c r="J3081" s="17" t="s">
        <v>13542</v>
      </c>
      <c r="K3081" s="124" t="s">
        <v>13543</v>
      </c>
      <c r="L3081" s="45" t="s">
        <v>17909</v>
      </c>
      <c r="M3081" s="41">
        <f>IF($J$6="с учетом НДС",VLOOKUP(J3081,LEGEND!C:M,3,0)*(1-N3081),VLOOKUP(J3081,LEGEND!C:M,3,0)*(1-N3081)/1.2)</f>
        <v>1030</v>
      </c>
      <c r="N3081" s="42">
        <f t="shared" si="47"/>
        <v>0</v>
      </c>
      <c r="O3081" s="22" t="s">
        <v>1328</v>
      </c>
      <c r="P3081" s="7" t="s">
        <v>1328</v>
      </c>
      <c r="Q3081" s="23" t="s">
        <v>1328</v>
      </c>
      <c r="R3081" s="7" t="s">
        <v>1328</v>
      </c>
      <c r="S3081" s="47">
        <v>6.5438709677419347</v>
      </c>
      <c r="T3081" s="8">
        <v>15</v>
      </c>
      <c r="U3081" s="133">
        <v>0.309</v>
      </c>
      <c r="V3081" s="133">
        <v>680</v>
      </c>
      <c r="W3081" s="133">
        <v>40</v>
      </c>
      <c r="X3081" s="133">
        <v>0.26300000000000001</v>
      </c>
    </row>
    <row r="3082" spans="2:24" ht="38.25">
      <c r="B3082" s="7" t="s">
        <v>1328</v>
      </c>
      <c r="C3082" s="43">
        <v>0</v>
      </c>
      <c r="D3082" s="43" t="s">
        <v>1328</v>
      </c>
      <c r="E3082" s="41" t="s">
        <v>5332</v>
      </c>
      <c r="F3082" s="43" t="s">
        <v>5578</v>
      </c>
      <c r="G3082" s="43" t="s">
        <v>7016</v>
      </c>
      <c r="H3082" s="8" t="s">
        <v>13514</v>
      </c>
      <c r="I3082" s="7" t="s">
        <v>17910</v>
      </c>
      <c r="J3082" s="17" t="s">
        <v>13545</v>
      </c>
      <c r="K3082" s="124" t="s">
        <v>13546</v>
      </c>
      <c r="L3082" s="45" t="s">
        <v>17910</v>
      </c>
      <c r="M3082" s="41">
        <f>IF($J$6="с учетом НДС",VLOOKUP(J3082,LEGEND!C:M,3,0)*(1-N3082),VLOOKUP(J3082,LEGEND!C:M,3,0)*(1-N3082)/1.2)</f>
        <v>1230</v>
      </c>
      <c r="N3082" s="42">
        <f t="shared" ref="N3082:N3145" si="48">IF(OR(E3082="Принадлежности",E3082="Ручной инструмент",E3082="Системные принадлежности"),$J$5,IF($J$4=0,0,IF(R3082="TOP-10 (скидка до 20%)", 20%,$J$4)))</f>
        <v>0</v>
      </c>
      <c r="O3082" s="22" t="s">
        <v>1328</v>
      </c>
      <c r="P3082" s="7" t="s">
        <v>1328</v>
      </c>
      <c r="Q3082" s="23" t="s">
        <v>1328</v>
      </c>
      <c r="R3082" s="7" t="s">
        <v>1328</v>
      </c>
      <c r="S3082" s="47">
        <v>7.8099677419354849</v>
      </c>
      <c r="T3082" s="8">
        <v>17</v>
      </c>
      <c r="U3082" s="133">
        <v>0.42499999999999999</v>
      </c>
      <c r="V3082" s="133">
        <v>680</v>
      </c>
      <c r="W3082" s="133">
        <v>40</v>
      </c>
      <c r="X3082" s="133">
        <v>0.36099999999999999</v>
      </c>
    </row>
    <row r="3083" spans="2:24" ht="38.25">
      <c r="B3083" s="7" t="s">
        <v>1328</v>
      </c>
      <c r="C3083" s="43">
        <v>0</v>
      </c>
      <c r="D3083" s="43" t="s">
        <v>1328</v>
      </c>
      <c r="E3083" s="41" t="s">
        <v>5332</v>
      </c>
      <c r="F3083" s="43" t="s">
        <v>5578</v>
      </c>
      <c r="G3083" s="43" t="s">
        <v>7016</v>
      </c>
      <c r="H3083" s="8" t="s">
        <v>13514</v>
      </c>
      <c r="I3083" s="7" t="s">
        <v>17911</v>
      </c>
      <c r="J3083" s="17" t="s">
        <v>13548</v>
      </c>
      <c r="K3083" s="124" t="s">
        <v>13549</v>
      </c>
      <c r="L3083" s="45" t="s">
        <v>17911</v>
      </c>
      <c r="M3083" s="41">
        <f>IF($J$6="с учетом НДС",VLOOKUP(J3083,LEGEND!C:M,3,0)*(1-N3083),VLOOKUP(J3083,LEGEND!C:M,3,0)*(1-N3083)/1.2)</f>
        <v>1470</v>
      </c>
      <c r="N3083" s="42">
        <f t="shared" si="48"/>
        <v>0</v>
      </c>
      <c r="O3083" s="22" t="s">
        <v>1328</v>
      </c>
      <c r="P3083" s="7" t="s">
        <v>1328</v>
      </c>
      <c r="Q3083" s="23" t="s">
        <v>1328</v>
      </c>
      <c r="R3083" s="7" t="s">
        <v>1328</v>
      </c>
      <c r="S3083" s="47">
        <v>9.317903225806452</v>
      </c>
      <c r="T3083" s="8">
        <v>19</v>
      </c>
      <c r="U3083" s="133">
        <v>0.43099999999999999</v>
      </c>
      <c r="V3083" s="133">
        <v>680</v>
      </c>
      <c r="W3083" s="133">
        <v>40</v>
      </c>
      <c r="X3083" s="133">
        <v>0.36599999999999999</v>
      </c>
    </row>
    <row r="3084" spans="2:24" ht="38.25">
      <c r="B3084" s="7" t="s">
        <v>1328</v>
      </c>
      <c r="C3084" s="43">
        <v>0</v>
      </c>
      <c r="D3084" s="43" t="s">
        <v>1328</v>
      </c>
      <c r="E3084" s="41" t="s">
        <v>5332</v>
      </c>
      <c r="F3084" s="43" t="s">
        <v>5578</v>
      </c>
      <c r="G3084" s="43" t="s">
        <v>7016</v>
      </c>
      <c r="H3084" s="8" t="s">
        <v>13514</v>
      </c>
      <c r="I3084" s="7" t="s">
        <v>17912</v>
      </c>
      <c r="J3084" s="17" t="s">
        <v>13551</v>
      </c>
      <c r="K3084" s="124" t="s">
        <v>13552</v>
      </c>
      <c r="L3084" s="45" t="s">
        <v>17912</v>
      </c>
      <c r="M3084" s="41">
        <f>IF($J$6="с учетом НДС",VLOOKUP(J3084,LEGEND!C:M,3,0)*(1-N3084),VLOOKUP(J3084,LEGEND!C:M,3,0)*(1-N3084)/1.2)</f>
        <v>1850</v>
      </c>
      <c r="N3084" s="42">
        <f t="shared" si="48"/>
        <v>0</v>
      </c>
      <c r="O3084" s="22" t="s">
        <v>1328</v>
      </c>
      <c r="P3084" s="7" t="s">
        <v>1328</v>
      </c>
      <c r="Q3084" s="23" t="s">
        <v>1328</v>
      </c>
      <c r="R3084" s="7" t="s">
        <v>1328</v>
      </c>
      <c r="S3084" s="47">
        <v>11.707838709677421</v>
      </c>
      <c r="T3084" s="8">
        <v>21</v>
      </c>
      <c r="U3084" s="133">
        <v>0.44700000000000001</v>
      </c>
      <c r="V3084" s="133">
        <v>680</v>
      </c>
      <c r="W3084" s="133">
        <v>40</v>
      </c>
      <c r="X3084" s="133">
        <v>0.38</v>
      </c>
    </row>
    <row r="3085" spans="2:24" ht="25.5">
      <c r="B3085" s="7" t="s">
        <v>1328</v>
      </c>
      <c r="C3085" s="43">
        <v>0</v>
      </c>
      <c r="D3085" s="43" t="s">
        <v>1328</v>
      </c>
      <c r="E3085" s="41" t="s">
        <v>5332</v>
      </c>
      <c r="F3085" s="43" t="s">
        <v>5578</v>
      </c>
      <c r="G3085" s="43" t="s">
        <v>7016</v>
      </c>
      <c r="H3085" s="8" t="s">
        <v>13557</v>
      </c>
      <c r="I3085" s="7" t="s">
        <v>17913</v>
      </c>
      <c r="J3085" s="17" t="s">
        <v>13554</v>
      </c>
      <c r="K3085" s="124" t="s">
        <v>13555</v>
      </c>
      <c r="L3085" s="45" t="s">
        <v>17913</v>
      </c>
      <c r="M3085" s="41">
        <f>IF($J$6="с учетом НДС",VLOOKUP(J3085,LEGEND!C:M,3,0)*(1-N3085),VLOOKUP(J3085,LEGEND!C:M,3,0)*(1-N3085)/1.2)</f>
        <v>310</v>
      </c>
      <c r="N3085" s="42">
        <f t="shared" si="48"/>
        <v>0</v>
      </c>
      <c r="O3085" s="22" t="s">
        <v>1328</v>
      </c>
      <c r="P3085" s="7" t="s">
        <v>1328</v>
      </c>
      <c r="Q3085" s="23" t="s">
        <v>1328</v>
      </c>
      <c r="R3085" s="7" t="s">
        <v>1328</v>
      </c>
      <c r="S3085" s="47">
        <v>1.9062580645161293</v>
      </c>
      <c r="T3085" s="8">
        <v>19</v>
      </c>
      <c r="U3085" s="133">
        <v>6.5000000000000002E-2</v>
      </c>
      <c r="V3085" s="133">
        <v>295</v>
      </c>
      <c r="W3085" s="133">
        <v>19</v>
      </c>
      <c r="X3085" s="133">
        <v>6.4000000000000001E-2</v>
      </c>
    </row>
    <row r="3086" spans="2:24" ht="25.5">
      <c r="B3086" s="7" t="s">
        <v>1328</v>
      </c>
      <c r="C3086" s="43">
        <v>0</v>
      </c>
      <c r="D3086" s="43" t="s">
        <v>1328</v>
      </c>
      <c r="E3086" s="41" t="s">
        <v>5332</v>
      </c>
      <c r="F3086" s="43" t="s">
        <v>5578</v>
      </c>
      <c r="G3086" s="43" t="s">
        <v>7016</v>
      </c>
      <c r="H3086" s="8" t="s">
        <v>13557</v>
      </c>
      <c r="I3086" s="7" t="s">
        <v>17914</v>
      </c>
      <c r="J3086" s="17" t="s">
        <v>13558</v>
      </c>
      <c r="K3086" s="124" t="s">
        <v>13559</v>
      </c>
      <c r="L3086" s="45" t="s">
        <v>17914</v>
      </c>
      <c r="M3086" s="41">
        <f>IF($J$6="с учетом НДС",VLOOKUP(J3086,LEGEND!C:M,3,0)*(1-N3086),VLOOKUP(J3086,LEGEND!C:M,3,0)*(1-N3086)/1.2)</f>
        <v>330</v>
      </c>
      <c r="N3086" s="42">
        <f t="shared" si="48"/>
        <v>0</v>
      </c>
      <c r="O3086" s="22" t="s">
        <v>1328</v>
      </c>
      <c r="P3086" s="7" t="s">
        <v>1328</v>
      </c>
      <c r="Q3086" s="23" t="s">
        <v>1328</v>
      </c>
      <c r="R3086" s="7" t="s">
        <v>1328</v>
      </c>
      <c r="S3086" s="47">
        <v>2.0342903225806448</v>
      </c>
      <c r="T3086" s="8">
        <v>24</v>
      </c>
      <c r="U3086" s="133">
        <v>9.2999999999999999E-2</v>
      </c>
      <c r="V3086" s="133">
        <v>294</v>
      </c>
      <c r="W3086" s="133">
        <v>37</v>
      </c>
      <c r="X3086" s="133">
        <v>7.9000000000000001E-2</v>
      </c>
    </row>
    <row r="3087" spans="2:24" ht="25.5">
      <c r="B3087" s="7" t="s">
        <v>1328</v>
      </c>
      <c r="C3087" s="43">
        <v>0</v>
      </c>
      <c r="D3087" s="43" t="s">
        <v>1328</v>
      </c>
      <c r="E3087" s="41" t="s">
        <v>5332</v>
      </c>
      <c r="F3087" s="43" t="s">
        <v>5578</v>
      </c>
      <c r="G3087" s="43" t="s">
        <v>7016</v>
      </c>
      <c r="H3087" s="8" t="s">
        <v>13557</v>
      </c>
      <c r="I3087" s="7" t="s">
        <v>17915</v>
      </c>
      <c r="J3087" s="17" t="s">
        <v>13561</v>
      </c>
      <c r="K3087" s="124" t="s">
        <v>13562</v>
      </c>
      <c r="L3087" s="45" t="s">
        <v>17915</v>
      </c>
      <c r="M3087" s="41">
        <f>IF($J$6="с учетом НДС",VLOOKUP(J3087,LEGEND!C:M,3,0)*(1-N3087),VLOOKUP(J3087,LEGEND!C:M,3,0)*(1-N3087)/1.2)</f>
        <v>370</v>
      </c>
      <c r="N3087" s="42">
        <f t="shared" si="48"/>
        <v>0</v>
      </c>
      <c r="O3087" s="22" t="s">
        <v>1328</v>
      </c>
      <c r="P3087" s="7" t="s">
        <v>1328</v>
      </c>
      <c r="Q3087" s="23" t="s">
        <v>1328</v>
      </c>
      <c r="R3087" s="7" t="s">
        <v>1328</v>
      </c>
      <c r="S3087" s="47">
        <v>2.2903548387096775</v>
      </c>
      <c r="T3087" s="8">
        <v>19</v>
      </c>
      <c r="U3087" s="133">
        <v>0.12</v>
      </c>
      <c r="V3087" s="133">
        <v>295</v>
      </c>
      <c r="W3087" s="133">
        <v>19</v>
      </c>
      <c r="X3087" s="133">
        <v>0.10199999999999999</v>
      </c>
    </row>
    <row r="3088" spans="2:24" ht="25.5">
      <c r="B3088" s="7" t="s">
        <v>1328</v>
      </c>
      <c r="C3088" s="43">
        <v>0</v>
      </c>
      <c r="D3088" s="43" t="s">
        <v>1328</v>
      </c>
      <c r="E3088" s="41" t="s">
        <v>5332</v>
      </c>
      <c r="F3088" s="43" t="s">
        <v>5578</v>
      </c>
      <c r="G3088" s="43" t="s">
        <v>7016</v>
      </c>
      <c r="H3088" s="8" t="s">
        <v>13557</v>
      </c>
      <c r="I3088" s="7" t="s">
        <v>17916</v>
      </c>
      <c r="J3088" s="17" t="s">
        <v>13564</v>
      </c>
      <c r="K3088" s="124" t="s">
        <v>13565</v>
      </c>
      <c r="L3088" s="45" t="s">
        <v>17916</v>
      </c>
      <c r="M3088" s="41">
        <f>IF($J$6="с учетом НДС",VLOOKUP(J3088,LEGEND!C:M,3,0)*(1-N3088),VLOOKUP(J3088,LEGEND!C:M,3,0)*(1-N3088)/1.2)</f>
        <v>380</v>
      </c>
      <c r="N3088" s="42">
        <f t="shared" si="48"/>
        <v>0</v>
      </c>
      <c r="O3088" s="22" t="s">
        <v>1328</v>
      </c>
      <c r="P3088" s="7" t="s">
        <v>1328</v>
      </c>
      <c r="Q3088" s="23" t="s">
        <v>1328</v>
      </c>
      <c r="R3088" s="7" t="s">
        <v>1328</v>
      </c>
      <c r="S3088" s="47">
        <v>2.3899354838709681</v>
      </c>
      <c r="T3088" s="8">
        <v>19</v>
      </c>
      <c r="U3088" s="133">
        <v>0.13800000000000001</v>
      </c>
      <c r="V3088" s="133">
        <v>295</v>
      </c>
      <c r="W3088" s="133">
        <v>19</v>
      </c>
      <c r="X3088" s="133">
        <v>0.13700000000000001</v>
      </c>
    </row>
    <row r="3089" spans="2:24" ht="25.5">
      <c r="B3089" s="7" t="s">
        <v>1328</v>
      </c>
      <c r="C3089" s="43">
        <v>0</v>
      </c>
      <c r="D3089" s="43" t="s">
        <v>1328</v>
      </c>
      <c r="E3089" s="41" t="s">
        <v>5332</v>
      </c>
      <c r="F3089" s="43" t="s">
        <v>5578</v>
      </c>
      <c r="G3089" s="43" t="s">
        <v>7016</v>
      </c>
      <c r="H3089" s="8" t="s">
        <v>13557</v>
      </c>
      <c r="I3089" s="7" t="s">
        <v>17917</v>
      </c>
      <c r="J3089" s="17" t="s">
        <v>13567</v>
      </c>
      <c r="K3089" s="124" t="s">
        <v>13568</v>
      </c>
      <c r="L3089" s="45" t="s">
        <v>17917</v>
      </c>
      <c r="M3089" s="41">
        <f>IF($J$6="с учетом НДС",VLOOKUP(J3089,LEGEND!C:M,3,0)*(1-N3089),VLOOKUP(J3089,LEGEND!C:M,3,0)*(1-N3089)/1.2)</f>
        <v>420</v>
      </c>
      <c r="N3089" s="42">
        <f t="shared" si="48"/>
        <v>0</v>
      </c>
      <c r="O3089" s="22" t="s">
        <v>1328</v>
      </c>
      <c r="P3089" s="7" t="s">
        <v>1328</v>
      </c>
      <c r="Q3089" s="23" t="s">
        <v>1328</v>
      </c>
      <c r="R3089" s="7" t="s">
        <v>1328</v>
      </c>
      <c r="S3089" s="47">
        <v>2.6175483870967744</v>
      </c>
      <c r="T3089" s="8">
        <v>19</v>
      </c>
      <c r="U3089" s="133">
        <v>0.159</v>
      </c>
      <c r="V3089" s="133">
        <v>295</v>
      </c>
      <c r="W3089" s="133">
        <v>19</v>
      </c>
      <c r="X3089" s="133">
        <v>0.13500000000000001</v>
      </c>
    </row>
    <row r="3090" spans="2:24" ht="25.5">
      <c r="B3090" s="7" t="s">
        <v>1328</v>
      </c>
      <c r="C3090" s="43">
        <v>0</v>
      </c>
      <c r="D3090" s="43" t="s">
        <v>1328</v>
      </c>
      <c r="E3090" s="41" t="s">
        <v>5332</v>
      </c>
      <c r="F3090" s="43" t="s">
        <v>5578</v>
      </c>
      <c r="G3090" s="43" t="s">
        <v>7016</v>
      </c>
      <c r="H3090" s="8" t="s">
        <v>13557</v>
      </c>
      <c r="I3090" s="7" t="s">
        <v>17918</v>
      </c>
      <c r="J3090" s="17" t="s">
        <v>13570</v>
      </c>
      <c r="K3090" s="124" t="s">
        <v>13571</v>
      </c>
      <c r="L3090" s="45" t="s">
        <v>17918</v>
      </c>
      <c r="M3090" s="41">
        <f>IF($J$6="с учетом НДС",VLOOKUP(J3090,LEGEND!C:M,3,0)*(1-N3090),VLOOKUP(J3090,LEGEND!C:M,3,0)*(1-N3090)/1.2)</f>
        <v>460</v>
      </c>
      <c r="N3090" s="42">
        <f t="shared" si="48"/>
        <v>0</v>
      </c>
      <c r="O3090" s="22" t="s">
        <v>1328</v>
      </c>
      <c r="P3090" s="7" t="s">
        <v>1328</v>
      </c>
      <c r="Q3090" s="23" t="s">
        <v>1328</v>
      </c>
      <c r="R3090" s="7" t="s">
        <v>1328</v>
      </c>
      <c r="S3090" s="47">
        <v>2.8878387096774194</v>
      </c>
      <c r="T3090" s="8">
        <v>25</v>
      </c>
      <c r="U3090" s="133">
        <v>0.19</v>
      </c>
      <c r="V3090" s="133">
        <v>295</v>
      </c>
      <c r="W3090" s="133">
        <v>25</v>
      </c>
      <c r="X3090" s="133">
        <v>0.16200000000000001</v>
      </c>
    </row>
    <row r="3091" spans="2:24" ht="25.5">
      <c r="B3091" s="7" t="s">
        <v>1328</v>
      </c>
      <c r="C3091" s="43">
        <v>0</v>
      </c>
      <c r="D3091" s="43" t="s">
        <v>1328</v>
      </c>
      <c r="E3091" s="41" t="s">
        <v>5332</v>
      </c>
      <c r="F3091" s="43" t="s">
        <v>5578</v>
      </c>
      <c r="G3091" s="43" t="s">
        <v>7016</v>
      </c>
      <c r="H3091" s="8" t="s">
        <v>13557</v>
      </c>
      <c r="I3091" s="7" t="s">
        <v>17919</v>
      </c>
      <c r="J3091" s="17" t="s">
        <v>13573</v>
      </c>
      <c r="K3091" s="124" t="s">
        <v>13574</v>
      </c>
      <c r="L3091" s="45" t="s">
        <v>17919</v>
      </c>
      <c r="M3091" s="41">
        <f>IF($J$6="с учетом НДС",VLOOKUP(J3091,LEGEND!C:M,3,0)*(1-N3091),VLOOKUP(J3091,LEGEND!C:M,3,0)*(1-N3091)/1.2)</f>
        <v>570</v>
      </c>
      <c r="N3091" s="42">
        <f t="shared" si="48"/>
        <v>0</v>
      </c>
      <c r="O3091" s="22" t="s">
        <v>1328</v>
      </c>
      <c r="P3091" s="7" t="s">
        <v>1328</v>
      </c>
      <c r="Q3091" s="23" t="s">
        <v>1328</v>
      </c>
      <c r="R3091" s="7" t="s">
        <v>1328</v>
      </c>
      <c r="S3091" s="47">
        <v>3.5991290322580638</v>
      </c>
      <c r="T3091" s="8">
        <v>25</v>
      </c>
      <c r="U3091" s="133">
        <v>0.23400000000000001</v>
      </c>
      <c r="V3091" s="133">
        <v>295</v>
      </c>
      <c r="W3091" s="133">
        <v>25</v>
      </c>
      <c r="X3091" s="133">
        <v>0.19900000000000001</v>
      </c>
    </row>
    <row r="3092" spans="2:24" ht="25.5">
      <c r="B3092" s="7" t="s">
        <v>1328</v>
      </c>
      <c r="C3092" s="43">
        <v>0</v>
      </c>
      <c r="D3092" s="43" t="s">
        <v>1328</v>
      </c>
      <c r="E3092" s="41" t="s">
        <v>5332</v>
      </c>
      <c r="F3092" s="43" t="s">
        <v>5578</v>
      </c>
      <c r="G3092" s="43" t="s">
        <v>7016</v>
      </c>
      <c r="H3092" s="8" t="s">
        <v>13557</v>
      </c>
      <c r="I3092" s="7" t="s">
        <v>17920</v>
      </c>
      <c r="J3092" s="17" t="s">
        <v>13576</v>
      </c>
      <c r="K3092" s="124" t="s">
        <v>13577</v>
      </c>
      <c r="L3092" s="45" t="s">
        <v>17920</v>
      </c>
      <c r="M3092" s="41">
        <f>IF($J$6="с учетом НДС",VLOOKUP(J3092,LEGEND!C:M,3,0)*(1-N3092),VLOOKUP(J3092,LEGEND!C:M,3,0)*(1-N3092)/1.2)</f>
        <v>460</v>
      </c>
      <c r="N3092" s="42">
        <f t="shared" si="48"/>
        <v>0</v>
      </c>
      <c r="O3092" s="22" t="s">
        <v>1328</v>
      </c>
      <c r="P3092" s="7" t="s">
        <v>1328</v>
      </c>
      <c r="Q3092" s="23" t="s">
        <v>1328</v>
      </c>
      <c r="R3092" s="7" t="s">
        <v>1328</v>
      </c>
      <c r="S3092" s="47">
        <v>2.8878387096774194</v>
      </c>
      <c r="T3092" s="8">
        <v>19</v>
      </c>
      <c r="U3092" s="133">
        <v>0.111</v>
      </c>
      <c r="V3092" s="133">
        <v>515</v>
      </c>
      <c r="W3092" s="133">
        <v>19</v>
      </c>
      <c r="X3092" s="133">
        <v>0.11</v>
      </c>
    </row>
    <row r="3093" spans="2:24" ht="25.5">
      <c r="B3093" s="7" t="s">
        <v>1328</v>
      </c>
      <c r="C3093" s="43">
        <v>0</v>
      </c>
      <c r="D3093" s="43" t="s">
        <v>1328</v>
      </c>
      <c r="E3093" s="41" t="s">
        <v>5332</v>
      </c>
      <c r="F3093" s="43" t="s">
        <v>5578</v>
      </c>
      <c r="G3093" s="43" t="s">
        <v>7016</v>
      </c>
      <c r="H3093" s="8" t="s">
        <v>13557</v>
      </c>
      <c r="I3093" s="7" t="s">
        <v>17921</v>
      </c>
      <c r="J3093" s="17" t="s">
        <v>13579</v>
      </c>
      <c r="K3093" s="124" t="s">
        <v>13580</v>
      </c>
      <c r="L3093" s="45" t="s">
        <v>17921</v>
      </c>
      <c r="M3093" s="41">
        <f>IF($J$6="с учетом НДС",VLOOKUP(J3093,LEGEND!C:M,3,0)*(1-N3093),VLOOKUP(J3093,LEGEND!C:M,3,0)*(1-N3093)/1.2)</f>
        <v>480</v>
      </c>
      <c r="N3093" s="42">
        <f t="shared" si="48"/>
        <v>0</v>
      </c>
      <c r="O3093" s="22" t="s">
        <v>1328</v>
      </c>
      <c r="P3093" s="7" t="s">
        <v>1328</v>
      </c>
      <c r="Q3093" s="23" t="s">
        <v>1328</v>
      </c>
      <c r="R3093" s="7" t="s">
        <v>1328</v>
      </c>
      <c r="S3093" s="47">
        <v>3.0158709677419355</v>
      </c>
      <c r="T3093" s="8">
        <v>19</v>
      </c>
      <c r="U3093" s="133">
        <v>0.151</v>
      </c>
      <c r="V3093" s="133">
        <v>515</v>
      </c>
      <c r="W3093" s="133">
        <v>19</v>
      </c>
      <c r="X3093" s="133">
        <v>0.15</v>
      </c>
    </row>
    <row r="3094" spans="2:24" ht="25.5">
      <c r="B3094" s="7" t="s">
        <v>1328</v>
      </c>
      <c r="C3094" s="43">
        <v>0</v>
      </c>
      <c r="D3094" s="43" t="s">
        <v>1328</v>
      </c>
      <c r="E3094" s="41" t="s">
        <v>5332</v>
      </c>
      <c r="F3094" s="43" t="s">
        <v>5578</v>
      </c>
      <c r="G3094" s="43" t="s">
        <v>7016</v>
      </c>
      <c r="H3094" s="8" t="s">
        <v>13557</v>
      </c>
      <c r="I3094" s="7" t="s">
        <v>17922</v>
      </c>
      <c r="J3094" s="17" t="s">
        <v>13582</v>
      </c>
      <c r="K3094" s="124" t="s">
        <v>13583</v>
      </c>
      <c r="L3094" s="45" t="s">
        <v>17922</v>
      </c>
      <c r="M3094" s="41">
        <f>IF($J$6="с учетом НДС",VLOOKUP(J3094,LEGEND!C:M,3,0)*(1-N3094),VLOOKUP(J3094,LEGEND!C:M,3,0)*(1-N3094)/1.2)</f>
        <v>540</v>
      </c>
      <c r="N3094" s="42">
        <f t="shared" si="48"/>
        <v>0</v>
      </c>
      <c r="O3094" s="22" t="s">
        <v>1328</v>
      </c>
      <c r="P3094" s="7" t="s">
        <v>1328</v>
      </c>
      <c r="Q3094" s="23" t="s">
        <v>1328</v>
      </c>
      <c r="R3094" s="7" t="s">
        <v>1328</v>
      </c>
      <c r="S3094" s="47">
        <v>3.3857419354838707</v>
      </c>
      <c r="T3094" s="8">
        <v>19</v>
      </c>
      <c r="U3094" s="133">
        <v>0.23</v>
      </c>
      <c r="V3094" s="133">
        <v>515</v>
      </c>
      <c r="W3094" s="133">
        <v>19</v>
      </c>
      <c r="X3094" s="133">
        <v>0.186</v>
      </c>
    </row>
    <row r="3095" spans="2:24" ht="25.5">
      <c r="B3095" s="7" t="s">
        <v>1328</v>
      </c>
      <c r="C3095" s="43">
        <v>0</v>
      </c>
      <c r="D3095" s="43" t="s">
        <v>1328</v>
      </c>
      <c r="E3095" s="41" t="s">
        <v>5332</v>
      </c>
      <c r="F3095" s="43" t="s">
        <v>5578</v>
      </c>
      <c r="G3095" s="43" t="s">
        <v>7016</v>
      </c>
      <c r="H3095" s="8" t="s">
        <v>13557</v>
      </c>
      <c r="I3095" s="7" t="s">
        <v>17923</v>
      </c>
      <c r="J3095" s="17" t="s">
        <v>13585</v>
      </c>
      <c r="K3095" s="124" t="s">
        <v>13586</v>
      </c>
      <c r="L3095" s="45" t="s">
        <v>17923</v>
      </c>
      <c r="M3095" s="41">
        <f>IF($J$6="с учетом НДС",VLOOKUP(J3095,LEGEND!C:M,3,0)*(1-N3095),VLOOKUP(J3095,LEGEND!C:M,3,0)*(1-N3095)/1.2)</f>
        <v>610</v>
      </c>
      <c r="N3095" s="42">
        <f t="shared" si="48"/>
        <v>0</v>
      </c>
      <c r="O3095" s="22" t="s">
        <v>1328</v>
      </c>
      <c r="P3095" s="7" t="s">
        <v>1328</v>
      </c>
      <c r="Q3095" s="23" t="s">
        <v>1328</v>
      </c>
      <c r="R3095" s="7" t="s">
        <v>1328</v>
      </c>
      <c r="S3095" s="47">
        <v>3.826741935483871</v>
      </c>
      <c r="T3095" s="8">
        <v>19</v>
      </c>
      <c r="U3095" s="133">
        <v>0.28499999999999998</v>
      </c>
      <c r="V3095" s="133">
        <v>515</v>
      </c>
      <c r="W3095" s="133">
        <v>19</v>
      </c>
      <c r="X3095" s="133">
        <v>0.247</v>
      </c>
    </row>
    <row r="3096" spans="2:24" ht="25.5">
      <c r="B3096" s="7" t="s">
        <v>1328</v>
      </c>
      <c r="C3096" s="43">
        <v>0</v>
      </c>
      <c r="D3096" s="43" t="s">
        <v>1328</v>
      </c>
      <c r="E3096" s="41" t="s">
        <v>5332</v>
      </c>
      <c r="F3096" s="43" t="s">
        <v>5578</v>
      </c>
      <c r="G3096" s="43" t="s">
        <v>7016</v>
      </c>
      <c r="H3096" s="8" t="s">
        <v>13557</v>
      </c>
      <c r="I3096" s="7" t="s">
        <v>17924</v>
      </c>
      <c r="J3096" s="17" t="s">
        <v>13588</v>
      </c>
      <c r="K3096" s="124" t="s">
        <v>13589</v>
      </c>
      <c r="L3096" s="45" t="s">
        <v>17924</v>
      </c>
      <c r="M3096" s="41">
        <f>IF($J$6="с учетом НДС",VLOOKUP(J3096,LEGEND!C:M,3,0)*(1-N3096),VLOOKUP(J3096,LEGEND!C:M,3,0)*(1-N3096)/1.2)</f>
        <v>680</v>
      </c>
      <c r="N3096" s="42">
        <f t="shared" si="48"/>
        <v>0</v>
      </c>
      <c r="O3096" s="22" t="s">
        <v>1328</v>
      </c>
      <c r="P3096" s="7" t="s">
        <v>1328</v>
      </c>
      <c r="Q3096" s="23" t="s">
        <v>1328</v>
      </c>
      <c r="R3096" s="7" t="s">
        <v>1328</v>
      </c>
      <c r="S3096" s="47">
        <v>4.2677419354838717</v>
      </c>
      <c r="T3096" s="8">
        <v>19</v>
      </c>
      <c r="U3096" s="133">
        <v>0.36</v>
      </c>
      <c r="V3096" s="133">
        <v>515</v>
      </c>
      <c r="W3096" s="133">
        <v>19</v>
      </c>
      <c r="X3096" s="133">
        <v>0.30599999999999999</v>
      </c>
    </row>
    <row r="3097" spans="2:24" ht="25.5">
      <c r="B3097" s="7" t="s">
        <v>1328</v>
      </c>
      <c r="C3097" s="43">
        <v>0</v>
      </c>
      <c r="D3097" s="43" t="s">
        <v>1328</v>
      </c>
      <c r="E3097" s="41" t="s">
        <v>5332</v>
      </c>
      <c r="F3097" s="43" t="s">
        <v>5578</v>
      </c>
      <c r="G3097" s="43" t="s">
        <v>7016</v>
      </c>
      <c r="H3097" s="8" t="s">
        <v>13557</v>
      </c>
      <c r="I3097" s="7" t="s">
        <v>17925</v>
      </c>
      <c r="J3097" s="17" t="s">
        <v>13591</v>
      </c>
      <c r="K3097" s="124" t="s">
        <v>13592</v>
      </c>
      <c r="L3097" s="45" t="s">
        <v>17925</v>
      </c>
      <c r="M3097" s="41">
        <f>IF($J$6="с учетом НДС",VLOOKUP(J3097,LEGEND!C:M,3,0)*(1-N3097),VLOOKUP(J3097,LEGEND!C:M,3,0)*(1-N3097)/1.2)</f>
        <v>820</v>
      </c>
      <c r="N3097" s="42">
        <f t="shared" si="48"/>
        <v>0</v>
      </c>
      <c r="O3097" s="22" t="s">
        <v>1328</v>
      </c>
      <c r="P3097" s="7" t="s">
        <v>1328</v>
      </c>
      <c r="Q3097" s="23" t="s">
        <v>1328</v>
      </c>
      <c r="R3097" s="7" t="s">
        <v>1328</v>
      </c>
      <c r="S3097" s="47">
        <v>5.1781935483870969</v>
      </c>
      <c r="T3097" s="8">
        <v>25</v>
      </c>
      <c r="U3097" s="133">
        <v>0.42</v>
      </c>
      <c r="V3097" s="133">
        <v>515</v>
      </c>
      <c r="W3097" s="133">
        <v>25</v>
      </c>
      <c r="X3097" s="133">
        <v>0.30399999999999999</v>
      </c>
    </row>
    <row r="3098" spans="2:24" ht="25.5">
      <c r="B3098" s="7" t="s">
        <v>1328</v>
      </c>
      <c r="C3098" s="43">
        <v>0</v>
      </c>
      <c r="D3098" s="43" t="s">
        <v>1328</v>
      </c>
      <c r="E3098" s="41" t="s">
        <v>5332</v>
      </c>
      <c r="F3098" s="43" t="s">
        <v>5578</v>
      </c>
      <c r="G3098" s="43" t="s">
        <v>7016</v>
      </c>
      <c r="H3098" s="8" t="s">
        <v>13557</v>
      </c>
      <c r="I3098" s="7" t="s">
        <v>17926</v>
      </c>
      <c r="J3098" s="17" t="s">
        <v>13594</v>
      </c>
      <c r="K3098" s="124" t="s">
        <v>13595</v>
      </c>
      <c r="L3098" s="45" t="s">
        <v>17926</v>
      </c>
      <c r="M3098" s="41">
        <f>IF($J$6="с учетом НДС",VLOOKUP(J3098,LEGEND!C:M,3,0)*(1-N3098),VLOOKUP(J3098,LEGEND!C:M,3,0)*(1-N3098)/1.2)</f>
        <v>920</v>
      </c>
      <c r="N3098" s="42">
        <f t="shared" si="48"/>
        <v>0</v>
      </c>
      <c r="O3098" s="22" t="s">
        <v>1328</v>
      </c>
      <c r="P3098" s="7" t="s">
        <v>1328</v>
      </c>
      <c r="Q3098" s="23" t="s">
        <v>1328</v>
      </c>
      <c r="R3098" s="7" t="s">
        <v>1328</v>
      </c>
      <c r="S3098" s="47">
        <v>5.818354838709678</v>
      </c>
      <c r="T3098" s="8">
        <v>25</v>
      </c>
      <c r="U3098" s="133">
        <v>0.51300000000000001</v>
      </c>
      <c r="V3098" s="133">
        <v>515</v>
      </c>
      <c r="W3098" s="133">
        <v>25</v>
      </c>
      <c r="X3098" s="133">
        <v>0.436</v>
      </c>
    </row>
    <row r="3099" spans="2:24" ht="25.5">
      <c r="B3099" s="7" t="s">
        <v>1328</v>
      </c>
      <c r="C3099" s="43">
        <v>0</v>
      </c>
      <c r="D3099" s="43" t="s">
        <v>1328</v>
      </c>
      <c r="E3099" s="41" t="s">
        <v>5332</v>
      </c>
      <c r="F3099" s="43" t="s">
        <v>5578</v>
      </c>
      <c r="G3099" s="43" t="s">
        <v>7016</v>
      </c>
      <c r="H3099" s="8" t="s">
        <v>13557</v>
      </c>
      <c r="I3099" s="7" t="s">
        <v>17927</v>
      </c>
      <c r="J3099" s="17" t="s">
        <v>13597</v>
      </c>
      <c r="K3099" s="124" t="s">
        <v>13598</v>
      </c>
      <c r="L3099" s="45" t="s">
        <v>17927</v>
      </c>
      <c r="M3099" s="41">
        <f>IF($J$6="с учетом НДС",VLOOKUP(J3099,LEGEND!C:M,3,0)*(1-N3099),VLOOKUP(J3099,LEGEND!C:M,3,0)*(1-N3099)/1.2)</f>
        <v>1000</v>
      </c>
      <c r="N3099" s="42">
        <f t="shared" si="48"/>
        <v>0</v>
      </c>
      <c r="O3099" s="22" t="s">
        <v>1328</v>
      </c>
      <c r="P3099" s="7" t="s">
        <v>1328</v>
      </c>
      <c r="Q3099" s="23" t="s">
        <v>1328</v>
      </c>
      <c r="R3099" s="7" t="s">
        <v>1328</v>
      </c>
      <c r="S3099" s="47">
        <v>6.3162580645161297</v>
      </c>
      <c r="T3099" s="8">
        <v>29</v>
      </c>
      <c r="U3099" s="133">
        <v>0.63800000000000001</v>
      </c>
      <c r="V3099" s="133">
        <v>517</v>
      </c>
      <c r="W3099" s="133">
        <v>48</v>
      </c>
      <c r="X3099" s="133">
        <v>0.39300000000000002</v>
      </c>
    </row>
    <row r="3100" spans="2:24" ht="25.5">
      <c r="B3100" s="7" t="s">
        <v>1328</v>
      </c>
      <c r="C3100" s="43">
        <v>0</v>
      </c>
      <c r="D3100" s="43" t="s">
        <v>1328</v>
      </c>
      <c r="E3100" s="41" t="s">
        <v>5332</v>
      </c>
      <c r="F3100" s="43" t="s">
        <v>5578</v>
      </c>
      <c r="G3100" s="43" t="s">
        <v>7016</v>
      </c>
      <c r="H3100" s="8" t="s">
        <v>13557</v>
      </c>
      <c r="I3100" s="7" t="s">
        <v>17928</v>
      </c>
      <c r="J3100" s="17" t="s">
        <v>13600</v>
      </c>
      <c r="K3100" s="124" t="s">
        <v>13601</v>
      </c>
      <c r="L3100" s="45" t="s">
        <v>17928</v>
      </c>
      <c r="M3100" s="41">
        <f>IF($J$6="с учетом НДС",VLOOKUP(J3100,LEGEND!C:M,3,0)*(1-N3100),VLOOKUP(J3100,LEGEND!C:M,3,0)*(1-N3100)/1.2)</f>
        <v>640</v>
      </c>
      <c r="N3100" s="42">
        <f t="shared" si="48"/>
        <v>0</v>
      </c>
      <c r="O3100" s="22" t="s">
        <v>1328</v>
      </c>
      <c r="P3100" s="7" t="s">
        <v>1328</v>
      </c>
      <c r="Q3100" s="23" t="s">
        <v>1328</v>
      </c>
      <c r="R3100" s="7" t="s">
        <v>1328</v>
      </c>
      <c r="S3100" s="47">
        <v>4.0543548387096768</v>
      </c>
      <c r="T3100" s="8">
        <v>19</v>
      </c>
      <c r="U3100" s="133">
        <v>0.18</v>
      </c>
      <c r="V3100" s="133">
        <v>642</v>
      </c>
      <c r="W3100" s="133">
        <v>19</v>
      </c>
      <c r="X3100" s="133">
        <v>0.153</v>
      </c>
    </row>
    <row r="3101" spans="2:24" ht="25.5">
      <c r="B3101" s="7" t="s">
        <v>1328</v>
      </c>
      <c r="C3101" s="43">
        <v>0</v>
      </c>
      <c r="D3101" s="43" t="s">
        <v>1328</v>
      </c>
      <c r="E3101" s="41" t="s">
        <v>5332</v>
      </c>
      <c r="F3101" s="43" t="s">
        <v>5578</v>
      </c>
      <c r="G3101" s="43" t="s">
        <v>7016</v>
      </c>
      <c r="H3101" s="8" t="s">
        <v>13557</v>
      </c>
      <c r="I3101" s="7" t="s">
        <v>17929</v>
      </c>
      <c r="J3101" s="17" t="s">
        <v>13603</v>
      </c>
      <c r="K3101" s="124" t="s">
        <v>13604</v>
      </c>
      <c r="L3101" s="45" t="s">
        <v>17929</v>
      </c>
      <c r="M3101" s="41">
        <f>IF($J$6="с учетом НДС",VLOOKUP(J3101,LEGEND!C:M,3,0)*(1-N3101),VLOOKUP(J3101,LEGEND!C:M,3,0)*(1-N3101)/1.2)</f>
        <v>810</v>
      </c>
      <c r="N3101" s="42">
        <f t="shared" si="48"/>
        <v>0</v>
      </c>
      <c r="O3101" s="22" t="s">
        <v>1328</v>
      </c>
      <c r="P3101" s="7" t="s">
        <v>1328</v>
      </c>
      <c r="Q3101" s="23" t="s">
        <v>1328</v>
      </c>
      <c r="R3101" s="7" t="s">
        <v>1328</v>
      </c>
      <c r="S3101" s="47">
        <v>5.1355161290322577</v>
      </c>
      <c r="T3101" s="8">
        <v>22</v>
      </c>
      <c r="U3101" s="133">
        <v>9.6000000000000002E-2</v>
      </c>
      <c r="V3101" s="133">
        <v>643</v>
      </c>
      <c r="W3101" s="133">
        <v>42</v>
      </c>
      <c r="X3101" s="133">
        <v>8.5999999999999993E-2</v>
      </c>
    </row>
    <row r="3102" spans="2:24" ht="25.5">
      <c r="B3102" s="7" t="s">
        <v>1328</v>
      </c>
      <c r="C3102" s="43">
        <v>0</v>
      </c>
      <c r="D3102" s="43" t="s">
        <v>1328</v>
      </c>
      <c r="E3102" s="41" t="s">
        <v>5332</v>
      </c>
      <c r="F3102" s="43" t="s">
        <v>5578</v>
      </c>
      <c r="G3102" s="43" t="s">
        <v>7016</v>
      </c>
      <c r="H3102" s="8" t="s">
        <v>13557</v>
      </c>
      <c r="I3102" s="7" t="s">
        <v>17930</v>
      </c>
      <c r="J3102" s="17" t="s">
        <v>13606</v>
      </c>
      <c r="K3102" s="124" t="s">
        <v>13607</v>
      </c>
      <c r="L3102" s="45" t="s">
        <v>17930</v>
      </c>
      <c r="M3102" s="41">
        <f>IF($J$6="с учетом НДС",VLOOKUP(J3102,LEGEND!C:M,3,0)*(1-N3102),VLOOKUP(J3102,LEGEND!C:M,3,0)*(1-N3102)/1.2)</f>
        <v>900</v>
      </c>
      <c r="N3102" s="42">
        <f t="shared" si="48"/>
        <v>0</v>
      </c>
      <c r="O3102" s="22" t="s">
        <v>1328</v>
      </c>
      <c r="P3102" s="7" t="s">
        <v>1328</v>
      </c>
      <c r="Q3102" s="23" t="s">
        <v>1328</v>
      </c>
      <c r="R3102" s="7" t="s">
        <v>1328</v>
      </c>
      <c r="S3102" s="47">
        <v>5.6760967741935486</v>
      </c>
      <c r="T3102" s="8">
        <v>19</v>
      </c>
      <c r="U3102" s="133">
        <v>0.43</v>
      </c>
      <c r="V3102" s="133">
        <v>642</v>
      </c>
      <c r="W3102" s="133">
        <v>19</v>
      </c>
      <c r="X3102" s="133">
        <v>0.36599999999999999</v>
      </c>
    </row>
    <row r="3103" spans="2:24" ht="25.5">
      <c r="B3103" s="7" t="s">
        <v>1328</v>
      </c>
      <c r="C3103" s="43">
        <v>0</v>
      </c>
      <c r="D3103" s="43" t="s">
        <v>1328</v>
      </c>
      <c r="E3103" s="41" t="s">
        <v>5332</v>
      </c>
      <c r="F3103" s="43" t="s">
        <v>5578</v>
      </c>
      <c r="G3103" s="43" t="s">
        <v>7016</v>
      </c>
      <c r="H3103" s="8" t="s">
        <v>13557</v>
      </c>
      <c r="I3103" s="7" t="s">
        <v>17931</v>
      </c>
      <c r="J3103" s="17" t="s">
        <v>13609</v>
      </c>
      <c r="K3103" s="124" t="s">
        <v>13610</v>
      </c>
      <c r="L3103" s="45" t="s">
        <v>17931</v>
      </c>
      <c r="M3103" s="41">
        <f>IF($J$6="с учетом НДС",VLOOKUP(J3103,LEGEND!C:M,3,0)*(1-N3103),VLOOKUP(J3103,LEGEND!C:M,3,0)*(1-N3103)/1.2)</f>
        <v>960</v>
      </c>
      <c r="N3103" s="42">
        <f t="shared" si="48"/>
        <v>0</v>
      </c>
      <c r="O3103" s="22" t="s">
        <v>1328</v>
      </c>
      <c r="P3103" s="7" t="s">
        <v>1328</v>
      </c>
      <c r="Q3103" s="23" t="s">
        <v>1328</v>
      </c>
      <c r="R3103" s="7" t="s">
        <v>1328</v>
      </c>
      <c r="S3103" s="47">
        <v>6.0744193548387084</v>
      </c>
      <c r="T3103" s="8">
        <v>22</v>
      </c>
      <c r="U3103" s="133">
        <v>0.23799999999999999</v>
      </c>
      <c r="V3103" s="133">
        <v>643</v>
      </c>
      <c r="W3103" s="133">
        <v>45</v>
      </c>
      <c r="X3103" s="133">
        <v>0.20200000000000001</v>
      </c>
    </row>
    <row r="3104" spans="2:24" ht="25.5">
      <c r="B3104" s="7" t="s">
        <v>1328</v>
      </c>
      <c r="C3104" s="43">
        <v>0</v>
      </c>
      <c r="D3104" s="43" t="s">
        <v>1328</v>
      </c>
      <c r="E3104" s="41" t="s">
        <v>5332</v>
      </c>
      <c r="F3104" s="43" t="s">
        <v>5578</v>
      </c>
      <c r="G3104" s="43" t="s">
        <v>7016</v>
      </c>
      <c r="H3104" s="8" t="s">
        <v>13557</v>
      </c>
      <c r="I3104" s="7" t="s">
        <v>17932</v>
      </c>
      <c r="J3104" s="17" t="s">
        <v>13612</v>
      </c>
      <c r="K3104" s="124" t="s">
        <v>13613</v>
      </c>
      <c r="L3104" s="45" t="s">
        <v>17932</v>
      </c>
      <c r="M3104" s="41">
        <f>IF($J$6="с учетом НДС",VLOOKUP(J3104,LEGEND!C:M,3,0)*(1-N3104),VLOOKUP(J3104,LEGEND!C:M,3,0)*(1-N3104)/1.2)</f>
        <v>1130</v>
      </c>
      <c r="N3104" s="42">
        <f t="shared" si="48"/>
        <v>0</v>
      </c>
      <c r="O3104" s="22" t="s">
        <v>1328</v>
      </c>
      <c r="P3104" s="7" t="s">
        <v>1328</v>
      </c>
      <c r="Q3104" s="23" t="s">
        <v>1328</v>
      </c>
      <c r="R3104" s="7" t="s">
        <v>1328</v>
      </c>
      <c r="S3104" s="47">
        <v>7.1413548387096775</v>
      </c>
      <c r="T3104" s="8">
        <v>25</v>
      </c>
      <c r="U3104" s="133">
        <v>0.626</v>
      </c>
      <c r="V3104" s="133">
        <v>650</v>
      </c>
      <c r="W3104" s="133">
        <v>25</v>
      </c>
      <c r="X3104" s="133">
        <v>0.53200000000000003</v>
      </c>
    </row>
    <row r="3105" spans="2:24" ht="25.5">
      <c r="B3105" s="7" t="s">
        <v>1328</v>
      </c>
      <c r="C3105" s="43">
        <v>0</v>
      </c>
      <c r="D3105" s="43" t="s">
        <v>1328</v>
      </c>
      <c r="E3105" s="41" t="s">
        <v>5332</v>
      </c>
      <c r="F3105" s="43" t="s">
        <v>5578</v>
      </c>
      <c r="G3105" s="43" t="s">
        <v>7016</v>
      </c>
      <c r="H3105" s="8" t="s">
        <v>13557</v>
      </c>
      <c r="I3105" s="7" t="s">
        <v>17933</v>
      </c>
      <c r="J3105" s="17" t="s">
        <v>13615</v>
      </c>
      <c r="K3105" s="124" t="s">
        <v>13616</v>
      </c>
      <c r="L3105" s="45" t="s">
        <v>17933</v>
      </c>
      <c r="M3105" s="41">
        <f>IF($J$6="с учетом НДС",VLOOKUP(J3105,LEGEND!C:M,3,0)*(1-N3105),VLOOKUP(J3105,LEGEND!C:M,3,0)*(1-N3105)/1.2)</f>
        <v>1250</v>
      </c>
      <c r="N3105" s="42">
        <f t="shared" si="48"/>
        <v>0</v>
      </c>
      <c r="O3105" s="22" t="s">
        <v>1328</v>
      </c>
      <c r="P3105" s="7" t="s">
        <v>1328</v>
      </c>
      <c r="Q3105" s="23" t="s">
        <v>1328</v>
      </c>
      <c r="R3105" s="7" t="s">
        <v>1328</v>
      </c>
      <c r="S3105" s="47">
        <v>7.9379999999999997</v>
      </c>
      <c r="T3105" s="8">
        <v>25</v>
      </c>
      <c r="U3105" s="133">
        <v>0.78500000000000003</v>
      </c>
      <c r="V3105" s="133">
        <v>650</v>
      </c>
      <c r="W3105" s="133">
        <v>25</v>
      </c>
      <c r="X3105" s="133">
        <v>0.66700000000000004</v>
      </c>
    </row>
    <row r="3106" spans="2:24" ht="25.5">
      <c r="B3106" s="7" t="s">
        <v>1328</v>
      </c>
      <c r="C3106" s="43">
        <v>0</v>
      </c>
      <c r="D3106" s="43" t="s">
        <v>1328</v>
      </c>
      <c r="E3106" s="41" t="s">
        <v>5332</v>
      </c>
      <c r="F3106" s="43" t="s">
        <v>5578</v>
      </c>
      <c r="G3106" s="43" t="s">
        <v>7016</v>
      </c>
      <c r="H3106" s="8" t="s">
        <v>13557</v>
      </c>
      <c r="I3106" s="7" t="s">
        <v>17934</v>
      </c>
      <c r="J3106" s="17" t="s">
        <v>13618</v>
      </c>
      <c r="K3106" s="124" t="s">
        <v>13619</v>
      </c>
      <c r="L3106" s="45" t="s">
        <v>17934</v>
      </c>
      <c r="M3106" s="41">
        <f>IF($J$6="с учетом НДС",VLOOKUP(J3106,LEGEND!C:M,3,0)*(1-N3106),VLOOKUP(J3106,LEGEND!C:M,3,0)*(1-N3106)/1.2)</f>
        <v>1480</v>
      </c>
      <c r="N3106" s="42">
        <f t="shared" si="48"/>
        <v>0</v>
      </c>
      <c r="O3106" s="22" t="s">
        <v>1328</v>
      </c>
      <c r="P3106" s="7" t="s">
        <v>1328</v>
      </c>
      <c r="Q3106" s="23" t="s">
        <v>1328</v>
      </c>
      <c r="R3106" s="7" t="s">
        <v>1328</v>
      </c>
      <c r="S3106" s="47">
        <v>9.374806451612903</v>
      </c>
      <c r="T3106" s="8">
        <v>25</v>
      </c>
      <c r="U3106" s="133">
        <v>0.75</v>
      </c>
      <c r="V3106" s="133">
        <v>650</v>
      </c>
      <c r="W3106" s="133">
        <v>25</v>
      </c>
      <c r="X3106" s="133">
        <v>0.63800000000000001</v>
      </c>
    </row>
    <row r="3107" spans="2:24" ht="25.5">
      <c r="B3107" s="7" t="s">
        <v>1328</v>
      </c>
      <c r="C3107" s="43">
        <v>0</v>
      </c>
      <c r="D3107" s="43" t="s">
        <v>1328</v>
      </c>
      <c r="E3107" s="41" t="s">
        <v>5332</v>
      </c>
      <c r="F3107" s="43" t="s">
        <v>5578</v>
      </c>
      <c r="G3107" s="43" t="s">
        <v>7016</v>
      </c>
      <c r="H3107" s="8" t="s">
        <v>13624</v>
      </c>
      <c r="I3107" s="7" t="s">
        <v>17935</v>
      </c>
      <c r="J3107" s="17" t="s">
        <v>13621</v>
      </c>
      <c r="K3107" s="124" t="s">
        <v>13622</v>
      </c>
      <c r="L3107" s="45" t="s">
        <v>17935</v>
      </c>
      <c r="M3107" s="41">
        <f>IF($J$6="с учетом НДС",VLOOKUP(J3107,LEGEND!C:M,3,0)*(1-N3107),VLOOKUP(J3107,LEGEND!C:M,3,0)*(1-N3107)/1.2)</f>
        <v>240</v>
      </c>
      <c r="N3107" s="42">
        <f t="shared" si="48"/>
        <v>0</v>
      </c>
      <c r="O3107" s="22" t="s">
        <v>1328</v>
      </c>
      <c r="P3107" s="7" t="s">
        <v>1328</v>
      </c>
      <c r="Q3107" s="23" t="s">
        <v>1328</v>
      </c>
      <c r="R3107" s="7" t="s">
        <v>1328</v>
      </c>
      <c r="S3107" s="47">
        <v>1.493709677419355</v>
      </c>
      <c r="T3107" s="8">
        <v>19</v>
      </c>
      <c r="U3107" s="133">
        <v>5.5E-2</v>
      </c>
      <c r="V3107" s="133">
        <v>130</v>
      </c>
      <c r="W3107" s="133">
        <v>19</v>
      </c>
      <c r="X3107" s="133">
        <v>0.05</v>
      </c>
    </row>
    <row r="3108" spans="2:24" ht="25.5">
      <c r="B3108" s="7" t="s">
        <v>1328</v>
      </c>
      <c r="C3108" s="43">
        <v>0</v>
      </c>
      <c r="D3108" s="43" t="s">
        <v>1328</v>
      </c>
      <c r="E3108" s="41" t="s">
        <v>5332</v>
      </c>
      <c r="F3108" s="43" t="s">
        <v>5578</v>
      </c>
      <c r="G3108" s="43" t="s">
        <v>7016</v>
      </c>
      <c r="H3108" s="8" t="s">
        <v>13624</v>
      </c>
      <c r="I3108" s="7" t="s">
        <v>17936</v>
      </c>
      <c r="J3108" s="17" t="s">
        <v>13625</v>
      </c>
      <c r="K3108" s="124" t="s">
        <v>13626</v>
      </c>
      <c r="L3108" s="45" t="s">
        <v>17936</v>
      </c>
      <c r="M3108" s="41">
        <f>IF($J$6="с учетом НДС",VLOOKUP(J3108,LEGEND!C:M,3,0)*(1-N3108),VLOOKUP(J3108,LEGEND!C:M,3,0)*(1-N3108)/1.2)</f>
        <v>250</v>
      </c>
      <c r="N3108" s="42">
        <f t="shared" si="48"/>
        <v>0</v>
      </c>
      <c r="O3108" s="22" t="s">
        <v>1328</v>
      </c>
      <c r="P3108" s="7" t="s">
        <v>1328</v>
      </c>
      <c r="Q3108" s="23" t="s">
        <v>1328</v>
      </c>
      <c r="R3108" s="7" t="s">
        <v>1328</v>
      </c>
      <c r="S3108" s="47">
        <v>1.5648387096774194</v>
      </c>
      <c r="T3108" s="8">
        <v>19</v>
      </c>
      <c r="U3108" s="133">
        <v>5.5E-2</v>
      </c>
      <c r="V3108" s="133">
        <v>130</v>
      </c>
      <c r="W3108" s="133">
        <v>19</v>
      </c>
      <c r="X3108" s="133">
        <v>0.05</v>
      </c>
    </row>
    <row r="3109" spans="2:24" ht="25.5">
      <c r="B3109" s="7" t="s">
        <v>1328</v>
      </c>
      <c r="C3109" s="43">
        <v>0</v>
      </c>
      <c r="D3109" s="43" t="s">
        <v>1328</v>
      </c>
      <c r="E3109" s="41" t="s">
        <v>5332</v>
      </c>
      <c r="F3109" s="43" t="s">
        <v>5578</v>
      </c>
      <c r="G3109" s="43" t="s">
        <v>7016</v>
      </c>
      <c r="H3109" s="8" t="s">
        <v>13624</v>
      </c>
      <c r="I3109" s="7" t="s">
        <v>17937</v>
      </c>
      <c r="J3109" s="17" t="s">
        <v>13628</v>
      </c>
      <c r="K3109" s="124" t="s">
        <v>13629</v>
      </c>
      <c r="L3109" s="45" t="s">
        <v>17937</v>
      </c>
      <c r="M3109" s="41">
        <f>IF($J$6="с учетом НДС",VLOOKUP(J3109,LEGEND!C:M,3,0)*(1-N3109),VLOOKUP(J3109,LEGEND!C:M,3,0)*(1-N3109)/1.2)</f>
        <v>260</v>
      </c>
      <c r="N3109" s="42">
        <f t="shared" si="48"/>
        <v>0</v>
      </c>
      <c r="O3109" s="22" t="s">
        <v>1328</v>
      </c>
      <c r="P3109" s="7" t="s">
        <v>1328</v>
      </c>
      <c r="Q3109" s="23" t="s">
        <v>1328</v>
      </c>
      <c r="R3109" s="7" t="s">
        <v>1328</v>
      </c>
      <c r="S3109" s="47">
        <v>1.6501935483870966</v>
      </c>
      <c r="T3109" s="8">
        <v>19</v>
      </c>
      <c r="U3109" s="133">
        <v>0.04</v>
      </c>
      <c r="V3109" s="133">
        <v>130</v>
      </c>
      <c r="W3109" s="133">
        <v>19</v>
      </c>
      <c r="X3109" s="133">
        <v>3.5999999999999997E-2</v>
      </c>
    </row>
    <row r="3110" spans="2:24" ht="25.5">
      <c r="B3110" s="7" t="s">
        <v>1328</v>
      </c>
      <c r="C3110" s="43">
        <v>0</v>
      </c>
      <c r="D3110" s="43" t="s">
        <v>1328</v>
      </c>
      <c r="E3110" s="41" t="s">
        <v>5332</v>
      </c>
      <c r="F3110" s="43" t="s">
        <v>5578</v>
      </c>
      <c r="G3110" s="43" t="s">
        <v>7016</v>
      </c>
      <c r="H3110" s="8" t="s">
        <v>13624</v>
      </c>
      <c r="I3110" s="7" t="s">
        <v>17938</v>
      </c>
      <c r="J3110" s="17" t="s">
        <v>13631</v>
      </c>
      <c r="K3110" s="124" t="s">
        <v>13632</v>
      </c>
      <c r="L3110" s="45" t="s">
        <v>17938</v>
      </c>
      <c r="M3110" s="41">
        <f>IF($J$6="с учетом НДС",VLOOKUP(J3110,LEGEND!C:M,3,0)*(1-N3110),VLOOKUP(J3110,LEGEND!C:M,3,0)*(1-N3110)/1.2)</f>
        <v>290</v>
      </c>
      <c r="N3110" s="42">
        <f t="shared" si="48"/>
        <v>0</v>
      </c>
      <c r="O3110" s="22" t="s">
        <v>1328</v>
      </c>
      <c r="P3110" s="7" t="s">
        <v>1328</v>
      </c>
      <c r="Q3110" s="23" t="s">
        <v>1328</v>
      </c>
      <c r="R3110" s="7" t="s">
        <v>1328</v>
      </c>
      <c r="S3110" s="47">
        <v>1.8351290322580645</v>
      </c>
      <c r="T3110" s="8">
        <v>19</v>
      </c>
      <c r="U3110" s="133">
        <v>5.6000000000000001E-2</v>
      </c>
      <c r="V3110" s="133">
        <v>130</v>
      </c>
      <c r="W3110" s="133">
        <v>19</v>
      </c>
      <c r="X3110" s="133">
        <v>0.05</v>
      </c>
    </row>
    <row r="3111" spans="2:24" ht="25.5">
      <c r="B3111" s="7" t="s">
        <v>1328</v>
      </c>
      <c r="C3111" s="43">
        <v>0</v>
      </c>
      <c r="D3111" s="43" t="s">
        <v>1328</v>
      </c>
      <c r="E3111" s="41" t="s">
        <v>5332</v>
      </c>
      <c r="F3111" s="43" t="s">
        <v>5578</v>
      </c>
      <c r="G3111" s="43" t="s">
        <v>7016</v>
      </c>
      <c r="H3111" s="8" t="s">
        <v>13624</v>
      </c>
      <c r="I3111" s="7" t="s">
        <v>17939</v>
      </c>
      <c r="J3111" s="17" t="s">
        <v>13634</v>
      </c>
      <c r="K3111" s="124" t="s">
        <v>13635</v>
      </c>
      <c r="L3111" s="45" t="s">
        <v>17939</v>
      </c>
      <c r="M3111" s="41">
        <f>IF($J$6="с учетом НДС",VLOOKUP(J3111,LEGEND!C:M,3,0)*(1-N3111),VLOOKUP(J3111,LEGEND!C:M,3,0)*(1-N3111)/1.2)</f>
        <v>310</v>
      </c>
      <c r="N3111" s="42">
        <f t="shared" si="48"/>
        <v>0</v>
      </c>
      <c r="O3111" s="22" t="s">
        <v>1328</v>
      </c>
      <c r="P3111" s="7" t="s">
        <v>1328</v>
      </c>
      <c r="Q3111" s="23" t="s">
        <v>1328</v>
      </c>
      <c r="R3111" s="7" t="s">
        <v>1328</v>
      </c>
      <c r="S3111" s="47">
        <v>1.9204838709677419</v>
      </c>
      <c r="T3111" s="8">
        <v>25</v>
      </c>
      <c r="U3111" s="133">
        <v>7.4999999999999997E-2</v>
      </c>
      <c r="V3111" s="133">
        <v>130</v>
      </c>
      <c r="W3111" s="133">
        <v>25</v>
      </c>
      <c r="X3111" s="133">
        <v>6.8000000000000005E-2</v>
      </c>
    </row>
    <row r="3112" spans="2:24" ht="25.5">
      <c r="B3112" s="7" t="s">
        <v>1328</v>
      </c>
      <c r="C3112" s="43">
        <v>0</v>
      </c>
      <c r="D3112" s="43" t="s">
        <v>1328</v>
      </c>
      <c r="E3112" s="41" t="s">
        <v>5332</v>
      </c>
      <c r="F3112" s="43" t="s">
        <v>5578</v>
      </c>
      <c r="G3112" s="43" t="s">
        <v>7016</v>
      </c>
      <c r="H3112" s="8" t="s">
        <v>13624</v>
      </c>
      <c r="I3112" s="7" t="s">
        <v>17940</v>
      </c>
      <c r="J3112" s="17" t="s">
        <v>13637</v>
      </c>
      <c r="K3112" s="124" t="s">
        <v>13638</v>
      </c>
      <c r="L3112" s="45" t="s">
        <v>17940</v>
      </c>
      <c r="M3112" s="41">
        <f>IF($J$6="с учетом НДС",VLOOKUP(J3112,LEGEND!C:M,3,0)*(1-N3112),VLOOKUP(J3112,LEGEND!C:M,3,0)*(1-N3112)/1.2)</f>
        <v>350</v>
      </c>
      <c r="N3112" s="42">
        <f t="shared" si="48"/>
        <v>0</v>
      </c>
      <c r="O3112" s="22" t="s">
        <v>1328</v>
      </c>
      <c r="P3112" s="7" t="s">
        <v>1328</v>
      </c>
      <c r="Q3112" s="23" t="s">
        <v>1328</v>
      </c>
      <c r="R3112" s="7" t="s">
        <v>1328</v>
      </c>
      <c r="S3112" s="47">
        <v>2.1907741935483873</v>
      </c>
      <c r="T3112" s="8">
        <v>25</v>
      </c>
      <c r="U3112" s="133">
        <v>7.4999999999999997E-2</v>
      </c>
      <c r="V3112" s="133">
        <v>130</v>
      </c>
      <c r="W3112" s="133">
        <v>25</v>
      </c>
      <c r="X3112" s="133">
        <v>6.8000000000000005E-2</v>
      </c>
    </row>
    <row r="3113" spans="2:24" ht="25.5">
      <c r="B3113" s="7" t="s">
        <v>1328</v>
      </c>
      <c r="C3113" s="43">
        <v>0</v>
      </c>
      <c r="D3113" s="43" t="s">
        <v>1328</v>
      </c>
      <c r="E3113" s="41" t="s">
        <v>5332</v>
      </c>
      <c r="F3113" s="43" t="s">
        <v>5578</v>
      </c>
      <c r="G3113" s="43" t="s">
        <v>7016</v>
      </c>
      <c r="H3113" s="8" t="s">
        <v>13624</v>
      </c>
      <c r="I3113" s="7" t="s">
        <v>17941</v>
      </c>
      <c r="J3113" s="17" t="s">
        <v>13640</v>
      </c>
      <c r="K3113" s="124" t="s">
        <v>13641</v>
      </c>
      <c r="L3113" s="45" t="s">
        <v>17941</v>
      </c>
      <c r="M3113" s="41">
        <f>IF($J$6="с учетом НДС",VLOOKUP(J3113,LEGEND!C:M,3,0)*(1-N3113),VLOOKUP(J3113,LEGEND!C:M,3,0)*(1-N3113)/1.2)</f>
        <v>400</v>
      </c>
      <c r="N3113" s="42">
        <f t="shared" si="48"/>
        <v>0</v>
      </c>
      <c r="O3113" s="22" t="s">
        <v>1328</v>
      </c>
      <c r="P3113" s="7" t="s">
        <v>1328</v>
      </c>
      <c r="Q3113" s="23" t="s">
        <v>1328</v>
      </c>
      <c r="R3113" s="7" t="s">
        <v>1328</v>
      </c>
      <c r="S3113" s="47">
        <v>2.4895161290322578</v>
      </c>
      <c r="T3113" s="8">
        <v>38</v>
      </c>
      <c r="U3113" s="133">
        <v>8.5000000000000006E-2</v>
      </c>
      <c r="V3113" s="133">
        <v>132</v>
      </c>
      <c r="W3113" s="133">
        <v>38</v>
      </c>
      <c r="X3113" s="133">
        <v>7.6999999999999999E-2</v>
      </c>
    </row>
    <row r="3114" spans="2:24" ht="25.5">
      <c r="B3114" s="7" t="s">
        <v>1328</v>
      </c>
      <c r="C3114" s="43">
        <v>0</v>
      </c>
      <c r="D3114" s="43" t="s">
        <v>1328</v>
      </c>
      <c r="E3114" s="41" t="s">
        <v>5332</v>
      </c>
      <c r="F3114" s="43" t="s">
        <v>5578</v>
      </c>
      <c r="G3114" s="43" t="s">
        <v>7016</v>
      </c>
      <c r="H3114" s="8" t="s">
        <v>13624</v>
      </c>
      <c r="I3114" s="7" t="s">
        <v>17942</v>
      </c>
      <c r="J3114" s="17" t="s">
        <v>13643</v>
      </c>
      <c r="K3114" s="124" t="s">
        <v>13644</v>
      </c>
      <c r="L3114" s="45" t="s">
        <v>17942</v>
      </c>
      <c r="M3114" s="41">
        <f>IF($J$6="с учетом НДС",VLOOKUP(J3114,LEGEND!C:M,3,0)*(1-N3114),VLOOKUP(J3114,LEGEND!C:M,3,0)*(1-N3114)/1.2)</f>
        <v>410</v>
      </c>
      <c r="N3114" s="42">
        <f t="shared" si="48"/>
        <v>0</v>
      </c>
      <c r="O3114" s="22" t="s">
        <v>1328</v>
      </c>
      <c r="P3114" s="7" t="s">
        <v>1328</v>
      </c>
      <c r="Q3114" s="23" t="s">
        <v>1328</v>
      </c>
      <c r="R3114" s="7" t="s">
        <v>1328</v>
      </c>
      <c r="S3114" s="47">
        <v>2.5464193548387093</v>
      </c>
      <c r="T3114" s="8">
        <v>38</v>
      </c>
      <c r="U3114" s="133">
        <v>9.9000000000000005E-2</v>
      </c>
      <c r="V3114" s="133">
        <v>132</v>
      </c>
      <c r="W3114" s="133">
        <v>38</v>
      </c>
      <c r="X3114" s="133">
        <v>8.8999999999999996E-2</v>
      </c>
    </row>
    <row r="3115" spans="2:24" ht="25.5">
      <c r="B3115" s="7" t="s">
        <v>1328</v>
      </c>
      <c r="C3115" s="43">
        <v>0</v>
      </c>
      <c r="D3115" s="43" t="s">
        <v>1328</v>
      </c>
      <c r="E3115" s="41" t="s">
        <v>5332</v>
      </c>
      <c r="F3115" s="43" t="s">
        <v>5578</v>
      </c>
      <c r="G3115" s="43" t="s">
        <v>7016</v>
      </c>
      <c r="H3115" s="8" t="s">
        <v>13624</v>
      </c>
      <c r="I3115" s="7" t="s">
        <v>17943</v>
      </c>
      <c r="J3115" s="17" t="s">
        <v>13646</v>
      </c>
      <c r="K3115" s="124" t="s">
        <v>13647</v>
      </c>
      <c r="L3115" s="45" t="s">
        <v>17943</v>
      </c>
      <c r="M3115" s="41">
        <f>IF($J$6="с учетом НДС",VLOOKUP(J3115,LEGEND!C:M,3,0)*(1-N3115),VLOOKUP(J3115,LEGEND!C:M,3,0)*(1-N3115)/1.2)</f>
        <v>440</v>
      </c>
      <c r="N3115" s="42">
        <f t="shared" si="48"/>
        <v>0</v>
      </c>
      <c r="O3115" s="22" t="s">
        <v>1328</v>
      </c>
      <c r="P3115" s="7" t="s">
        <v>1328</v>
      </c>
      <c r="Q3115" s="23" t="s">
        <v>1328</v>
      </c>
      <c r="R3115" s="7" t="s">
        <v>1328</v>
      </c>
      <c r="S3115" s="47">
        <v>2.774032258064516</v>
      </c>
      <c r="T3115" s="8">
        <v>38</v>
      </c>
      <c r="U3115" s="133">
        <v>0.109</v>
      </c>
      <c r="V3115" s="133">
        <v>132</v>
      </c>
      <c r="W3115" s="133">
        <v>38</v>
      </c>
      <c r="X3115" s="133">
        <v>9.2999999999999999E-2</v>
      </c>
    </row>
    <row r="3116" spans="2:24" ht="25.5">
      <c r="B3116" s="7" t="s">
        <v>1328</v>
      </c>
      <c r="C3116" s="43">
        <v>0</v>
      </c>
      <c r="D3116" s="43" t="s">
        <v>1328</v>
      </c>
      <c r="E3116" s="41" t="s">
        <v>5332</v>
      </c>
      <c r="F3116" s="43" t="s">
        <v>5578</v>
      </c>
      <c r="G3116" s="43" t="s">
        <v>7016</v>
      </c>
      <c r="H3116" s="8" t="s">
        <v>13624</v>
      </c>
      <c r="I3116" s="7" t="s">
        <v>17944</v>
      </c>
      <c r="J3116" s="17" t="s">
        <v>13649</v>
      </c>
      <c r="K3116" s="124" t="s">
        <v>13650</v>
      </c>
      <c r="L3116" s="45" t="s">
        <v>17944</v>
      </c>
      <c r="M3116" s="41">
        <f>IF($J$6="с учетом НДС",VLOOKUP(J3116,LEGEND!C:M,3,0)*(1-N3116),VLOOKUP(J3116,LEGEND!C:M,3,0)*(1-N3116)/1.2)</f>
        <v>460</v>
      </c>
      <c r="N3116" s="42">
        <f t="shared" si="48"/>
        <v>0</v>
      </c>
      <c r="O3116" s="22" t="s">
        <v>1328</v>
      </c>
      <c r="P3116" s="7" t="s">
        <v>1328</v>
      </c>
      <c r="Q3116" s="23" t="s">
        <v>1328</v>
      </c>
      <c r="R3116" s="7" t="s">
        <v>1328</v>
      </c>
      <c r="S3116" s="47">
        <v>2.9020645161290322</v>
      </c>
      <c r="T3116" s="8">
        <v>38</v>
      </c>
      <c r="U3116" s="133">
        <v>0.114</v>
      </c>
      <c r="V3116" s="133">
        <v>132</v>
      </c>
      <c r="W3116" s="133">
        <v>38</v>
      </c>
      <c r="X3116" s="133">
        <v>9.7000000000000003E-2</v>
      </c>
    </row>
    <row r="3117" spans="2:24" ht="25.5">
      <c r="B3117" s="7" t="s">
        <v>1328</v>
      </c>
      <c r="C3117" s="43">
        <v>0</v>
      </c>
      <c r="D3117" s="43" t="s">
        <v>1328</v>
      </c>
      <c r="E3117" s="41" t="s">
        <v>5332</v>
      </c>
      <c r="F3117" s="43" t="s">
        <v>5578</v>
      </c>
      <c r="G3117" s="43" t="s">
        <v>7016</v>
      </c>
      <c r="H3117" s="8" t="s">
        <v>13624</v>
      </c>
      <c r="I3117" s="7" t="s">
        <v>17945</v>
      </c>
      <c r="J3117" s="17" t="s">
        <v>13652</v>
      </c>
      <c r="K3117" s="124" t="s">
        <v>13653</v>
      </c>
      <c r="L3117" s="45" t="s">
        <v>17945</v>
      </c>
      <c r="M3117" s="41">
        <f>IF($J$6="с учетом НДС",VLOOKUP(J3117,LEGEND!C:M,3,0)*(1-N3117),VLOOKUP(J3117,LEGEND!C:M,3,0)*(1-N3117)/1.2)</f>
        <v>500</v>
      </c>
      <c r="N3117" s="42">
        <f t="shared" si="48"/>
        <v>0</v>
      </c>
      <c r="O3117" s="22" t="s">
        <v>1328</v>
      </c>
      <c r="P3117" s="7" t="s">
        <v>1328</v>
      </c>
      <c r="Q3117" s="23" t="s">
        <v>1328</v>
      </c>
      <c r="R3117" s="7" t="s">
        <v>1328</v>
      </c>
      <c r="S3117" s="47">
        <v>3.1723548387096776</v>
      </c>
      <c r="T3117" s="8">
        <v>46</v>
      </c>
      <c r="U3117" s="133">
        <v>0.122</v>
      </c>
      <c r="V3117" s="133">
        <v>134</v>
      </c>
      <c r="W3117" s="133">
        <v>46</v>
      </c>
      <c r="X3117" s="133">
        <v>0.104</v>
      </c>
    </row>
    <row r="3118" spans="2:24" ht="25.5">
      <c r="B3118" s="7" t="s">
        <v>1328</v>
      </c>
      <c r="C3118" s="43">
        <v>0</v>
      </c>
      <c r="D3118" s="43" t="s">
        <v>1328</v>
      </c>
      <c r="E3118" s="41" t="s">
        <v>5332</v>
      </c>
      <c r="F3118" s="43" t="s">
        <v>5578</v>
      </c>
      <c r="G3118" s="43" t="s">
        <v>7016</v>
      </c>
      <c r="H3118" s="8" t="s">
        <v>13624</v>
      </c>
      <c r="I3118" s="7" t="s">
        <v>17946</v>
      </c>
      <c r="J3118" s="17" t="s">
        <v>13655</v>
      </c>
      <c r="K3118" s="124" t="s">
        <v>13656</v>
      </c>
      <c r="L3118" s="45" t="s">
        <v>17946</v>
      </c>
      <c r="M3118" s="41">
        <f>IF($J$6="с учетом НДС",VLOOKUP(J3118,LEGEND!C:M,3,0)*(1-N3118),VLOOKUP(J3118,LEGEND!C:M,3,0)*(1-N3118)/1.2)</f>
        <v>610</v>
      </c>
      <c r="N3118" s="42">
        <f t="shared" si="48"/>
        <v>0</v>
      </c>
      <c r="O3118" s="22" t="s">
        <v>1328</v>
      </c>
      <c r="P3118" s="7" t="s">
        <v>1328</v>
      </c>
      <c r="Q3118" s="23" t="s">
        <v>1328</v>
      </c>
      <c r="R3118" s="7" t="s">
        <v>1328</v>
      </c>
      <c r="S3118" s="47">
        <v>3.8694193548387101</v>
      </c>
      <c r="T3118" s="8">
        <v>46</v>
      </c>
      <c r="U3118" s="133">
        <v>0.158</v>
      </c>
      <c r="V3118" s="133">
        <v>134</v>
      </c>
      <c r="W3118" s="133">
        <v>46</v>
      </c>
      <c r="X3118" s="133">
        <v>0.13400000000000001</v>
      </c>
    </row>
    <row r="3119" spans="2:24" ht="25.5">
      <c r="B3119" s="7" t="s">
        <v>1328</v>
      </c>
      <c r="C3119" s="43">
        <v>0</v>
      </c>
      <c r="D3119" s="43" t="s">
        <v>1328</v>
      </c>
      <c r="E3119" s="41" t="s">
        <v>5332</v>
      </c>
      <c r="F3119" s="43" t="s">
        <v>5578</v>
      </c>
      <c r="G3119" s="43" t="s">
        <v>7016</v>
      </c>
      <c r="H3119" s="8" t="s">
        <v>13624</v>
      </c>
      <c r="I3119" s="7" t="s">
        <v>17947</v>
      </c>
      <c r="J3119" s="17" t="s">
        <v>13658</v>
      </c>
      <c r="K3119" s="124" t="s">
        <v>13659</v>
      </c>
      <c r="L3119" s="45" t="s">
        <v>17947</v>
      </c>
      <c r="M3119" s="41">
        <f>IF($J$6="с учетом НДС",VLOOKUP(J3119,LEGEND!C:M,3,0)*(1-N3119),VLOOKUP(J3119,LEGEND!C:M,3,0)*(1-N3119)/1.2)</f>
        <v>280</v>
      </c>
      <c r="N3119" s="42">
        <f t="shared" si="48"/>
        <v>0</v>
      </c>
      <c r="O3119" s="22" t="s">
        <v>1328</v>
      </c>
      <c r="P3119" s="7" t="s">
        <v>1328</v>
      </c>
      <c r="Q3119" s="23" t="s">
        <v>1328</v>
      </c>
      <c r="R3119" s="7" t="s">
        <v>1328</v>
      </c>
      <c r="S3119" s="47">
        <v>1.7355483870967745</v>
      </c>
      <c r="T3119" s="8">
        <v>19</v>
      </c>
      <c r="U3119" s="133">
        <v>5.5E-2</v>
      </c>
      <c r="V3119" s="133">
        <v>130</v>
      </c>
      <c r="W3119" s="133">
        <v>19</v>
      </c>
      <c r="X3119" s="133">
        <v>0.05</v>
      </c>
    </row>
    <row r="3120" spans="2:24" ht="25.5">
      <c r="B3120" s="7" t="s">
        <v>1328</v>
      </c>
      <c r="C3120" s="43">
        <v>0</v>
      </c>
      <c r="D3120" s="43" t="s">
        <v>1328</v>
      </c>
      <c r="E3120" s="41" t="s">
        <v>5332</v>
      </c>
      <c r="F3120" s="43" t="s">
        <v>5578</v>
      </c>
      <c r="G3120" s="43" t="s">
        <v>13727</v>
      </c>
      <c r="H3120" s="8" t="s">
        <v>13877</v>
      </c>
      <c r="I3120" s="7" t="s">
        <v>17948</v>
      </c>
      <c r="J3120" s="17" t="s">
        <v>13874</v>
      </c>
      <c r="K3120" s="124" t="s">
        <v>13875</v>
      </c>
      <c r="L3120" s="45" t="s">
        <v>17948</v>
      </c>
      <c r="M3120" s="41">
        <f>IF($J$6="с учетом НДС",VLOOKUP(J3120,LEGEND!C:M,3,0)*(1-N3120),VLOOKUP(J3120,LEGEND!C:M,3,0)*(1-N3120)/1.2)</f>
        <v>270</v>
      </c>
      <c r="N3120" s="42">
        <f t="shared" si="48"/>
        <v>0</v>
      </c>
      <c r="O3120" s="22" t="s">
        <v>1328</v>
      </c>
      <c r="P3120" s="7" t="s">
        <v>1328</v>
      </c>
      <c r="Q3120" s="23" t="s">
        <v>1328</v>
      </c>
      <c r="R3120" s="7" t="s">
        <v>1328</v>
      </c>
      <c r="S3120" s="47">
        <v>1.5447457627118641</v>
      </c>
      <c r="T3120" s="8">
        <v>4</v>
      </c>
      <c r="U3120" s="133">
        <v>1.0999999999999999E-2</v>
      </c>
      <c r="V3120" s="133">
        <v>178</v>
      </c>
      <c r="W3120" s="133">
        <v>40</v>
      </c>
      <c r="X3120" s="133">
        <v>0.01</v>
      </c>
    </row>
    <row r="3121" spans="2:24" ht="25.5">
      <c r="B3121" s="7" t="s">
        <v>1328</v>
      </c>
      <c r="C3121" s="43">
        <v>0</v>
      </c>
      <c r="D3121" s="43" t="s">
        <v>1328</v>
      </c>
      <c r="E3121" s="41" t="s">
        <v>5332</v>
      </c>
      <c r="F3121" s="43" t="s">
        <v>5578</v>
      </c>
      <c r="G3121" s="43" t="s">
        <v>13727</v>
      </c>
      <c r="H3121" s="8" t="s">
        <v>13877</v>
      </c>
      <c r="I3121" s="7" t="s">
        <v>17949</v>
      </c>
      <c r="J3121" s="17" t="s">
        <v>13878</v>
      </c>
      <c r="K3121" s="124" t="s">
        <v>13879</v>
      </c>
      <c r="L3121" s="45" t="s">
        <v>17949</v>
      </c>
      <c r="M3121" s="41">
        <f>IF($J$6="с учетом НДС",VLOOKUP(J3121,LEGEND!C:M,3,0)*(1-N3121),VLOOKUP(J3121,LEGEND!C:M,3,0)*(1-N3121)/1.2)</f>
        <v>270</v>
      </c>
      <c r="N3121" s="42">
        <f t="shared" si="48"/>
        <v>0</v>
      </c>
      <c r="O3121" s="22" t="s">
        <v>1328</v>
      </c>
      <c r="P3121" s="7" t="s">
        <v>1328</v>
      </c>
      <c r="Q3121" s="23" t="s">
        <v>1328</v>
      </c>
      <c r="R3121" s="7" t="s">
        <v>1328</v>
      </c>
      <c r="S3121" s="47">
        <v>1.5945762711864404</v>
      </c>
      <c r="T3121" s="8">
        <v>2</v>
      </c>
      <c r="U3121" s="133">
        <v>1.2E-2</v>
      </c>
      <c r="V3121" s="133">
        <v>180</v>
      </c>
      <c r="W3121" s="133">
        <v>40</v>
      </c>
      <c r="X3121" s="133">
        <v>1.0999999999999999E-2</v>
      </c>
    </row>
    <row r="3122" spans="2:24" ht="25.5">
      <c r="B3122" s="7" t="s">
        <v>1328</v>
      </c>
      <c r="C3122" s="43">
        <v>0</v>
      </c>
      <c r="D3122" s="43" t="s">
        <v>1328</v>
      </c>
      <c r="E3122" s="41" t="s">
        <v>5332</v>
      </c>
      <c r="F3122" s="43" t="s">
        <v>5578</v>
      </c>
      <c r="G3122" s="43" t="s">
        <v>13727</v>
      </c>
      <c r="H3122" s="8" t="s">
        <v>13877</v>
      </c>
      <c r="I3122" s="7" t="s">
        <v>17950</v>
      </c>
      <c r="J3122" s="17" t="s">
        <v>13881</v>
      </c>
      <c r="K3122" s="124" t="s">
        <v>13882</v>
      </c>
      <c r="L3122" s="45" t="s">
        <v>17950</v>
      </c>
      <c r="M3122" s="41">
        <f>IF($J$6="с учетом НДС",VLOOKUP(J3122,LEGEND!C:M,3,0)*(1-N3122),VLOOKUP(J3122,LEGEND!C:M,3,0)*(1-N3122)/1.2)</f>
        <v>300</v>
      </c>
      <c r="N3122" s="42">
        <f t="shared" si="48"/>
        <v>0</v>
      </c>
      <c r="O3122" s="22" t="s">
        <v>1328</v>
      </c>
      <c r="P3122" s="7" t="s">
        <v>1328</v>
      </c>
      <c r="Q3122" s="23" t="s">
        <v>1328</v>
      </c>
      <c r="R3122" s="7" t="s">
        <v>1328</v>
      </c>
      <c r="S3122" s="47">
        <v>1.7440677966101694</v>
      </c>
      <c r="T3122" s="8">
        <v>1</v>
      </c>
      <c r="U3122" s="133">
        <v>1.6E-2</v>
      </c>
      <c r="V3122" s="133">
        <v>180</v>
      </c>
      <c r="W3122" s="133">
        <v>40</v>
      </c>
      <c r="X3122" s="133">
        <v>1.4E-2</v>
      </c>
    </row>
    <row r="3123" spans="2:24" ht="25.5">
      <c r="B3123" s="7" t="s">
        <v>1328</v>
      </c>
      <c r="C3123" s="43">
        <v>0</v>
      </c>
      <c r="D3123" s="43" t="s">
        <v>1328</v>
      </c>
      <c r="E3123" s="41" t="s">
        <v>5332</v>
      </c>
      <c r="F3123" s="43" t="s">
        <v>5578</v>
      </c>
      <c r="G3123" s="43" t="s">
        <v>13727</v>
      </c>
      <c r="H3123" s="8" t="s">
        <v>13877</v>
      </c>
      <c r="I3123" s="7" t="s">
        <v>17951</v>
      </c>
      <c r="J3123" s="17" t="s">
        <v>13884</v>
      </c>
      <c r="K3123" s="124" t="s">
        <v>13885</v>
      </c>
      <c r="L3123" s="45" t="s">
        <v>17951</v>
      </c>
      <c r="M3123" s="41">
        <f>IF($J$6="с учетом НДС",VLOOKUP(J3123,LEGEND!C:M,3,0)*(1-N3123),VLOOKUP(J3123,LEGEND!C:M,3,0)*(1-N3123)/1.2)</f>
        <v>410</v>
      </c>
      <c r="N3123" s="42">
        <f t="shared" si="48"/>
        <v>0</v>
      </c>
      <c r="O3123" s="22" t="s">
        <v>1328</v>
      </c>
      <c r="P3123" s="7" t="s">
        <v>1328</v>
      </c>
      <c r="Q3123" s="23" t="s">
        <v>1328</v>
      </c>
      <c r="R3123" s="7" t="s">
        <v>1328</v>
      </c>
      <c r="S3123" s="47">
        <v>2.4084745762711859</v>
      </c>
      <c r="T3123" s="8">
        <v>5</v>
      </c>
      <c r="U3123" s="133">
        <v>1.9E-2</v>
      </c>
      <c r="V3123" s="133">
        <v>125</v>
      </c>
      <c r="W3123" s="133">
        <v>90</v>
      </c>
      <c r="X3123" s="133">
        <v>1.7000000000000001E-2</v>
      </c>
    </row>
    <row r="3124" spans="2:24" ht="25.5">
      <c r="B3124" s="7" t="s">
        <v>1328</v>
      </c>
      <c r="C3124" s="43">
        <v>0</v>
      </c>
      <c r="D3124" s="43" t="s">
        <v>1328</v>
      </c>
      <c r="E3124" s="41" t="s">
        <v>5332</v>
      </c>
      <c r="F3124" s="43" t="s">
        <v>5578</v>
      </c>
      <c r="G3124" s="43" t="s">
        <v>13727</v>
      </c>
      <c r="H3124" s="8" t="s">
        <v>13877</v>
      </c>
      <c r="I3124" s="7" t="s">
        <v>17952</v>
      </c>
      <c r="J3124" s="17" t="s">
        <v>13887</v>
      </c>
      <c r="K3124" s="124" t="s">
        <v>13888</v>
      </c>
      <c r="L3124" s="45" t="s">
        <v>17952</v>
      </c>
      <c r="M3124" s="41">
        <f>IF($J$6="с учетом НДС",VLOOKUP(J3124,LEGEND!C:M,3,0)*(1-N3124),VLOOKUP(J3124,LEGEND!C:M,3,0)*(1-N3124)/1.2)</f>
        <v>490</v>
      </c>
      <c r="N3124" s="42">
        <f t="shared" si="48"/>
        <v>0</v>
      </c>
      <c r="O3124" s="22" t="s">
        <v>1328</v>
      </c>
      <c r="P3124" s="7" t="s">
        <v>1328</v>
      </c>
      <c r="Q3124" s="23" t="s">
        <v>1328</v>
      </c>
      <c r="R3124" s="7" t="s">
        <v>1328</v>
      </c>
      <c r="S3124" s="47">
        <v>2.873559322033898</v>
      </c>
      <c r="T3124" s="8">
        <v>1</v>
      </c>
      <c r="U3124" s="133">
        <v>3.5000000000000003E-2</v>
      </c>
      <c r="V3124" s="133">
        <v>180</v>
      </c>
      <c r="W3124" s="133">
        <v>40</v>
      </c>
      <c r="X3124" s="133">
        <v>3.2000000000000001E-2</v>
      </c>
    </row>
    <row r="3125" spans="2:24" ht="38.25">
      <c r="B3125" s="7" t="s">
        <v>1328</v>
      </c>
      <c r="C3125" s="43">
        <v>0</v>
      </c>
      <c r="D3125" s="43" t="s">
        <v>1328</v>
      </c>
      <c r="E3125" s="41" t="s">
        <v>5332</v>
      </c>
      <c r="F3125" s="43" t="s">
        <v>6962</v>
      </c>
      <c r="G3125" s="43" t="s">
        <v>6963</v>
      </c>
      <c r="H3125" s="8" t="s">
        <v>1328</v>
      </c>
      <c r="I3125" s="7" t="s">
        <v>17953</v>
      </c>
      <c r="J3125" s="17" t="s">
        <v>11354</v>
      </c>
      <c r="K3125" s="124" t="s">
        <v>11355</v>
      </c>
      <c r="L3125" s="45" t="s">
        <v>17953</v>
      </c>
      <c r="M3125" s="41">
        <f>IF($J$6="с учетом НДС",VLOOKUP(J3125,LEGEND!C:M,3,0)*(1-N3125),VLOOKUP(J3125,LEGEND!C:M,3,0)*(1-N3125)/1.2)</f>
        <v>2150</v>
      </c>
      <c r="N3125" s="42">
        <f t="shared" si="48"/>
        <v>0</v>
      </c>
      <c r="O3125" s="22" t="s">
        <v>1328</v>
      </c>
      <c r="P3125" s="7" t="s">
        <v>1328</v>
      </c>
      <c r="Q3125" s="23" t="s">
        <v>1328</v>
      </c>
      <c r="R3125" s="7" t="s">
        <v>1328</v>
      </c>
      <c r="S3125" s="47">
        <v>12.625666666666667</v>
      </c>
      <c r="T3125" s="8">
        <v>80</v>
      </c>
      <c r="U3125" s="133">
        <v>0.315</v>
      </c>
      <c r="V3125" s="133">
        <v>50</v>
      </c>
      <c r="W3125" s="133">
        <v>50</v>
      </c>
      <c r="X3125" s="133">
        <v>0.26800000000000002</v>
      </c>
    </row>
    <row r="3126" spans="2:24" ht="25.5">
      <c r="B3126" s="7" t="s">
        <v>1328</v>
      </c>
      <c r="C3126" s="43">
        <v>0</v>
      </c>
      <c r="D3126" s="43" t="s">
        <v>1328</v>
      </c>
      <c r="E3126" s="41" t="s">
        <v>5332</v>
      </c>
      <c r="F3126" s="43" t="s">
        <v>6962</v>
      </c>
      <c r="G3126" s="43" t="s">
        <v>6963</v>
      </c>
      <c r="H3126" s="8" t="s">
        <v>1328</v>
      </c>
      <c r="I3126" s="7" t="s">
        <v>17954</v>
      </c>
      <c r="J3126" s="17" t="s">
        <v>11357</v>
      </c>
      <c r="K3126" s="124" t="s">
        <v>11358</v>
      </c>
      <c r="L3126" s="45" t="s">
        <v>17954</v>
      </c>
      <c r="M3126" s="41">
        <f>IF($J$6="с учетом НДС",VLOOKUP(J3126,LEGEND!C:M,3,0)*(1-N3126),VLOOKUP(J3126,LEGEND!C:M,3,0)*(1-N3126)/1.2)</f>
        <v>5530</v>
      </c>
      <c r="N3126" s="42">
        <f t="shared" si="48"/>
        <v>0</v>
      </c>
      <c r="O3126" s="22" t="s">
        <v>1328</v>
      </c>
      <c r="P3126" s="7" t="s">
        <v>1328</v>
      </c>
      <c r="Q3126" s="23" t="s">
        <v>1328</v>
      </c>
      <c r="R3126" s="7" t="s">
        <v>1328</v>
      </c>
      <c r="S3126" s="47">
        <v>32.438000000000002</v>
      </c>
      <c r="T3126" s="8">
        <v>80</v>
      </c>
      <c r="U3126" s="133">
        <v>0.54800000000000004</v>
      </c>
      <c r="V3126" s="133">
        <v>50</v>
      </c>
      <c r="W3126" s="133">
        <v>50</v>
      </c>
      <c r="X3126" s="133">
        <v>0.46600000000000003</v>
      </c>
    </row>
    <row r="3127" spans="2:24" ht="38.25">
      <c r="B3127" s="7" t="s">
        <v>1328</v>
      </c>
      <c r="C3127" s="43">
        <v>0</v>
      </c>
      <c r="D3127" s="43" t="s">
        <v>1328</v>
      </c>
      <c r="E3127" s="41" t="s">
        <v>5332</v>
      </c>
      <c r="F3127" s="43" t="s">
        <v>6962</v>
      </c>
      <c r="G3127" s="43" t="s">
        <v>6963</v>
      </c>
      <c r="H3127" s="8" t="s">
        <v>1328</v>
      </c>
      <c r="I3127" s="7" t="s">
        <v>17953</v>
      </c>
      <c r="J3127" s="17" t="s">
        <v>11360</v>
      </c>
      <c r="K3127" s="124" t="s">
        <v>11361</v>
      </c>
      <c r="L3127" s="45" t="s">
        <v>17953</v>
      </c>
      <c r="M3127" s="41">
        <f>IF($J$6="с учетом НДС",VLOOKUP(J3127,LEGEND!C:M,3,0)*(1-N3127),VLOOKUP(J3127,LEGEND!C:M,3,0)*(1-N3127)/1.2)</f>
        <v>2210</v>
      </c>
      <c r="N3127" s="42">
        <f t="shared" si="48"/>
        <v>0</v>
      </c>
      <c r="O3127" s="22" t="s">
        <v>1328</v>
      </c>
      <c r="P3127" s="7" t="s">
        <v>1328</v>
      </c>
      <c r="Q3127" s="23" t="s">
        <v>1328</v>
      </c>
      <c r="R3127" s="7" t="s">
        <v>1328</v>
      </c>
      <c r="S3127" s="47">
        <v>12.968666666666667</v>
      </c>
      <c r="T3127" s="8">
        <v>80</v>
      </c>
      <c r="U3127" s="133">
        <v>0.32200000000000001</v>
      </c>
      <c r="V3127" s="133">
        <v>50</v>
      </c>
      <c r="W3127" s="133">
        <v>50</v>
      </c>
      <c r="X3127" s="133">
        <v>0.27400000000000002</v>
      </c>
    </row>
    <row r="3128" spans="2:24" ht="25.5">
      <c r="B3128" s="7" t="s">
        <v>1328</v>
      </c>
      <c r="C3128" s="43">
        <v>0</v>
      </c>
      <c r="D3128" s="43" t="s">
        <v>1328</v>
      </c>
      <c r="E3128" s="41" t="s">
        <v>5332</v>
      </c>
      <c r="F3128" s="43" t="s">
        <v>6962</v>
      </c>
      <c r="G3128" s="43" t="s">
        <v>6963</v>
      </c>
      <c r="H3128" s="8" t="s">
        <v>1328</v>
      </c>
      <c r="I3128" s="7" t="s">
        <v>17955</v>
      </c>
      <c r="J3128" s="17" t="s">
        <v>11363</v>
      </c>
      <c r="K3128" s="124" t="s">
        <v>11364</v>
      </c>
      <c r="L3128" s="45" t="s">
        <v>17955</v>
      </c>
      <c r="M3128" s="41">
        <f>IF($J$6="с учетом НДС",VLOOKUP(J3128,LEGEND!C:M,3,0)*(1-N3128),VLOOKUP(J3128,LEGEND!C:M,3,0)*(1-N3128)/1.2)</f>
        <v>1940</v>
      </c>
      <c r="N3128" s="42">
        <f t="shared" si="48"/>
        <v>0</v>
      </c>
      <c r="O3128" s="22" t="s">
        <v>1328</v>
      </c>
      <c r="P3128" s="7" t="s">
        <v>1328</v>
      </c>
      <c r="Q3128" s="23" t="s">
        <v>1328</v>
      </c>
      <c r="R3128" s="7" t="s">
        <v>1328</v>
      </c>
      <c r="S3128" s="47">
        <v>11.368</v>
      </c>
      <c r="T3128" s="8">
        <v>80</v>
      </c>
      <c r="U3128" s="133">
        <v>0.24</v>
      </c>
      <c r="V3128" s="133">
        <v>50</v>
      </c>
      <c r="W3128" s="133">
        <v>50</v>
      </c>
      <c r="X3128" s="133">
        <v>0.182</v>
      </c>
    </row>
    <row r="3129" spans="2:24" ht="25.5">
      <c r="B3129" s="7" t="s">
        <v>1328</v>
      </c>
      <c r="C3129" s="43">
        <v>0</v>
      </c>
      <c r="D3129" s="43" t="s">
        <v>1328</v>
      </c>
      <c r="E3129" s="41" t="s">
        <v>5332</v>
      </c>
      <c r="F3129" s="43" t="s">
        <v>5578</v>
      </c>
      <c r="G3129" s="43" t="s">
        <v>7198</v>
      </c>
      <c r="H3129" s="8" t="s">
        <v>17242</v>
      </c>
      <c r="I3129" s="7" t="s">
        <v>17956</v>
      </c>
      <c r="J3129" s="17" t="s">
        <v>8394</v>
      </c>
      <c r="K3129" s="124" t="s">
        <v>8395</v>
      </c>
      <c r="L3129" s="45" t="s">
        <v>17956</v>
      </c>
      <c r="M3129" s="41">
        <f>IF($J$6="с учетом НДС",VLOOKUP(J3129,LEGEND!C:M,3,0)*(1-N3129),VLOOKUP(J3129,LEGEND!C:M,3,0)*(1-N3129)/1.2)</f>
        <v>630</v>
      </c>
      <c r="N3129" s="42">
        <f t="shared" si="48"/>
        <v>0</v>
      </c>
      <c r="O3129" s="22" t="s">
        <v>1328</v>
      </c>
      <c r="P3129" s="7" t="s">
        <v>1328</v>
      </c>
      <c r="Q3129" s="23" t="s">
        <v>1328</v>
      </c>
      <c r="R3129" s="7" t="s">
        <v>1328</v>
      </c>
      <c r="S3129" s="47">
        <v>3.6205555555555557</v>
      </c>
      <c r="T3129" s="8">
        <v>12</v>
      </c>
      <c r="U3129" s="133">
        <v>0.12</v>
      </c>
      <c r="V3129" s="133">
        <v>522</v>
      </c>
      <c r="W3129" s="133">
        <v>36</v>
      </c>
      <c r="X3129" s="133">
        <v>0.10199999999999999</v>
      </c>
    </row>
    <row r="3130" spans="2:24" ht="25.5">
      <c r="B3130" s="7" t="s">
        <v>1328</v>
      </c>
      <c r="C3130" s="43">
        <v>0</v>
      </c>
      <c r="D3130" s="43" t="s">
        <v>1328</v>
      </c>
      <c r="E3130" s="41" t="s">
        <v>5332</v>
      </c>
      <c r="F3130" s="43" t="s">
        <v>5578</v>
      </c>
      <c r="G3130" s="43" t="s">
        <v>7198</v>
      </c>
      <c r="H3130" s="8" t="s">
        <v>17242</v>
      </c>
      <c r="I3130" s="7" t="s">
        <v>17957</v>
      </c>
      <c r="J3130" s="17" t="s">
        <v>8397</v>
      </c>
      <c r="K3130" s="124" t="s">
        <v>8398</v>
      </c>
      <c r="L3130" s="45" t="s">
        <v>17957</v>
      </c>
      <c r="M3130" s="41">
        <f>IF($J$6="с учетом НДС",VLOOKUP(J3130,LEGEND!C:M,3,0)*(1-N3130),VLOOKUP(J3130,LEGEND!C:M,3,0)*(1-N3130)/1.2)</f>
        <v>1020</v>
      </c>
      <c r="N3130" s="42">
        <f t="shared" si="48"/>
        <v>0</v>
      </c>
      <c r="O3130" s="22" t="s">
        <v>1328</v>
      </c>
      <c r="P3130" s="7" t="s">
        <v>1328</v>
      </c>
      <c r="Q3130" s="23" t="s">
        <v>1328</v>
      </c>
      <c r="R3130" s="7" t="s">
        <v>1328</v>
      </c>
      <c r="S3130" s="47">
        <v>5.8255555555555558</v>
      </c>
      <c r="T3130" s="8">
        <v>12</v>
      </c>
      <c r="U3130" s="133">
        <v>0.20499999999999999</v>
      </c>
      <c r="V3130" s="133">
        <v>672</v>
      </c>
      <c r="W3130" s="133">
        <v>36</v>
      </c>
      <c r="X3130" s="133">
        <v>0.17399999999999999</v>
      </c>
    </row>
    <row r="3131" spans="2:24" ht="25.5">
      <c r="B3131" s="7" t="s">
        <v>1328</v>
      </c>
      <c r="C3131" s="43">
        <v>0</v>
      </c>
      <c r="D3131" s="43" t="s">
        <v>1328</v>
      </c>
      <c r="E3131" s="41" t="s">
        <v>5332</v>
      </c>
      <c r="F3131" s="43" t="s">
        <v>5578</v>
      </c>
      <c r="G3131" s="43" t="s">
        <v>7198</v>
      </c>
      <c r="H3131" s="8" t="s">
        <v>17242</v>
      </c>
      <c r="I3131" s="7" t="s">
        <v>17958</v>
      </c>
      <c r="J3131" s="17" t="s">
        <v>8400</v>
      </c>
      <c r="K3131" s="124" t="s">
        <v>8401</v>
      </c>
      <c r="L3131" s="45" t="s">
        <v>17958</v>
      </c>
      <c r="M3131" s="41">
        <f>IF($J$6="с учетом НДС",VLOOKUP(J3131,LEGEND!C:M,3,0)*(1-N3131),VLOOKUP(J3131,LEGEND!C:M,3,0)*(1-N3131)/1.2)</f>
        <v>2420</v>
      </c>
      <c r="N3131" s="42">
        <f t="shared" si="48"/>
        <v>0</v>
      </c>
      <c r="O3131" s="22" t="s">
        <v>1328</v>
      </c>
      <c r="P3131" s="7" t="s">
        <v>1328</v>
      </c>
      <c r="Q3131" s="23" t="s">
        <v>1328</v>
      </c>
      <c r="R3131" s="7" t="s">
        <v>1328</v>
      </c>
      <c r="S3131" s="47">
        <v>13.896944444444445</v>
      </c>
      <c r="T3131" s="8">
        <v>12</v>
      </c>
      <c r="U3131" s="133">
        <v>0.33900000000000002</v>
      </c>
      <c r="V3131" s="133">
        <v>162</v>
      </c>
      <c r="W3131" s="133">
        <v>36</v>
      </c>
      <c r="X3131" s="133">
        <v>0.28799999999999998</v>
      </c>
    </row>
    <row r="3132" spans="2:24" ht="25.5">
      <c r="B3132" s="7" t="s">
        <v>1328</v>
      </c>
      <c r="C3132" s="43">
        <v>0</v>
      </c>
      <c r="D3132" s="43" t="s">
        <v>1328</v>
      </c>
      <c r="E3132" s="41" t="s">
        <v>5332</v>
      </c>
      <c r="F3132" s="43" t="s">
        <v>5578</v>
      </c>
      <c r="G3132" s="43" t="s">
        <v>7198</v>
      </c>
      <c r="H3132" s="8" t="s">
        <v>17242</v>
      </c>
      <c r="I3132" s="7" t="s">
        <v>17959</v>
      </c>
      <c r="J3132" s="17" t="s">
        <v>8403</v>
      </c>
      <c r="K3132" s="124" t="s">
        <v>8404</v>
      </c>
      <c r="L3132" s="45" t="s">
        <v>17959</v>
      </c>
      <c r="M3132" s="41">
        <f>IF($J$6="с учетом НДС",VLOOKUP(J3132,LEGEND!C:M,3,0)*(1-N3132),VLOOKUP(J3132,LEGEND!C:M,3,0)*(1-N3132)/1.2)</f>
        <v>2660</v>
      </c>
      <c r="N3132" s="42">
        <f t="shared" si="48"/>
        <v>0</v>
      </c>
      <c r="O3132" s="22" t="s">
        <v>1328</v>
      </c>
      <c r="P3132" s="7" t="s">
        <v>1328</v>
      </c>
      <c r="Q3132" s="23" t="s">
        <v>1328</v>
      </c>
      <c r="R3132" s="7" t="s">
        <v>1328</v>
      </c>
      <c r="S3132" s="47">
        <v>15.298888888888889</v>
      </c>
      <c r="T3132" s="8">
        <v>12</v>
      </c>
      <c r="U3132" s="133">
        <v>0.46200000000000002</v>
      </c>
      <c r="V3132" s="133">
        <v>1062</v>
      </c>
      <c r="W3132" s="133">
        <v>36</v>
      </c>
      <c r="X3132" s="133">
        <v>0.39300000000000002</v>
      </c>
    </row>
    <row r="3133" spans="2:24" ht="25.5">
      <c r="B3133" s="7" t="s">
        <v>1328</v>
      </c>
      <c r="C3133" s="43">
        <v>0</v>
      </c>
      <c r="D3133" s="43" t="s">
        <v>1328</v>
      </c>
      <c r="E3133" s="41" t="s">
        <v>5332</v>
      </c>
      <c r="F3133" s="43" t="s">
        <v>5578</v>
      </c>
      <c r="G3133" s="43" t="s">
        <v>7198</v>
      </c>
      <c r="H3133" s="8" t="s">
        <v>17242</v>
      </c>
      <c r="I3133" s="7" t="s">
        <v>17960</v>
      </c>
      <c r="J3133" s="17" t="s">
        <v>8406</v>
      </c>
      <c r="K3133" s="124" t="s">
        <v>8407</v>
      </c>
      <c r="L3133" s="45" t="s">
        <v>17960</v>
      </c>
      <c r="M3133" s="41">
        <f>IF($J$6="с учетом НДС",VLOOKUP(J3133,LEGEND!C:M,3,0)*(1-N3133),VLOOKUP(J3133,LEGEND!C:M,3,0)*(1-N3133)/1.2)</f>
        <v>1210</v>
      </c>
      <c r="N3133" s="42">
        <f t="shared" si="48"/>
        <v>0</v>
      </c>
      <c r="O3133" s="22" t="s">
        <v>1328</v>
      </c>
      <c r="P3133" s="7" t="s">
        <v>1328</v>
      </c>
      <c r="Q3133" s="23" t="s">
        <v>1328</v>
      </c>
      <c r="R3133" s="7" t="s">
        <v>1328</v>
      </c>
      <c r="S3133" s="47">
        <v>6.9552777777777788</v>
      </c>
      <c r="T3133" s="8">
        <v>14</v>
      </c>
      <c r="U3133" s="133">
        <v>0.308</v>
      </c>
      <c r="V3133" s="133">
        <v>662</v>
      </c>
      <c r="W3133" s="133">
        <v>36</v>
      </c>
      <c r="X3133" s="133">
        <v>0.26200000000000001</v>
      </c>
    </row>
    <row r="3134" spans="2:24" ht="25.5">
      <c r="B3134" s="7" t="s">
        <v>1328</v>
      </c>
      <c r="C3134" s="43">
        <v>0</v>
      </c>
      <c r="D3134" s="43" t="s">
        <v>1328</v>
      </c>
      <c r="E3134" s="41" t="s">
        <v>5332</v>
      </c>
      <c r="F3134" s="43" t="s">
        <v>5578</v>
      </c>
      <c r="G3134" s="43" t="s">
        <v>7198</v>
      </c>
      <c r="H3134" s="8" t="s">
        <v>17242</v>
      </c>
      <c r="I3134" s="7" t="s">
        <v>17961</v>
      </c>
      <c r="J3134" s="17" t="s">
        <v>8409</v>
      </c>
      <c r="K3134" s="124" t="s">
        <v>8410</v>
      </c>
      <c r="L3134" s="45" t="s">
        <v>17961</v>
      </c>
      <c r="M3134" s="41">
        <f>IF($J$6="с учетом НДС",VLOOKUP(J3134,LEGEND!C:M,3,0)*(1-N3134),VLOOKUP(J3134,LEGEND!C:M,3,0)*(1-N3134)/1.2)</f>
        <v>2900</v>
      </c>
      <c r="N3134" s="42">
        <f t="shared" si="48"/>
        <v>0</v>
      </c>
      <c r="O3134" s="22" t="s">
        <v>1328</v>
      </c>
      <c r="P3134" s="7" t="s">
        <v>1328</v>
      </c>
      <c r="Q3134" s="23" t="s">
        <v>1328</v>
      </c>
      <c r="R3134" s="7" t="s">
        <v>1328</v>
      </c>
      <c r="S3134" s="47">
        <v>16.687222222222221</v>
      </c>
      <c r="T3134" s="8">
        <v>14</v>
      </c>
      <c r="U3134" s="133">
        <v>0.5</v>
      </c>
      <c r="V3134" s="133">
        <v>1062</v>
      </c>
      <c r="W3134" s="133">
        <v>36</v>
      </c>
      <c r="X3134" s="133">
        <v>0.42499999999999999</v>
      </c>
    </row>
    <row r="3135" spans="2:24" ht="25.5">
      <c r="B3135" s="7" t="s">
        <v>1328</v>
      </c>
      <c r="C3135" s="43">
        <v>0</v>
      </c>
      <c r="D3135" s="43" t="s">
        <v>1328</v>
      </c>
      <c r="E3135" s="41" t="s">
        <v>5332</v>
      </c>
      <c r="F3135" s="43" t="s">
        <v>5578</v>
      </c>
      <c r="G3135" s="43" t="s">
        <v>7198</v>
      </c>
      <c r="H3135" s="8" t="s">
        <v>17242</v>
      </c>
      <c r="I3135" s="7" t="s">
        <v>17962</v>
      </c>
      <c r="J3135" s="17" t="s">
        <v>8412</v>
      </c>
      <c r="K3135" s="124" t="s">
        <v>8413</v>
      </c>
      <c r="L3135" s="45" t="s">
        <v>17962</v>
      </c>
      <c r="M3135" s="41">
        <f>IF($J$6="с учетом НДС",VLOOKUP(J3135,LEGEND!C:M,3,0)*(1-N3135),VLOOKUP(J3135,LEGEND!C:M,3,0)*(1-N3135)/1.2)</f>
        <v>3150</v>
      </c>
      <c r="N3135" s="42">
        <f t="shared" si="48"/>
        <v>0</v>
      </c>
      <c r="O3135" s="22" t="s">
        <v>1328</v>
      </c>
      <c r="P3135" s="7" t="s">
        <v>1328</v>
      </c>
      <c r="Q3135" s="23" t="s">
        <v>1328</v>
      </c>
      <c r="R3135" s="7" t="s">
        <v>1328</v>
      </c>
      <c r="S3135" s="47">
        <v>18.089166666666664</v>
      </c>
      <c r="T3135" s="8">
        <v>16</v>
      </c>
      <c r="U3135" s="133">
        <v>0.63100000000000001</v>
      </c>
      <c r="V3135" s="133">
        <v>1062</v>
      </c>
      <c r="W3135" s="133">
        <v>36</v>
      </c>
      <c r="X3135" s="133">
        <v>0.53600000000000003</v>
      </c>
    </row>
    <row r="3136" spans="2:24" ht="25.5">
      <c r="B3136" s="7" t="s">
        <v>1328</v>
      </c>
      <c r="C3136" s="43">
        <v>0</v>
      </c>
      <c r="D3136" s="43" t="s">
        <v>1328</v>
      </c>
      <c r="E3136" s="41" t="s">
        <v>5332</v>
      </c>
      <c r="F3136" s="43" t="s">
        <v>5578</v>
      </c>
      <c r="G3136" s="43" t="s">
        <v>7198</v>
      </c>
      <c r="H3136" s="8" t="s">
        <v>17242</v>
      </c>
      <c r="I3136" s="7" t="s">
        <v>17963</v>
      </c>
      <c r="J3136" s="17" t="s">
        <v>8415</v>
      </c>
      <c r="K3136" s="124" t="s">
        <v>8416</v>
      </c>
      <c r="L3136" s="45" t="s">
        <v>17963</v>
      </c>
      <c r="M3136" s="41">
        <f>IF($J$6="с учетом НДС",VLOOKUP(J3136,LEGEND!C:M,3,0)*(1-N3136),VLOOKUP(J3136,LEGEND!C:M,3,0)*(1-N3136)/1.2)</f>
        <v>1600</v>
      </c>
      <c r="N3136" s="42">
        <f t="shared" si="48"/>
        <v>0</v>
      </c>
      <c r="O3136" s="22" t="s">
        <v>1328</v>
      </c>
      <c r="P3136" s="7" t="s">
        <v>1328</v>
      </c>
      <c r="Q3136" s="23" t="s">
        <v>1328</v>
      </c>
      <c r="R3136" s="7" t="s">
        <v>1328</v>
      </c>
      <c r="S3136" s="47">
        <v>9.1875</v>
      </c>
      <c r="T3136" s="8">
        <v>18</v>
      </c>
      <c r="U3136" s="133">
        <v>0.48599999999999999</v>
      </c>
      <c r="V3136" s="133">
        <v>662</v>
      </c>
      <c r="W3136" s="133">
        <v>36</v>
      </c>
      <c r="X3136" s="133">
        <v>0.41299999999999998</v>
      </c>
    </row>
    <row r="3137" spans="2:24" ht="25.5">
      <c r="B3137" s="7" t="s">
        <v>1328</v>
      </c>
      <c r="C3137" s="43">
        <v>0</v>
      </c>
      <c r="D3137" s="43" t="s">
        <v>1328</v>
      </c>
      <c r="E3137" s="41" t="s">
        <v>5332</v>
      </c>
      <c r="F3137" s="43" t="s">
        <v>5578</v>
      </c>
      <c r="G3137" s="43" t="s">
        <v>7198</v>
      </c>
      <c r="H3137" s="8" t="s">
        <v>17242</v>
      </c>
      <c r="I3137" s="7" t="s">
        <v>17964</v>
      </c>
      <c r="J3137" s="17" t="s">
        <v>8418</v>
      </c>
      <c r="K3137" s="124" t="s">
        <v>8419</v>
      </c>
      <c r="L3137" s="45" t="s">
        <v>17964</v>
      </c>
      <c r="M3137" s="41">
        <f>IF($J$6="с учетом НДС",VLOOKUP(J3137,LEGEND!C:M,3,0)*(1-N3137),VLOOKUP(J3137,LEGEND!C:M,3,0)*(1-N3137)/1.2)</f>
        <v>3430</v>
      </c>
      <c r="N3137" s="42">
        <f t="shared" si="48"/>
        <v>0</v>
      </c>
      <c r="O3137" s="22" t="s">
        <v>1328</v>
      </c>
      <c r="P3137" s="7" t="s">
        <v>1328</v>
      </c>
      <c r="Q3137" s="23" t="s">
        <v>1328</v>
      </c>
      <c r="R3137" s="7" t="s">
        <v>1328</v>
      </c>
      <c r="S3137" s="47">
        <v>19.7225</v>
      </c>
      <c r="T3137" s="8">
        <v>18</v>
      </c>
      <c r="U3137" s="133">
        <v>0.86799999999999999</v>
      </c>
      <c r="V3137" s="133">
        <v>1062</v>
      </c>
      <c r="W3137" s="133">
        <v>36</v>
      </c>
      <c r="X3137" s="133">
        <v>0.73799999999999999</v>
      </c>
    </row>
    <row r="3138" spans="2:24" ht="25.5">
      <c r="B3138" s="7" t="s">
        <v>1328</v>
      </c>
      <c r="C3138" s="43">
        <v>0</v>
      </c>
      <c r="D3138" s="43" t="s">
        <v>1328</v>
      </c>
      <c r="E3138" s="41" t="s">
        <v>5332</v>
      </c>
      <c r="F3138" s="43" t="s">
        <v>5578</v>
      </c>
      <c r="G3138" s="43" t="s">
        <v>7198</v>
      </c>
      <c r="H3138" s="8" t="s">
        <v>17242</v>
      </c>
      <c r="I3138" s="7" t="s">
        <v>17965</v>
      </c>
      <c r="J3138" s="17" t="s">
        <v>8421</v>
      </c>
      <c r="K3138" s="124" t="s">
        <v>8422</v>
      </c>
      <c r="L3138" s="45" t="s">
        <v>17965</v>
      </c>
      <c r="M3138" s="41">
        <f>IF($J$6="с учетом НДС",VLOOKUP(J3138,LEGEND!C:M,3,0)*(1-N3138),VLOOKUP(J3138,LEGEND!C:M,3,0)*(1-N3138)/1.2)</f>
        <v>1710</v>
      </c>
      <c r="N3138" s="42">
        <f t="shared" si="48"/>
        <v>0</v>
      </c>
      <c r="O3138" s="22" t="s">
        <v>1328</v>
      </c>
      <c r="P3138" s="7" t="s">
        <v>1328</v>
      </c>
      <c r="Q3138" s="23" t="s">
        <v>1328</v>
      </c>
      <c r="R3138" s="7" t="s">
        <v>1328</v>
      </c>
      <c r="S3138" s="47">
        <v>9.8136111111111113</v>
      </c>
      <c r="T3138" s="8">
        <v>20</v>
      </c>
      <c r="U3138" s="133">
        <v>0.59299999999999997</v>
      </c>
      <c r="V3138" s="133">
        <v>662</v>
      </c>
      <c r="W3138" s="133">
        <v>36</v>
      </c>
      <c r="X3138" s="133">
        <v>0.504</v>
      </c>
    </row>
    <row r="3139" spans="2:24" ht="25.5">
      <c r="B3139" s="7" t="s">
        <v>1328</v>
      </c>
      <c r="C3139" s="43">
        <v>0</v>
      </c>
      <c r="D3139" s="43" t="s">
        <v>1328</v>
      </c>
      <c r="E3139" s="41" t="s">
        <v>5332</v>
      </c>
      <c r="F3139" s="43" t="s">
        <v>5578</v>
      </c>
      <c r="G3139" s="43" t="s">
        <v>7198</v>
      </c>
      <c r="H3139" s="8" t="s">
        <v>17242</v>
      </c>
      <c r="I3139" s="7" t="s">
        <v>17966</v>
      </c>
      <c r="J3139" s="17" t="s">
        <v>8424</v>
      </c>
      <c r="K3139" s="124" t="s">
        <v>8425</v>
      </c>
      <c r="L3139" s="45" t="s">
        <v>17966</v>
      </c>
      <c r="M3139" s="41">
        <f>IF($J$6="с учетом НДС",VLOOKUP(J3139,LEGEND!C:M,3,0)*(1-N3139),VLOOKUP(J3139,LEGEND!C:M,3,0)*(1-N3139)/1.2)</f>
        <v>3870</v>
      </c>
      <c r="N3139" s="42">
        <f t="shared" si="48"/>
        <v>0</v>
      </c>
      <c r="O3139" s="22" t="s">
        <v>1328</v>
      </c>
      <c r="P3139" s="7" t="s">
        <v>1328</v>
      </c>
      <c r="Q3139" s="23" t="s">
        <v>1328</v>
      </c>
      <c r="R3139" s="7" t="s">
        <v>1328</v>
      </c>
      <c r="S3139" s="47">
        <v>22.25416666666667</v>
      </c>
      <c r="T3139" s="8">
        <v>20</v>
      </c>
      <c r="U3139" s="133">
        <v>0.998</v>
      </c>
      <c r="V3139" s="133">
        <v>1062</v>
      </c>
      <c r="W3139" s="133">
        <v>36</v>
      </c>
      <c r="X3139" s="133">
        <v>0.84799999999999998</v>
      </c>
    </row>
    <row r="3140" spans="2:24" ht="25.5">
      <c r="B3140" s="7" t="s">
        <v>1328</v>
      </c>
      <c r="C3140" s="43">
        <v>0</v>
      </c>
      <c r="D3140" s="43" t="s">
        <v>1328</v>
      </c>
      <c r="E3140" s="41" t="s">
        <v>5332</v>
      </c>
      <c r="F3140" s="43" t="s">
        <v>5578</v>
      </c>
      <c r="G3140" s="43" t="s">
        <v>7198</v>
      </c>
      <c r="H3140" s="8" t="s">
        <v>17242</v>
      </c>
      <c r="I3140" s="7" t="s">
        <v>17967</v>
      </c>
      <c r="J3140" s="17" t="s">
        <v>8427</v>
      </c>
      <c r="K3140" s="124" t="s">
        <v>8428</v>
      </c>
      <c r="L3140" s="45" t="s">
        <v>17967</v>
      </c>
      <c r="M3140" s="41">
        <f>IF($J$6="с учетом НДС",VLOOKUP(J3140,LEGEND!C:M,3,0)*(1-N3140),VLOOKUP(J3140,LEGEND!C:M,3,0)*(1-N3140)/1.2)</f>
        <v>2080</v>
      </c>
      <c r="N3140" s="42">
        <f t="shared" si="48"/>
        <v>0</v>
      </c>
      <c r="O3140" s="22" t="s">
        <v>1328</v>
      </c>
      <c r="P3140" s="7" t="s">
        <v>1328</v>
      </c>
      <c r="Q3140" s="23" t="s">
        <v>1328</v>
      </c>
      <c r="R3140" s="7" t="s">
        <v>1328</v>
      </c>
      <c r="S3140" s="47">
        <v>11.923333333333332</v>
      </c>
      <c r="T3140" s="8">
        <v>22</v>
      </c>
      <c r="U3140" s="133">
        <v>0.70899999999999996</v>
      </c>
      <c r="V3140" s="133">
        <v>662</v>
      </c>
      <c r="W3140" s="133">
        <v>36</v>
      </c>
      <c r="X3140" s="133">
        <v>0.60299999999999998</v>
      </c>
    </row>
    <row r="3141" spans="2:24" ht="25.5">
      <c r="B3141" s="7" t="s">
        <v>1328</v>
      </c>
      <c r="C3141" s="43">
        <v>0</v>
      </c>
      <c r="D3141" s="43" t="s">
        <v>1328</v>
      </c>
      <c r="E3141" s="41" t="s">
        <v>5332</v>
      </c>
      <c r="F3141" s="43" t="s">
        <v>5578</v>
      </c>
      <c r="G3141" s="43" t="s">
        <v>7198</v>
      </c>
      <c r="H3141" s="8" t="s">
        <v>17242</v>
      </c>
      <c r="I3141" s="7" t="s">
        <v>17968</v>
      </c>
      <c r="J3141" s="17" t="s">
        <v>8430</v>
      </c>
      <c r="K3141" s="124" t="s">
        <v>8431</v>
      </c>
      <c r="L3141" s="45" t="s">
        <v>17968</v>
      </c>
      <c r="M3141" s="41">
        <f>IF($J$6="с учетом НДС",VLOOKUP(J3141,LEGEND!C:M,3,0)*(1-N3141),VLOOKUP(J3141,LEGEND!C:M,3,0)*(1-N3141)/1.2)</f>
        <v>4350</v>
      </c>
      <c r="N3141" s="42">
        <f t="shared" si="48"/>
        <v>0</v>
      </c>
      <c r="O3141" s="22" t="s">
        <v>1328</v>
      </c>
      <c r="P3141" s="7" t="s">
        <v>1328</v>
      </c>
      <c r="Q3141" s="23" t="s">
        <v>1328</v>
      </c>
      <c r="R3141" s="7" t="s">
        <v>1328</v>
      </c>
      <c r="S3141" s="47">
        <v>25.030833333333334</v>
      </c>
      <c r="T3141" s="8">
        <v>22</v>
      </c>
      <c r="U3141" s="133">
        <v>1.2190000000000001</v>
      </c>
      <c r="V3141" s="133">
        <v>1062</v>
      </c>
      <c r="W3141" s="133">
        <v>36</v>
      </c>
      <c r="X3141" s="133">
        <v>1.036</v>
      </c>
    </row>
    <row r="3142" spans="2:24" ht="25.5">
      <c r="B3142" s="7" t="s">
        <v>1328</v>
      </c>
      <c r="C3142" s="43">
        <v>0</v>
      </c>
      <c r="D3142" s="43" t="s">
        <v>1328</v>
      </c>
      <c r="E3142" s="41" t="s">
        <v>5332</v>
      </c>
      <c r="F3142" s="43" t="s">
        <v>5578</v>
      </c>
      <c r="G3142" s="43" t="s">
        <v>7198</v>
      </c>
      <c r="H3142" s="8" t="s">
        <v>17242</v>
      </c>
      <c r="I3142" s="7" t="s">
        <v>17969</v>
      </c>
      <c r="J3142" s="17" t="s">
        <v>8433</v>
      </c>
      <c r="K3142" s="124" t="s">
        <v>8434</v>
      </c>
      <c r="L3142" s="45" t="s">
        <v>17969</v>
      </c>
      <c r="M3142" s="41">
        <f>IF($J$6="с учетом НДС",VLOOKUP(J3142,LEGEND!C:M,3,0)*(1-N3142),VLOOKUP(J3142,LEGEND!C:M,3,0)*(1-N3142)/1.2)</f>
        <v>5400</v>
      </c>
      <c r="N3142" s="42">
        <f t="shared" si="48"/>
        <v>0</v>
      </c>
      <c r="O3142" s="22" t="s">
        <v>1328</v>
      </c>
      <c r="P3142" s="7" t="s">
        <v>1328</v>
      </c>
      <c r="Q3142" s="23" t="s">
        <v>1328</v>
      </c>
      <c r="R3142" s="7" t="s">
        <v>1328</v>
      </c>
      <c r="S3142" s="47">
        <v>31.046944444444442</v>
      </c>
      <c r="T3142" s="8">
        <v>25</v>
      </c>
      <c r="U3142" s="133">
        <v>1.56</v>
      </c>
      <c r="V3142" s="133">
        <v>1062</v>
      </c>
      <c r="W3142" s="133">
        <v>36</v>
      </c>
      <c r="X3142" s="133">
        <v>1.3260000000000001</v>
      </c>
    </row>
    <row r="3143" spans="2:24" ht="25.5">
      <c r="B3143" s="7" t="s">
        <v>1328</v>
      </c>
      <c r="C3143" s="43">
        <v>0</v>
      </c>
      <c r="D3143" s="43" t="s">
        <v>1328</v>
      </c>
      <c r="E3143" s="41" t="s">
        <v>5332</v>
      </c>
      <c r="F3143" s="43" t="s">
        <v>5578</v>
      </c>
      <c r="G3143" s="43" t="s">
        <v>7392</v>
      </c>
      <c r="H3143" s="8" t="s">
        <v>13770</v>
      </c>
      <c r="I3143" s="7" t="s">
        <v>17970</v>
      </c>
      <c r="J3143" s="17" t="s">
        <v>13890</v>
      </c>
      <c r="K3143" s="124" t="s">
        <v>13891</v>
      </c>
      <c r="L3143" s="45" t="s">
        <v>17970</v>
      </c>
      <c r="M3143" s="41">
        <f>IF($J$6="с учетом НДС",VLOOKUP(J3143,LEGEND!C:M,3,0)*(1-N3143),VLOOKUP(J3143,LEGEND!C:M,3,0)*(1-N3143)/1.2)</f>
        <v>180</v>
      </c>
      <c r="N3143" s="42">
        <f t="shared" si="48"/>
        <v>0</v>
      </c>
      <c r="O3143" s="22" t="s">
        <v>1328</v>
      </c>
      <c r="P3143" s="7" t="s">
        <v>1328</v>
      </c>
      <c r="Q3143" s="23" t="s">
        <v>1328</v>
      </c>
      <c r="R3143" s="7" t="s">
        <v>1328</v>
      </c>
      <c r="S3143" s="47">
        <v>1.0464406779661015</v>
      </c>
      <c r="T3143" s="8">
        <v>4</v>
      </c>
      <c r="U3143" s="133">
        <v>2.4E-2</v>
      </c>
      <c r="V3143" s="133">
        <v>235</v>
      </c>
      <c r="W3143" s="133">
        <v>40</v>
      </c>
      <c r="X3143" s="133">
        <v>1.4E-2</v>
      </c>
    </row>
    <row r="3144" spans="2:24" ht="25.5">
      <c r="B3144" s="7" t="s">
        <v>1328</v>
      </c>
      <c r="C3144" s="43">
        <v>0</v>
      </c>
      <c r="D3144" s="43" t="s">
        <v>1328</v>
      </c>
      <c r="E3144" s="41" t="s">
        <v>5332</v>
      </c>
      <c r="F3144" s="43" t="s">
        <v>5578</v>
      </c>
      <c r="G3144" s="43" t="s">
        <v>7392</v>
      </c>
      <c r="H3144" s="8" t="s">
        <v>13770</v>
      </c>
      <c r="I3144" s="7" t="s">
        <v>17971</v>
      </c>
      <c r="J3144" s="17" t="s">
        <v>13893</v>
      </c>
      <c r="K3144" s="124" t="s">
        <v>13894</v>
      </c>
      <c r="L3144" s="45" t="s">
        <v>17971</v>
      </c>
      <c r="M3144" s="41">
        <f>IF($J$6="с учетом НДС",VLOOKUP(J3144,LEGEND!C:M,3,0)*(1-N3144),VLOOKUP(J3144,LEGEND!C:M,3,0)*(1-N3144)/1.2)</f>
        <v>200</v>
      </c>
      <c r="N3144" s="42">
        <f t="shared" si="48"/>
        <v>0</v>
      </c>
      <c r="O3144" s="22" t="s">
        <v>1328</v>
      </c>
      <c r="P3144" s="7" t="s">
        <v>1328</v>
      </c>
      <c r="Q3144" s="23" t="s">
        <v>1328</v>
      </c>
      <c r="R3144" s="7" t="s">
        <v>1328</v>
      </c>
      <c r="S3144" s="47">
        <v>1.1294915254237288</v>
      </c>
      <c r="T3144" s="8">
        <v>65</v>
      </c>
      <c r="U3144" s="133">
        <v>3.3000000000000002E-2</v>
      </c>
      <c r="V3144" s="133">
        <v>200</v>
      </c>
      <c r="W3144" s="133">
        <v>150</v>
      </c>
      <c r="X3144" s="133">
        <v>0.03</v>
      </c>
    </row>
    <row r="3145" spans="2:24" ht="25.5">
      <c r="B3145" s="7" t="s">
        <v>1328</v>
      </c>
      <c r="C3145" s="43">
        <v>0</v>
      </c>
      <c r="D3145" s="43" t="s">
        <v>1328</v>
      </c>
      <c r="E3145" s="41" t="s">
        <v>5332</v>
      </c>
      <c r="F3145" s="43" t="s">
        <v>5578</v>
      </c>
      <c r="G3145" s="43" t="s">
        <v>7392</v>
      </c>
      <c r="H3145" s="8" t="s">
        <v>13770</v>
      </c>
      <c r="I3145" s="7" t="s">
        <v>17972</v>
      </c>
      <c r="J3145" s="17" t="s">
        <v>13896</v>
      </c>
      <c r="K3145" s="124" t="s">
        <v>13897</v>
      </c>
      <c r="L3145" s="45" t="s">
        <v>17972</v>
      </c>
      <c r="M3145" s="41">
        <f>IF($J$6="с учетом НДС",VLOOKUP(J3145,LEGEND!C:M,3,0)*(1-N3145),VLOOKUP(J3145,LEGEND!C:M,3,0)*(1-N3145)/1.2)</f>
        <v>220</v>
      </c>
      <c r="N3145" s="42">
        <f t="shared" si="48"/>
        <v>0</v>
      </c>
      <c r="O3145" s="22" t="s">
        <v>1328</v>
      </c>
      <c r="P3145" s="7" t="s">
        <v>1328</v>
      </c>
      <c r="Q3145" s="23" t="s">
        <v>1328</v>
      </c>
      <c r="R3145" s="7" t="s">
        <v>1328</v>
      </c>
      <c r="S3145" s="47">
        <v>1.2457627118644066</v>
      </c>
      <c r="T3145" s="8">
        <v>1</v>
      </c>
      <c r="U3145" s="133">
        <v>0.04</v>
      </c>
      <c r="V3145" s="133">
        <v>235</v>
      </c>
      <c r="W3145" s="133">
        <v>40</v>
      </c>
      <c r="X3145" s="133">
        <v>3.5999999999999997E-2</v>
      </c>
    </row>
    <row r="3146" spans="2:24" ht="25.5">
      <c r="B3146" s="7" t="s">
        <v>1328</v>
      </c>
      <c r="C3146" s="43">
        <v>0</v>
      </c>
      <c r="D3146" s="43" t="s">
        <v>1328</v>
      </c>
      <c r="E3146" s="41" t="s">
        <v>5332</v>
      </c>
      <c r="F3146" s="43" t="s">
        <v>5578</v>
      </c>
      <c r="G3146" s="43" t="s">
        <v>7198</v>
      </c>
      <c r="H3146" s="8" t="s">
        <v>17242</v>
      </c>
      <c r="I3146" s="7" t="s">
        <v>17973</v>
      </c>
      <c r="J3146" s="17" t="s">
        <v>8436</v>
      </c>
      <c r="K3146" s="124" t="s">
        <v>8437</v>
      </c>
      <c r="L3146" s="45" t="s">
        <v>17973</v>
      </c>
      <c r="M3146" s="41">
        <f>IF($J$6="с учетом НДС",VLOOKUP(J3146,LEGEND!C:M,3,0)*(1-N3146),VLOOKUP(J3146,LEGEND!C:M,3,0)*(1-N3146)/1.2)</f>
        <v>320</v>
      </c>
      <c r="N3146" s="42">
        <f t="shared" ref="N3146:N3209" si="49">IF(OR(E3146="Принадлежности",E3146="Ручной инструмент",E3146="Системные принадлежности"),$J$5,IF($J$4=0,0,IF(R3146="TOP-10 (скидка до 20%)", 20%,$J$4)))</f>
        <v>0</v>
      </c>
      <c r="O3146" s="22" t="s">
        <v>1328</v>
      </c>
      <c r="P3146" s="7" t="s">
        <v>1328</v>
      </c>
      <c r="Q3146" s="23" t="s">
        <v>1328</v>
      </c>
      <c r="R3146" s="7" t="s">
        <v>1328</v>
      </c>
      <c r="S3146" s="47">
        <v>1.8102777777777779</v>
      </c>
      <c r="T3146" s="8">
        <v>12</v>
      </c>
      <c r="U3146" s="133">
        <v>7.3999999999999996E-2</v>
      </c>
      <c r="V3146" s="133">
        <v>222</v>
      </c>
      <c r="W3146" s="133">
        <v>36</v>
      </c>
      <c r="X3146" s="133">
        <v>6.7000000000000004E-2</v>
      </c>
    </row>
    <row r="3147" spans="2:24" ht="25.5">
      <c r="B3147" s="7" t="s">
        <v>1328</v>
      </c>
      <c r="C3147" s="43">
        <v>0</v>
      </c>
      <c r="D3147" s="43" t="s">
        <v>1328</v>
      </c>
      <c r="E3147" s="41" t="s">
        <v>5332</v>
      </c>
      <c r="F3147" s="43" t="s">
        <v>5578</v>
      </c>
      <c r="G3147" s="43" t="s">
        <v>7198</v>
      </c>
      <c r="H3147" s="8" t="s">
        <v>17242</v>
      </c>
      <c r="I3147" s="7" t="s">
        <v>17974</v>
      </c>
      <c r="J3147" s="17" t="s">
        <v>8439</v>
      </c>
      <c r="K3147" s="124" t="s">
        <v>8440</v>
      </c>
      <c r="L3147" s="45" t="s">
        <v>17974</v>
      </c>
      <c r="M3147" s="41">
        <f>IF($J$6="с учетом НДС",VLOOKUP(J3147,LEGEND!C:M,3,0)*(1-N3147),VLOOKUP(J3147,LEGEND!C:M,3,0)*(1-N3147)/1.2)</f>
        <v>1090</v>
      </c>
      <c r="N3147" s="42">
        <f t="shared" si="49"/>
        <v>0</v>
      </c>
      <c r="O3147" s="22" t="s">
        <v>1328</v>
      </c>
      <c r="P3147" s="7" t="s">
        <v>1328</v>
      </c>
      <c r="Q3147" s="23" t="s">
        <v>1328</v>
      </c>
      <c r="R3147" s="7" t="s">
        <v>1328</v>
      </c>
      <c r="S3147" s="47">
        <v>6.2611111111111102</v>
      </c>
      <c r="T3147" s="8">
        <v>12</v>
      </c>
      <c r="U3147" s="133">
        <v>0.29499999999999998</v>
      </c>
      <c r="V3147" s="133">
        <v>662</v>
      </c>
      <c r="W3147" s="133">
        <v>36</v>
      </c>
      <c r="X3147" s="133">
        <v>0.251</v>
      </c>
    </row>
    <row r="3148" spans="2:24" ht="25.5">
      <c r="B3148" s="7" t="s">
        <v>1328</v>
      </c>
      <c r="C3148" s="43">
        <v>0</v>
      </c>
      <c r="D3148" s="43" t="s">
        <v>1328</v>
      </c>
      <c r="E3148" s="41" t="s">
        <v>5332</v>
      </c>
      <c r="F3148" s="43" t="s">
        <v>5578</v>
      </c>
      <c r="G3148" s="43" t="s">
        <v>7198</v>
      </c>
      <c r="H3148" s="8" t="s">
        <v>17242</v>
      </c>
      <c r="I3148" s="7" t="s">
        <v>17975</v>
      </c>
      <c r="J3148" s="17" t="s">
        <v>8442</v>
      </c>
      <c r="K3148" s="124" t="s">
        <v>8443</v>
      </c>
      <c r="L3148" s="45" t="s">
        <v>17975</v>
      </c>
      <c r="M3148" s="41">
        <f>IF($J$6="с учетом НДС",VLOOKUP(J3148,LEGEND!C:M,3,0)*(1-N3148),VLOOKUP(J3148,LEGEND!C:M,3,0)*(1-N3148)/1.2)</f>
        <v>1330</v>
      </c>
      <c r="N3148" s="42">
        <f t="shared" si="49"/>
        <v>0</v>
      </c>
      <c r="O3148" s="22" t="s">
        <v>1328</v>
      </c>
      <c r="P3148" s="7" t="s">
        <v>1328</v>
      </c>
      <c r="Q3148" s="23" t="s">
        <v>1328</v>
      </c>
      <c r="R3148" s="7" t="s">
        <v>1328</v>
      </c>
      <c r="S3148" s="47">
        <v>7.6494444444444447</v>
      </c>
      <c r="T3148" s="8">
        <v>16</v>
      </c>
      <c r="U3148" s="133">
        <v>0.377</v>
      </c>
      <c r="V3148" s="133">
        <v>662</v>
      </c>
      <c r="W3148" s="133">
        <v>36</v>
      </c>
      <c r="X3148" s="133">
        <v>0.32</v>
      </c>
    </row>
    <row r="3149" spans="2:24" ht="38.25">
      <c r="B3149" s="7" t="s">
        <v>1328</v>
      </c>
      <c r="C3149" s="43">
        <v>0</v>
      </c>
      <c r="D3149" s="43" t="s">
        <v>1328</v>
      </c>
      <c r="E3149" s="41" t="s">
        <v>5332</v>
      </c>
      <c r="F3149" s="43" t="s">
        <v>7187</v>
      </c>
      <c r="G3149" s="43" t="s">
        <v>7187</v>
      </c>
      <c r="H3149" s="8" t="s">
        <v>8694</v>
      </c>
      <c r="I3149" s="7" t="s">
        <v>17976</v>
      </c>
      <c r="J3149" s="17" t="s">
        <v>10232</v>
      </c>
      <c r="K3149" s="124" t="s">
        <v>10233</v>
      </c>
      <c r="L3149" s="45" t="s">
        <v>17976</v>
      </c>
      <c r="M3149" s="41">
        <f>IF($J$6="с учетом НДС",VLOOKUP(J3149,LEGEND!C:M,3,0)*(1-N3149),VLOOKUP(J3149,LEGEND!C:M,3,0)*(1-N3149)/1.2)</f>
        <v>810</v>
      </c>
      <c r="N3149" s="42">
        <f t="shared" si="49"/>
        <v>0</v>
      </c>
      <c r="O3149" s="22" t="s">
        <v>1328</v>
      </c>
      <c r="P3149" s="7" t="s">
        <v>1328</v>
      </c>
      <c r="Q3149" s="23" t="s">
        <v>1328</v>
      </c>
      <c r="R3149" s="7" t="s">
        <v>1328</v>
      </c>
      <c r="S3149" s="47">
        <v>4.4557333333333338</v>
      </c>
      <c r="T3149" s="8">
        <v>25</v>
      </c>
      <c r="U3149" s="133">
        <v>0.28699999999999998</v>
      </c>
      <c r="V3149" s="133">
        <v>300</v>
      </c>
      <c r="W3149" s="133">
        <v>40</v>
      </c>
      <c r="X3149" s="133">
        <v>0.24399999999999999</v>
      </c>
    </row>
    <row r="3150" spans="2:24" ht="38.25">
      <c r="B3150" s="7" t="s">
        <v>1328</v>
      </c>
      <c r="C3150" s="43">
        <v>0</v>
      </c>
      <c r="D3150" s="43" t="s">
        <v>1328</v>
      </c>
      <c r="E3150" s="41" t="s">
        <v>5332</v>
      </c>
      <c r="F3150" s="43" t="s">
        <v>6962</v>
      </c>
      <c r="G3150" s="43" t="s">
        <v>6963</v>
      </c>
      <c r="H3150" s="8" t="s">
        <v>1328</v>
      </c>
      <c r="I3150" s="7" t="s">
        <v>17977</v>
      </c>
      <c r="J3150" s="17" t="s">
        <v>11366</v>
      </c>
      <c r="K3150" s="124" t="s">
        <v>11367</v>
      </c>
      <c r="L3150" s="45" t="s">
        <v>17977</v>
      </c>
      <c r="M3150" s="41">
        <f>IF($J$6="с учетом НДС",VLOOKUP(J3150,LEGEND!C:M,3,0)*(1-N3150),VLOOKUP(J3150,LEGEND!C:M,3,0)*(1-N3150)/1.2)</f>
        <v>600</v>
      </c>
      <c r="N3150" s="42">
        <f t="shared" si="49"/>
        <v>0</v>
      </c>
      <c r="O3150" s="22" t="s">
        <v>1328</v>
      </c>
      <c r="P3150" s="7" t="s">
        <v>1328</v>
      </c>
      <c r="Q3150" s="23" t="s">
        <v>1328</v>
      </c>
      <c r="R3150" s="7" t="s">
        <v>1328</v>
      </c>
      <c r="S3150" s="47">
        <v>3.4789999999999996</v>
      </c>
      <c r="T3150" s="8">
        <v>172</v>
      </c>
      <c r="U3150" s="133">
        <v>0.05</v>
      </c>
      <c r="V3150" s="133">
        <v>100</v>
      </c>
      <c r="W3150" s="133">
        <v>53</v>
      </c>
      <c r="X3150" s="133">
        <v>0.04</v>
      </c>
    </row>
    <row r="3151" spans="2:24" ht="38.25">
      <c r="B3151" s="7" t="s">
        <v>1328</v>
      </c>
      <c r="C3151" s="43">
        <v>0</v>
      </c>
      <c r="D3151" s="43" t="s">
        <v>1328</v>
      </c>
      <c r="E3151" s="41" t="s">
        <v>5332</v>
      </c>
      <c r="F3151" s="43" t="s">
        <v>5578</v>
      </c>
      <c r="G3151" s="43" t="s">
        <v>7516</v>
      </c>
      <c r="H3151" s="8" t="s">
        <v>16545</v>
      </c>
      <c r="I3151" s="7" t="s">
        <v>17978</v>
      </c>
      <c r="J3151" s="17" t="s">
        <v>8898</v>
      </c>
      <c r="K3151" s="124" t="s">
        <v>8899</v>
      </c>
      <c r="L3151" s="45" t="s">
        <v>17978</v>
      </c>
      <c r="M3151" s="41">
        <f>IF($J$6="с учетом НДС",VLOOKUP(J3151,LEGEND!C:M,3,0)*(1-N3151),VLOOKUP(J3151,LEGEND!C:M,3,0)*(1-N3151)/1.2)</f>
        <v>9770</v>
      </c>
      <c r="N3151" s="42">
        <f t="shared" si="49"/>
        <v>0</v>
      </c>
      <c r="O3151" s="22" t="s">
        <v>1328</v>
      </c>
      <c r="P3151" s="7" t="s">
        <v>1328</v>
      </c>
      <c r="Q3151" s="23" t="s">
        <v>1328</v>
      </c>
      <c r="R3151" s="7" t="s">
        <v>1328</v>
      </c>
      <c r="S3151" s="47">
        <v>51.37263157894737</v>
      </c>
      <c r="T3151" s="8">
        <v>105</v>
      </c>
      <c r="U3151" s="133">
        <v>1.8979999999999999</v>
      </c>
      <c r="V3151" s="133">
        <v>123</v>
      </c>
      <c r="W3151" s="133">
        <v>105</v>
      </c>
      <c r="X3151" s="133">
        <v>1.613</v>
      </c>
    </row>
    <row r="3152" spans="2:24" ht="38.25">
      <c r="B3152" s="7" t="s">
        <v>1328</v>
      </c>
      <c r="C3152" s="43">
        <v>0</v>
      </c>
      <c r="D3152" s="43" t="s">
        <v>1328</v>
      </c>
      <c r="E3152" s="41" t="s">
        <v>5332</v>
      </c>
      <c r="F3152" s="43" t="s">
        <v>5578</v>
      </c>
      <c r="G3152" s="43" t="s">
        <v>7516</v>
      </c>
      <c r="H3152" s="8" t="s">
        <v>16545</v>
      </c>
      <c r="I3152" s="7" t="s">
        <v>17979</v>
      </c>
      <c r="J3152" s="17" t="s">
        <v>8901</v>
      </c>
      <c r="K3152" s="124" t="s">
        <v>8902</v>
      </c>
      <c r="L3152" s="45" t="s">
        <v>17979</v>
      </c>
      <c r="M3152" s="41">
        <f>IF($J$6="с учетом НДС",VLOOKUP(J3152,LEGEND!C:M,3,0)*(1-N3152),VLOOKUP(J3152,LEGEND!C:M,3,0)*(1-N3152)/1.2)</f>
        <v>11440</v>
      </c>
      <c r="N3152" s="42">
        <f t="shared" si="49"/>
        <v>0</v>
      </c>
      <c r="O3152" s="22" t="s">
        <v>1328</v>
      </c>
      <c r="P3152" s="7" t="s">
        <v>1328</v>
      </c>
      <c r="Q3152" s="23" t="s">
        <v>1328</v>
      </c>
      <c r="R3152" s="7" t="s">
        <v>1328</v>
      </c>
      <c r="S3152" s="47">
        <v>60.166842105263157</v>
      </c>
      <c r="T3152" s="8">
        <v>125</v>
      </c>
      <c r="U3152" s="133">
        <v>2.544</v>
      </c>
      <c r="V3152" s="133">
        <v>123</v>
      </c>
      <c r="W3152" s="133">
        <v>125</v>
      </c>
      <c r="X3152" s="133">
        <v>2.1619999999999999</v>
      </c>
    </row>
    <row r="3153" spans="2:24" ht="38.25">
      <c r="B3153" s="7" t="s">
        <v>1328</v>
      </c>
      <c r="C3153" s="43">
        <v>0</v>
      </c>
      <c r="D3153" s="43" t="s">
        <v>1328</v>
      </c>
      <c r="E3153" s="41" t="s">
        <v>5332</v>
      </c>
      <c r="F3153" s="43" t="s">
        <v>5578</v>
      </c>
      <c r="G3153" s="43" t="s">
        <v>7516</v>
      </c>
      <c r="H3153" s="8" t="s">
        <v>16545</v>
      </c>
      <c r="I3153" s="7" t="s">
        <v>17980</v>
      </c>
      <c r="J3153" s="17" t="s">
        <v>8904</v>
      </c>
      <c r="K3153" s="124" t="s">
        <v>8905</v>
      </c>
      <c r="L3153" s="45" t="s">
        <v>17980</v>
      </c>
      <c r="M3153" s="41">
        <f>IF($J$6="с учетом НДС",VLOOKUP(J3153,LEGEND!C:M,3,0)*(1-N3153),VLOOKUP(J3153,LEGEND!C:M,3,0)*(1-N3153)/1.2)</f>
        <v>17820</v>
      </c>
      <c r="N3153" s="42">
        <f t="shared" si="49"/>
        <v>0</v>
      </c>
      <c r="O3153" s="22" t="s">
        <v>1328</v>
      </c>
      <c r="P3153" s="7" t="s">
        <v>1328</v>
      </c>
      <c r="Q3153" s="23" t="s">
        <v>1328</v>
      </c>
      <c r="R3153" s="7" t="s">
        <v>1328</v>
      </c>
      <c r="S3153" s="47">
        <v>93.718947368421055</v>
      </c>
      <c r="T3153" s="8">
        <v>160</v>
      </c>
      <c r="U3153" s="133">
        <v>2.88</v>
      </c>
      <c r="V3153" s="133">
        <v>123</v>
      </c>
      <c r="W3153" s="133">
        <v>160</v>
      </c>
      <c r="X3153" s="133">
        <v>2.448</v>
      </c>
    </row>
    <row r="3154" spans="2:24" ht="38.25">
      <c r="B3154" s="7" t="s">
        <v>1328</v>
      </c>
      <c r="C3154" s="43">
        <v>0</v>
      </c>
      <c r="D3154" s="43" t="s">
        <v>1328</v>
      </c>
      <c r="E3154" s="41" t="s">
        <v>5332</v>
      </c>
      <c r="F3154" s="43" t="s">
        <v>6962</v>
      </c>
      <c r="G3154" s="43" t="s">
        <v>6963</v>
      </c>
      <c r="H3154" s="8" t="s">
        <v>1328</v>
      </c>
      <c r="I3154" s="7" t="s">
        <v>17981</v>
      </c>
      <c r="J3154" s="17" t="s">
        <v>11369</v>
      </c>
      <c r="K3154" s="124" t="s">
        <v>11370</v>
      </c>
      <c r="L3154" s="45" t="s">
        <v>17981</v>
      </c>
      <c r="M3154" s="41">
        <f>IF($J$6="с учетом НДС",VLOOKUP(J3154,LEGEND!C:M,3,0)*(1-N3154),VLOOKUP(J3154,LEGEND!C:M,3,0)*(1-N3154)/1.2)</f>
        <v>1570</v>
      </c>
      <c r="N3154" s="42">
        <f t="shared" si="49"/>
        <v>0</v>
      </c>
      <c r="O3154" s="22" t="s">
        <v>1328</v>
      </c>
      <c r="P3154" s="7" t="s">
        <v>1328</v>
      </c>
      <c r="Q3154" s="23" t="s">
        <v>1328</v>
      </c>
      <c r="R3154" s="7" t="s">
        <v>1328</v>
      </c>
      <c r="S3154" s="47">
        <v>9.195666666666666</v>
      </c>
      <c r="T3154" s="8">
        <v>20</v>
      </c>
      <c r="U3154" s="133">
        <v>0.14000000000000001</v>
      </c>
      <c r="V3154" s="133">
        <v>115</v>
      </c>
      <c r="W3154" s="133">
        <v>130</v>
      </c>
      <c r="X3154" s="133">
        <v>0.11899999999999999</v>
      </c>
    </row>
    <row r="3155" spans="2:24" ht="38.25">
      <c r="B3155" s="7" t="s">
        <v>1328</v>
      </c>
      <c r="C3155" s="43">
        <v>0</v>
      </c>
      <c r="D3155" s="43" t="s">
        <v>1328</v>
      </c>
      <c r="E3155" s="41" t="s">
        <v>5332</v>
      </c>
      <c r="F3155" s="43" t="s">
        <v>7095</v>
      </c>
      <c r="G3155" s="43" t="s">
        <v>7096</v>
      </c>
      <c r="H3155" s="8" t="s">
        <v>1328</v>
      </c>
      <c r="I3155" s="7" t="s">
        <v>17982</v>
      </c>
      <c r="J3155" s="17" t="s">
        <v>15457</v>
      </c>
      <c r="K3155" s="124" t="s">
        <v>15458</v>
      </c>
      <c r="L3155" s="45" t="s">
        <v>17982</v>
      </c>
      <c r="M3155" s="41">
        <f>IF($J$6="с учетом НДС",VLOOKUP(J3155,LEGEND!C:M,3,0)*(1-N3155),VLOOKUP(J3155,LEGEND!C:M,3,0)*(1-N3155)/1.2)</f>
        <v>210</v>
      </c>
      <c r="N3155" s="42">
        <f t="shared" si="49"/>
        <v>0</v>
      </c>
      <c r="O3155" s="22" t="s">
        <v>1328</v>
      </c>
      <c r="P3155" s="7" t="s">
        <v>1328</v>
      </c>
      <c r="Q3155" s="23" t="s">
        <v>1328</v>
      </c>
      <c r="R3155" s="7" t="s">
        <v>1328</v>
      </c>
      <c r="S3155" s="47">
        <v>1.19784</v>
      </c>
      <c r="T3155" s="8">
        <v>10</v>
      </c>
      <c r="U3155" s="133">
        <v>7.4999999999999997E-2</v>
      </c>
      <c r="V3155" s="133">
        <v>110</v>
      </c>
      <c r="W3155" s="133">
        <v>110</v>
      </c>
      <c r="X3155" s="133">
        <v>6.8000000000000005E-2</v>
      </c>
    </row>
    <row r="3156" spans="2:24" ht="38.25">
      <c r="B3156" s="7" t="s">
        <v>1328</v>
      </c>
      <c r="C3156" s="43">
        <v>0</v>
      </c>
      <c r="D3156" s="43" t="s">
        <v>1328</v>
      </c>
      <c r="E3156" s="41" t="s">
        <v>5332</v>
      </c>
      <c r="F3156" s="43" t="s">
        <v>7095</v>
      </c>
      <c r="G3156" s="43" t="s">
        <v>7096</v>
      </c>
      <c r="H3156" s="8" t="s">
        <v>1328</v>
      </c>
      <c r="I3156" s="7" t="s">
        <v>17983</v>
      </c>
      <c r="J3156" s="17" t="s">
        <v>15460</v>
      </c>
      <c r="K3156" s="124" t="s">
        <v>15461</v>
      </c>
      <c r="L3156" s="45" t="s">
        <v>17983</v>
      </c>
      <c r="M3156" s="41">
        <f>IF($J$6="с учетом НДС",VLOOKUP(J3156,LEGEND!C:M,3,0)*(1-N3156),VLOOKUP(J3156,LEGEND!C:M,3,0)*(1-N3156)/1.2)</f>
        <v>190</v>
      </c>
      <c r="N3156" s="42">
        <f t="shared" si="49"/>
        <v>0</v>
      </c>
      <c r="O3156" s="22" t="s">
        <v>1328</v>
      </c>
      <c r="P3156" s="7" t="s">
        <v>1328</v>
      </c>
      <c r="Q3156" s="23" t="s">
        <v>1328</v>
      </c>
      <c r="R3156" s="7" t="s">
        <v>1328</v>
      </c>
      <c r="S3156" s="47">
        <v>1.08066</v>
      </c>
      <c r="T3156" s="8">
        <v>10</v>
      </c>
      <c r="U3156" s="133">
        <v>5.2999999999999999E-2</v>
      </c>
      <c r="V3156" s="133">
        <v>110</v>
      </c>
      <c r="W3156" s="133">
        <v>110</v>
      </c>
      <c r="X3156" s="133">
        <v>4.2000000000000003E-2</v>
      </c>
    </row>
    <row r="3157" spans="2:24" ht="38.25">
      <c r="B3157" s="7" t="s">
        <v>1328</v>
      </c>
      <c r="C3157" s="43">
        <v>0</v>
      </c>
      <c r="D3157" s="43" t="s">
        <v>1328</v>
      </c>
      <c r="E3157" s="41" t="s">
        <v>5332</v>
      </c>
      <c r="F3157" s="43" t="s">
        <v>7095</v>
      </c>
      <c r="G3157" s="43" t="s">
        <v>7096</v>
      </c>
      <c r="H3157" s="8" t="s">
        <v>1328</v>
      </c>
      <c r="I3157" s="7" t="s">
        <v>17984</v>
      </c>
      <c r="J3157" s="17" t="s">
        <v>15463</v>
      </c>
      <c r="K3157" s="124" t="s">
        <v>15464</v>
      </c>
      <c r="L3157" s="45" t="s">
        <v>17984</v>
      </c>
      <c r="M3157" s="41">
        <f>IF($J$6="с учетом НДС",VLOOKUP(J3157,LEGEND!C:M,3,0)*(1-N3157),VLOOKUP(J3157,LEGEND!C:M,3,0)*(1-N3157)/1.2)</f>
        <v>180</v>
      </c>
      <c r="N3157" s="42">
        <f t="shared" si="49"/>
        <v>0</v>
      </c>
      <c r="O3157" s="22" t="s">
        <v>1328</v>
      </c>
      <c r="P3157" s="7" t="s">
        <v>1328</v>
      </c>
      <c r="Q3157" s="23" t="s">
        <v>1328</v>
      </c>
      <c r="R3157" s="7" t="s">
        <v>1328</v>
      </c>
      <c r="S3157" s="47">
        <v>1.02858</v>
      </c>
      <c r="T3157" s="8">
        <v>10</v>
      </c>
      <c r="U3157" s="133">
        <v>5.0999999999999997E-2</v>
      </c>
      <c r="V3157" s="133">
        <v>110</v>
      </c>
      <c r="W3157" s="133">
        <v>110</v>
      </c>
      <c r="X3157" s="133">
        <v>4.5999999999999999E-2</v>
      </c>
    </row>
    <row r="3158" spans="2:24" ht="38.25">
      <c r="B3158" s="7" t="s">
        <v>1328</v>
      </c>
      <c r="C3158" s="43">
        <v>0</v>
      </c>
      <c r="D3158" s="43" t="s">
        <v>1328</v>
      </c>
      <c r="E3158" s="41" t="s">
        <v>5332</v>
      </c>
      <c r="F3158" s="43" t="s">
        <v>7095</v>
      </c>
      <c r="G3158" s="43" t="s">
        <v>7096</v>
      </c>
      <c r="H3158" s="8" t="s">
        <v>1328</v>
      </c>
      <c r="I3158" s="7" t="s">
        <v>17985</v>
      </c>
      <c r="J3158" s="17" t="s">
        <v>15466</v>
      </c>
      <c r="K3158" s="124" t="s">
        <v>15467</v>
      </c>
      <c r="L3158" s="45" t="s">
        <v>17985</v>
      </c>
      <c r="M3158" s="41">
        <f>IF($J$6="с учетом НДС",VLOOKUP(J3158,LEGEND!C:M,3,0)*(1-N3158),VLOOKUP(J3158,LEGEND!C:M,3,0)*(1-N3158)/1.2)</f>
        <v>180</v>
      </c>
      <c r="N3158" s="42">
        <f t="shared" si="49"/>
        <v>0</v>
      </c>
      <c r="O3158" s="22" t="s">
        <v>1328</v>
      </c>
      <c r="P3158" s="7" t="s">
        <v>1328</v>
      </c>
      <c r="Q3158" s="23" t="s">
        <v>1328</v>
      </c>
      <c r="R3158" s="7" t="s">
        <v>1328</v>
      </c>
      <c r="S3158" s="47">
        <v>0.98952000000000029</v>
      </c>
      <c r="T3158" s="8">
        <v>10</v>
      </c>
      <c r="U3158" s="133">
        <v>4.1000000000000002E-2</v>
      </c>
      <c r="V3158" s="133">
        <v>110</v>
      </c>
      <c r="W3158" s="133">
        <v>110</v>
      </c>
      <c r="X3158" s="133">
        <v>3.6999999999999998E-2</v>
      </c>
    </row>
    <row r="3159" spans="2:24" ht="38.25">
      <c r="B3159" s="7" t="s">
        <v>1328</v>
      </c>
      <c r="C3159" s="43">
        <v>0</v>
      </c>
      <c r="D3159" s="43" t="s">
        <v>1328</v>
      </c>
      <c r="E3159" s="41" t="s">
        <v>5332</v>
      </c>
      <c r="F3159" s="43" t="s">
        <v>7095</v>
      </c>
      <c r="G3159" s="43" t="s">
        <v>7096</v>
      </c>
      <c r="H3159" s="8" t="s">
        <v>1328</v>
      </c>
      <c r="I3159" s="7" t="s">
        <v>17986</v>
      </c>
      <c r="J3159" s="17" t="s">
        <v>15469</v>
      </c>
      <c r="K3159" s="124" t="s">
        <v>15470</v>
      </c>
      <c r="L3159" s="45" t="s">
        <v>17986</v>
      </c>
      <c r="M3159" s="41">
        <f>IF($J$6="с учетом НДС",VLOOKUP(J3159,LEGEND!C:M,3,0)*(1-N3159),VLOOKUP(J3159,LEGEND!C:M,3,0)*(1-N3159)/1.2)</f>
        <v>180</v>
      </c>
      <c r="N3159" s="42">
        <f t="shared" si="49"/>
        <v>0</v>
      </c>
      <c r="O3159" s="22" t="s">
        <v>1328</v>
      </c>
      <c r="P3159" s="7" t="s">
        <v>1328</v>
      </c>
      <c r="Q3159" s="23" t="s">
        <v>1328</v>
      </c>
      <c r="R3159" s="7" t="s">
        <v>1328</v>
      </c>
      <c r="S3159" s="47">
        <v>0.98952000000000029</v>
      </c>
      <c r="T3159" s="8">
        <v>10</v>
      </c>
      <c r="U3159" s="133">
        <v>4.2000000000000003E-2</v>
      </c>
      <c r="V3159" s="133">
        <v>110</v>
      </c>
      <c r="W3159" s="133">
        <v>110</v>
      </c>
      <c r="X3159" s="133">
        <v>3.7999999999999999E-2</v>
      </c>
    </row>
    <row r="3160" spans="2:24" ht="38.25">
      <c r="B3160" s="7" t="s">
        <v>1328</v>
      </c>
      <c r="C3160" s="43">
        <v>0</v>
      </c>
      <c r="D3160" s="43" t="s">
        <v>1328</v>
      </c>
      <c r="E3160" s="41" t="s">
        <v>5332</v>
      </c>
      <c r="F3160" s="43" t="s">
        <v>7095</v>
      </c>
      <c r="G3160" s="43" t="s">
        <v>7096</v>
      </c>
      <c r="H3160" s="8" t="s">
        <v>1328</v>
      </c>
      <c r="I3160" s="7" t="s">
        <v>17987</v>
      </c>
      <c r="J3160" s="17" t="s">
        <v>15472</v>
      </c>
      <c r="K3160" s="124" t="s">
        <v>15473</v>
      </c>
      <c r="L3160" s="45" t="s">
        <v>17987</v>
      </c>
      <c r="M3160" s="41">
        <f>IF($J$6="с учетом НДС",VLOOKUP(J3160,LEGEND!C:M,3,0)*(1-N3160),VLOOKUP(J3160,LEGEND!C:M,3,0)*(1-N3160)/1.2)</f>
        <v>180</v>
      </c>
      <c r="N3160" s="42">
        <f t="shared" si="49"/>
        <v>0</v>
      </c>
      <c r="O3160" s="22" t="s">
        <v>1328</v>
      </c>
      <c r="P3160" s="7" t="s">
        <v>1328</v>
      </c>
      <c r="Q3160" s="23" t="s">
        <v>1328</v>
      </c>
      <c r="R3160" s="7" t="s">
        <v>1328</v>
      </c>
      <c r="S3160" s="47">
        <v>0.98952000000000029</v>
      </c>
      <c r="T3160" s="8">
        <v>10</v>
      </c>
      <c r="U3160" s="133">
        <v>4.2000000000000003E-2</v>
      </c>
      <c r="V3160" s="133">
        <v>110</v>
      </c>
      <c r="W3160" s="133">
        <v>110</v>
      </c>
      <c r="X3160" s="133">
        <v>3.7999999999999999E-2</v>
      </c>
    </row>
    <row r="3161" spans="2:24" ht="38.25">
      <c r="B3161" s="7" t="s">
        <v>1328</v>
      </c>
      <c r="C3161" s="43">
        <v>0</v>
      </c>
      <c r="D3161" s="43" t="s">
        <v>1328</v>
      </c>
      <c r="E3161" s="41" t="s">
        <v>5332</v>
      </c>
      <c r="F3161" s="43" t="s">
        <v>7095</v>
      </c>
      <c r="G3161" s="43" t="s">
        <v>7096</v>
      </c>
      <c r="H3161" s="8" t="s">
        <v>1328</v>
      </c>
      <c r="I3161" s="7" t="s">
        <v>17988</v>
      </c>
      <c r="J3161" s="17" t="s">
        <v>15475</v>
      </c>
      <c r="K3161" s="124" t="s">
        <v>15476</v>
      </c>
      <c r="L3161" s="45" t="s">
        <v>17988</v>
      </c>
      <c r="M3161" s="41">
        <f>IF($J$6="с учетом НДС",VLOOKUP(J3161,LEGEND!C:M,3,0)*(1-N3161),VLOOKUP(J3161,LEGEND!C:M,3,0)*(1-N3161)/1.2)</f>
        <v>630</v>
      </c>
      <c r="N3161" s="42">
        <f t="shared" si="49"/>
        <v>0</v>
      </c>
      <c r="O3161" s="22" t="s">
        <v>1328</v>
      </c>
      <c r="P3161" s="7" t="s">
        <v>1328</v>
      </c>
      <c r="Q3161" s="23" t="s">
        <v>1328</v>
      </c>
      <c r="R3161" s="7" t="s">
        <v>1328</v>
      </c>
      <c r="S3161" s="47">
        <v>3.5935199999999998</v>
      </c>
      <c r="T3161" s="8">
        <v>61</v>
      </c>
      <c r="U3161" s="133">
        <v>0.26</v>
      </c>
      <c r="V3161" s="133">
        <v>155</v>
      </c>
      <c r="W3161" s="133">
        <v>155</v>
      </c>
      <c r="X3161" s="133">
        <v>0.221</v>
      </c>
    </row>
    <row r="3162" spans="2:24" ht="38.25">
      <c r="B3162" s="7" t="s">
        <v>1328</v>
      </c>
      <c r="C3162" s="43">
        <v>0</v>
      </c>
      <c r="D3162" s="43" t="s">
        <v>1328</v>
      </c>
      <c r="E3162" s="41" t="s">
        <v>5332</v>
      </c>
      <c r="F3162" s="43" t="s">
        <v>7095</v>
      </c>
      <c r="G3162" s="43" t="s">
        <v>7096</v>
      </c>
      <c r="H3162" s="8" t="s">
        <v>1328</v>
      </c>
      <c r="I3162" s="7" t="s">
        <v>17989</v>
      </c>
      <c r="J3162" s="17" t="s">
        <v>15478</v>
      </c>
      <c r="K3162" s="124" t="s">
        <v>15479</v>
      </c>
      <c r="L3162" s="45" t="s">
        <v>17989</v>
      </c>
      <c r="M3162" s="41">
        <f>IF($J$6="с учетом НДС",VLOOKUP(J3162,LEGEND!C:M,3,0)*(1-N3162),VLOOKUP(J3162,LEGEND!C:M,3,0)*(1-N3162)/1.2)</f>
        <v>620</v>
      </c>
      <c r="N3162" s="42">
        <f t="shared" si="49"/>
        <v>0</v>
      </c>
      <c r="O3162" s="22" t="s">
        <v>1328</v>
      </c>
      <c r="P3162" s="7" t="s">
        <v>1328</v>
      </c>
      <c r="Q3162" s="23" t="s">
        <v>1328</v>
      </c>
      <c r="R3162" s="7" t="s">
        <v>1328</v>
      </c>
      <c r="S3162" s="47">
        <v>3.5544600000000002</v>
      </c>
      <c r="T3162" s="8">
        <v>61</v>
      </c>
      <c r="U3162" s="133">
        <v>0.245</v>
      </c>
      <c r="V3162" s="133">
        <v>155</v>
      </c>
      <c r="W3162" s="133">
        <v>155</v>
      </c>
      <c r="X3162" s="133">
        <v>0.20799999999999999</v>
      </c>
    </row>
    <row r="3163" spans="2:24" ht="51">
      <c r="B3163" s="7" t="s">
        <v>1328</v>
      </c>
      <c r="C3163" s="43">
        <v>0</v>
      </c>
      <c r="D3163" s="43" t="s">
        <v>1328</v>
      </c>
      <c r="E3163" s="41" t="s">
        <v>5332</v>
      </c>
      <c r="F3163" s="43" t="s">
        <v>7095</v>
      </c>
      <c r="G3163" s="43" t="s">
        <v>7096</v>
      </c>
      <c r="H3163" s="8" t="s">
        <v>1328</v>
      </c>
      <c r="I3163" s="7" t="s">
        <v>17990</v>
      </c>
      <c r="J3163" s="17" t="s">
        <v>15481</v>
      </c>
      <c r="K3163" s="124" t="s">
        <v>15482</v>
      </c>
      <c r="L3163" s="45" t="s">
        <v>17990</v>
      </c>
      <c r="M3163" s="41">
        <f>IF($J$6="с учетом НДС",VLOOKUP(J3163,LEGEND!C:M,3,0)*(1-N3163),VLOOKUP(J3163,LEGEND!C:M,3,0)*(1-N3163)/1.2)</f>
        <v>610</v>
      </c>
      <c r="N3163" s="42">
        <f t="shared" si="49"/>
        <v>0</v>
      </c>
      <c r="O3163" s="22" t="s">
        <v>1328</v>
      </c>
      <c r="P3163" s="7" t="s">
        <v>1328</v>
      </c>
      <c r="Q3163" s="23" t="s">
        <v>1328</v>
      </c>
      <c r="R3163" s="7" t="s">
        <v>1328</v>
      </c>
      <c r="S3163" s="47">
        <v>3.4633200000000004</v>
      </c>
      <c r="T3163" s="8">
        <v>61</v>
      </c>
      <c r="U3163" s="133">
        <v>0.23</v>
      </c>
      <c r="V3163" s="133">
        <v>155</v>
      </c>
      <c r="W3163" s="133">
        <v>155</v>
      </c>
      <c r="X3163" s="133">
        <v>0.19600000000000001</v>
      </c>
    </row>
    <row r="3164" spans="2:24" ht="51">
      <c r="B3164" s="7" t="s">
        <v>1328</v>
      </c>
      <c r="C3164" s="43">
        <v>0</v>
      </c>
      <c r="D3164" s="43" t="s">
        <v>1328</v>
      </c>
      <c r="E3164" s="41" t="s">
        <v>5332</v>
      </c>
      <c r="F3164" s="43" t="s">
        <v>7095</v>
      </c>
      <c r="G3164" s="43" t="s">
        <v>7096</v>
      </c>
      <c r="H3164" s="8" t="s">
        <v>1328</v>
      </c>
      <c r="I3164" s="7" t="s">
        <v>17991</v>
      </c>
      <c r="J3164" s="17" t="s">
        <v>15484</v>
      </c>
      <c r="K3164" s="124" t="s">
        <v>15485</v>
      </c>
      <c r="L3164" s="45" t="s">
        <v>17991</v>
      </c>
      <c r="M3164" s="41">
        <f>IF($J$6="с учетом НДС",VLOOKUP(J3164,LEGEND!C:M,3,0)*(1-N3164),VLOOKUP(J3164,LEGEND!C:M,3,0)*(1-N3164)/1.2)</f>
        <v>610</v>
      </c>
      <c r="N3164" s="42">
        <f t="shared" si="49"/>
        <v>0</v>
      </c>
      <c r="O3164" s="22" t="s">
        <v>1328</v>
      </c>
      <c r="P3164" s="7" t="s">
        <v>1328</v>
      </c>
      <c r="Q3164" s="23" t="s">
        <v>1328</v>
      </c>
      <c r="R3164" s="7" t="s">
        <v>1328</v>
      </c>
      <c r="S3164" s="47">
        <v>3.4633200000000004</v>
      </c>
      <c r="T3164" s="8">
        <v>61</v>
      </c>
      <c r="U3164" s="133">
        <v>0.21</v>
      </c>
      <c r="V3164" s="133">
        <v>155</v>
      </c>
      <c r="W3164" s="133">
        <v>155</v>
      </c>
      <c r="X3164" s="133">
        <v>0.17899999999999999</v>
      </c>
    </row>
    <row r="3165" spans="2:24" ht="51">
      <c r="B3165" s="7" t="s">
        <v>1328</v>
      </c>
      <c r="C3165" s="43">
        <v>0</v>
      </c>
      <c r="D3165" s="43" t="s">
        <v>1328</v>
      </c>
      <c r="E3165" s="41" t="s">
        <v>5332</v>
      </c>
      <c r="F3165" s="43" t="s">
        <v>7095</v>
      </c>
      <c r="G3165" s="43" t="s">
        <v>7096</v>
      </c>
      <c r="H3165" s="8" t="s">
        <v>1328</v>
      </c>
      <c r="I3165" s="7" t="s">
        <v>17992</v>
      </c>
      <c r="J3165" s="17" t="s">
        <v>15487</v>
      </c>
      <c r="K3165" s="124" t="s">
        <v>15488</v>
      </c>
      <c r="L3165" s="45" t="s">
        <v>17992</v>
      </c>
      <c r="M3165" s="41">
        <f>IF($J$6="с учетом НДС",VLOOKUP(J3165,LEGEND!C:M,3,0)*(1-N3165),VLOOKUP(J3165,LEGEND!C:M,3,0)*(1-N3165)/1.2)</f>
        <v>610</v>
      </c>
      <c r="N3165" s="42">
        <f t="shared" si="49"/>
        <v>0</v>
      </c>
      <c r="O3165" s="22" t="s">
        <v>1328</v>
      </c>
      <c r="P3165" s="7" t="s">
        <v>1328</v>
      </c>
      <c r="Q3165" s="23" t="s">
        <v>1328</v>
      </c>
      <c r="R3165" s="7" t="s">
        <v>1328</v>
      </c>
      <c r="S3165" s="47">
        <v>3.4633200000000004</v>
      </c>
      <c r="T3165" s="8">
        <v>61</v>
      </c>
      <c r="U3165" s="133">
        <v>0.20200000000000001</v>
      </c>
      <c r="V3165" s="133">
        <v>155</v>
      </c>
      <c r="W3165" s="133">
        <v>155</v>
      </c>
      <c r="X3165" s="133">
        <v>0.20100000000000001</v>
      </c>
    </row>
    <row r="3166" spans="2:24" ht="38.25">
      <c r="B3166" s="7" t="s">
        <v>1328</v>
      </c>
      <c r="C3166" s="43">
        <v>0</v>
      </c>
      <c r="D3166" s="43" t="s">
        <v>1328</v>
      </c>
      <c r="E3166" s="41" t="s">
        <v>5332</v>
      </c>
      <c r="F3166" s="43" t="s">
        <v>7095</v>
      </c>
      <c r="G3166" s="43" t="s">
        <v>7096</v>
      </c>
      <c r="H3166" s="8" t="s">
        <v>1328</v>
      </c>
      <c r="I3166" s="7" t="s">
        <v>17993</v>
      </c>
      <c r="J3166" s="17" t="s">
        <v>15490</v>
      </c>
      <c r="K3166" s="124" t="s">
        <v>15491</v>
      </c>
      <c r="L3166" s="45" t="s">
        <v>17993</v>
      </c>
      <c r="M3166" s="41">
        <f>IF($J$6="с учетом НДС",VLOOKUP(J3166,LEGEND!C:M,3,0)*(1-N3166),VLOOKUP(J3166,LEGEND!C:M,3,0)*(1-N3166)/1.2)</f>
        <v>720</v>
      </c>
      <c r="N3166" s="42">
        <f t="shared" si="49"/>
        <v>0</v>
      </c>
      <c r="O3166" s="22" t="s">
        <v>1328</v>
      </c>
      <c r="P3166" s="7" t="s">
        <v>1328</v>
      </c>
      <c r="Q3166" s="23" t="s">
        <v>1328</v>
      </c>
      <c r="R3166" s="7" t="s">
        <v>1328</v>
      </c>
      <c r="S3166" s="47">
        <v>4.1013000000000002</v>
      </c>
      <c r="T3166" s="8">
        <v>61</v>
      </c>
      <c r="U3166" s="133">
        <v>0.36599999999999999</v>
      </c>
      <c r="V3166" s="133">
        <v>155</v>
      </c>
      <c r="W3166" s="133">
        <v>155</v>
      </c>
      <c r="X3166" s="133">
        <v>0.36499999999999999</v>
      </c>
    </row>
    <row r="3167" spans="2:24" ht="38.25">
      <c r="B3167" s="7" t="s">
        <v>1328</v>
      </c>
      <c r="C3167" s="43">
        <v>0</v>
      </c>
      <c r="D3167" s="43" t="s">
        <v>1328</v>
      </c>
      <c r="E3167" s="41" t="s">
        <v>5332</v>
      </c>
      <c r="F3167" s="43" t="s">
        <v>7095</v>
      </c>
      <c r="G3167" s="43" t="s">
        <v>7096</v>
      </c>
      <c r="H3167" s="8" t="s">
        <v>1328</v>
      </c>
      <c r="I3167" s="7" t="s">
        <v>17994</v>
      </c>
      <c r="J3167" s="17" t="s">
        <v>15493</v>
      </c>
      <c r="K3167" s="124" t="s">
        <v>15494</v>
      </c>
      <c r="L3167" s="45" t="s">
        <v>17994</v>
      </c>
      <c r="M3167" s="41">
        <f>IF($J$6="с учетом НДС",VLOOKUP(J3167,LEGEND!C:M,3,0)*(1-N3167),VLOOKUP(J3167,LEGEND!C:M,3,0)*(1-N3167)/1.2)</f>
        <v>260</v>
      </c>
      <c r="N3167" s="42">
        <f t="shared" si="49"/>
        <v>0</v>
      </c>
      <c r="O3167" s="22" t="s">
        <v>1328</v>
      </c>
      <c r="P3167" s="7" t="s">
        <v>1328</v>
      </c>
      <c r="Q3167" s="23" t="s">
        <v>1328</v>
      </c>
      <c r="R3167" s="7" t="s">
        <v>1328</v>
      </c>
      <c r="S3167" s="47">
        <v>1.48428</v>
      </c>
      <c r="T3167" s="8">
        <v>10</v>
      </c>
      <c r="U3167" s="133">
        <v>0.11</v>
      </c>
      <c r="V3167" s="133">
        <v>135</v>
      </c>
      <c r="W3167" s="133">
        <v>125</v>
      </c>
      <c r="X3167" s="133">
        <v>9.4E-2</v>
      </c>
    </row>
    <row r="3168" spans="2:24" ht="38.25">
      <c r="B3168" s="7" t="s">
        <v>1328</v>
      </c>
      <c r="C3168" s="43">
        <v>0</v>
      </c>
      <c r="D3168" s="43" t="s">
        <v>1328</v>
      </c>
      <c r="E3168" s="41" t="s">
        <v>5332</v>
      </c>
      <c r="F3168" s="43" t="s">
        <v>7095</v>
      </c>
      <c r="G3168" s="43" t="s">
        <v>7096</v>
      </c>
      <c r="H3168" s="8" t="s">
        <v>1328</v>
      </c>
      <c r="I3168" s="7" t="s">
        <v>17995</v>
      </c>
      <c r="J3168" s="17" t="s">
        <v>15496</v>
      </c>
      <c r="K3168" s="124" t="s">
        <v>15497</v>
      </c>
      <c r="L3168" s="45" t="s">
        <v>17995</v>
      </c>
      <c r="M3168" s="41">
        <f>IF($J$6="с учетом НДС",VLOOKUP(J3168,LEGEND!C:M,3,0)*(1-N3168),VLOOKUP(J3168,LEGEND!C:M,3,0)*(1-N3168)/1.2)</f>
        <v>240</v>
      </c>
      <c r="N3168" s="42">
        <f t="shared" si="49"/>
        <v>0</v>
      </c>
      <c r="O3168" s="22" t="s">
        <v>1328</v>
      </c>
      <c r="P3168" s="7" t="s">
        <v>1328</v>
      </c>
      <c r="Q3168" s="23" t="s">
        <v>1328</v>
      </c>
      <c r="R3168" s="7" t="s">
        <v>1328</v>
      </c>
      <c r="S3168" s="47">
        <v>1.3410600000000001</v>
      </c>
      <c r="T3168" s="8">
        <v>10</v>
      </c>
      <c r="U3168" s="133">
        <v>0.08</v>
      </c>
      <c r="V3168" s="133">
        <v>135</v>
      </c>
      <c r="W3168" s="133">
        <v>125</v>
      </c>
      <c r="X3168" s="133">
        <v>7.1999999999999995E-2</v>
      </c>
    </row>
    <row r="3169" spans="2:24" ht="38.25">
      <c r="B3169" s="7" t="s">
        <v>1328</v>
      </c>
      <c r="C3169" s="43">
        <v>0</v>
      </c>
      <c r="D3169" s="43" t="s">
        <v>1328</v>
      </c>
      <c r="E3169" s="41" t="s">
        <v>5332</v>
      </c>
      <c r="F3169" s="43" t="s">
        <v>7095</v>
      </c>
      <c r="G3169" s="43" t="s">
        <v>7096</v>
      </c>
      <c r="H3169" s="8" t="s">
        <v>1328</v>
      </c>
      <c r="I3169" s="7" t="s">
        <v>17996</v>
      </c>
      <c r="J3169" s="17" t="s">
        <v>15499</v>
      </c>
      <c r="K3169" s="124" t="s">
        <v>15500</v>
      </c>
      <c r="L3169" s="45" t="s">
        <v>17996</v>
      </c>
      <c r="M3169" s="41">
        <f>IF($J$6="с учетом НДС",VLOOKUP(J3169,LEGEND!C:M,3,0)*(1-N3169),VLOOKUP(J3169,LEGEND!C:M,3,0)*(1-N3169)/1.2)</f>
        <v>230</v>
      </c>
      <c r="N3169" s="42">
        <f t="shared" si="49"/>
        <v>0</v>
      </c>
      <c r="O3169" s="22" t="s">
        <v>1328</v>
      </c>
      <c r="P3169" s="7" t="s">
        <v>1328</v>
      </c>
      <c r="Q3169" s="23" t="s">
        <v>1328</v>
      </c>
      <c r="R3169" s="7" t="s">
        <v>1328</v>
      </c>
      <c r="S3169" s="47">
        <v>1.2629400000000002</v>
      </c>
      <c r="T3169" s="8">
        <v>10</v>
      </c>
      <c r="U3169" s="133">
        <v>7.3999999999999996E-2</v>
      </c>
      <c r="V3169" s="133">
        <v>135</v>
      </c>
      <c r="W3169" s="133">
        <v>125</v>
      </c>
      <c r="X3169" s="133">
        <v>6.7000000000000004E-2</v>
      </c>
    </row>
    <row r="3170" spans="2:24" ht="38.25">
      <c r="B3170" s="7" t="s">
        <v>1328</v>
      </c>
      <c r="C3170" s="43">
        <v>0</v>
      </c>
      <c r="D3170" s="43" t="s">
        <v>1328</v>
      </c>
      <c r="E3170" s="41" t="s">
        <v>5332</v>
      </c>
      <c r="F3170" s="43" t="s">
        <v>7095</v>
      </c>
      <c r="G3170" s="43" t="s">
        <v>7096</v>
      </c>
      <c r="H3170" s="8" t="s">
        <v>1328</v>
      </c>
      <c r="I3170" s="7" t="s">
        <v>17997</v>
      </c>
      <c r="J3170" s="17" t="s">
        <v>15502</v>
      </c>
      <c r="K3170" s="124" t="s">
        <v>15503</v>
      </c>
      <c r="L3170" s="45" t="s">
        <v>17997</v>
      </c>
      <c r="M3170" s="41">
        <f>IF($J$6="с учетом НДС",VLOOKUP(J3170,LEGEND!C:M,3,0)*(1-N3170),VLOOKUP(J3170,LEGEND!C:M,3,0)*(1-N3170)/1.2)</f>
        <v>220</v>
      </c>
      <c r="N3170" s="42">
        <f t="shared" si="49"/>
        <v>0</v>
      </c>
      <c r="O3170" s="22" t="s">
        <v>1328</v>
      </c>
      <c r="P3170" s="7" t="s">
        <v>1328</v>
      </c>
      <c r="Q3170" s="23" t="s">
        <v>1328</v>
      </c>
      <c r="R3170" s="7" t="s">
        <v>1328</v>
      </c>
      <c r="S3170" s="47">
        <v>1.2238800000000001</v>
      </c>
      <c r="T3170" s="8">
        <v>10</v>
      </c>
      <c r="U3170" s="133">
        <v>6.4000000000000001E-2</v>
      </c>
      <c r="V3170" s="133">
        <v>135</v>
      </c>
      <c r="W3170" s="133">
        <v>125</v>
      </c>
      <c r="X3170" s="133">
        <v>5.8000000000000003E-2</v>
      </c>
    </row>
    <row r="3171" spans="2:24" ht="38.25">
      <c r="B3171" s="7" t="s">
        <v>1328</v>
      </c>
      <c r="C3171" s="43">
        <v>0</v>
      </c>
      <c r="D3171" s="43" t="s">
        <v>1328</v>
      </c>
      <c r="E3171" s="41" t="s">
        <v>5332</v>
      </c>
      <c r="F3171" s="43" t="s">
        <v>7095</v>
      </c>
      <c r="G3171" s="43" t="s">
        <v>7096</v>
      </c>
      <c r="H3171" s="8" t="s">
        <v>1328</v>
      </c>
      <c r="I3171" s="7" t="s">
        <v>17998</v>
      </c>
      <c r="J3171" s="17" t="s">
        <v>15505</v>
      </c>
      <c r="K3171" s="124" t="s">
        <v>15506</v>
      </c>
      <c r="L3171" s="45" t="s">
        <v>17998</v>
      </c>
      <c r="M3171" s="41">
        <f>IF($J$6="с учетом НДС",VLOOKUP(J3171,LEGEND!C:M,3,0)*(1-N3171),VLOOKUP(J3171,LEGEND!C:M,3,0)*(1-N3171)/1.2)</f>
        <v>220</v>
      </c>
      <c r="N3171" s="42">
        <f t="shared" si="49"/>
        <v>0</v>
      </c>
      <c r="O3171" s="22" t="s">
        <v>1328</v>
      </c>
      <c r="P3171" s="7" t="s">
        <v>1328</v>
      </c>
      <c r="Q3171" s="23" t="s">
        <v>1328</v>
      </c>
      <c r="R3171" s="7" t="s">
        <v>1328</v>
      </c>
      <c r="S3171" s="47">
        <v>1.2238800000000001</v>
      </c>
      <c r="T3171" s="8">
        <v>10</v>
      </c>
      <c r="U3171" s="133">
        <v>6.8000000000000005E-2</v>
      </c>
      <c r="V3171" s="133">
        <v>135</v>
      </c>
      <c r="W3171" s="133">
        <v>125</v>
      </c>
      <c r="X3171" s="133">
        <v>6.0999999999999999E-2</v>
      </c>
    </row>
    <row r="3172" spans="2:24" ht="38.25">
      <c r="B3172" s="7" t="s">
        <v>1328</v>
      </c>
      <c r="C3172" s="43">
        <v>0</v>
      </c>
      <c r="D3172" s="43" t="s">
        <v>1328</v>
      </c>
      <c r="E3172" s="41" t="s">
        <v>5332</v>
      </c>
      <c r="F3172" s="43" t="s">
        <v>7095</v>
      </c>
      <c r="G3172" s="43" t="s">
        <v>7096</v>
      </c>
      <c r="H3172" s="8" t="s">
        <v>1328</v>
      </c>
      <c r="I3172" s="7" t="s">
        <v>17999</v>
      </c>
      <c r="J3172" s="17" t="s">
        <v>15508</v>
      </c>
      <c r="K3172" s="124" t="s">
        <v>15509</v>
      </c>
      <c r="L3172" s="45" t="s">
        <v>17999</v>
      </c>
      <c r="M3172" s="41">
        <f>IF($J$6="с учетом НДС",VLOOKUP(J3172,LEGEND!C:M,3,0)*(1-N3172),VLOOKUP(J3172,LEGEND!C:M,3,0)*(1-N3172)/1.2)</f>
        <v>220</v>
      </c>
      <c r="N3172" s="42">
        <f t="shared" si="49"/>
        <v>0</v>
      </c>
      <c r="O3172" s="22" t="s">
        <v>1328</v>
      </c>
      <c r="P3172" s="7" t="s">
        <v>1328</v>
      </c>
      <c r="Q3172" s="23" t="s">
        <v>1328</v>
      </c>
      <c r="R3172" s="7" t="s">
        <v>1328</v>
      </c>
      <c r="S3172" s="47">
        <v>1.2238800000000001</v>
      </c>
      <c r="T3172" s="8">
        <v>10</v>
      </c>
      <c r="U3172" s="133">
        <v>6.5000000000000002E-2</v>
      </c>
      <c r="V3172" s="133">
        <v>135</v>
      </c>
      <c r="W3172" s="133">
        <v>125</v>
      </c>
      <c r="X3172" s="133">
        <v>5.8999999999999997E-2</v>
      </c>
    </row>
    <row r="3173" spans="2:24" ht="38.25">
      <c r="B3173" s="7" t="s">
        <v>1328</v>
      </c>
      <c r="C3173" s="43">
        <v>0</v>
      </c>
      <c r="D3173" s="43" t="s">
        <v>1328</v>
      </c>
      <c r="E3173" s="41" t="s">
        <v>5332</v>
      </c>
      <c r="F3173" s="43" t="s">
        <v>7095</v>
      </c>
      <c r="G3173" s="43" t="s">
        <v>7096</v>
      </c>
      <c r="H3173" s="8" t="s">
        <v>1328</v>
      </c>
      <c r="I3173" s="7" t="s">
        <v>18000</v>
      </c>
      <c r="J3173" s="17" t="s">
        <v>15511</v>
      </c>
      <c r="K3173" s="124" t="s">
        <v>15512</v>
      </c>
      <c r="L3173" s="45" t="s">
        <v>18000</v>
      </c>
      <c r="M3173" s="41">
        <f>IF($J$6="с учетом НДС",VLOOKUP(J3173,LEGEND!C:M,3,0)*(1-N3173),VLOOKUP(J3173,LEGEND!C:M,3,0)*(1-N3173)/1.2)</f>
        <v>1010</v>
      </c>
      <c r="N3173" s="42">
        <f t="shared" si="49"/>
        <v>0</v>
      </c>
      <c r="O3173" s="22" t="s">
        <v>1328</v>
      </c>
      <c r="P3173" s="7" t="s">
        <v>1328</v>
      </c>
      <c r="Q3173" s="23" t="s">
        <v>1328</v>
      </c>
      <c r="R3173" s="7" t="s">
        <v>1328</v>
      </c>
      <c r="S3173" s="47">
        <v>5.7808800000000016</v>
      </c>
      <c r="T3173" s="8">
        <v>61</v>
      </c>
      <c r="U3173" s="133">
        <v>0.42</v>
      </c>
      <c r="V3173" s="133">
        <v>155</v>
      </c>
      <c r="W3173" s="133">
        <v>155</v>
      </c>
      <c r="X3173" s="133">
        <v>0.35699999999999998</v>
      </c>
    </row>
    <row r="3174" spans="2:24" ht="38.25">
      <c r="B3174" s="7" t="s">
        <v>1328</v>
      </c>
      <c r="C3174" s="43">
        <v>0</v>
      </c>
      <c r="D3174" s="43" t="s">
        <v>1328</v>
      </c>
      <c r="E3174" s="41" t="s">
        <v>5332</v>
      </c>
      <c r="F3174" s="43" t="s">
        <v>7095</v>
      </c>
      <c r="G3174" s="43" t="s">
        <v>7096</v>
      </c>
      <c r="H3174" s="8" t="s">
        <v>1328</v>
      </c>
      <c r="I3174" s="7" t="s">
        <v>18001</v>
      </c>
      <c r="J3174" s="17" t="s">
        <v>15514</v>
      </c>
      <c r="K3174" s="124" t="s">
        <v>15515</v>
      </c>
      <c r="L3174" s="45" t="s">
        <v>18001</v>
      </c>
      <c r="M3174" s="41">
        <f>IF($J$6="с учетом НДС",VLOOKUP(J3174,LEGEND!C:M,3,0)*(1-N3174),VLOOKUP(J3174,LEGEND!C:M,3,0)*(1-N3174)/1.2)</f>
        <v>910</v>
      </c>
      <c r="N3174" s="42">
        <f t="shared" si="49"/>
        <v>0</v>
      </c>
      <c r="O3174" s="22" t="s">
        <v>1328</v>
      </c>
      <c r="P3174" s="7" t="s">
        <v>1328</v>
      </c>
      <c r="Q3174" s="23" t="s">
        <v>1328</v>
      </c>
      <c r="R3174" s="7" t="s">
        <v>1328</v>
      </c>
      <c r="S3174" s="47">
        <v>5.194980000000001</v>
      </c>
      <c r="T3174" s="8">
        <v>61</v>
      </c>
      <c r="U3174" s="133">
        <v>0.3</v>
      </c>
      <c r="V3174" s="133">
        <v>155</v>
      </c>
      <c r="W3174" s="133">
        <v>155</v>
      </c>
      <c r="X3174" s="133">
        <v>0.255</v>
      </c>
    </row>
    <row r="3175" spans="2:24" ht="38.25">
      <c r="B3175" s="7" t="s">
        <v>1328</v>
      </c>
      <c r="C3175" s="43">
        <v>0</v>
      </c>
      <c r="D3175" s="43" t="s">
        <v>1328</v>
      </c>
      <c r="E3175" s="41" t="s">
        <v>5332</v>
      </c>
      <c r="F3175" s="43" t="s">
        <v>7095</v>
      </c>
      <c r="G3175" s="43" t="s">
        <v>7096</v>
      </c>
      <c r="H3175" s="8" t="s">
        <v>1328</v>
      </c>
      <c r="I3175" s="7" t="s">
        <v>18002</v>
      </c>
      <c r="J3175" s="17" t="s">
        <v>15517</v>
      </c>
      <c r="K3175" s="124" t="s">
        <v>15518</v>
      </c>
      <c r="L3175" s="45" t="s">
        <v>18002</v>
      </c>
      <c r="M3175" s="41">
        <f>IF($J$6="с учетом НДС",VLOOKUP(J3175,LEGEND!C:M,3,0)*(1-N3175),VLOOKUP(J3175,LEGEND!C:M,3,0)*(1-N3175)/1.2)</f>
        <v>840</v>
      </c>
      <c r="N3175" s="42">
        <f t="shared" si="49"/>
        <v>0</v>
      </c>
      <c r="O3175" s="22" t="s">
        <v>1328</v>
      </c>
      <c r="P3175" s="7" t="s">
        <v>1328</v>
      </c>
      <c r="Q3175" s="23" t="s">
        <v>1328</v>
      </c>
      <c r="R3175" s="7" t="s">
        <v>1328</v>
      </c>
      <c r="S3175" s="47">
        <v>4.8174000000000001</v>
      </c>
      <c r="T3175" s="8">
        <v>61</v>
      </c>
      <c r="U3175" s="133">
        <v>0.28000000000000003</v>
      </c>
      <c r="V3175" s="133">
        <v>155</v>
      </c>
      <c r="W3175" s="133">
        <v>155</v>
      </c>
      <c r="X3175" s="133">
        <v>0.23799999999999999</v>
      </c>
    </row>
    <row r="3176" spans="2:24" ht="38.25">
      <c r="B3176" s="7" t="s">
        <v>1328</v>
      </c>
      <c r="C3176" s="43">
        <v>0</v>
      </c>
      <c r="D3176" s="43" t="s">
        <v>1328</v>
      </c>
      <c r="E3176" s="41" t="s">
        <v>5332</v>
      </c>
      <c r="F3176" s="43" t="s">
        <v>7095</v>
      </c>
      <c r="G3176" s="43" t="s">
        <v>7096</v>
      </c>
      <c r="H3176" s="8" t="s">
        <v>1328</v>
      </c>
      <c r="I3176" s="7" t="s">
        <v>18003</v>
      </c>
      <c r="J3176" s="17" t="s">
        <v>15520</v>
      </c>
      <c r="K3176" s="124" t="s">
        <v>15521</v>
      </c>
      <c r="L3176" s="45" t="s">
        <v>18003</v>
      </c>
      <c r="M3176" s="41">
        <f>IF($J$6="с учетом НДС",VLOOKUP(J3176,LEGEND!C:M,3,0)*(1-N3176),VLOOKUP(J3176,LEGEND!C:M,3,0)*(1-N3176)/1.2)</f>
        <v>840</v>
      </c>
      <c r="N3176" s="42">
        <f t="shared" si="49"/>
        <v>0</v>
      </c>
      <c r="O3176" s="22" t="s">
        <v>1328</v>
      </c>
      <c r="P3176" s="7" t="s">
        <v>1328</v>
      </c>
      <c r="Q3176" s="23" t="s">
        <v>1328</v>
      </c>
      <c r="R3176" s="7" t="s">
        <v>1328</v>
      </c>
      <c r="S3176" s="47">
        <v>4.77834</v>
      </c>
      <c r="T3176" s="8">
        <v>61</v>
      </c>
      <c r="U3176" s="133">
        <v>0.22</v>
      </c>
      <c r="V3176" s="133">
        <v>155</v>
      </c>
      <c r="W3176" s="133">
        <v>155</v>
      </c>
      <c r="X3176" s="133">
        <v>0.187</v>
      </c>
    </row>
    <row r="3177" spans="2:24" ht="38.25">
      <c r="B3177" s="7" t="s">
        <v>1328</v>
      </c>
      <c r="C3177" s="43">
        <v>0</v>
      </c>
      <c r="D3177" s="43" t="s">
        <v>1328</v>
      </c>
      <c r="E3177" s="41" t="s">
        <v>5332</v>
      </c>
      <c r="F3177" s="43" t="s">
        <v>7095</v>
      </c>
      <c r="G3177" s="43" t="s">
        <v>7096</v>
      </c>
      <c r="H3177" s="8" t="s">
        <v>1328</v>
      </c>
      <c r="I3177" s="7" t="s">
        <v>18004</v>
      </c>
      <c r="J3177" s="17" t="s">
        <v>15523</v>
      </c>
      <c r="K3177" s="124" t="s">
        <v>15524</v>
      </c>
      <c r="L3177" s="45" t="s">
        <v>18004</v>
      </c>
      <c r="M3177" s="41">
        <f>IF($J$6="с учетом НДС",VLOOKUP(J3177,LEGEND!C:M,3,0)*(1-N3177),VLOOKUP(J3177,LEGEND!C:M,3,0)*(1-N3177)/1.2)</f>
        <v>840</v>
      </c>
      <c r="N3177" s="42">
        <f t="shared" si="49"/>
        <v>0</v>
      </c>
      <c r="O3177" s="22" t="s">
        <v>1328</v>
      </c>
      <c r="P3177" s="7" t="s">
        <v>1328</v>
      </c>
      <c r="Q3177" s="23" t="s">
        <v>1328</v>
      </c>
      <c r="R3177" s="7" t="s">
        <v>1328</v>
      </c>
      <c r="S3177" s="47">
        <v>4.77834</v>
      </c>
      <c r="T3177" s="8">
        <v>61</v>
      </c>
      <c r="U3177" s="133">
        <v>0.28000000000000003</v>
      </c>
      <c r="V3177" s="133">
        <v>155</v>
      </c>
      <c r="W3177" s="133">
        <v>155</v>
      </c>
      <c r="X3177" s="133">
        <v>0.23799999999999999</v>
      </c>
    </row>
    <row r="3178" spans="2:24" ht="38.25">
      <c r="B3178" s="7" t="s">
        <v>1328</v>
      </c>
      <c r="C3178" s="43">
        <v>0</v>
      </c>
      <c r="D3178" s="43" t="s">
        <v>1328</v>
      </c>
      <c r="E3178" s="41" t="s">
        <v>5332</v>
      </c>
      <c r="F3178" s="43" t="s">
        <v>7095</v>
      </c>
      <c r="G3178" s="43" t="s">
        <v>7096</v>
      </c>
      <c r="H3178" s="8" t="s">
        <v>1328</v>
      </c>
      <c r="I3178" s="7" t="s">
        <v>18005</v>
      </c>
      <c r="J3178" s="17" t="s">
        <v>15526</v>
      </c>
      <c r="K3178" s="124" t="s">
        <v>15527</v>
      </c>
      <c r="L3178" s="45" t="s">
        <v>18005</v>
      </c>
      <c r="M3178" s="41">
        <f>IF($J$6="с учетом НДС",VLOOKUP(J3178,LEGEND!C:M,3,0)*(1-N3178),VLOOKUP(J3178,LEGEND!C:M,3,0)*(1-N3178)/1.2)</f>
        <v>840</v>
      </c>
      <c r="N3178" s="42">
        <f t="shared" si="49"/>
        <v>0</v>
      </c>
      <c r="O3178" s="22" t="s">
        <v>1328</v>
      </c>
      <c r="P3178" s="7" t="s">
        <v>1328</v>
      </c>
      <c r="Q3178" s="23" t="s">
        <v>1328</v>
      </c>
      <c r="R3178" s="7" t="s">
        <v>1328</v>
      </c>
      <c r="S3178" s="47">
        <v>4.77834</v>
      </c>
      <c r="T3178" s="8">
        <v>61</v>
      </c>
      <c r="U3178" s="133">
        <v>0.22</v>
      </c>
      <c r="V3178" s="133">
        <v>155</v>
      </c>
      <c r="W3178" s="133">
        <v>155</v>
      </c>
      <c r="X3178" s="133">
        <v>0.187</v>
      </c>
    </row>
    <row r="3179" spans="2:24" ht="25.5">
      <c r="B3179" s="7" t="s">
        <v>1328</v>
      </c>
      <c r="C3179" s="43">
        <v>0</v>
      </c>
      <c r="D3179" s="43" t="s">
        <v>1328</v>
      </c>
      <c r="E3179" s="41" t="s">
        <v>5332</v>
      </c>
      <c r="F3179" s="43" t="s">
        <v>5578</v>
      </c>
      <c r="G3179" s="43" t="s">
        <v>7198</v>
      </c>
      <c r="H3179" s="8" t="s">
        <v>17605</v>
      </c>
      <c r="I3179" s="7" t="s">
        <v>18006</v>
      </c>
      <c r="J3179" s="17" t="s">
        <v>8445</v>
      </c>
      <c r="K3179" s="124" t="s">
        <v>8446</v>
      </c>
      <c r="L3179" s="45" t="s">
        <v>18006</v>
      </c>
      <c r="M3179" s="41">
        <f>IF($J$6="с учетом НДС",VLOOKUP(J3179,LEGEND!C:M,3,0)*(1-N3179),VLOOKUP(J3179,LEGEND!C:M,3,0)*(1-N3179)/1.2)</f>
        <v>1550</v>
      </c>
      <c r="N3179" s="42">
        <f t="shared" si="49"/>
        <v>0</v>
      </c>
      <c r="O3179" s="22" t="s">
        <v>1328</v>
      </c>
      <c r="P3179" s="7" t="s">
        <v>1328</v>
      </c>
      <c r="Q3179" s="23" t="s">
        <v>1328</v>
      </c>
      <c r="R3179" s="7" t="s">
        <v>1328</v>
      </c>
      <c r="S3179" s="47">
        <v>8.8744444444444444</v>
      </c>
      <c r="T3179" s="8">
        <v>5</v>
      </c>
      <c r="U3179" s="133">
        <v>0.36499999999999999</v>
      </c>
      <c r="V3179" s="133">
        <v>110</v>
      </c>
      <c r="W3179" s="133">
        <v>5</v>
      </c>
      <c r="X3179" s="133">
        <v>0.31</v>
      </c>
    </row>
    <row r="3180" spans="2:24" ht="25.5">
      <c r="B3180" s="7" t="s">
        <v>1328</v>
      </c>
      <c r="C3180" s="43">
        <v>0</v>
      </c>
      <c r="D3180" s="43" t="s">
        <v>1328</v>
      </c>
      <c r="E3180" s="41" t="s">
        <v>5332</v>
      </c>
      <c r="F3180" s="43" t="s">
        <v>5578</v>
      </c>
      <c r="G3180" s="43" t="s">
        <v>7198</v>
      </c>
      <c r="H3180" s="8" t="s">
        <v>17605</v>
      </c>
      <c r="I3180" s="7" t="s">
        <v>18007</v>
      </c>
      <c r="J3180" s="17" t="s">
        <v>8448</v>
      </c>
      <c r="K3180" s="124" t="s">
        <v>8449</v>
      </c>
      <c r="L3180" s="45" t="s">
        <v>18007</v>
      </c>
      <c r="M3180" s="41">
        <f>IF($J$6="с учетом НДС",VLOOKUP(J3180,LEGEND!C:M,3,0)*(1-N3180),VLOOKUP(J3180,LEGEND!C:M,3,0)*(1-N3180)/1.2)</f>
        <v>1990</v>
      </c>
      <c r="N3180" s="42">
        <f t="shared" si="49"/>
        <v>0</v>
      </c>
      <c r="O3180" s="22" t="s">
        <v>1328</v>
      </c>
      <c r="P3180" s="7" t="s">
        <v>1328</v>
      </c>
      <c r="Q3180" s="23" t="s">
        <v>1328</v>
      </c>
      <c r="R3180" s="7" t="s">
        <v>1328</v>
      </c>
      <c r="S3180" s="47">
        <v>11.433333333333334</v>
      </c>
      <c r="T3180" s="8">
        <v>6</v>
      </c>
      <c r="U3180" s="133">
        <v>0.44</v>
      </c>
      <c r="V3180" s="133">
        <v>160</v>
      </c>
      <c r="W3180" s="133">
        <v>6</v>
      </c>
      <c r="X3180" s="133">
        <v>0.374</v>
      </c>
    </row>
    <row r="3181" spans="2:24" ht="25.5">
      <c r="B3181" s="7" t="s">
        <v>1328</v>
      </c>
      <c r="C3181" s="43">
        <v>0</v>
      </c>
      <c r="D3181" s="43" t="s">
        <v>1328</v>
      </c>
      <c r="E3181" s="41" t="s">
        <v>5332</v>
      </c>
      <c r="F3181" s="43" t="s">
        <v>5578</v>
      </c>
      <c r="G3181" s="43" t="s">
        <v>7198</v>
      </c>
      <c r="H3181" s="8" t="s">
        <v>17605</v>
      </c>
      <c r="I3181" s="7" t="s">
        <v>18008</v>
      </c>
      <c r="J3181" s="17" t="s">
        <v>8451</v>
      </c>
      <c r="K3181" s="124" t="s">
        <v>8452</v>
      </c>
      <c r="L3181" s="45" t="s">
        <v>18008</v>
      </c>
      <c r="M3181" s="41">
        <f>IF($J$6="с учетом НДС",VLOOKUP(J3181,LEGEND!C:M,3,0)*(1-N3181),VLOOKUP(J3181,LEGEND!C:M,3,0)*(1-N3181)/1.2)</f>
        <v>1550</v>
      </c>
      <c r="N3181" s="42">
        <f t="shared" si="49"/>
        <v>0</v>
      </c>
      <c r="O3181" s="22" t="s">
        <v>1328</v>
      </c>
      <c r="P3181" s="7" t="s">
        <v>1328</v>
      </c>
      <c r="Q3181" s="23" t="s">
        <v>1328</v>
      </c>
      <c r="R3181" s="7" t="s">
        <v>1328</v>
      </c>
      <c r="S3181" s="47">
        <v>8.8744444444444444</v>
      </c>
      <c r="T3181" s="8">
        <v>36</v>
      </c>
      <c r="U3181" s="133">
        <v>0.39500000000000002</v>
      </c>
      <c r="V3181" s="133">
        <v>155</v>
      </c>
      <c r="W3181" s="133">
        <v>36</v>
      </c>
      <c r="X3181" s="133">
        <v>0.33600000000000002</v>
      </c>
    </row>
    <row r="3182" spans="2:24" ht="25.5">
      <c r="B3182" s="7" t="s">
        <v>1328</v>
      </c>
      <c r="C3182" s="43">
        <v>0</v>
      </c>
      <c r="D3182" s="43" t="s">
        <v>1328</v>
      </c>
      <c r="E3182" s="41" t="s">
        <v>5332</v>
      </c>
      <c r="F3182" s="43" t="s">
        <v>5578</v>
      </c>
      <c r="G3182" s="43" t="s">
        <v>7198</v>
      </c>
      <c r="H3182" s="8" t="s">
        <v>17605</v>
      </c>
      <c r="I3182" s="7" t="s">
        <v>18009</v>
      </c>
      <c r="J3182" s="17" t="s">
        <v>8454</v>
      </c>
      <c r="K3182" s="124" t="s">
        <v>8455</v>
      </c>
      <c r="L3182" s="45" t="s">
        <v>18009</v>
      </c>
      <c r="M3182" s="41">
        <f>IF($J$6="с учетом НДС",VLOOKUP(J3182,LEGEND!C:M,3,0)*(1-N3182),VLOOKUP(J3182,LEGEND!C:M,3,0)*(1-N3182)/1.2)</f>
        <v>1700</v>
      </c>
      <c r="N3182" s="42">
        <f t="shared" si="49"/>
        <v>0</v>
      </c>
      <c r="O3182" s="22" t="s">
        <v>1328</v>
      </c>
      <c r="P3182" s="7" t="s">
        <v>1328</v>
      </c>
      <c r="Q3182" s="23" t="s">
        <v>1328</v>
      </c>
      <c r="R3182" s="7" t="s">
        <v>1328</v>
      </c>
      <c r="S3182" s="47">
        <v>9.7591666666666672</v>
      </c>
      <c r="T3182" s="8">
        <v>37</v>
      </c>
      <c r="U3182" s="133">
        <v>0.45200000000000001</v>
      </c>
      <c r="V3182" s="133">
        <v>185</v>
      </c>
      <c r="W3182" s="133">
        <v>37</v>
      </c>
      <c r="X3182" s="133">
        <v>0.38400000000000001</v>
      </c>
    </row>
    <row r="3183" spans="2:24" ht="25.5">
      <c r="B3183" s="7" t="s">
        <v>1328</v>
      </c>
      <c r="C3183" s="43">
        <v>0</v>
      </c>
      <c r="D3183" s="43" t="s">
        <v>1328</v>
      </c>
      <c r="E3183" s="41" t="s">
        <v>5332</v>
      </c>
      <c r="F3183" s="43" t="s">
        <v>5578</v>
      </c>
      <c r="G3183" s="43" t="s">
        <v>7198</v>
      </c>
      <c r="H3183" s="8" t="s">
        <v>17605</v>
      </c>
      <c r="I3183" s="7" t="s">
        <v>18010</v>
      </c>
      <c r="J3183" s="17" t="s">
        <v>8457</v>
      </c>
      <c r="K3183" s="124" t="s">
        <v>8458</v>
      </c>
      <c r="L3183" s="45" t="s">
        <v>18010</v>
      </c>
      <c r="M3183" s="41">
        <f>IF($J$6="с учетом НДС",VLOOKUP(J3183,LEGEND!C:M,3,0)*(1-N3183),VLOOKUP(J3183,LEGEND!C:M,3,0)*(1-N3183)/1.2)</f>
        <v>1980</v>
      </c>
      <c r="N3183" s="42">
        <f t="shared" si="49"/>
        <v>0</v>
      </c>
      <c r="O3183" s="22" t="s">
        <v>1328</v>
      </c>
      <c r="P3183" s="7" t="s">
        <v>1328</v>
      </c>
      <c r="Q3183" s="23" t="s">
        <v>1328</v>
      </c>
      <c r="R3183" s="7" t="s">
        <v>1328</v>
      </c>
      <c r="S3183" s="47">
        <v>11.378888888888888</v>
      </c>
      <c r="T3183" s="8">
        <v>36</v>
      </c>
      <c r="U3183" s="133">
        <v>0.54</v>
      </c>
      <c r="V3183" s="133">
        <v>185</v>
      </c>
      <c r="W3183" s="133">
        <v>36</v>
      </c>
      <c r="X3183" s="133">
        <v>0.45900000000000002</v>
      </c>
    </row>
    <row r="3184" spans="2:24" ht="25.5">
      <c r="B3184" s="7" t="s">
        <v>1328</v>
      </c>
      <c r="C3184" s="43">
        <v>0</v>
      </c>
      <c r="D3184" s="43" t="s">
        <v>1328</v>
      </c>
      <c r="E3184" s="41" t="s">
        <v>5332</v>
      </c>
      <c r="F3184" s="43" t="s">
        <v>5578</v>
      </c>
      <c r="G3184" s="43" t="s">
        <v>7198</v>
      </c>
      <c r="H3184" s="8" t="s">
        <v>17605</v>
      </c>
      <c r="I3184" s="7" t="s">
        <v>18011</v>
      </c>
      <c r="J3184" s="17" t="s">
        <v>8460</v>
      </c>
      <c r="K3184" s="124" t="s">
        <v>8461</v>
      </c>
      <c r="L3184" s="45" t="s">
        <v>18011</v>
      </c>
      <c r="M3184" s="41">
        <f>IF($J$6="с учетом НДС",VLOOKUP(J3184,LEGEND!C:M,3,0)*(1-N3184),VLOOKUP(J3184,LEGEND!C:M,3,0)*(1-N3184)/1.2)</f>
        <v>2270</v>
      </c>
      <c r="N3184" s="42">
        <f t="shared" si="49"/>
        <v>0</v>
      </c>
      <c r="O3184" s="22" t="s">
        <v>1328</v>
      </c>
      <c r="P3184" s="7" t="s">
        <v>1328</v>
      </c>
      <c r="Q3184" s="23" t="s">
        <v>1328</v>
      </c>
      <c r="R3184" s="7" t="s">
        <v>1328</v>
      </c>
      <c r="S3184" s="47">
        <v>13.012222222222222</v>
      </c>
      <c r="T3184" s="8">
        <v>36</v>
      </c>
      <c r="U3184" s="133">
        <v>0.66</v>
      </c>
      <c r="V3184" s="133">
        <v>180</v>
      </c>
      <c r="W3184" s="133">
        <v>36</v>
      </c>
      <c r="X3184" s="133">
        <v>0.6</v>
      </c>
    </row>
    <row r="3185" spans="2:24" ht="25.5">
      <c r="B3185" s="7" t="s">
        <v>1328</v>
      </c>
      <c r="C3185" s="43">
        <v>0</v>
      </c>
      <c r="D3185" s="43" t="s">
        <v>1328</v>
      </c>
      <c r="E3185" s="41" t="s">
        <v>5332</v>
      </c>
      <c r="F3185" s="43" t="s">
        <v>5578</v>
      </c>
      <c r="G3185" s="43" t="s">
        <v>7198</v>
      </c>
      <c r="H3185" s="8" t="s">
        <v>17605</v>
      </c>
      <c r="I3185" s="7" t="s">
        <v>18012</v>
      </c>
      <c r="J3185" s="17" t="s">
        <v>8463</v>
      </c>
      <c r="K3185" s="124" t="s">
        <v>8464</v>
      </c>
      <c r="L3185" s="45" t="s">
        <v>18012</v>
      </c>
      <c r="M3185" s="41">
        <f>IF($J$6="с учетом НДС",VLOOKUP(J3185,LEGEND!C:M,3,0)*(1-N3185),VLOOKUP(J3185,LEGEND!C:M,3,0)*(1-N3185)/1.2)</f>
        <v>2960</v>
      </c>
      <c r="N3185" s="42">
        <f t="shared" si="49"/>
        <v>0</v>
      </c>
      <c r="O3185" s="22" t="s">
        <v>1328</v>
      </c>
      <c r="P3185" s="7" t="s">
        <v>1328</v>
      </c>
      <c r="Q3185" s="23" t="s">
        <v>1328</v>
      </c>
      <c r="R3185" s="7" t="s">
        <v>1328</v>
      </c>
      <c r="S3185" s="47">
        <v>16.986666666666668</v>
      </c>
      <c r="T3185" s="8">
        <v>36</v>
      </c>
      <c r="U3185" s="133">
        <v>0.89500000000000002</v>
      </c>
      <c r="V3185" s="133">
        <v>235</v>
      </c>
      <c r="W3185" s="133">
        <v>36</v>
      </c>
      <c r="X3185" s="133">
        <v>0.85</v>
      </c>
    </row>
    <row r="3186" spans="2:24" ht="25.5">
      <c r="B3186" s="7" t="s">
        <v>1328</v>
      </c>
      <c r="C3186" s="43">
        <v>0</v>
      </c>
      <c r="D3186" s="43" t="s">
        <v>1328</v>
      </c>
      <c r="E3186" s="41" t="s">
        <v>5332</v>
      </c>
      <c r="F3186" s="43" t="s">
        <v>5578</v>
      </c>
      <c r="G3186" s="43" t="s">
        <v>7198</v>
      </c>
      <c r="H3186" s="8" t="s">
        <v>17605</v>
      </c>
      <c r="I3186" s="7" t="s">
        <v>18013</v>
      </c>
      <c r="J3186" s="17" t="s">
        <v>8466</v>
      </c>
      <c r="K3186" s="124" t="s">
        <v>8467</v>
      </c>
      <c r="L3186" s="45" t="s">
        <v>18013</v>
      </c>
      <c r="M3186" s="41">
        <f>IF($J$6="с учетом НДС",VLOOKUP(J3186,LEGEND!C:M,3,0)*(1-N3186),VLOOKUP(J3186,LEGEND!C:M,3,0)*(1-N3186)/1.2)</f>
        <v>3420</v>
      </c>
      <c r="N3186" s="42">
        <f t="shared" si="49"/>
        <v>0</v>
      </c>
      <c r="O3186" s="22" t="s">
        <v>1328</v>
      </c>
      <c r="P3186" s="7" t="s">
        <v>1328</v>
      </c>
      <c r="Q3186" s="23" t="s">
        <v>1328</v>
      </c>
      <c r="R3186" s="7" t="s">
        <v>1328</v>
      </c>
      <c r="S3186" s="47">
        <v>19.654444444444447</v>
      </c>
      <c r="T3186" s="8">
        <v>50</v>
      </c>
      <c r="U3186" s="133">
        <v>1.135</v>
      </c>
      <c r="V3186" s="133">
        <v>245</v>
      </c>
      <c r="W3186" s="133">
        <v>50</v>
      </c>
      <c r="X3186" s="133">
        <v>0.96499999999999997</v>
      </c>
    </row>
    <row r="3187" spans="2:24" ht="25.5">
      <c r="B3187" s="7" t="s">
        <v>1328</v>
      </c>
      <c r="C3187" s="43">
        <v>0</v>
      </c>
      <c r="D3187" s="43" t="s">
        <v>1328</v>
      </c>
      <c r="E3187" s="41" t="s">
        <v>5332</v>
      </c>
      <c r="F3187" s="43" t="s">
        <v>5578</v>
      </c>
      <c r="G3187" s="43" t="s">
        <v>7198</v>
      </c>
      <c r="H3187" s="8" t="s">
        <v>17242</v>
      </c>
      <c r="I3187" s="7" t="s">
        <v>18014</v>
      </c>
      <c r="J3187" s="17" t="s">
        <v>8469</v>
      </c>
      <c r="K3187" s="124" t="s">
        <v>8470</v>
      </c>
      <c r="L3187" s="45" t="s">
        <v>18014</v>
      </c>
      <c r="M3187" s="41">
        <f>IF($J$6="с учетом НДС",VLOOKUP(J3187,LEGEND!C:M,3,0)*(1-N3187),VLOOKUP(J3187,LEGEND!C:M,3,0)*(1-N3187)/1.2)</f>
        <v>5400</v>
      </c>
      <c r="N3187" s="42">
        <f t="shared" si="49"/>
        <v>0</v>
      </c>
      <c r="O3187" s="22" t="s">
        <v>1328</v>
      </c>
      <c r="P3187" s="7" t="s">
        <v>1328</v>
      </c>
      <c r="Q3187" s="23" t="s">
        <v>1328</v>
      </c>
      <c r="R3187" s="7" t="s">
        <v>1328</v>
      </c>
      <c r="S3187" s="47">
        <v>31.033333333333335</v>
      </c>
      <c r="T3187" s="8">
        <v>14</v>
      </c>
      <c r="U3187" s="133">
        <v>1.5049999999999999</v>
      </c>
      <c r="V3187" s="133">
        <v>260</v>
      </c>
      <c r="W3187" s="133">
        <v>14</v>
      </c>
      <c r="X3187" s="133">
        <v>1.2789999999999999</v>
      </c>
    </row>
    <row r="3188" spans="2:24" ht="25.5">
      <c r="B3188" s="7" t="s">
        <v>1328</v>
      </c>
      <c r="C3188" s="43">
        <v>0</v>
      </c>
      <c r="D3188" s="43" t="s">
        <v>1328</v>
      </c>
      <c r="E3188" s="41" t="s">
        <v>5332</v>
      </c>
      <c r="F3188" s="43" t="s">
        <v>5578</v>
      </c>
      <c r="G3188" s="43" t="s">
        <v>5579</v>
      </c>
      <c r="H3188" s="8" t="s">
        <v>5579</v>
      </c>
      <c r="I3188" s="7" t="s">
        <v>18015</v>
      </c>
      <c r="J3188" s="17" t="s">
        <v>14800</v>
      </c>
      <c r="K3188" s="124" t="s">
        <v>14801</v>
      </c>
      <c r="L3188" s="45" t="s">
        <v>18015</v>
      </c>
      <c r="M3188" s="41">
        <f>IF($J$6="с учетом НДС",VLOOKUP(J3188,LEGEND!C:M,3,0)*(1-N3188),VLOOKUP(J3188,LEGEND!C:M,3,0)*(1-N3188)/1.2)</f>
        <v>1080</v>
      </c>
      <c r="N3188" s="42">
        <f t="shared" si="49"/>
        <v>0</v>
      </c>
      <c r="O3188" s="22" t="s">
        <v>1328</v>
      </c>
      <c r="P3188" s="7" t="s">
        <v>1328</v>
      </c>
      <c r="Q3188" s="23" t="s">
        <v>1328</v>
      </c>
      <c r="R3188" s="7" t="s">
        <v>1328</v>
      </c>
      <c r="S3188" s="47">
        <v>6.3451343283582098</v>
      </c>
      <c r="T3188" s="8">
        <v>75</v>
      </c>
      <c r="U3188" s="133">
        <v>0.08</v>
      </c>
      <c r="V3188" s="133">
        <v>20</v>
      </c>
      <c r="W3188" s="133">
        <v>20</v>
      </c>
      <c r="X3188" s="133">
        <v>7.1999999999999995E-2</v>
      </c>
    </row>
    <row r="3189" spans="2:24" ht="25.5">
      <c r="B3189" s="7" t="s">
        <v>1328</v>
      </c>
      <c r="C3189" s="43">
        <v>0</v>
      </c>
      <c r="D3189" s="43" t="s">
        <v>1328</v>
      </c>
      <c r="E3189" s="41" t="s">
        <v>5332</v>
      </c>
      <c r="F3189" s="43" t="s">
        <v>5578</v>
      </c>
      <c r="G3189" s="43" t="s">
        <v>5579</v>
      </c>
      <c r="H3189" s="8" t="s">
        <v>5579</v>
      </c>
      <c r="I3189" s="7" t="s">
        <v>18016</v>
      </c>
      <c r="J3189" s="17" t="s">
        <v>14803</v>
      </c>
      <c r="K3189" s="124" t="s">
        <v>14804</v>
      </c>
      <c r="L3189" s="45" t="s">
        <v>18016</v>
      </c>
      <c r="M3189" s="41">
        <f>IF($J$6="с учетом НДС",VLOOKUP(J3189,LEGEND!C:M,3,0)*(1-N3189),VLOOKUP(J3189,LEGEND!C:M,3,0)*(1-N3189)/1.2)</f>
        <v>1100</v>
      </c>
      <c r="N3189" s="42">
        <f t="shared" si="49"/>
        <v>0</v>
      </c>
      <c r="O3189" s="22" t="s">
        <v>1328</v>
      </c>
      <c r="P3189" s="7" t="s">
        <v>1328</v>
      </c>
      <c r="Q3189" s="23" t="s">
        <v>1328</v>
      </c>
      <c r="R3189" s="7" t="s">
        <v>1328</v>
      </c>
      <c r="S3189" s="47">
        <v>6.4241194029850757</v>
      </c>
      <c r="T3189" s="8">
        <v>75</v>
      </c>
      <c r="U3189" s="133">
        <v>0.1</v>
      </c>
      <c r="V3189" s="133">
        <v>20</v>
      </c>
      <c r="W3189" s="133">
        <v>20</v>
      </c>
      <c r="X3189" s="133">
        <v>0.09</v>
      </c>
    </row>
    <row r="3190" spans="2:24" ht="25.5">
      <c r="B3190" s="7" t="s">
        <v>1328</v>
      </c>
      <c r="C3190" s="43">
        <v>0</v>
      </c>
      <c r="D3190" s="43" t="s">
        <v>1328</v>
      </c>
      <c r="E3190" s="41" t="s">
        <v>5332</v>
      </c>
      <c r="F3190" s="43" t="s">
        <v>5578</v>
      </c>
      <c r="G3190" s="43" t="s">
        <v>5579</v>
      </c>
      <c r="H3190" s="8" t="s">
        <v>5579</v>
      </c>
      <c r="I3190" s="7" t="s">
        <v>18017</v>
      </c>
      <c r="J3190" s="17" t="s">
        <v>14806</v>
      </c>
      <c r="K3190" s="124" t="s">
        <v>14807</v>
      </c>
      <c r="L3190" s="45" t="s">
        <v>18017</v>
      </c>
      <c r="M3190" s="41">
        <f>IF($J$6="с учетом НДС",VLOOKUP(J3190,LEGEND!C:M,3,0)*(1-N3190),VLOOKUP(J3190,LEGEND!C:M,3,0)*(1-N3190)/1.2)</f>
        <v>2740</v>
      </c>
      <c r="N3190" s="42">
        <f t="shared" si="49"/>
        <v>0</v>
      </c>
      <c r="O3190" s="22" t="s">
        <v>1328</v>
      </c>
      <c r="P3190" s="7" t="s">
        <v>1328</v>
      </c>
      <c r="Q3190" s="23" t="s">
        <v>1328</v>
      </c>
      <c r="R3190" s="7" t="s">
        <v>1328</v>
      </c>
      <c r="S3190" s="47">
        <v>16.073462686567169</v>
      </c>
      <c r="T3190" s="8">
        <v>75</v>
      </c>
      <c r="U3190" s="133">
        <v>0.2</v>
      </c>
      <c r="V3190" s="133">
        <v>40</v>
      </c>
      <c r="W3190" s="133">
        <v>40</v>
      </c>
      <c r="X3190" s="133">
        <v>0.17</v>
      </c>
    </row>
    <row r="3191" spans="2:24" ht="25.5">
      <c r="B3191" s="7" t="s">
        <v>1328</v>
      </c>
      <c r="C3191" s="43">
        <v>0</v>
      </c>
      <c r="D3191" s="43" t="s">
        <v>1328</v>
      </c>
      <c r="E3191" s="41" t="s">
        <v>5332</v>
      </c>
      <c r="F3191" s="43" t="s">
        <v>5578</v>
      </c>
      <c r="G3191" s="43" t="s">
        <v>5579</v>
      </c>
      <c r="H3191" s="8" t="s">
        <v>5579</v>
      </c>
      <c r="I3191" s="7" t="s">
        <v>18018</v>
      </c>
      <c r="J3191" s="17" t="s">
        <v>14809</v>
      </c>
      <c r="K3191" s="124" t="s">
        <v>14810</v>
      </c>
      <c r="L3191" s="45" t="s">
        <v>18018</v>
      </c>
      <c r="M3191" s="41">
        <f>IF($J$6="с учетом НДС",VLOOKUP(J3191,LEGEND!C:M,3,0)*(1-N3191),VLOOKUP(J3191,LEGEND!C:M,3,0)*(1-N3191)/1.2)</f>
        <v>2820</v>
      </c>
      <c r="N3191" s="42">
        <f t="shared" si="49"/>
        <v>0</v>
      </c>
      <c r="O3191" s="22" t="s">
        <v>1328</v>
      </c>
      <c r="P3191" s="7" t="s">
        <v>1328</v>
      </c>
      <c r="Q3191" s="23" t="s">
        <v>1328</v>
      </c>
      <c r="R3191" s="7" t="s">
        <v>1328</v>
      </c>
      <c r="S3191" s="47">
        <v>16.54737313432836</v>
      </c>
      <c r="T3191" s="8">
        <v>75</v>
      </c>
      <c r="U3191" s="133">
        <v>0.2</v>
      </c>
      <c r="V3191" s="133">
        <v>40</v>
      </c>
      <c r="W3191" s="133">
        <v>40</v>
      </c>
      <c r="X3191" s="133">
        <v>0.17</v>
      </c>
    </row>
    <row r="3192" spans="2:24" ht="25.5">
      <c r="B3192" s="7" t="s">
        <v>1328</v>
      </c>
      <c r="C3192" s="43">
        <v>0</v>
      </c>
      <c r="D3192" s="43" t="s">
        <v>1328</v>
      </c>
      <c r="E3192" s="41" t="s">
        <v>5332</v>
      </c>
      <c r="F3192" s="43" t="s">
        <v>5578</v>
      </c>
      <c r="G3192" s="43" t="s">
        <v>5579</v>
      </c>
      <c r="H3192" s="8" t="s">
        <v>5579</v>
      </c>
      <c r="I3192" s="7" t="s">
        <v>18019</v>
      </c>
      <c r="J3192" s="17" t="s">
        <v>14812</v>
      </c>
      <c r="K3192" s="124" t="s">
        <v>14813</v>
      </c>
      <c r="L3192" s="45" t="s">
        <v>18019</v>
      </c>
      <c r="M3192" s="41">
        <f>IF($J$6="с учетом НДС",VLOOKUP(J3192,LEGEND!C:M,3,0)*(1-N3192),VLOOKUP(J3192,LEGEND!C:M,3,0)*(1-N3192)/1.2)</f>
        <v>2880</v>
      </c>
      <c r="N3192" s="42">
        <f t="shared" si="49"/>
        <v>0</v>
      </c>
      <c r="O3192" s="22" t="s">
        <v>1328</v>
      </c>
      <c r="P3192" s="7" t="s">
        <v>1328</v>
      </c>
      <c r="Q3192" s="23" t="s">
        <v>1328</v>
      </c>
      <c r="R3192" s="7" t="s">
        <v>1328</v>
      </c>
      <c r="S3192" s="47">
        <v>16.929134328358209</v>
      </c>
      <c r="T3192" s="8">
        <v>75</v>
      </c>
      <c r="U3192" s="133">
        <v>0.2</v>
      </c>
      <c r="V3192" s="133">
        <v>40</v>
      </c>
      <c r="W3192" s="133">
        <v>40</v>
      </c>
      <c r="X3192" s="133">
        <v>0.17</v>
      </c>
    </row>
    <row r="3193" spans="2:24" ht="25.5">
      <c r="B3193" s="7" t="s">
        <v>1328</v>
      </c>
      <c r="C3193" s="43">
        <v>0</v>
      </c>
      <c r="D3193" s="43" t="s">
        <v>1328</v>
      </c>
      <c r="E3193" s="41" t="s">
        <v>5332</v>
      </c>
      <c r="F3193" s="43" t="s">
        <v>5578</v>
      </c>
      <c r="G3193" s="43" t="s">
        <v>5579</v>
      </c>
      <c r="H3193" s="8" t="s">
        <v>5579</v>
      </c>
      <c r="I3193" s="7" t="s">
        <v>18020</v>
      </c>
      <c r="J3193" s="17" t="s">
        <v>14815</v>
      </c>
      <c r="K3193" s="124" t="s">
        <v>14816</v>
      </c>
      <c r="L3193" s="45" t="s">
        <v>18020</v>
      </c>
      <c r="M3193" s="41">
        <f>IF($J$6="с учетом НДС",VLOOKUP(J3193,LEGEND!C:M,3,0)*(1-N3193),VLOOKUP(J3193,LEGEND!C:M,3,0)*(1-N3193)/1.2)</f>
        <v>2970</v>
      </c>
      <c r="N3193" s="42">
        <f t="shared" si="49"/>
        <v>0</v>
      </c>
      <c r="O3193" s="22" t="s">
        <v>1328</v>
      </c>
      <c r="P3193" s="7" t="s">
        <v>1328</v>
      </c>
      <c r="Q3193" s="23" t="s">
        <v>1328</v>
      </c>
      <c r="R3193" s="7" t="s">
        <v>1328</v>
      </c>
      <c r="S3193" s="47">
        <v>17.416208955223883</v>
      </c>
      <c r="T3193" s="8">
        <v>75</v>
      </c>
      <c r="U3193" s="133">
        <v>0.2</v>
      </c>
      <c r="V3193" s="133">
        <v>40</v>
      </c>
      <c r="W3193" s="133">
        <v>40</v>
      </c>
      <c r="X3193" s="133">
        <v>0.17</v>
      </c>
    </row>
    <row r="3194" spans="2:24" ht="25.5">
      <c r="B3194" s="7" t="s">
        <v>1328</v>
      </c>
      <c r="C3194" s="43">
        <v>0</v>
      </c>
      <c r="D3194" s="43" t="s">
        <v>1328</v>
      </c>
      <c r="E3194" s="41" t="s">
        <v>5332</v>
      </c>
      <c r="F3194" s="43" t="s">
        <v>5578</v>
      </c>
      <c r="G3194" s="43" t="s">
        <v>5579</v>
      </c>
      <c r="H3194" s="8" t="s">
        <v>5579</v>
      </c>
      <c r="I3194" s="7" t="s">
        <v>18021</v>
      </c>
      <c r="J3194" s="17" t="s">
        <v>14818</v>
      </c>
      <c r="K3194" s="124" t="s">
        <v>14819</v>
      </c>
      <c r="L3194" s="45" t="s">
        <v>18021</v>
      </c>
      <c r="M3194" s="41">
        <f>IF($J$6="с учетом НДС",VLOOKUP(J3194,LEGEND!C:M,3,0)*(1-N3194),VLOOKUP(J3194,LEGEND!C:M,3,0)*(1-N3194)/1.2)</f>
        <v>3050</v>
      </c>
      <c r="N3194" s="42">
        <f t="shared" si="49"/>
        <v>0</v>
      </c>
      <c r="O3194" s="22" t="s">
        <v>1328</v>
      </c>
      <c r="P3194" s="7" t="s">
        <v>1328</v>
      </c>
      <c r="Q3194" s="23" t="s">
        <v>1328</v>
      </c>
      <c r="R3194" s="7" t="s">
        <v>1328</v>
      </c>
      <c r="S3194" s="47">
        <v>17.8769552238806</v>
      </c>
      <c r="T3194" s="8">
        <v>75</v>
      </c>
      <c r="U3194" s="133">
        <v>0.20699999999999999</v>
      </c>
      <c r="V3194" s="133">
        <v>40</v>
      </c>
      <c r="W3194" s="133">
        <v>40</v>
      </c>
      <c r="X3194" s="133">
        <v>0.17599999999999999</v>
      </c>
    </row>
    <row r="3195" spans="2:24" ht="25.5">
      <c r="B3195" s="7" t="s">
        <v>1328</v>
      </c>
      <c r="C3195" s="43">
        <v>0</v>
      </c>
      <c r="D3195" s="43" t="s">
        <v>1328</v>
      </c>
      <c r="E3195" s="41" t="s">
        <v>5332</v>
      </c>
      <c r="F3195" s="43" t="s">
        <v>5578</v>
      </c>
      <c r="G3195" s="43" t="s">
        <v>5579</v>
      </c>
      <c r="H3195" s="8" t="s">
        <v>5579</v>
      </c>
      <c r="I3195" s="7" t="s">
        <v>18022</v>
      </c>
      <c r="J3195" s="17" t="s">
        <v>14821</v>
      </c>
      <c r="K3195" s="124" t="s">
        <v>14822</v>
      </c>
      <c r="L3195" s="45" t="s">
        <v>18022</v>
      </c>
      <c r="M3195" s="41">
        <f>IF($J$6="с учетом НДС",VLOOKUP(J3195,LEGEND!C:M,3,0)*(1-N3195),VLOOKUP(J3195,LEGEND!C:M,3,0)*(1-N3195)/1.2)</f>
        <v>3300</v>
      </c>
      <c r="N3195" s="42">
        <f t="shared" si="49"/>
        <v>0</v>
      </c>
      <c r="O3195" s="22" t="s">
        <v>1328</v>
      </c>
      <c r="P3195" s="7" t="s">
        <v>1328</v>
      </c>
      <c r="Q3195" s="23" t="s">
        <v>1328</v>
      </c>
      <c r="R3195" s="7" t="s">
        <v>1328</v>
      </c>
      <c r="S3195" s="47">
        <v>19.364507462686571</v>
      </c>
      <c r="T3195" s="8">
        <v>75</v>
      </c>
      <c r="U3195" s="133">
        <v>0.25</v>
      </c>
      <c r="V3195" s="133">
        <v>40</v>
      </c>
      <c r="W3195" s="133">
        <v>40</v>
      </c>
      <c r="X3195" s="133">
        <v>0.21299999999999999</v>
      </c>
    </row>
    <row r="3196" spans="2:24" ht="25.5">
      <c r="B3196" s="7" t="s">
        <v>1328</v>
      </c>
      <c r="C3196" s="43">
        <v>0</v>
      </c>
      <c r="D3196" s="43" t="s">
        <v>1328</v>
      </c>
      <c r="E3196" s="41" t="s">
        <v>5332</v>
      </c>
      <c r="F3196" s="43" t="s">
        <v>5578</v>
      </c>
      <c r="G3196" s="43" t="s">
        <v>5579</v>
      </c>
      <c r="H3196" s="8" t="s">
        <v>5579</v>
      </c>
      <c r="I3196" s="7" t="s">
        <v>18023</v>
      </c>
      <c r="J3196" s="17" t="s">
        <v>14824</v>
      </c>
      <c r="K3196" s="124" t="s">
        <v>14825</v>
      </c>
      <c r="L3196" s="45" t="s">
        <v>18023</v>
      </c>
      <c r="M3196" s="41">
        <f>IF($J$6="с учетом НДС",VLOOKUP(J3196,LEGEND!C:M,3,0)*(1-N3196),VLOOKUP(J3196,LEGEND!C:M,3,0)*(1-N3196)/1.2)</f>
        <v>3380</v>
      </c>
      <c r="N3196" s="42">
        <f t="shared" si="49"/>
        <v>0</v>
      </c>
      <c r="O3196" s="22" t="s">
        <v>1328</v>
      </c>
      <c r="P3196" s="7" t="s">
        <v>1328</v>
      </c>
      <c r="Q3196" s="23" t="s">
        <v>1328</v>
      </c>
      <c r="R3196" s="7" t="s">
        <v>1328</v>
      </c>
      <c r="S3196" s="47">
        <v>19.838417910447767</v>
      </c>
      <c r="T3196" s="8">
        <v>75</v>
      </c>
      <c r="U3196" s="133">
        <v>0.25</v>
      </c>
      <c r="V3196" s="133">
        <v>40</v>
      </c>
      <c r="W3196" s="133">
        <v>40</v>
      </c>
      <c r="X3196" s="133">
        <v>0.21299999999999999</v>
      </c>
    </row>
    <row r="3197" spans="2:24" ht="25.5">
      <c r="B3197" s="7" t="s">
        <v>1328</v>
      </c>
      <c r="C3197" s="43">
        <v>0</v>
      </c>
      <c r="D3197" s="43" t="s">
        <v>1328</v>
      </c>
      <c r="E3197" s="41" t="s">
        <v>5332</v>
      </c>
      <c r="F3197" s="43" t="s">
        <v>5578</v>
      </c>
      <c r="G3197" s="43" t="s">
        <v>5579</v>
      </c>
      <c r="H3197" s="8" t="s">
        <v>5579</v>
      </c>
      <c r="I3197" s="7" t="s">
        <v>18024</v>
      </c>
      <c r="J3197" s="17" t="s">
        <v>14827</v>
      </c>
      <c r="K3197" s="124" t="s">
        <v>14828</v>
      </c>
      <c r="L3197" s="45" t="s">
        <v>18024</v>
      </c>
      <c r="M3197" s="41">
        <f>IF($J$6="с учетом НДС",VLOOKUP(J3197,LEGEND!C:M,3,0)*(1-N3197),VLOOKUP(J3197,LEGEND!C:M,3,0)*(1-N3197)/1.2)</f>
        <v>3800</v>
      </c>
      <c r="N3197" s="42">
        <f t="shared" si="49"/>
        <v>0</v>
      </c>
      <c r="O3197" s="22" t="s">
        <v>1328</v>
      </c>
      <c r="P3197" s="7" t="s">
        <v>1328</v>
      </c>
      <c r="Q3197" s="23" t="s">
        <v>1328</v>
      </c>
      <c r="R3197" s="7" t="s">
        <v>1328</v>
      </c>
      <c r="S3197" s="47">
        <v>22.339611940298507</v>
      </c>
      <c r="T3197" s="8">
        <v>75</v>
      </c>
      <c r="U3197" s="133">
        <v>0.2</v>
      </c>
      <c r="V3197" s="133">
        <v>40</v>
      </c>
      <c r="W3197" s="133">
        <v>40</v>
      </c>
      <c r="X3197" s="133">
        <v>0.17</v>
      </c>
    </row>
    <row r="3198" spans="2:24" ht="25.5">
      <c r="B3198" s="7" t="s">
        <v>1328</v>
      </c>
      <c r="C3198" s="43">
        <v>0</v>
      </c>
      <c r="D3198" s="43" t="s">
        <v>1328</v>
      </c>
      <c r="E3198" s="41" t="s">
        <v>5332</v>
      </c>
      <c r="F3198" s="43" t="s">
        <v>5578</v>
      </c>
      <c r="G3198" s="43" t="s">
        <v>5579</v>
      </c>
      <c r="H3198" s="8" t="s">
        <v>5579</v>
      </c>
      <c r="I3198" s="7" t="s">
        <v>18025</v>
      </c>
      <c r="J3198" s="17" t="s">
        <v>14830</v>
      </c>
      <c r="K3198" s="124" t="s">
        <v>14831</v>
      </c>
      <c r="L3198" s="45" t="s">
        <v>18025</v>
      </c>
      <c r="M3198" s="41">
        <f>IF($J$6="с учетом НДС",VLOOKUP(J3198,LEGEND!C:M,3,0)*(1-N3198),VLOOKUP(J3198,LEGEND!C:M,3,0)*(1-N3198)/1.2)</f>
        <v>3890</v>
      </c>
      <c r="N3198" s="42">
        <f t="shared" si="49"/>
        <v>0</v>
      </c>
      <c r="O3198" s="22" t="s">
        <v>1328</v>
      </c>
      <c r="P3198" s="7" t="s">
        <v>1328</v>
      </c>
      <c r="Q3198" s="23" t="s">
        <v>1328</v>
      </c>
      <c r="R3198" s="7" t="s">
        <v>1328</v>
      </c>
      <c r="S3198" s="47">
        <v>22.813522388059702</v>
      </c>
      <c r="T3198" s="8">
        <v>75</v>
      </c>
      <c r="U3198" s="133">
        <v>0.25</v>
      </c>
      <c r="V3198" s="133">
        <v>45</v>
      </c>
      <c r="W3198" s="133">
        <v>45</v>
      </c>
      <c r="X3198" s="133">
        <v>0.21299999999999999</v>
      </c>
    </row>
    <row r="3199" spans="2:24" ht="25.5">
      <c r="B3199" s="7" t="s">
        <v>1328</v>
      </c>
      <c r="C3199" s="43">
        <v>0</v>
      </c>
      <c r="D3199" s="43" t="s">
        <v>1328</v>
      </c>
      <c r="E3199" s="41" t="s">
        <v>5332</v>
      </c>
      <c r="F3199" s="43" t="s">
        <v>5578</v>
      </c>
      <c r="G3199" s="43" t="s">
        <v>5579</v>
      </c>
      <c r="H3199" s="8" t="s">
        <v>5579</v>
      </c>
      <c r="I3199" s="7" t="s">
        <v>18026</v>
      </c>
      <c r="J3199" s="17" t="s">
        <v>14833</v>
      </c>
      <c r="K3199" s="124" t="s">
        <v>14834</v>
      </c>
      <c r="L3199" s="45" t="s">
        <v>18026</v>
      </c>
      <c r="M3199" s="41">
        <f>IF($J$6="с учетом НДС",VLOOKUP(J3199,LEGEND!C:M,3,0)*(1-N3199),VLOOKUP(J3199,LEGEND!C:M,3,0)*(1-N3199)/1.2)</f>
        <v>3980</v>
      </c>
      <c r="N3199" s="42">
        <f t="shared" si="49"/>
        <v>0</v>
      </c>
      <c r="O3199" s="22" t="s">
        <v>1328</v>
      </c>
      <c r="P3199" s="7" t="s">
        <v>1328</v>
      </c>
      <c r="Q3199" s="23" t="s">
        <v>1328</v>
      </c>
      <c r="R3199" s="7" t="s">
        <v>1328</v>
      </c>
      <c r="S3199" s="47">
        <v>23.366417910447762</v>
      </c>
      <c r="T3199" s="8">
        <v>75</v>
      </c>
      <c r="U3199" s="133">
        <v>0.25</v>
      </c>
      <c r="V3199" s="133">
        <v>45</v>
      </c>
      <c r="W3199" s="133">
        <v>45</v>
      </c>
      <c r="X3199" s="133">
        <v>0.21299999999999999</v>
      </c>
    </row>
    <row r="3200" spans="2:24" ht="25.5">
      <c r="B3200" s="7" t="s">
        <v>1328</v>
      </c>
      <c r="C3200" s="43">
        <v>0</v>
      </c>
      <c r="D3200" s="43" t="s">
        <v>1328</v>
      </c>
      <c r="E3200" s="41" t="s">
        <v>5332</v>
      </c>
      <c r="F3200" s="43" t="s">
        <v>5578</v>
      </c>
      <c r="G3200" s="43" t="s">
        <v>5579</v>
      </c>
      <c r="H3200" s="8" t="s">
        <v>5579</v>
      </c>
      <c r="I3200" s="7" t="s">
        <v>18027</v>
      </c>
      <c r="J3200" s="17" t="s">
        <v>14836</v>
      </c>
      <c r="K3200" s="124" t="s">
        <v>14837</v>
      </c>
      <c r="L3200" s="45" t="s">
        <v>18027</v>
      </c>
      <c r="M3200" s="41">
        <f>IF($J$6="с учетом НДС",VLOOKUP(J3200,LEGEND!C:M,3,0)*(1-N3200),VLOOKUP(J3200,LEGEND!C:M,3,0)*(1-N3200)/1.2)</f>
        <v>4070</v>
      </c>
      <c r="N3200" s="42">
        <f t="shared" si="49"/>
        <v>0</v>
      </c>
      <c r="O3200" s="22" t="s">
        <v>1328</v>
      </c>
      <c r="P3200" s="7" t="s">
        <v>1328</v>
      </c>
      <c r="Q3200" s="23" t="s">
        <v>1328</v>
      </c>
      <c r="R3200" s="7" t="s">
        <v>1328</v>
      </c>
      <c r="S3200" s="47">
        <v>23.906149253731346</v>
      </c>
      <c r="T3200" s="8">
        <v>75</v>
      </c>
      <c r="U3200" s="133">
        <v>0.254</v>
      </c>
      <c r="V3200" s="133">
        <v>45</v>
      </c>
      <c r="W3200" s="133">
        <v>45</v>
      </c>
      <c r="X3200" s="133">
        <v>0.216</v>
      </c>
    </row>
    <row r="3201" spans="2:24" ht="25.5">
      <c r="B3201" s="7" t="s">
        <v>1328</v>
      </c>
      <c r="C3201" s="43">
        <v>0</v>
      </c>
      <c r="D3201" s="43" t="s">
        <v>1328</v>
      </c>
      <c r="E3201" s="41" t="s">
        <v>5332</v>
      </c>
      <c r="F3201" s="43" t="s">
        <v>5578</v>
      </c>
      <c r="G3201" s="43" t="s">
        <v>5579</v>
      </c>
      <c r="H3201" s="8" t="s">
        <v>5579</v>
      </c>
      <c r="I3201" s="7" t="s">
        <v>18028</v>
      </c>
      <c r="J3201" s="17" t="s">
        <v>14839</v>
      </c>
      <c r="K3201" s="124" t="s">
        <v>14840</v>
      </c>
      <c r="L3201" s="45" t="s">
        <v>18028</v>
      </c>
      <c r="M3201" s="41">
        <f>IF($J$6="с учетом НДС",VLOOKUP(J3201,LEGEND!C:M,3,0)*(1-N3201),VLOOKUP(J3201,LEGEND!C:M,3,0)*(1-N3201)/1.2)</f>
        <v>4170</v>
      </c>
      <c r="N3201" s="42">
        <f t="shared" si="49"/>
        <v>0</v>
      </c>
      <c r="O3201" s="22" t="s">
        <v>1328</v>
      </c>
      <c r="P3201" s="7" t="s">
        <v>1328</v>
      </c>
      <c r="Q3201" s="23" t="s">
        <v>1328</v>
      </c>
      <c r="R3201" s="7" t="s">
        <v>1328</v>
      </c>
      <c r="S3201" s="47">
        <v>24.459044776119402</v>
      </c>
      <c r="T3201" s="8">
        <v>75</v>
      </c>
      <c r="U3201" s="133">
        <v>0.25900000000000001</v>
      </c>
      <c r="V3201" s="133">
        <v>45</v>
      </c>
      <c r="W3201" s="133">
        <v>45</v>
      </c>
      <c r="X3201" s="133">
        <v>0.22</v>
      </c>
    </row>
    <row r="3202" spans="2:24" ht="25.5">
      <c r="B3202" s="7" t="s">
        <v>1328</v>
      </c>
      <c r="C3202" s="43">
        <v>0</v>
      </c>
      <c r="D3202" s="43" t="s">
        <v>1328</v>
      </c>
      <c r="E3202" s="41" t="s">
        <v>5332</v>
      </c>
      <c r="F3202" s="43" t="s">
        <v>5578</v>
      </c>
      <c r="G3202" s="43" t="s">
        <v>5579</v>
      </c>
      <c r="H3202" s="8" t="s">
        <v>5579</v>
      </c>
      <c r="I3202" s="7" t="s">
        <v>18029</v>
      </c>
      <c r="J3202" s="17" t="s">
        <v>14842</v>
      </c>
      <c r="K3202" s="124" t="s">
        <v>14843</v>
      </c>
      <c r="L3202" s="45" t="s">
        <v>18029</v>
      </c>
      <c r="M3202" s="41">
        <f>IF($J$6="с учетом НДС",VLOOKUP(J3202,LEGEND!C:M,3,0)*(1-N3202),VLOOKUP(J3202,LEGEND!C:M,3,0)*(1-N3202)/1.2)</f>
        <v>4270</v>
      </c>
      <c r="N3202" s="42">
        <f t="shared" si="49"/>
        <v>0</v>
      </c>
      <c r="O3202" s="22" t="s">
        <v>1328</v>
      </c>
      <c r="P3202" s="7" t="s">
        <v>1328</v>
      </c>
      <c r="Q3202" s="23" t="s">
        <v>1328</v>
      </c>
      <c r="R3202" s="7" t="s">
        <v>1328</v>
      </c>
      <c r="S3202" s="47">
        <v>25.090925373134329</v>
      </c>
      <c r="T3202" s="8">
        <v>75</v>
      </c>
      <c r="U3202" s="133">
        <v>0.24</v>
      </c>
      <c r="V3202" s="133">
        <v>45</v>
      </c>
      <c r="W3202" s="133">
        <v>45</v>
      </c>
      <c r="X3202" s="133">
        <v>0.20399999999999999</v>
      </c>
    </row>
    <row r="3203" spans="2:24" ht="25.5">
      <c r="B3203" s="7" t="s">
        <v>1328</v>
      </c>
      <c r="C3203" s="43">
        <v>0</v>
      </c>
      <c r="D3203" s="43" t="s">
        <v>1328</v>
      </c>
      <c r="E3203" s="41" t="s">
        <v>5332</v>
      </c>
      <c r="F3203" s="43" t="s">
        <v>5578</v>
      </c>
      <c r="G3203" s="43" t="s">
        <v>5579</v>
      </c>
      <c r="H3203" s="8" t="s">
        <v>5579</v>
      </c>
      <c r="I3203" s="7" t="s">
        <v>18030</v>
      </c>
      <c r="J3203" s="17" t="s">
        <v>14845</v>
      </c>
      <c r="K3203" s="124" t="s">
        <v>14846</v>
      </c>
      <c r="L3203" s="45" t="s">
        <v>18030</v>
      </c>
      <c r="M3203" s="41">
        <f>IF($J$6="с учетом НДС",VLOOKUP(J3203,LEGEND!C:M,3,0)*(1-N3203),VLOOKUP(J3203,LEGEND!C:M,3,0)*(1-N3203)/1.2)</f>
        <v>4700</v>
      </c>
      <c r="N3203" s="42">
        <f t="shared" si="49"/>
        <v>0</v>
      </c>
      <c r="O3203" s="22" t="s">
        <v>1328</v>
      </c>
      <c r="P3203" s="7" t="s">
        <v>1328</v>
      </c>
      <c r="Q3203" s="23" t="s">
        <v>1328</v>
      </c>
      <c r="R3203" s="7" t="s">
        <v>1328</v>
      </c>
      <c r="S3203" s="47">
        <v>27.59211940298508</v>
      </c>
      <c r="T3203" s="8">
        <v>75</v>
      </c>
      <c r="U3203" s="133">
        <v>0.26600000000000001</v>
      </c>
      <c r="V3203" s="133">
        <v>55</v>
      </c>
      <c r="W3203" s="133">
        <v>55</v>
      </c>
      <c r="X3203" s="133">
        <v>0.22600000000000001</v>
      </c>
    </row>
    <row r="3204" spans="2:24" ht="25.5">
      <c r="B3204" s="7" t="s">
        <v>1328</v>
      </c>
      <c r="C3204" s="43">
        <v>0</v>
      </c>
      <c r="D3204" s="43" t="s">
        <v>1328</v>
      </c>
      <c r="E3204" s="41" t="s">
        <v>5332</v>
      </c>
      <c r="F3204" s="43" t="s">
        <v>5578</v>
      </c>
      <c r="G3204" s="43" t="s">
        <v>5579</v>
      </c>
      <c r="H3204" s="8" t="s">
        <v>5579</v>
      </c>
      <c r="I3204" s="7" t="s">
        <v>18031</v>
      </c>
      <c r="J3204" s="17" t="s">
        <v>14848</v>
      </c>
      <c r="K3204" s="124" t="s">
        <v>14849</v>
      </c>
      <c r="L3204" s="45" t="s">
        <v>18031</v>
      </c>
      <c r="M3204" s="41">
        <f>IF($J$6="с учетом НДС",VLOOKUP(J3204,LEGEND!C:M,3,0)*(1-N3204),VLOOKUP(J3204,LEGEND!C:M,3,0)*(1-N3204)/1.2)</f>
        <v>4810</v>
      </c>
      <c r="N3204" s="42">
        <f t="shared" si="49"/>
        <v>0</v>
      </c>
      <c r="O3204" s="22" t="s">
        <v>1328</v>
      </c>
      <c r="P3204" s="7" t="s">
        <v>1328</v>
      </c>
      <c r="Q3204" s="23" t="s">
        <v>1328</v>
      </c>
      <c r="R3204" s="7" t="s">
        <v>1328</v>
      </c>
      <c r="S3204" s="47">
        <v>28.224000000000007</v>
      </c>
      <c r="T3204" s="8">
        <v>75</v>
      </c>
      <c r="U3204" s="133">
        <v>0.3</v>
      </c>
      <c r="V3204" s="133">
        <v>55</v>
      </c>
      <c r="W3204" s="133">
        <v>55</v>
      </c>
      <c r="X3204" s="133">
        <v>0.255</v>
      </c>
    </row>
    <row r="3205" spans="2:24" ht="25.5">
      <c r="B3205" s="7" t="s">
        <v>1328</v>
      </c>
      <c r="C3205" s="43">
        <v>0</v>
      </c>
      <c r="D3205" s="43" t="s">
        <v>1328</v>
      </c>
      <c r="E3205" s="41" t="s">
        <v>5332</v>
      </c>
      <c r="F3205" s="43" t="s">
        <v>5578</v>
      </c>
      <c r="G3205" s="43" t="s">
        <v>5579</v>
      </c>
      <c r="H3205" s="8" t="s">
        <v>5579</v>
      </c>
      <c r="I3205" s="7" t="s">
        <v>18032</v>
      </c>
      <c r="J3205" s="17" t="s">
        <v>14851</v>
      </c>
      <c r="K3205" s="124" t="s">
        <v>14852</v>
      </c>
      <c r="L3205" s="45" t="s">
        <v>18032</v>
      </c>
      <c r="M3205" s="41">
        <f>IF($J$6="с учетом НДС",VLOOKUP(J3205,LEGEND!C:M,3,0)*(1-N3205),VLOOKUP(J3205,LEGEND!C:M,3,0)*(1-N3205)/1.2)</f>
        <v>4910</v>
      </c>
      <c r="N3205" s="42">
        <f t="shared" si="49"/>
        <v>0</v>
      </c>
      <c r="O3205" s="22" t="s">
        <v>1328</v>
      </c>
      <c r="P3205" s="7" t="s">
        <v>1328</v>
      </c>
      <c r="Q3205" s="23" t="s">
        <v>1328</v>
      </c>
      <c r="R3205" s="7" t="s">
        <v>1328</v>
      </c>
      <c r="S3205" s="47">
        <v>28.855880597014931</v>
      </c>
      <c r="T3205" s="8">
        <v>75</v>
      </c>
      <c r="U3205" s="133">
        <v>0.35</v>
      </c>
      <c r="V3205" s="133">
        <v>55</v>
      </c>
      <c r="W3205" s="133">
        <v>55</v>
      </c>
      <c r="X3205" s="133">
        <v>0.29799999999999999</v>
      </c>
    </row>
    <row r="3206" spans="2:24" ht="25.5">
      <c r="B3206" s="7" t="s">
        <v>1328</v>
      </c>
      <c r="C3206" s="43">
        <v>0</v>
      </c>
      <c r="D3206" s="43" t="s">
        <v>1328</v>
      </c>
      <c r="E3206" s="41" t="s">
        <v>5332</v>
      </c>
      <c r="F3206" s="43" t="s">
        <v>5578</v>
      </c>
      <c r="G3206" s="43" t="s">
        <v>5579</v>
      </c>
      <c r="H3206" s="8" t="s">
        <v>5579</v>
      </c>
      <c r="I3206" s="7" t="s">
        <v>18033</v>
      </c>
      <c r="J3206" s="17" t="s">
        <v>14854</v>
      </c>
      <c r="K3206" s="124" t="s">
        <v>14855</v>
      </c>
      <c r="L3206" s="45" t="s">
        <v>18033</v>
      </c>
      <c r="M3206" s="41">
        <f>IF($J$6="с учетом НДС",VLOOKUP(J3206,LEGEND!C:M,3,0)*(1-N3206),VLOOKUP(J3206,LEGEND!C:M,3,0)*(1-N3206)/1.2)</f>
        <v>5020</v>
      </c>
      <c r="N3206" s="42">
        <f t="shared" si="49"/>
        <v>0</v>
      </c>
      <c r="O3206" s="22" t="s">
        <v>1328</v>
      </c>
      <c r="P3206" s="7" t="s">
        <v>1328</v>
      </c>
      <c r="Q3206" s="23" t="s">
        <v>1328</v>
      </c>
      <c r="R3206" s="7" t="s">
        <v>1328</v>
      </c>
      <c r="S3206" s="47">
        <v>29.487761194029854</v>
      </c>
      <c r="T3206" s="8">
        <v>75</v>
      </c>
      <c r="U3206" s="133">
        <v>0.35</v>
      </c>
      <c r="V3206" s="133">
        <v>55</v>
      </c>
      <c r="W3206" s="133">
        <v>55</v>
      </c>
      <c r="X3206" s="133">
        <v>0.29799999999999999</v>
      </c>
    </row>
    <row r="3207" spans="2:24" ht="25.5">
      <c r="B3207" s="7" t="s">
        <v>1328</v>
      </c>
      <c r="C3207" s="43">
        <v>0</v>
      </c>
      <c r="D3207" s="43" t="s">
        <v>1328</v>
      </c>
      <c r="E3207" s="41" t="s">
        <v>5332</v>
      </c>
      <c r="F3207" s="43" t="s">
        <v>5578</v>
      </c>
      <c r="G3207" s="43" t="s">
        <v>5579</v>
      </c>
      <c r="H3207" s="8" t="s">
        <v>5579</v>
      </c>
      <c r="I3207" s="7" t="s">
        <v>18034</v>
      </c>
      <c r="J3207" s="17" t="s">
        <v>14857</v>
      </c>
      <c r="K3207" s="124" t="s">
        <v>14858</v>
      </c>
      <c r="L3207" s="45" t="s">
        <v>18034</v>
      </c>
      <c r="M3207" s="41">
        <f>IF($J$6="с учетом НДС",VLOOKUP(J3207,LEGEND!C:M,3,0)*(1-N3207),VLOOKUP(J3207,LEGEND!C:M,3,0)*(1-N3207)/1.2)</f>
        <v>5130</v>
      </c>
      <c r="N3207" s="42">
        <f t="shared" si="49"/>
        <v>0</v>
      </c>
      <c r="O3207" s="22" t="s">
        <v>1328</v>
      </c>
      <c r="P3207" s="7" t="s">
        <v>1328</v>
      </c>
      <c r="Q3207" s="23" t="s">
        <v>1328</v>
      </c>
      <c r="R3207" s="7" t="s">
        <v>1328</v>
      </c>
      <c r="S3207" s="47">
        <v>30.119641791044774</v>
      </c>
      <c r="T3207" s="8">
        <v>75</v>
      </c>
      <c r="U3207" s="133">
        <v>0.35</v>
      </c>
      <c r="V3207" s="133">
        <v>55</v>
      </c>
      <c r="W3207" s="133">
        <v>55</v>
      </c>
      <c r="X3207" s="133">
        <v>0.29799999999999999</v>
      </c>
    </row>
    <row r="3208" spans="2:24" ht="25.5">
      <c r="B3208" s="7" t="s">
        <v>1328</v>
      </c>
      <c r="C3208" s="43">
        <v>0</v>
      </c>
      <c r="D3208" s="43" t="s">
        <v>1328</v>
      </c>
      <c r="E3208" s="41" t="s">
        <v>5332</v>
      </c>
      <c r="F3208" s="43" t="s">
        <v>5578</v>
      </c>
      <c r="G3208" s="43" t="s">
        <v>5579</v>
      </c>
      <c r="H3208" s="8" t="s">
        <v>5579</v>
      </c>
      <c r="I3208" s="7" t="s">
        <v>18035</v>
      </c>
      <c r="J3208" s="17" t="s">
        <v>14860</v>
      </c>
      <c r="K3208" s="124" t="s">
        <v>14861</v>
      </c>
      <c r="L3208" s="45" t="s">
        <v>18035</v>
      </c>
      <c r="M3208" s="41">
        <f>IF($J$6="с учетом НДС",VLOOKUP(J3208,LEGEND!C:M,3,0)*(1-N3208),VLOOKUP(J3208,LEGEND!C:M,3,0)*(1-N3208)/1.2)</f>
        <v>4060</v>
      </c>
      <c r="N3208" s="42">
        <f t="shared" si="49"/>
        <v>0</v>
      </c>
      <c r="O3208" s="22" t="s">
        <v>1328</v>
      </c>
      <c r="P3208" s="7" t="s">
        <v>1328</v>
      </c>
      <c r="Q3208" s="23" t="s">
        <v>1328</v>
      </c>
      <c r="R3208" s="7" t="s">
        <v>1328</v>
      </c>
      <c r="S3208" s="47">
        <v>23.827164179104482</v>
      </c>
      <c r="T3208" s="8">
        <v>90</v>
      </c>
      <c r="U3208" s="133">
        <v>0.25600000000000001</v>
      </c>
      <c r="V3208" s="133">
        <v>40</v>
      </c>
      <c r="W3208" s="133">
        <v>40</v>
      </c>
      <c r="X3208" s="133">
        <v>0.218</v>
      </c>
    </row>
    <row r="3209" spans="2:24" ht="25.5">
      <c r="B3209" s="7" t="s">
        <v>1328</v>
      </c>
      <c r="C3209" s="43">
        <v>0</v>
      </c>
      <c r="D3209" s="43" t="s">
        <v>1328</v>
      </c>
      <c r="E3209" s="41" t="s">
        <v>5332</v>
      </c>
      <c r="F3209" s="43" t="s">
        <v>5578</v>
      </c>
      <c r="G3209" s="43" t="s">
        <v>5579</v>
      </c>
      <c r="H3209" s="8" t="s">
        <v>5579</v>
      </c>
      <c r="I3209" s="7" t="s">
        <v>18036</v>
      </c>
      <c r="J3209" s="17" t="s">
        <v>14863</v>
      </c>
      <c r="K3209" s="124" t="s">
        <v>14864</v>
      </c>
      <c r="L3209" s="45" t="s">
        <v>18036</v>
      </c>
      <c r="M3209" s="41">
        <f>IF($J$6="с учетом НДС",VLOOKUP(J3209,LEGEND!C:M,3,0)*(1-N3209),VLOOKUP(J3209,LEGEND!C:M,3,0)*(1-N3209)/1.2)</f>
        <v>4270</v>
      </c>
      <c r="N3209" s="42">
        <f t="shared" si="49"/>
        <v>0</v>
      </c>
      <c r="O3209" s="22" t="s">
        <v>1328</v>
      </c>
      <c r="P3209" s="7" t="s">
        <v>1328</v>
      </c>
      <c r="Q3209" s="23" t="s">
        <v>1328</v>
      </c>
      <c r="R3209" s="7" t="s">
        <v>1328</v>
      </c>
      <c r="S3209" s="47">
        <v>25.090925373134329</v>
      </c>
      <c r="T3209" s="8">
        <v>90</v>
      </c>
      <c r="U3209" s="133">
        <v>0.25</v>
      </c>
      <c r="V3209" s="133">
        <v>40</v>
      </c>
      <c r="W3209" s="133">
        <v>40</v>
      </c>
      <c r="X3209" s="133">
        <v>0.21299999999999999</v>
      </c>
    </row>
    <row r="3210" spans="2:24" ht="25.5">
      <c r="B3210" s="7" t="s">
        <v>1328</v>
      </c>
      <c r="C3210" s="43">
        <v>0</v>
      </c>
      <c r="D3210" s="43" t="s">
        <v>1328</v>
      </c>
      <c r="E3210" s="41" t="s">
        <v>5332</v>
      </c>
      <c r="F3210" s="43" t="s">
        <v>5578</v>
      </c>
      <c r="G3210" s="43" t="s">
        <v>5579</v>
      </c>
      <c r="H3210" s="8" t="s">
        <v>5579</v>
      </c>
      <c r="I3210" s="7" t="s">
        <v>18037</v>
      </c>
      <c r="J3210" s="17" t="s">
        <v>14866</v>
      </c>
      <c r="K3210" s="124" t="s">
        <v>14867</v>
      </c>
      <c r="L3210" s="45" t="s">
        <v>18037</v>
      </c>
      <c r="M3210" s="41">
        <f>IF($J$6="с учетом НДС",VLOOKUP(J3210,LEGEND!C:M,3,0)*(1-N3210),VLOOKUP(J3210,LEGEND!C:M,3,0)*(1-N3210)/1.2)</f>
        <v>4430</v>
      </c>
      <c r="N3210" s="42">
        <f t="shared" ref="N3210:N3273" si="50">IF(OR(E3210="Принадлежности",E3210="Ручной инструмент",E3210="Системные принадлежности"),$J$5,IF($J$4=0,0,IF(R3210="TOP-10 (скидка до 20%)", 20%,$J$4)))</f>
        <v>0</v>
      </c>
      <c r="O3210" s="22" t="s">
        <v>1328</v>
      </c>
      <c r="P3210" s="7" t="s">
        <v>1328</v>
      </c>
      <c r="Q3210" s="23" t="s">
        <v>1328</v>
      </c>
      <c r="R3210" s="7" t="s">
        <v>1328</v>
      </c>
      <c r="S3210" s="47">
        <v>26.025582089552241</v>
      </c>
      <c r="T3210" s="8">
        <v>90</v>
      </c>
      <c r="U3210" s="133">
        <v>0.26</v>
      </c>
      <c r="V3210" s="133">
        <v>40</v>
      </c>
      <c r="W3210" s="133">
        <v>40</v>
      </c>
      <c r="X3210" s="133">
        <v>0.221</v>
      </c>
    </row>
    <row r="3211" spans="2:24" ht="25.5">
      <c r="B3211" s="7" t="s">
        <v>1328</v>
      </c>
      <c r="C3211" s="43">
        <v>0</v>
      </c>
      <c r="D3211" s="43" t="s">
        <v>1328</v>
      </c>
      <c r="E3211" s="41" t="s">
        <v>5332</v>
      </c>
      <c r="F3211" s="43" t="s">
        <v>5578</v>
      </c>
      <c r="G3211" s="43" t="s">
        <v>5579</v>
      </c>
      <c r="H3211" s="8" t="s">
        <v>5579</v>
      </c>
      <c r="I3211" s="7" t="s">
        <v>18038</v>
      </c>
      <c r="J3211" s="17" t="s">
        <v>14869</v>
      </c>
      <c r="K3211" s="124" t="s">
        <v>14870</v>
      </c>
      <c r="L3211" s="45" t="s">
        <v>18038</v>
      </c>
      <c r="M3211" s="41">
        <f>IF($J$6="с учетом НДС",VLOOKUP(J3211,LEGEND!C:M,3,0)*(1-N3211),VLOOKUP(J3211,LEGEND!C:M,3,0)*(1-N3211)/1.2)</f>
        <v>4590</v>
      </c>
      <c r="N3211" s="42">
        <f t="shared" si="50"/>
        <v>0</v>
      </c>
      <c r="O3211" s="22" t="s">
        <v>1328</v>
      </c>
      <c r="P3211" s="7" t="s">
        <v>1328</v>
      </c>
      <c r="Q3211" s="23" t="s">
        <v>1328</v>
      </c>
      <c r="R3211" s="7" t="s">
        <v>1328</v>
      </c>
      <c r="S3211" s="47">
        <v>26.960238805970157</v>
      </c>
      <c r="T3211" s="8">
        <v>90</v>
      </c>
      <c r="U3211" s="133">
        <v>0.25600000000000001</v>
      </c>
      <c r="V3211" s="133">
        <v>40</v>
      </c>
      <c r="W3211" s="133">
        <v>40</v>
      </c>
      <c r="X3211" s="133">
        <v>0.218</v>
      </c>
    </row>
    <row r="3212" spans="2:24" ht="25.5">
      <c r="B3212" s="7" t="s">
        <v>1328</v>
      </c>
      <c r="C3212" s="43">
        <v>0</v>
      </c>
      <c r="D3212" s="43" t="s">
        <v>1328</v>
      </c>
      <c r="E3212" s="41" t="s">
        <v>5332</v>
      </c>
      <c r="F3212" s="43" t="s">
        <v>5578</v>
      </c>
      <c r="G3212" s="43" t="s">
        <v>5579</v>
      </c>
      <c r="H3212" s="8" t="s">
        <v>5579</v>
      </c>
      <c r="I3212" s="7" t="s">
        <v>18039</v>
      </c>
      <c r="J3212" s="17" t="s">
        <v>14872</v>
      </c>
      <c r="K3212" s="124" t="s">
        <v>14873</v>
      </c>
      <c r="L3212" s="45" t="s">
        <v>18039</v>
      </c>
      <c r="M3212" s="41">
        <f>IF($J$6="с учетом НДС",VLOOKUP(J3212,LEGEND!C:M,3,0)*(1-N3212),VLOOKUP(J3212,LEGEND!C:M,3,0)*(1-N3212)/1.2)</f>
        <v>4010</v>
      </c>
      <c r="N3212" s="42">
        <f t="shared" si="50"/>
        <v>0</v>
      </c>
      <c r="O3212" s="22" t="s">
        <v>1328</v>
      </c>
      <c r="P3212" s="7" t="s">
        <v>1328</v>
      </c>
      <c r="Q3212" s="23" t="s">
        <v>1328</v>
      </c>
      <c r="R3212" s="7" t="s">
        <v>1328</v>
      </c>
      <c r="S3212" s="47">
        <v>23.524388059701497</v>
      </c>
      <c r="T3212" s="8">
        <v>90</v>
      </c>
      <c r="U3212" s="133">
        <v>0.27300000000000002</v>
      </c>
      <c r="V3212" s="133">
        <v>40</v>
      </c>
      <c r="W3212" s="133">
        <v>40</v>
      </c>
      <c r="X3212" s="133">
        <v>0.23200000000000001</v>
      </c>
    </row>
    <row r="3213" spans="2:24" ht="25.5">
      <c r="B3213" s="7" t="s">
        <v>1328</v>
      </c>
      <c r="C3213" s="43">
        <v>0</v>
      </c>
      <c r="D3213" s="43" t="s">
        <v>1328</v>
      </c>
      <c r="E3213" s="41" t="s">
        <v>5332</v>
      </c>
      <c r="F3213" s="43" t="s">
        <v>5578</v>
      </c>
      <c r="G3213" s="43" t="s">
        <v>5579</v>
      </c>
      <c r="H3213" s="8" t="s">
        <v>5579</v>
      </c>
      <c r="I3213" s="7" t="s">
        <v>18040</v>
      </c>
      <c r="J3213" s="17" t="s">
        <v>14875</v>
      </c>
      <c r="K3213" s="124" t="s">
        <v>14876</v>
      </c>
      <c r="L3213" s="45" t="s">
        <v>18040</v>
      </c>
      <c r="M3213" s="41">
        <f>IF($J$6="с учетом НДС",VLOOKUP(J3213,LEGEND!C:M,3,0)*(1-N3213),VLOOKUP(J3213,LEGEND!C:M,3,0)*(1-N3213)/1.2)</f>
        <v>4860</v>
      </c>
      <c r="N3213" s="42">
        <f t="shared" si="50"/>
        <v>0</v>
      </c>
      <c r="O3213" s="22" t="s">
        <v>1328</v>
      </c>
      <c r="P3213" s="7" t="s">
        <v>1328</v>
      </c>
      <c r="Q3213" s="23" t="s">
        <v>1328</v>
      </c>
      <c r="R3213" s="7" t="s">
        <v>1328</v>
      </c>
      <c r="S3213" s="47">
        <v>28.526776119402992</v>
      </c>
      <c r="T3213" s="8">
        <v>90</v>
      </c>
      <c r="U3213" s="133">
        <v>0.3</v>
      </c>
      <c r="V3213" s="133">
        <v>40</v>
      </c>
      <c r="W3213" s="133">
        <v>40</v>
      </c>
      <c r="X3213" s="133">
        <v>0.255</v>
      </c>
    </row>
    <row r="3214" spans="2:24" ht="25.5">
      <c r="B3214" s="7" t="s">
        <v>1328</v>
      </c>
      <c r="C3214" s="43">
        <v>0</v>
      </c>
      <c r="D3214" s="43" t="s">
        <v>1328</v>
      </c>
      <c r="E3214" s="41" t="s">
        <v>5332</v>
      </c>
      <c r="F3214" s="43" t="s">
        <v>5578</v>
      </c>
      <c r="G3214" s="43" t="s">
        <v>5579</v>
      </c>
      <c r="H3214" s="8" t="s">
        <v>5579</v>
      </c>
      <c r="I3214" s="7" t="s">
        <v>18041</v>
      </c>
      <c r="J3214" s="17" t="s">
        <v>14878</v>
      </c>
      <c r="K3214" s="124" t="s">
        <v>14879</v>
      </c>
      <c r="L3214" s="45" t="s">
        <v>18041</v>
      </c>
      <c r="M3214" s="41">
        <f>IF($J$6="с учетом НДС",VLOOKUP(J3214,LEGEND!C:M,3,0)*(1-N3214),VLOOKUP(J3214,LEGEND!C:M,3,0)*(1-N3214)/1.2)</f>
        <v>4410</v>
      </c>
      <c r="N3214" s="42">
        <f t="shared" si="50"/>
        <v>0</v>
      </c>
      <c r="O3214" s="22" t="s">
        <v>1328</v>
      </c>
      <c r="P3214" s="7" t="s">
        <v>1328</v>
      </c>
      <c r="Q3214" s="23" t="s">
        <v>1328</v>
      </c>
      <c r="R3214" s="7" t="s">
        <v>1328</v>
      </c>
      <c r="S3214" s="47">
        <v>25.89394029850747</v>
      </c>
      <c r="T3214" s="8">
        <v>90</v>
      </c>
      <c r="U3214" s="133">
        <v>0.3</v>
      </c>
      <c r="V3214" s="133">
        <v>40</v>
      </c>
      <c r="W3214" s="133">
        <v>40</v>
      </c>
      <c r="X3214" s="133">
        <v>0.255</v>
      </c>
    </row>
    <row r="3215" spans="2:24" ht="25.5">
      <c r="B3215" s="7" t="s">
        <v>1328</v>
      </c>
      <c r="C3215" s="43">
        <v>0</v>
      </c>
      <c r="D3215" s="43" t="s">
        <v>1328</v>
      </c>
      <c r="E3215" s="41" t="s">
        <v>5332</v>
      </c>
      <c r="F3215" s="43" t="s">
        <v>5578</v>
      </c>
      <c r="G3215" s="43" t="s">
        <v>5579</v>
      </c>
      <c r="H3215" s="8" t="s">
        <v>5579</v>
      </c>
      <c r="I3215" s="7" t="s">
        <v>18042</v>
      </c>
      <c r="J3215" s="17" t="s">
        <v>14881</v>
      </c>
      <c r="K3215" s="124" t="s">
        <v>14882</v>
      </c>
      <c r="L3215" s="45" t="s">
        <v>18042</v>
      </c>
      <c r="M3215" s="41">
        <f>IF($J$6="с учетом НДС",VLOOKUP(J3215,LEGEND!C:M,3,0)*(1-N3215),VLOOKUP(J3215,LEGEND!C:M,3,0)*(1-N3215)/1.2)</f>
        <v>5600</v>
      </c>
      <c r="N3215" s="42">
        <f t="shared" si="50"/>
        <v>0</v>
      </c>
      <c r="O3215" s="22" t="s">
        <v>1328</v>
      </c>
      <c r="P3215" s="7" t="s">
        <v>1328</v>
      </c>
      <c r="Q3215" s="23" t="s">
        <v>1328</v>
      </c>
      <c r="R3215" s="7" t="s">
        <v>1328</v>
      </c>
      <c r="S3215" s="47">
        <v>32.923611940298514</v>
      </c>
      <c r="T3215" s="8">
        <v>90</v>
      </c>
      <c r="U3215" s="133">
        <v>0.3</v>
      </c>
      <c r="V3215" s="133">
        <v>40</v>
      </c>
      <c r="W3215" s="133">
        <v>40</v>
      </c>
      <c r="X3215" s="133">
        <v>0.255</v>
      </c>
    </row>
    <row r="3216" spans="2:24" ht="25.5">
      <c r="B3216" s="7" t="s">
        <v>1328</v>
      </c>
      <c r="C3216" s="43">
        <v>0</v>
      </c>
      <c r="D3216" s="43" t="s">
        <v>1328</v>
      </c>
      <c r="E3216" s="41" t="s">
        <v>5332</v>
      </c>
      <c r="F3216" s="43" t="s">
        <v>5578</v>
      </c>
      <c r="G3216" s="43" t="s">
        <v>5579</v>
      </c>
      <c r="H3216" s="8" t="s">
        <v>5579</v>
      </c>
      <c r="I3216" s="7" t="s">
        <v>18043</v>
      </c>
      <c r="J3216" s="17" t="s">
        <v>14884</v>
      </c>
      <c r="K3216" s="124" t="s">
        <v>14885</v>
      </c>
      <c r="L3216" s="45" t="s">
        <v>18043</v>
      </c>
      <c r="M3216" s="41">
        <f>IF($J$6="с учетом НДС",VLOOKUP(J3216,LEGEND!C:M,3,0)*(1-N3216),VLOOKUP(J3216,LEGEND!C:M,3,0)*(1-N3216)/1.2)</f>
        <v>5820</v>
      </c>
      <c r="N3216" s="42">
        <f t="shared" si="50"/>
        <v>0</v>
      </c>
      <c r="O3216" s="22" t="s">
        <v>1328</v>
      </c>
      <c r="P3216" s="7" t="s">
        <v>1328</v>
      </c>
      <c r="Q3216" s="23" t="s">
        <v>1328</v>
      </c>
      <c r="R3216" s="7" t="s">
        <v>1328</v>
      </c>
      <c r="S3216" s="47">
        <v>34.187373134328361</v>
      </c>
      <c r="T3216" s="8">
        <v>90</v>
      </c>
      <c r="U3216" s="133">
        <v>0.3</v>
      </c>
      <c r="V3216" s="133">
        <v>45</v>
      </c>
      <c r="W3216" s="133">
        <v>45</v>
      </c>
      <c r="X3216" s="133">
        <v>0.255</v>
      </c>
    </row>
    <row r="3217" spans="2:24" ht="25.5">
      <c r="B3217" s="7" t="s">
        <v>1328</v>
      </c>
      <c r="C3217" s="43">
        <v>0</v>
      </c>
      <c r="D3217" s="43" t="s">
        <v>1328</v>
      </c>
      <c r="E3217" s="41" t="s">
        <v>5332</v>
      </c>
      <c r="F3217" s="43" t="s">
        <v>5578</v>
      </c>
      <c r="G3217" s="43" t="s">
        <v>5579</v>
      </c>
      <c r="H3217" s="8" t="s">
        <v>5579</v>
      </c>
      <c r="I3217" s="7" t="s">
        <v>18044</v>
      </c>
      <c r="J3217" s="17" t="s">
        <v>14887</v>
      </c>
      <c r="K3217" s="124" t="s">
        <v>14888</v>
      </c>
      <c r="L3217" s="45" t="s">
        <v>18044</v>
      </c>
      <c r="M3217" s="41">
        <f>IF($J$6="с учетом НДС",VLOOKUP(J3217,LEGEND!C:M,3,0)*(1-N3217),VLOOKUP(J3217,LEGEND!C:M,3,0)*(1-N3217)/1.2)</f>
        <v>5980</v>
      </c>
      <c r="N3217" s="42">
        <f t="shared" si="50"/>
        <v>0</v>
      </c>
      <c r="O3217" s="22" t="s">
        <v>1328</v>
      </c>
      <c r="P3217" s="7" t="s">
        <v>1328</v>
      </c>
      <c r="Q3217" s="23" t="s">
        <v>1328</v>
      </c>
      <c r="R3217" s="7" t="s">
        <v>1328</v>
      </c>
      <c r="S3217" s="47">
        <v>35.122029850746273</v>
      </c>
      <c r="T3217" s="8">
        <v>90</v>
      </c>
      <c r="U3217" s="133">
        <v>0.35</v>
      </c>
      <c r="V3217" s="133">
        <v>45</v>
      </c>
      <c r="W3217" s="133">
        <v>45</v>
      </c>
      <c r="X3217" s="133">
        <v>0.29799999999999999</v>
      </c>
    </row>
    <row r="3218" spans="2:24" ht="25.5">
      <c r="B3218" s="7" t="s">
        <v>1328</v>
      </c>
      <c r="C3218" s="43">
        <v>0</v>
      </c>
      <c r="D3218" s="43" t="s">
        <v>1328</v>
      </c>
      <c r="E3218" s="41" t="s">
        <v>5332</v>
      </c>
      <c r="F3218" s="43" t="s">
        <v>5578</v>
      </c>
      <c r="G3218" s="43" t="s">
        <v>5579</v>
      </c>
      <c r="H3218" s="8" t="s">
        <v>5579</v>
      </c>
      <c r="I3218" s="7" t="s">
        <v>18045</v>
      </c>
      <c r="J3218" s="17" t="s">
        <v>14890</v>
      </c>
      <c r="K3218" s="124" t="s">
        <v>14891</v>
      </c>
      <c r="L3218" s="45" t="s">
        <v>18045</v>
      </c>
      <c r="M3218" s="41">
        <f>IF($J$6="с учетом НДС",VLOOKUP(J3218,LEGEND!C:M,3,0)*(1-N3218),VLOOKUP(J3218,LEGEND!C:M,3,0)*(1-N3218)/1.2)</f>
        <v>6140</v>
      </c>
      <c r="N3218" s="42">
        <f t="shared" si="50"/>
        <v>0</v>
      </c>
      <c r="O3218" s="22" t="s">
        <v>1328</v>
      </c>
      <c r="P3218" s="7" t="s">
        <v>1328</v>
      </c>
      <c r="Q3218" s="23" t="s">
        <v>1328</v>
      </c>
      <c r="R3218" s="7" t="s">
        <v>1328</v>
      </c>
      <c r="S3218" s="47">
        <v>36.056686567164178</v>
      </c>
      <c r="T3218" s="8">
        <v>90</v>
      </c>
      <c r="U3218" s="133">
        <v>0.30299999999999999</v>
      </c>
      <c r="V3218" s="133">
        <v>45</v>
      </c>
      <c r="W3218" s="133">
        <v>45</v>
      </c>
      <c r="X3218" s="133">
        <v>0.25800000000000001</v>
      </c>
    </row>
    <row r="3219" spans="2:24" ht="25.5">
      <c r="B3219" s="7" t="s">
        <v>1328</v>
      </c>
      <c r="C3219" s="43">
        <v>0</v>
      </c>
      <c r="D3219" s="43" t="s">
        <v>1328</v>
      </c>
      <c r="E3219" s="41" t="s">
        <v>5332</v>
      </c>
      <c r="F3219" s="43" t="s">
        <v>5578</v>
      </c>
      <c r="G3219" s="43" t="s">
        <v>5579</v>
      </c>
      <c r="H3219" s="8" t="s">
        <v>5579</v>
      </c>
      <c r="I3219" s="7" t="s">
        <v>18046</v>
      </c>
      <c r="J3219" s="17" t="s">
        <v>14893</v>
      </c>
      <c r="K3219" s="124" t="s">
        <v>14894</v>
      </c>
      <c r="L3219" s="45" t="s">
        <v>18046</v>
      </c>
      <c r="M3219" s="41">
        <f>IF($J$6="с учетом НДС",VLOOKUP(J3219,LEGEND!C:M,3,0)*(1-N3219),VLOOKUP(J3219,LEGEND!C:M,3,0)*(1-N3219)/1.2)</f>
        <v>6350</v>
      </c>
      <c r="N3219" s="42">
        <f t="shared" si="50"/>
        <v>0</v>
      </c>
      <c r="O3219" s="22" t="s">
        <v>1328</v>
      </c>
      <c r="P3219" s="7" t="s">
        <v>1328</v>
      </c>
      <c r="Q3219" s="23" t="s">
        <v>1328</v>
      </c>
      <c r="R3219" s="7" t="s">
        <v>1328</v>
      </c>
      <c r="S3219" s="47">
        <v>37.320447761194039</v>
      </c>
      <c r="T3219" s="8">
        <v>90</v>
      </c>
      <c r="U3219" s="133">
        <v>0.33300000000000002</v>
      </c>
      <c r="V3219" s="133">
        <v>45</v>
      </c>
      <c r="W3219" s="133">
        <v>45</v>
      </c>
      <c r="X3219" s="133">
        <v>0.28299999999999997</v>
      </c>
    </row>
    <row r="3220" spans="2:24" ht="25.5">
      <c r="B3220" s="7" t="s">
        <v>1328</v>
      </c>
      <c r="C3220" s="43">
        <v>0</v>
      </c>
      <c r="D3220" s="43" t="s">
        <v>1328</v>
      </c>
      <c r="E3220" s="41" t="s">
        <v>5332</v>
      </c>
      <c r="F3220" s="43" t="s">
        <v>5578</v>
      </c>
      <c r="G3220" s="43" t="s">
        <v>5579</v>
      </c>
      <c r="H3220" s="8" t="s">
        <v>5579</v>
      </c>
      <c r="I3220" s="7" t="s">
        <v>18047</v>
      </c>
      <c r="J3220" s="17" t="s">
        <v>14896</v>
      </c>
      <c r="K3220" s="124" t="s">
        <v>14897</v>
      </c>
      <c r="L3220" s="45" t="s">
        <v>18047</v>
      </c>
      <c r="M3220" s="41">
        <f>IF($J$6="с учетом НДС",VLOOKUP(J3220,LEGEND!C:M,3,0)*(1-N3220),VLOOKUP(J3220,LEGEND!C:M,3,0)*(1-N3220)/1.2)</f>
        <v>7040</v>
      </c>
      <c r="N3220" s="42">
        <f t="shared" si="50"/>
        <v>0</v>
      </c>
      <c r="O3220" s="22" t="s">
        <v>1328</v>
      </c>
      <c r="P3220" s="7" t="s">
        <v>1328</v>
      </c>
      <c r="Q3220" s="23" t="s">
        <v>1328</v>
      </c>
      <c r="R3220" s="7" t="s">
        <v>1328</v>
      </c>
      <c r="S3220" s="47">
        <v>41.388179104477622</v>
      </c>
      <c r="T3220" s="8">
        <v>90</v>
      </c>
      <c r="U3220" s="133">
        <v>0.32600000000000001</v>
      </c>
      <c r="V3220" s="133">
        <v>45</v>
      </c>
      <c r="W3220" s="133">
        <v>45</v>
      </c>
      <c r="X3220" s="133">
        <v>0.27700000000000002</v>
      </c>
    </row>
    <row r="3221" spans="2:24" ht="25.5">
      <c r="B3221" s="7" t="s">
        <v>1328</v>
      </c>
      <c r="C3221" s="43">
        <v>0</v>
      </c>
      <c r="D3221" s="43" t="s">
        <v>1328</v>
      </c>
      <c r="E3221" s="41" t="s">
        <v>5332</v>
      </c>
      <c r="F3221" s="43" t="s">
        <v>5578</v>
      </c>
      <c r="G3221" s="43" t="s">
        <v>5579</v>
      </c>
      <c r="H3221" s="8" t="s">
        <v>5579</v>
      </c>
      <c r="I3221" s="7" t="s">
        <v>18048</v>
      </c>
      <c r="J3221" s="17" t="s">
        <v>14899</v>
      </c>
      <c r="K3221" s="124" t="s">
        <v>14900</v>
      </c>
      <c r="L3221" s="45" t="s">
        <v>18048</v>
      </c>
      <c r="M3221" s="41">
        <f>IF($J$6="с учетом НДС",VLOOKUP(J3221,LEGEND!C:M,3,0)*(1-N3221),VLOOKUP(J3221,LEGEND!C:M,3,0)*(1-N3221)/1.2)</f>
        <v>6160</v>
      </c>
      <c r="N3221" s="42">
        <f t="shared" si="50"/>
        <v>0</v>
      </c>
      <c r="O3221" s="22" t="s">
        <v>1328</v>
      </c>
      <c r="P3221" s="7" t="s">
        <v>1328</v>
      </c>
      <c r="Q3221" s="23" t="s">
        <v>1328</v>
      </c>
      <c r="R3221" s="7" t="s">
        <v>1328</v>
      </c>
      <c r="S3221" s="47">
        <v>36.201492537313435</v>
      </c>
      <c r="T3221" s="8">
        <v>90</v>
      </c>
      <c r="U3221" s="133">
        <v>0.35</v>
      </c>
      <c r="V3221" s="133">
        <v>55</v>
      </c>
      <c r="W3221" s="133">
        <v>55</v>
      </c>
      <c r="X3221" s="133">
        <v>0.29799999999999999</v>
      </c>
    </row>
    <row r="3222" spans="2:24" ht="25.5">
      <c r="B3222" s="7" t="s">
        <v>1328</v>
      </c>
      <c r="C3222" s="43">
        <v>0</v>
      </c>
      <c r="D3222" s="43" t="s">
        <v>1328</v>
      </c>
      <c r="E3222" s="41" t="s">
        <v>5332</v>
      </c>
      <c r="F3222" s="43" t="s">
        <v>5578</v>
      </c>
      <c r="G3222" s="43" t="s">
        <v>5579</v>
      </c>
      <c r="H3222" s="8" t="s">
        <v>5579</v>
      </c>
      <c r="I3222" s="7" t="s">
        <v>18049</v>
      </c>
      <c r="J3222" s="17" t="s">
        <v>14902</v>
      </c>
      <c r="K3222" s="124" t="s">
        <v>14903</v>
      </c>
      <c r="L3222" s="45" t="s">
        <v>18049</v>
      </c>
      <c r="M3222" s="41">
        <f>IF($J$6="с учетом НДС",VLOOKUP(J3222,LEGEND!C:M,3,0)*(1-N3222),VLOOKUP(J3222,LEGEND!C:M,3,0)*(1-N3222)/1.2)</f>
        <v>6570</v>
      </c>
      <c r="N3222" s="42">
        <f t="shared" si="50"/>
        <v>0</v>
      </c>
      <c r="O3222" s="22" t="s">
        <v>1328</v>
      </c>
      <c r="P3222" s="7" t="s">
        <v>1328</v>
      </c>
      <c r="Q3222" s="23" t="s">
        <v>1328</v>
      </c>
      <c r="R3222" s="7" t="s">
        <v>1328</v>
      </c>
      <c r="S3222" s="47">
        <v>38.584208955223886</v>
      </c>
      <c r="T3222" s="8">
        <v>90</v>
      </c>
      <c r="U3222" s="133">
        <v>0.33300000000000002</v>
      </c>
      <c r="V3222" s="133">
        <v>55</v>
      </c>
      <c r="W3222" s="133">
        <v>55</v>
      </c>
      <c r="X3222" s="133">
        <v>0.28299999999999997</v>
      </c>
    </row>
    <row r="3223" spans="2:24" ht="25.5">
      <c r="B3223" s="7" t="s">
        <v>1328</v>
      </c>
      <c r="C3223" s="43">
        <v>0</v>
      </c>
      <c r="D3223" s="43" t="s">
        <v>1328</v>
      </c>
      <c r="E3223" s="41" t="s">
        <v>5332</v>
      </c>
      <c r="F3223" s="43" t="s">
        <v>5578</v>
      </c>
      <c r="G3223" s="43" t="s">
        <v>5579</v>
      </c>
      <c r="H3223" s="8" t="s">
        <v>5579</v>
      </c>
      <c r="I3223" s="7" t="s">
        <v>18050</v>
      </c>
      <c r="J3223" s="17" t="s">
        <v>14905</v>
      </c>
      <c r="K3223" s="124" t="s">
        <v>14906</v>
      </c>
      <c r="L3223" s="45" t="s">
        <v>18050</v>
      </c>
      <c r="M3223" s="41">
        <f>IF($J$6="с учетом НДС",VLOOKUP(J3223,LEGEND!C:M,3,0)*(1-N3223),VLOOKUP(J3223,LEGEND!C:M,3,0)*(1-N3223)/1.2)</f>
        <v>6790</v>
      </c>
      <c r="N3223" s="42">
        <f t="shared" si="50"/>
        <v>0</v>
      </c>
      <c r="O3223" s="22" t="s">
        <v>1328</v>
      </c>
      <c r="P3223" s="7" t="s">
        <v>1328</v>
      </c>
      <c r="Q3223" s="23" t="s">
        <v>1328</v>
      </c>
      <c r="R3223" s="7" t="s">
        <v>1328</v>
      </c>
      <c r="S3223" s="47">
        <v>39.900626865671647</v>
      </c>
      <c r="T3223" s="8">
        <v>90</v>
      </c>
      <c r="U3223" s="133">
        <v>0.35299999999999998</v>
      </c>
      <c r="V3223" s="133">
        <v>55</v>
      </c>
      <c r="W3223" s="133">
        <v>55</v>
      </c>
      <c r="X3223" s="133">
        <v>0.3</v>
      </c>
    </row>
    <row r="3224" spans="2:24" ht="25.5">
      <c r="B3224" s="7" t="s">
        <v>1328</v>
      </c>
      <c r="C3224" s="43">
        <v>0</v>
      </c>
      <c r="D3224" s="43" t="s">
        <v>1328</v>
      </c>
      <c r="E3224" s="41" t="s">
        <v>5332</v>
      </c>
      <c r="F3224" s="43" t="s">
        <v>5578</v>
      </c>
      <c r="G3224" s="43" t="s">
        <v>5579</v>
      </c>
      <c r="H3224" s="8" t="s">
        <v>5579</v>
      </c>
      <c r="I3224" s="7" t="s">
        <v>18051</v>
      </c>
      <c r="J3224" s="17" t="s">
        <v>14908</v>
      </c>
      <c r="K3224" s="124" t="s">
        <v>14909</v>
      </c>
      <c r="L3224" s="45" t="s">
        <v>18051</v>
      </c>
      <c r="M3224" s="41">
        <f>IF($J$6="с учетом НДС",VLOOKUP(J3224,LEGEND!C:M,3,0)*(1-N3224),VLOOKUP(J3224,LEGEND!C:M,3,0)*(1-N3224)/1.2)</f>
        <v>8170</v>
      </c>
      <c r="N3224" s="42">
        <f t="shared" si="50"/>
        <v>0</v>
      </c>
      <c r="O3224" s="22" t="s">
        <v>1328</v>
      </c>
      <c r="P3224" s="7" t="s">
        <v>1328</v>
      </c>
      <c r="Q3224" s="23" t="s">
        <v>1328</v>
      </c>
      <c r="R3224" s="7" t="s">
        <v>1328</v>
      </c>
      <c r="S3224" s="47">
        <v>47.983432835820913</v>
      </c>
      <c r="T3224" s="8">
        <v>90</v>
      </c>
      <c r="U3224" s="133">
        <v>0.48399999999999999</v>
      </c>
      <c r="V3224" s="133">
        <v>55</v>
      </c>
      <c r="W3224" s="133">
        <v>55</v>
      </c>
      <c r="X3224" s="133">
        <v>0.41099999999999998</v>
      </c>
    </row>
    <row r="3225" spans="2:24" ht="25.5">
      <c r="B3225" s="7" t="s">
        <v>1328</v>
      </c>
      <c r="C3225" s="43">
        <v>0</v>
      </c>
      <c r="D3225" s="43" t="s">
        <v>1328</v>
      </c>
      <c r="E3225" s="41" t="s">
        <v>5332</v>
      </c>
      <c r="F3225" s="43" t="s">
        <v>5578</v>
      </c>
      <c r="G3225" s="43" t="s">
        <v>5579</v>
      </c>
      <c r="H3225" s="8" t="s">
        <v>5579</v>
      </c>
      <c r="I3225" s="7" t="s">
        <v>18052</v>
      </c>
      <c r="J3225" s="17" t="s">
        <v>14911</v>
      </c>
      <c r="K3225" s="124" t="s">
        <v>14912</v>
      </c>
      <c r="L3225" s="45" t="s">
        <v>18052</v>
      </c>
      <c r="M3225" s="41">
        <f>IF($J$6="с учетом НДС",VLOOKUP(J3225,LEGEND!C:M,3,0)*(1-N3225),VLOOKUP(J3225,LEGEND!C:M,3,0)*(1-N3225)/1.2)</f>
        <v>8330</v>
      </c>
      <c r="N3225" s="42">
        <f t="shared" si="50"/>
        <v>0</v>
      </c>
      <c r="O3225" s="22" t="s">
        <v>1328</v>
      </c>
      <c r="P3225" s="7" t="s">
        <v>1328</v>
      </c>
      <c r="Q3225" s="23" t="s">
        <v>1328</v>
      </c>
      <c r="R3225" s="7" t="s">
        <v>1328</v>
      </c>
      <c r="S3225" s="47">
        <v>48.918089552238804</v>
      </c>
      <c r="T3225" s="8">
        <v>90</v>
      </c>
      <c r="U3225" s="133">
        <v>0.36799999999999999</v>
      </c>
      <c r="V3225" s="133">
        <v>55</v>
      </c>
      <c r="W3225" s="133">
        <v>55</v>
      </c>
      <c r="X3225" s="133">
        <v>0.313</v>
      </c>
    </row>
    <row r="3226" spans="2:24" ht="38.25">
      <c r="B3226" s="7" t="s">
        <v>1328</v>
      </c>
      <c r="C3226" s="43">
        <v>0</v>
      </c>
      <c r="D3226" s="43" t="s">
        <v>1328</v>
      </c>
      <c r="E3226" s="41" t="s">
        <v>5332</v>
      </c>
      <c r="F3226" s="43" t="s">
        <v>6962</v>
      </c>
      <c r="G3226" s="43" t="s">
        <v>6963</v>
      </c>
      <c r="H3226" s="8" t="s">
        <v>1328</v>
      </c>
      <c r="I3226" s="7" t="s">
        <v>18053</v>
      </c>
      <c r="J3226" s="17" t="s">
        <v>11372</v>
      </c>
      <c r="K3226" s="124" t="s">
        <v>11373</v>
      </c>
      <c r="L3226" s="45" t="s">
        <v>18053</v>
      </c>
      <c r="M3226" s="41">
        <f>IF($J$6="с учетом НДС",VLOOKUP(J3226,LEGEND!C:M,3,0)*(1-N3226),VLOOKUP(J3226,LEGEND!C:M,3,0)*(1-N3226)/1.2)</f>
        <v>8270</v>
      </c>
      <c r="N3226" s="42">
        <f t="shared" si="50"/>
        <v>0</v>
      </c>
      <c r="O3226" s="22" t="s">
        <v>1328</v>
      </c>
      <c r="P3226" s="7" t="s">
        <v>1328</v>
      </c>
      <c r="Q3226" s="23" t="s">
        <v>1328</v>
      </c>
      <c r="R3226" s="7" t="s">
        <v>1328</v>
      </c>
      <c r="S3226" s="47">
        <v>48.575333333333326</v>
      </c>
      <c r="T3226" s="8">
        <v>40</v>
      </c>
      <c r="U3226" s="133">
        <v>0.72</v>
      </c>
      <c r="V3226" s="133">
        <v>160</v>
      </c>
      <c r="W3226" s="133">
        <v>40</v>
      </c>
      <c r="X3226" s="133">
        <v>0.61199999999999999</v>
      </c>
    </row>
    <row r="3227" spans="2:24" ht="25.5">
      <c r="B3227" s="7" t="s">
        <v>1328</v>
      </c>
      <c r="C3227" s="43">
        <v>0</v>
      </c>
      <c r="D3227" s="43" t="s">
        <v>1328</v>
      </c>
      <c r="E3227" s="41" t="s">
        <v>5332</v>
      </c>
      <c r="F3227" s="43" t="s">
        <v>6962</v>
      </c>
      <c r="G3227" s="43" t="s">
        <v>6963</v>
      </c>
      <c r="H3227" s="8" t="s">
        <v>1328</v>
      </c>
      <c r="I3227" s="7" t="s">
        <v>21884</v>
      </c>
      <c r="J3227" s="17" t="s">
        <v>11140</v>
      </c>
      <c r="K3227" s="124" t="s">
        <v>11141</v>
      </c>
      <c r="L3227" s="45" t="s">
        <v>21884</v>
      </c>
      <c r="M3227" s="41">
        <f>IF($J$6="с учетом НДС",VLOOKUP(J3227,LEGEND!C:M,3,0)*(1-N3227),VLOOKUP(J3227,LEGEND!C:M,3,0)*(1-N3227)/1.2)</f>
        <v>1780</v>
      </c>
      <c r="N3227" s="42">
        <f t="shared" si="50"/>
        <v>0</v>
      </c>
      <c r="O3227" s="22" t="s">
        <v>1328</v>
      </c>
      <c r="P3227" s="7" t="s">
        <v>1328</v>
      </c>
      <c r="Q3227" s="23" t="s">
        <v>1328</v>
      </c>
      <c r="R3227" s="7" t="s">
        <v>1328</v>
      </c>
      <c r="S3227" s="47">
        <v>8.8339999999999996</v>
      </c>
      <c r="T3227" s="8">
        <v>50</v>
      </c>
      <c r="U3227" s="133">
        <v>9.5000000000000001E-2</v>
      </c>
      <c r="V3227" s="133">
        <v>65</v>
      </c>
      <c r="W3227" s="133">
        <v>45</v>
      </c>
      <c r="X3227" s="133">
        <v>8.5999999999999993E-2</v>
      </c>
    </row>
    <row r="3228" spans="2:24" ht="38.25">
      <c r="B3228" s="7" t="s">
        <v>1328</v>
      </c>
      <c r="C3228" s="43">
        <v>0</v>
      </c>
      <c r="D3228" s="43" t="s">
        <v>1328</v>
      </c>
      <c r="E3228" s="41" t="s">
        <v>5332</v>
      </c>
      <c r="F3228" s="43" t="s">
        <v>6962</v>
      </c>
      <c r="G3228" s="43" t="s">
        <v>6963</v>
      </c>
      <c r="H3228" s="8" t="s">
        <v>1328</v>
      </c>
      <c r="I3228" s="7" t="s">
        <v>18054</v>
      </c>
      <c r="J3228" s="17" t="s">
        <v>11375</v>
      </c>
      <c r="K3228" s="124" t="s">
        <v>11376</v>
      </c>
      <c r="L3228" s="45" t="s">
        <v>18054</v>
      </c>
      <c r="M3228" s="41">
        <f>IF($J$6="с учетом НДС",VLOOKUP(J3228,LEGEND!C:M,3,0)*(1-N3228),VLOOKUP(J3228,LEGEND!C:M,3,0)*(1-N3228)/1.2)</f>
        <v>2210</v>
      </c>
      <c r="N3228" s="42">
        <f t="shared" si="50"/>
        <v>0</v>
      </c>
      <c r="O3228" s="22" t="s">
        <v>1328</v>
      </c>
      <c r="P3228" s="7" t="s">
        <v>1328</v>
      </c>
      <c r="Q3228" s="23" t="s">
        <v>1328</v>
      </c>
      <c r="R3228" s="7" t="s">
        <v>1328</v>
      </c>
      <c r="S3228" s="47">
        <v>12.968666666666667</v>
      </c>
      <c r="T3228" s="8">
        <v>80</v>
      </c>
      <c r="U3228" s="133">
        <v>0.32500000000000001</v>
      </c>
      <c r="V3228" s="133">
        <v>50</v>
      </c>
      <c r="W3228" s="133">
        <v>50</v>
      </c>
      <c r="X3228" s="133">
        <v>0.27600000000000002</v>
      </c>
    </row>
    <row r="3229" spans="2:24" ht="38.25">
      <c r="B3229" s="7" t="s">
        <v>1328</v>
      </c>
      <c r="C3229" s="43">
        <v>0</v>
      </c>
      <c r="D3229" s="43" t="s">
        <v>1328</v>
      </c>
      <c r="E3229" s="41" t="s">
        <v>5332</v>
      </c>
      <c r="F3229" s="43" t="s">
        <v>5578</v>
      </c>
      <c r="G3229" s="43" t="s">
        <v>7549</v>
      </c>
      <c r="H3229" s="8" t="s">
        <v>1328</v>
      </c>
      <c r="I3229" s="7" t="s">
        <v>18055</v>
      </c>
      <c r="J3229" s="17" t="s">
        <v>9278</v>
      </c>
      <c r="K3229" s="124" t="s">
        <v>9279</v>
      </c>
      <c r="L3229" s="45" t="s">
        <v>18055</v>
      </c>
      <c r="M3229" s="41">
        <f>IF($J$6="с учетом НДС",VLOOKUP(J3229,LEGEND!C:M,3,0)*(1-N3229),VLOOKUP(J3229,LEGEND!C:M,3,0)*(1-N3229)/1.2)</f>
        <v>3340</v>
      </c>
      <c r="N3229" s="42">
        <f t="shared" si="50"/>
        <v>0</v>
      </c>
      <c r="O3229" s="22" t="s">
        <v>1328</v>
      </c>
      <c r="P3229" s="7" t="s">
        <v>1328</v>
      </c>
      <c r="Q3229" s="23" t="s">
        <v>1328</v>
      </c>
      <c r="R3229" s="7" t="s">
        <v>1328</v>
      </c>
      <c r="S3229" s="47">
        <v>16.973600000000001</v>
      </c>
      <c r="T3229" s="8">
        <v>12</v>
      </c>
      <c r="U3229" s="133">
        <v>0.44</v>
      </c>
      <c r="V3229" s="133">
        <v>75</v>
      </c>
      <c r="W3229" s="133">
        <v>75</v>
      </c>
      <c r="X3229" s="133">
        <v>0.374</v>
      </c>
    </row>
    <row r="3230" spans="2:24" ht="38.25">
      <c r="B3230" s="7" t="s">
        <v>1328</v>
      </c>
      <c r="C3230" s="43">
        <v>0</v>
      </c>
      <c r="D3230" s="43" t="s">
        <v>1328</v>
      </c>
      <c r="E3230" s="41" t="s">
        <v>5332</v>
      </c>
      <c r="F3230" s="43" t="s">
        <v>5578</v>
      </c>
      <c r="G3230" s="43" t="s">
        <v>7549</v>
      </c>
      <c r="H3230" s="8" t="s">
        <v>1328</v>
      </c>
      <c r="I3230" s="7" t="s">
        <v>18056</v>
      </c>
      <c r="J3230" s="17" t="s">
        <v>9281</v>
      </c>
      <c r="K3230" s="124" t="s">
        <v>9282</v>
      </c>
      <c r="L3230" s="45" t="s">
        <v>18056</v>
      </c>
      <c r="M3230" s="41">
        <f>IF($J$6="с учетом НДС",VLOOKUP(J3230,LEGEND!C:M,3,0)*(1-N3230),VLOOKUP(J3230,LEGEND!C:M,3,0)*(1-N3230)/1.2)</f>
        <v>4410</v>
      </c>
      <c r="N3230" s="42">
        <f t="shared" si="50"/>
        <v>0</v>
      </c>
      <c r="O3230" s="22" t="s">
        <v>1328</v>
      </c>
      <c r="P3230" s="7" t="s">
        <v>1328</v>
      </c>
      <c r="Q3230" s="23" t="s">
        <v>1328</v>
      </c>
      <c r="R3230" s="7" t="s">
        <v>1328</v>
      </c>
      <c r="S3230" s="47">
        <v>22.435466666666667</v>
      </c>
      <c r="T3230" s="8">
        <v>13</v>
      </c>
      <c r="U3230" s="133">
        <v>0.59</v>
      </c>
      <c r="V3230" s="133">
        <v>95</v>
      </c>
      <c r="W3230" s="133">
        <v>95</v>
      </c>
      <c r="X3230" s="133">
        <v>0.502</v>
      </c>
    </row>
    <row r="3231" spans="2:24" ht="38.25">
      <c r="B3231" s="7" t="s">
        <v>1328</v>
      </c>
      <c r="C3231" s="43">
        <v>0</v>
      </c>
      <c r="D3231" s="43" t="s">
        <v>1328</v>
      </c>
      <c r="E3231" s="41" t="s">
        <v>5332</v>
      </c>
      <c r="F3231" s="43" t="s">
        <v>6962</v>
      </c>
      <c r="G3231" s="43" t="s">
        <v>6963</v>
      </c>
      <c r="H3231" s="8" t="s">
        <v>1328</v>
      </c>
      <c r="I3231" s="7" t="s">
        <v>18057</v>
      </c>
      <c r="J3231" s="17" t="s">
        <v>11378</v>
      </c>
      <c r="K3231" s="124" t="s">
        <v>11379</v>
      </c>
      <c r="L3231" s="45" t="s">
        <v>18057</v>
      </c>
      <c r="M3231" s="41">
        <f>IF($J$6="с учетом НДС",VLOOKUP(J3231,LEGEND!C:M,3,0)*(1-N3231),VLOOKUP(J3231,LEGEND!C:M,3,0)*(1-N3231)/1.2)</f>
        <v>1910</v>
      </c>
      <c r="N3231" s="42">
        <f t="shared" si="50"/>
        <v>0</v>
      </c>
      <c r="O3231" s="22" t="s">
        <v>1328</v>
      </c>
      <c r="P3231" s="7" t="s">
        <v>1328</v>
      </c>
      <c r="Q3231" s="23" t="s">
        <v>1328</v>
      </c>
      <c r="R3231" s="7" t="s">
        <v>1328</v>
      </c>
      <c r="S3231" s="47">
        <v>11.172000000000001</v>
      </c>
      <c r="T3231" s="8">
        <v>80</v>
      </c>
      <c r="U3231" s="133">
        <v>0.24</v>
      </c>
      <c r="V3231" s="133">
        <v>50</v>
      </c>
      <c r="W3231" s="133">
        <v>50</v>
      </c>
      <c r="X3231" s="133">
        <v>0.20399999999999999</v>
      </c>
    </row>
    <row r="3232" spans="2:24" ht="25.5">
      <c r="B3232" s="7" t="s">
        <v>1328</v>
      </c>
      <c r="C3232" s="43">
        <v>0</v>
      </c>
      <c r="D3232" s="43" t="s">
        <v>1328</v>
      </c>
      <c r="E3232" s="41" t="s">
        <v>5332</v>
      </c>
      <c r="F3232" s="43" t="s">
        <v>5578</v>
      </c>
      <c r="G3232" s="43" t="s">
        <v>5579</v>
      </c>
      <c r="H3232" s="8" t="s">
        <v>5579</v>
      </c>
      <c r="I3232" s="7" t="s">
        <v>18058</v>
      </c>
      <c r="J3232" s="17" t="s">
        <v>14914</v>
      </c>
      <c r="K3232" s="124" t="s">
        <v>14915</v>
      </c>
      <c r="L3232" s="45" t="s">
        <v>18058</v>
      </c>
      <c r="M3232" s="41">
        <f>IF($J$6="с учетом НДС",VLOOKUP(J3232,LEGEND!C:M,3,0)*(1-N3232),VLOOKUP(J3232,LEGEND!C:M,3,0)*(1-N3232)/1.2)</f>
        <v>8090</v>
      </c>
      <c r="N3232" s="42">
        <f t="shared" si="50"/>
        <v>0</v>
      </c>
      <c r="O3232" s="22" t="s">
        <v>1328</v>
      </c>
      <c r="P3232" s="7" t="s">
        <v>1328</v>
      </c>
      <c r="Q3232" s="23" t="s">
        <v>1328</v>
      </c>
      <c r="R3232" s="7" t="s">
        <v>1328</v>
      </c>
      <c r="S3232" s="47">
        <v>47.562179104477622</v>
      </c>
      <c r="T3232" s="8">
        <v>62</v>
      </c>
      <c r="U3232" s="133">
        <v>0.65800000000000003</v>
      </c>
      <c r="V3232" s="133">
        <v>246</v>
      </c>
      <c r="W3232" s="133">
        <v>205</v>
      </c>
      <c r="X3232" s="133">
        <v>0.55900000000000005</v>
      </c>
    </row>
    <row r="3233" spans="2:24" ht="38.25">
      <c r="B3233" s="7" t="s">
        <v>1328</v>
      </c>
      <c r="C3233" s="43">
        <v>0</v>
      </c>
      <c r="D3233" s="43" t="s">
        <v>1328</v>
      </c>
      <c r="E3233" s="41" t="s">
        <v>5332</v>
      </c>
      <c r="F3233" s="43" t="s">
        <v>6962</v>
      </c>
      <c r="G3233" s="43" t="s">
        <v>6963</v>
      </c>
      <c r="H3233" s="8" t="s">
        <v>1328</v>
      </c>
      <c r="I3233" s="7" t="s">
        <v>18059</v>
      </c>
      <c r="J3233" s="17" t="s">
        <v>11381</v>
      </c>
      <c r="K3233" s="124" t="s">
        <v>11382</v>
      </c>
      <c r="L3233" s="45" t="s">
        <v>18059</v>
      </c>
      <c r="M3233" s="41">
        <f>IF($J$6="с учетом НДС",VLOOKUP(J3233,LEGEND!C:M,3,0)*(1-N3233),VLOOKUP(J3233,LEGEND!C:M,3,0)*(1-N3233)/1.2)</f>
        <v>4870</v>
      </c>
      <c r="N3233" s="42">
        <f t="shared" si="50"/>
        <v>0</v>
      </c>
      <c r="O3233" s="22" t="s">
        <v>1328</v>
      </c>
      <c r="P3233" s="7" t="s">
        <v>1328</v>
      </c>
      <c r="Q3233" s="23" t="s">
        <v>1328</v>
      </c>
      <c r="R3233" s="7" t="s">
        <v>1328</v>
      </c>
      <c r="S3233" s="47">
        <v>28.599666666666671</v>
      </c>
      <c r="T3233" s="8">
        <v>30</v>
      </c>
      <c r="U3233" s="133">
        <v>0.158</v>
      </c>
      <c r="V3233" s="133">
        <v>60</v>
      </c>
      <c r="W3233" s="133">
        <v>30</v>
      </c>
      <c r="X3233" s="133">
        <v>0.13400000000000001</v>
      </c>
    </row>
    <row r="3234" spans="2:24" ht="38.25">
      <c r="B3234" s="7" t="s">
        <v>1328</v>
      </c>
      <c r="C3234" s="43">
        <v>0</v>
      </c>
      <c r="D3234" s="43" t="s">
        <v>1328</v>
      </c>
      <c r="E3234" s="41" t="s">
        <v>5332</v>
      </c>
      <c r="F3234" s="43" t="s">
        <v>5897</v>
      </c>
      <c r="G3234" s="43" t="s">
        <v>7315</v>
      </c>
      <c r="H3234" s="8" t="s">
        <v>1328</v>
      </c>
      <c r="I3234" s="7" t="s">
        <v>18060</v>
      </c>
      <c r="J3234" s="17" t="s">
        <v>11000</v>
      </c>
      <c r="K3234" s="124" t="s">
        <v>11001</v>
      </c>
      <c r="L3234" s="45" t="s">
        <v>18060</v>
      </c>
      <c r="M3234" s="41">
        <f>IF($J$6="с учетом НДС",VLOOKUP(J3234,LEGEND!C:M,3,0)*(1-N3234),VLOOKUP(J3234,LEGEND!C:M,3,0)*(1-N3234)/1.2)</f>
        <v>470</v>
      </c>
      <c r="N3234" s="42">
        <f t="shared" si="50"/>
        <v>0</v>
      </c>
      <c r="O3234" s="22" t="s">
        <v>1328</v>
      </c>
      <c r="P3234" s="7" t="s">
        <v>1328</v>
      </c>
      <c r="Q3234" s="23" t="s">
        <v>1328</v>
      </c>
      <c r="R3234" s="7" t="s">
        <v>1328</v>
      </c>
      <c r="S3234" s="47">
        <v>2.5029729729729726</v>
      </c>
      <c r="T3234" s="8">
        <v>3</v>
      </c>
      <c r="U3234" s="133">
        <v>4.4999999999999998E-2</v>
      </c>
      <c r="V3234" s="133">
        <v>170</v>
      </c>
      <c r="W3234" s="133">
        <v>80</v>
      </c>
      <c r="X3234" s="133">
        <v>4.1000000000000002E-2</v>
      </c>
    </row>
    <row r="3235" spans="2:24" ht="25.5">
      <c r="B3235" s="7" t="s">
        <v>1328</v>
      </c>
      <c r="C3235" s="43">
        <v>0</v>
      </c>
      <c r="D3235" s="43" t="s">
        <v>1328</v>
      </c>
      <c r="E3235" s="41" t="s">
        <v>5332</v>
      </c>
      <c r="F3235" s="43" t="s">
        <v>5897</v>
      </c>
      <c r="G3235" s="43" t="s">
        <v>7315</v>
      </c>
      <c r="H3235" s="8" t="s">
        <v>1328</v>
      </c>
      <c r="I3235" s="7" t="s">
        <v>18061</v>
      </c>
      <c r="J3235" s="17" t="s">
        <v>11003</v>
      </c>
      <c r="K3235" s="124" t="s">
        <v>11004</v>
      </c>
      <c r="L3235" s="45" t="s">
        <v>18061</v>
      </c>
      <c r="M3235" s="41">
        <f>IF($J$6="с учетом НДС",VLOOKUP(J3235,LEGEND!C:M,3,0)*(1-N3235),VLOOKUP(J3235,LEGEND!C:M,3,0)*(1-N3235)/1.2)</f>
        <v>720</v>
      </c>
      <c r="N3235" s="42">
        <f t="shared" si="50"/>
        <v>0</v>
      </c>
      <c r="O3235" s="22" t="s">
        <v>1328</v>
      </c>
      <c r="P3235" s="7" t="s">
        <v>1328</v>
      </c>
      <c r="Q3235" s="23" t="s">
        <v>1328</v>
      </c>
      <c r="R3235" s="7" t="s">
        <v>1328</v>
      </c>
      <c r="S3235" s="47">
        <v>3.8272972972972976</v>
      </c>
      <c r="T3235" s="8">
        <v>3</v>
      </c>
      <c r="U3235" s="133">
        <v>3.2000000000000001E-2</v>
      </c>
      <c r="V3235" s="133">
        <v>170</v>
      </c>
      <c r="W3235" s="133">
        <v>80</v>
      </c>
      <c r="X3235" s="133">
        <v>2.9000000000000001E-2</v>
      </c>
    </row>
    <row r="3236" spans="2:24" ht="38.25">
      <c r="B3236" s="7" t="s">
        <v>1328</v>
      </c>
      <c r="C3236" s="43">
        <v>0</v>
      </c>
      <c r="D3236" s="43" t="s">
        <v>1328</v>
      </c>
      <c r="E3236" s="41" t="s">
        <v>5332</v>
      </c>
      <c r="F3236" s="43" t="s">
        <v>5897</v>
      </c>
      <c r="G3236" s="43" t="s">
        <v>7315</v>
      </c>
      <c r="H3236" s="8" t="s">
        <v>1328</v>
      </c>
      <c r="I3236" s="7" t="s">
        <v>18062</v>
      </c>
      <c r="J3236" s="17" t="s">
        <v>11006</v>
      </c>
      <c r="K3236" s="124" t="s">
        <v>11007</v>
      </c>
      <c r="L3236" s="45" t="s">
        <v>18062</v>
      </c>
      <c r="M3236" s="41">
        <f>IF($J$6="с учетом НДС",VLOOKUP(J3236,LEGEND!C:M,3,0)*(1-N3236),VLOOKUP(J3236,LEGEND!C:M,3,0)*(1-N3236)/1.2)</f>
        <v>870</v>
      </c>
      <c r="N3236" s="42">
        <f t="shared" si="50"/>
        <v>0</v>
      </c>
      <c r="O3236" s="22" t="s">
        <v>1328</v>
      </c>
      <c r="P3236" s="7" t="s">
        <v>1328</v>
      </c>
      <c r="Q3236" s="23" t="s">
        <v>1328</v>
      </c>
      <c r="R3236" s="7" t="s">
        <v>1328</v>
      </c>
      <c r="S3236" s="47">
        <v>4.6218918918918925</v>
      </c>
      <c r="T3236" s="8">
        <v>3</v>
      </c>
      <c r="U3236" s="133">
        <v>0.08</v>
      </c>
      <c r="V3236" s="133">
        <v>250</v>
      </c>
      <c r="W3236" s="133">
        <v>80</v>
      </c>
      <c r="X3236" s="133">
        <v>7.1999999999999995E-2</v>
      </c>
    </row>
    <row r="3237" spans="2:24" ht="25.5">
      <c r="B3237" s="7" t="s">
        <v>1328</v>
      </c>
      <c r="C3237" s="43">
        <v>0</v>
      </c>
      <c r="D3237" s="43" t="s">
        <v>1328</v>
      </c>
      <c r="E3237" s="41" t="s">
        <v>5332</v>
      </c>
      <c r="F3237" s="43" t="s">
        <v>5578</v>
      </c>
      <c r="G3237" s="43" t="s">
        <v>7198</v>
      </c>
      <c r="H3237" s="8" t="s">
        <v>17242</v>
      </c>
      <c r="I3237" s="7" t="s">
        <v>18063</v>
      </c>
      <c r="J3237" s="17" t="s">
        <v>8472</v>
      </c>
      <c r="K3237" s="124" t="s">
        <v>8473</v>
      </c>
      <c r="L3237" s="45" t="s">
        <v>18063</v>
      </c>
      <c r="M3237" s="41">
        <f>IF($J$6="с учетом НДС",VLOOKUP(J3237,LEGEND!C:M,3,0)*(1-N3237),VLOOKUP(J3237,LEGEND!C:M,3,0)*(1-N3237)/1.2)</f>
        <v>280</v>
      </c>
      <c r="N3237" s="42">
        <f t="shared" si="50"/>
        <v>0</v>
      </c>
      <c r="O3237" s="22" t="s">
        <v>1328</v>
      </c>
      <c r="P3237" s="7" t="s">
        <v>1328</v>
      </c>
      <c r="Q3237" s="23" t="s">
        <v>1328</v>
      </c>
      <c r="R3237" s="7" t="s">
        <v>1328</v>
      </c>
      <c r="S3237" s="47">
        <v>1.578888888888889</v>
      </c>
      <c r="T3237" s="8">
        <v>12</v>
      </c>
      <c r="U3237" s="133">
        <v>5.5E-2</v>
      </c>
      <c r="V3237" s="133">
        <v>272</v>
      </c>
      <c r="W3237" s="133">
        <v>36</v>
      </c>
      <c r="X3237" s="133">
        <v>0.05</v>
      </c>
    </row>
    <row r="3238" spans="2:24" ht="38.25">
      <c r="B3238" s="7" t="s">
        <v>1328</v>
      </c>
      <c r="C3238" s="43">
        <v>0</v>
      </c>
      <c r="D3238" s="43" t="s">
        <v>1328</v>
      </c>
      <c r="E3238" s="41" t="s">
        <v>5332</v>
      </c>
      <c r="F3238" s="43" t="s">
        <v>7095</v>
      </c>
      <c r="G3238" s="43" t="s">
        <v>9166</v>
      </c>
      <c r="H3238" s="8" t="s">
        <v>1328</v>
      </c>
      <c r="I3238" s="7" t="s">
        <v>18064</v>
      </c>
      <c r="J3238" s="17" t="s">
        <v>9284</v>
      </c>
      <c r="K3238" s="124" t="s">
        <v>9285</v>
      </c>
      <c r="L3238" s="45" t="s">
        <v>18064</v>
      </c>
      <c r="M3238" s="41">
        <f>IF($J$6="с учетом НДС",VLOOKUP(J3238,LEGEND!C:M,3,0)*(1-N3238),VLOOKUP(J3238,LEGEND!C:M,3,0)*(1-N3238)/1.2)</f>
        <v>4410</v>
      </c>
      <c r="N3238" s="42">
        <f t="shared" si="50"/>
        <v>0</v>
      </c>
      <c r="O3238" s="22" t="s">
        <v>1328</v>
      </c>
      <c r="P3238" s="7" t="s">
        <v>1328</v>
      </c>
      <c r="Q3238" s="23" t="s">
        <v>1328</v>
      </c>
      <c r="R3238" s="7" t="s">
        <v>1328</v>
      </c>
      <c r="S3238" s="47">
        <v>22.396266666666669</v>
      </c>
      <c r="T3238" s="8">
        <v>7</v>
      </c>
      <c r="U3238" s="133">
        <v>0.17</v>
      </c>
      <c r="V3238" s="133">
        <v>200</v>
      </c>
      <c r="W3238" s="133">
        <v>177</v>
      </c>
      <c r="X3238" s="133">
        <v>0.14499999999999999</v>
      </c>
    </row>
    <row r="3239" spans="2:24" ht="38.25">
      <c r="B3239" s="7" t="s">
        <v>1328</v>
      </c>
      <c r="C3239" s="43">
        <v>0</v>
      </c>
      <c r="D3239" s="43" t="s">
        <v>1328</v>
      </c>
      <c r="E3239" s="41" t="s">
        <v>5332</v>
      </c>
      <c r="F3239" s="43" t="s">
        <v>7095</v>
      </c>
      <c r="G3239" s="43" t="s">
        <v>9166</v>
      </c>
      <c r="H3239" s="8" t="s">
        <v>1328</v>
      </c>
      <c r="I3239" s="7" t="s">
        <v>18065</v>
      </c>
      <c r="J3239" s="17" t="s">
        <v>9287</v>
      </c>
      <c r="K3239" s="124" t="s">
        <v>9288</v>
      </c>
      <c r="L3239" s="45" t="s">
        <v>18065</v>
      </c>
      <c r="M3239" s="41">
        <f>IF($J$6="с учетом НДС",VLOOKUP(J3239,LEGEND!C:M,3,0)*(1-N3239),VLOOKUP(J3239,LEGEND!C:M,3,0)*(1-N3239)/1.2)</f>
        <v>6000</v>
      </c>
      <c r="N3239" s="42">
        <f t="shared" si="50"/>
        <v>0</v>
      </c>
      <c r="O3239" s="22" t="s">
        <v>1328</v>
      </c>
      <c r="P3239" s="7" t="s">
        <v>1328</v>
      </c>
      <c r="Q3239" s="23" t="s">
        <v>1328</v>
      </c>
      <c r="R3239" s="7" t="s">
        <v>1328</v>
      </c>
      <c r="S3239" s="47">
        <v>30.523733333333332</v>
      </c>
      <c r="T3239" s="8">
        <v>7</v>
      </c>
      <c r="U3239" s="133">
        <v>0.34</v>
      </c>
      <c r="V3239" s="133">
        <v>200</v>
      </c>
      <c r="W3239" s="133">
        <v>176</v>
      </c>
      <c r="X3239" s="133">
        <v>0.28899999999999998</v>
      </c>
    </row>
    <row r="3240" spans="2:24" ht="38.25">
      <c r="B3240" s="7" t="s">
        <v>1328</v>
      </c>
      <c r="C3240" s="43">
        <v>0</v>
      </c>
      <c r="D3240" s="43" t="s">
        <v>1328</v>
      </c>
      <c r="E3240" s="41" t="s">
        <v>5332</v>
      </c>
      <c r="F3240" s="43" t="s">
        <v>7095</v>
      </c>
      <c r="G3240" s="43" t="s">
        <v>7436</v>
      </c>
      <c r="H3240" s="8" t="s">
        <v>1328</v>
      </c>
      <c r="I3240" s="7" t="s">
        <v>18066</v>
      </c>
      <c r="J3240" s="17" t="s">
        <v>15529</v>
      </c>
      <c r="K3240" s="124" t="s">
        <v>15530</v>
      </c>
      <c r="L3240" s="45" t="s">
        <v>18066</v>
      </c>
      <c r="M3240" s="41">
        <f>IF($J$6="с учетом НДС",VLOOKUP(J3240,LEGEND!C:M,3,0)*(1-N3240),VLOOKUP(J3240,LEGEND!C:M,3,0)*(1-N3240)/1.2)</f>
        <v>1320</v>
      </c>
      <c r="N3240" s="42">
        <f t="shared" si="50"/>
        <v>0</v>
      </c>
      <c r="O3240" s="22" t="s">
        <v>1328</v>
      </c>
      <c r="P3240" s="7" t="s">
        <v>1328</v>
      </c>
      <c r="Q3240" s="23" t="s">
        <v>1328</v>
      </c>
      <c r="R3240" s="7" t="s">
        <v>1328</v>
      </c>
      <c r="S3240" s="47">
        <v>7.5385800000000005</v>
      </c>
      <c r="T3240" s="8">
        <v>44</v>
      </c>
      <c r="U3240" s="133">
        <v>0.14799999999999999</v>
      </c>
      <c r="V3240" s="133">
        <v>400</v>
      </c>
      <c r="W3240" s="133">
        <v>250</v>
      </c>
      <c r="X3240" s="133">
        <v>0.126</v>
      </c>
    </row>
    <row r="3241" spans="2:24" ht="38.25">
      <c r="B3241" s="7" t="s">
        <v>1328</v>
      </c>
      <c r="C3241" s="43">
        <v>0</v>
      </c>
      <c r="D3241" s="43" t="s">
        <v>1328</v>
      </c>
      <c r="E3241" s="41" t="s">
        <v>5332</v>
      </c>
      <c r="F3241" s="43" t="s">
        <v>7095</v>
      </c>
      <c r="G3241" s="43" t="s">
        <v>7436</v>
      </c>
      <c r="H3241" s="8" t="s">
        <v>1328</v>
      </c>
      <c r="I3241" s="7" t="s">
        <v>18067</v>
      </c>
      <c r="J3241" s="17" t="s">
        <v>15532</v>
      </c>
      <c r="K3241" s="124" t="s">
        <v>15533</v>
      </c>
      <c r="L3241" s="45" t="s">
        <v>18067</v>
      </c>
      <c r="M3241" s="41">
        <f>IF($J$6="с учетом НДС",VLOOKUP(J3241,LEGEND!C:M,3,0)*(1-N3241),VLOOKUP(J3241,LEGEND!C:M,3,0)*(1-N3241)/1.2)</f>
        <v>460</v>
      </c>
      <c r="N3241" s="42">
        <f t="shared" si="50"/>
        <v>0</v>
      </c>
      <c r="O3241" s="22" t="s">
        <v>1328</v>
      </c>
      <c r="P3241" s="7" t="s">
        <v>1328</v>
      </c>
      <c r="Q3241" s="23" t="s">
        <v>1328</v>
      </c>
      <c r="R3241" s="7" t="s">
        <v>1328</v>
      </c>
      <c r="S3241" s="47">
        <v>2.6170199999999997</v>
      </c>
      <c r="T3241" s="8">
        <v>6</v>
      </c>
      <c r="U3241" s="133">
        <v>3.6999999999999998E-2</v>
      </c>
      <c r="V3241" s="133">
        <v>230</v>
      </c>
      <c r="W3241" s="133">
        <v>200</v>
      </c>
      <c r="X3241" s="133">
        <v>3.3000000000000002E-2</v>
      </c>
    </row>
    <row r="3242" spans="2:24" ht="38.25">
      <c r="B3242" s="7" t="s">
        <v>1328</v>
      </c>
      <c r="C3242" s="43">
        <v>0</v>
      </c>
      <c r="D3242" s="43" t="s">
        <v>1328</v>
      </c>
      <c r="E3242" s="41" t="s">
        <v>5332</v>
      </c>
      <c r="F3242" s="43" t="s">
        <v>7095</v>
      </c>
      <c r="G3242" s="43" t="s">
        <v>7436</v>
      </c>
      <c r="H3242" s="8" t="s">
        <v>1328</v>
      </c>
      <c r="I3242" s="7" t="s">
        <v>18068</v>
      </c>
      <c r="J3242" s="17" t="s">
        <v>15535</v>
      </c>
      <c r="K3242" s="124" t="s">
        <v>15536</v>
      </c>
      <c r="L3242" s="45" t="s">
        <v>18068</v>
      </c>
      <c r="M3242" s="41">
        <f>IF($J$6="с учетом НДС",VLOOKUP(J3242,LEGEND!C:M,3,0)*(1-N3242),VLOOKUP(J3242,LEGEND!C:M,3,0)*(1-N3242)/1.2)</f>
        <v>830</v>
      </c>
      <c r="N3242" s="42">
        <f t="shared" si="50"/>
        <v>0</v>
      </c>
      <c r="O3242" s="22" t="s">
        <v>1328</v>
      </c>
      <c r="P3242" s="7" t="s">
        <v>1328</v>
      </c>
      <c r="Q3242" s="23" t="s">
        <v>1328</v>
      </c>
      <c r="R3242" s="7" t="s">
        <v>1328</v>
      </c>
      <c r="S3242" s="47">
        <v>4.7523000000000009</v>
      </c>
      <c r="T3242" s="8">
        <v>13</v>
      </c>
      <c r="U3242" s="133">
        <v>4.8000000000000001E-2</v>
      </c>
      <c r="V3242" s="133">
        <v>240</v>
      </c>
      <c r="W3242" s="133">
        <v>200</v>
      </c>
      <c r="X3242" s="133">
        <v>4.2999999999999997E-2</v>
      </c>
    </row>
    <row r="3243" spans="2:24" ht="38.25">
      <c r="B3243" s="7" t="s">
        <v>1328</v>
      </c>
      <c r="C3243" s="43">
        <v>0</v>
      </c>
      <c r="D3243" s="43" t="s">
        <v>1328</v>
      </c>
      <c r="E3243" s="41" t="s">
        <v>5332</v>
      </c>
      <c r="F3243" s="43" t="s">
        <v>7095</v>
      </c>
      <c r="G3243" s="43" t="s">
        <v>7436</v>
      </c>
      <c r="H3243" s="8" t="s">
        <v>1328</v>
      </c>
      <c r="I3243" s="7" t="s">
        <v>18069</v>
      </c>
      <c r="J3243" s="17" t="s">
        <v>15538</v>
      </c>
      <c r="K3243" s="124" t="s">
        <v>15539</v>
      </c>
      <c r="L3243" s="45" t="s">
        <v>18069</v>
      </c>
      <c r="M3243" s="41">
        <f>IF($J$6="с учетом НДС",VLOOKUP(J3243,LEGEND!C:M,3,0)*(1-N3243),VLOOKUP(J3243,LEGEND!C:M,3,0)*(1-N3243)/1.2)</f>
        <v>720</v>
      </c>
      <c r="N3243" s="42">
        <f t="shared" si="50"/>
        <v>0</v>
      </c>
      <c r="O3243" s="22" t="s">
        <v>1328</v>
      </c>
      <c r="P3243" s="7" t="s">
        <v>1328</v>
      </c>
      <c r="Q3243" s="23" t="s">
        <v>1328</v>
      </c>
      <c r="R3243" s="7" t="s">
        <v>1328</v>
      </c>
      <c r="S3243" s="47">
        <v>4.088280000000001</v>
      </c>
      <c r="T3243" s="8">
        <v>50</v>
      </c>
      <c r="U3243" s="133">
        <v>5.7000000000000002E-2</v>
      </c>
      <c r="V3243" s="133">
        <v>360</v>
      </c>
      <c r="W3243" s="133">
        <v>250</v>
      </c>
      <c r="X3243" s="133">
        <v>5.0999999999999997E-2</v>
      </c>
    </row>
    <row r="3244" spans="2:24" ht="38.25">
      <c r="B3244" s="7" t="s">
        <v>1328</v>
      </c>
      <c r="C3244" s="43">
        <v>0</v>
      </c>
      <c r="D3244" s="43" t="s">
        <v>1328</v>
      </c>
      <c r="E3244" s="41" t="s">
        <v>5332</v>
      </c>
      <c r="F3244" s="43" t="s">
        <v>7095</v>
      </c>
      <c r="G3244" s="43" t="s">
        <v>7436</v>
      </c>
      <c r="H3244" s="8" t="s">
        <v>1328</v>
      </c>
      <c r="I3244" s="7" t="s">
        <v>18070</v>
      </c>
      <c r="J3244" s="17" t="s">
        <v>15541</v>
      </c>
      <c r="K3244" s="124" t="s">
        <v>15542</v>
      </c>
      <c r="L3244" s="45" t="s">
        <v>18070</v>
      </c>
      <c r="M3244" s="41">
        <f>IF($J$6="с учетом НДС",VLOOKUP(J3244,LEGEND!C:M,3,0)*(1-N3244),VLOOKUP(J3244,LEGEND!C:M,3,0)*(1-N3244)/1.2)</f>
        <v>720</v>
      </c>
      <c r="N3244" s="42">
        <f t="shared" si="50"/>
        <v>0</v>
      </c>
      <c r="O3244" s="22" t="s">
        <v>1328</v>
      </c>
      <c r="P3244" s="7" t="s">
        <v>1328</v>
      </c>
      <c r="Q3244" s="23" t="s">
        <v>1328</v>
      </c>
      <c r="R3244" s="7" t="s">
        <v>1328</v>
      </c>
      <c r="S3244" s="47">
        <v>4.088280000000001</v>
      </c>
      <c r="T3244" s="8">
        <v>50</v>
      </c>
      <c r="U3244" s="133">
        <v>5.7000000000000002E-2</v>
      </c>
      <c r="V3244" s="133">
        <v>360</v>
      </c>
      <c r="W3244" s="133">
        <v>250</v>
      </c>
      <c r="X3244" s="133">
        <v>5.0999999999999997E-2</v>
      </c>
    </row>
    <row r="3245" spans="2:24" ht="25.5">
      <c r="B3245" s="7" t="s">
        <v>1328</v>
      </c>
      <c r="C3245" s="43">
        <v>0</v>
      </c>
      <c r="D3245" s="43" t="s">
        <v>1328</v>
      </c>
      <c r="E3245" s="41" t="s">
        <v>5332</v>
      </c>
      <c r="F3245" s="43" t="s">
        <v>5578</v>
      </c>
      <c r="G3245" s="43" t="s">
        <v>7198</v>
      </c>
      <c r="H3245" s="8" t="s">
        <v>17242</v>
      </c>
      <c r="I3245" s="7" t="s">
        <v>18071</v>
      </c>
      <c r="J3245" s="17" t="s">
        <v>8475</v>
      </c>
      <c r="K3245" s="124" t="s">
        <v>8476</v>
      </c>
      <c r="L3245" s="45" t="s">
        <v>18071</v>
      </c>
      <c r="M3245" s="41">
        <f>IF($J$6="с учетом НДС",VLOOKUP(J3245,LEGEND!C:M,3,0)*(1-N3245),VLOOKUP(J3245,LEGEND!C:M,3,0)*(1-N3245)/1.2)</f>
        <v>1970</v>
      </c>
      <c r="N3245" s="42">
        <f t="shared" si="50"/>
        <v>0</v>
      </c>
      <c r="O3245" s="22" t="s">
        <v>1328</v>
      </c>
      <c r="P3245" s="7" t="s">
        <v>1328</v>
      </c>
      <c r="Q3245" s="23" t="s">
        <v>1328</v>
      </c>
      <c r="R3245" s="7" t="s">
        <v>1328</v>
      </c>
      <c r="S3245" s="47">
        <v>11.28361111111111</v>
      </c>
      <c r="T3245" s="8">
        <v>188</v>
      </c>
      <c r="U3245" s="133">
        <v>0.51</v>
      </c>
      <c r="V3245" s="133">
        <v>32</v>
      </c>
      <c r="W3245" s="133">
        <v>32</v>
      </c>
      <c r="X3245" s="133">
        <v>0.434</v>
      </c>
    </row>
    <row r="3246" spans="2:24" ht="38.25">
      <c r="B3246" s="7" t="s">
        <v>1328</v>
      </c>
      <c r="C3246" s="43">
        <v>0</v>
      </c>
      <c r="D3246" s="43" t="s">
        <v>1328</v>
      </c>
      <c r="E3246" s="41" t="s">
        <v>5332</v>
      </c>
      <c r="F3246" s="43" t="s">
        <v>5578</v>
      </c>
      <c r="G3246" s="43" t="s">
        <v>7040</v>
      </c>
      <c r="H3246" s="8" t="s">
        <v>14920</v>
      </c>
      <c r="I3246" s="7" t="s">
        <v>18072</v>
      </c>
      <c r="J3246" s="17" t="s">
        <v>14917</v>
      </c>
      <c r="K3246" s="124" t="s">
        <v>14918</v>
      </c>
      <c r="L3246" s="45" t="s">
        <v>18072</v>
      </c>
      <c r="M3246" s="41">
        <f>IF($J$6="с учетом НДС",VLOOKUP(J3246,LEGEND!C:M,3,0)*(1-N3246),VLOOKUP(J3246,LEGEND!C:M,3,0)*(1-N3246)/1.2)</f>
        <v>350</v>
      </c>
      <c r="N3246" s="42">
        <f t="shared" si="50"/>
        <v>0</v>
      </c>
      <c r="O3246" s="22" t="s">
        <v>1328</v>
      </c>
      <c r="P3246" s="7" t="s">
        <v>1328</v>
      </c>
      <c r="Q3246" s="23" t="s">
        <v>1328</v>
      </c>
      <c r="R3246" s="7" t="s">
        <v>1328</v>
      </c>
      <c r="S3246" s="47">
        <v>2.0272835820895527</v>
      </c>
      <c r="T3246" s="8">
        <v>15</v>
      </c>
      <c r="U3246" s="133">
        <v>0.125</v>
      </c>
      <c r="V3246" s="133">
        <v>290</v>
      </c>
      <c r="W3246" s="133">
        <v>40</v>
      </c>
      <c r="X3246" s="133">
        <v>0.01</v>
      </c>
    </row>
    <row r="3247" spans="2:24" ht="38.25">
      <c r="B3247" s="7" t="s">
        <v>1328</v>
      </c>
      <c r="C3247" s="43">
        <v>0</v>
      </c>
      <c r="D3247" s="43" t="s">
        <v>1328</v>
      </c>
      <c r="E3247" s="41" t="s">
        <v>5332</v>
      </c>
      <c r="F3247" s="43" t="s">
        <v>5578</v>
      </c>
      <c r="G3247" s="43" t="s">
        <v>7040</v>
      </c>
      <c r="H3247" s="8" t="s">
        <v>14920</v>
      </c>
      <c r="I3247" s="7" t="s">
        <v>18073</v>
      </c>
      <c r="J3247" s="17" t="s">
        <v>14921</v>
      </c>
      <c r="K3247" s="124" t="s">
        <v>14922</v>
      </c>
      <c r="L3247" s="45" t="s">
        <v>18073</v>
      </c>
      <c r="M3247" s="41">
        <f>IF($J$6="с учетом НДС",VLOOKUP(J3247,LEGEND!C:M,3,0)*(1-N3247),VLOOKUP(J3247,LEGEND!C:M,3,0)*(1-N3247)/1.2)</f>
        <v>370</v>
      </c>
      <c r="N3247" s="42">
        <f t="shared" si="50"/>
        <v>0</v>
      </c>
      <c r="O3247" s="22" t="s">
        <v>1328</v>
      </c>
      <c r="P3247" s="7" t="s">
        <v>1328</v>
      </c>
      <c r="Q3247" s="23" t="s">
        <v>1328</v>
      </c>
      <c r="R3247" s="7" t="s">
        <v>1328</v>
      </c>
      <c r="S3247" s="47">
        <v>2.1194328358208958</v>
      </c>
      <c r="T3247" s="8">
        <v>15</v>
      </c>
      <c r="U3247" s="133">
        <v>0.10199999999999999</v>
      </c>
      <c r="V3247" s="133">
        <v>290</v>
      </c>
      <c r="W3247" s="133">
        <v>40</v>
      </c>
      <c r="X3247" s="133">
        <v>8.6999999999999994E-2</v>
      </c>
    </row>
    <row r="3248" spans="2:24" ht="38.25">
      <c r="B3248" s="7" t="s">
        <v>1328</v>
      </c>
      <c r="C3248" s="43">
        <v>0</v>
      </c>
      <c r="D3248" s="43" t="s">
        <v>1328</v>
      </c>
      <c r="E3248" s="41" t="s">
        <v>5332</v>
      </c>
      <c r="F3248" s="43" t="s">
        <v>5578</v>
      </c>
      <c r="G3248" s="43" t="s">
        <v>7040</v>
      </c>
      <c r="H3248" s="8" t="s">
        <v>14920</v>
      </c>
      <c r="I3248" s="7" t="s">
        <v>18074</v>
      </c>
      <c r="J3248" s="17" t="s">
        <v>14924</v>
      </c>
      <c r="K3248" s="124" t="s">
        <v>14925</v>
      </c>
      <c r="L3248" s="45" t="s">
        <v>18074</v>
      </c>
      <c r="M3248" s="41">
        <f>IF($J$6="с учетом НДС",VLOOKUP(J3248,LEGEND!C:M,3,0)*(1-N3248),VLOOKUP(J3248,LEGEND!C:M,3,0)*(1-N3248)/1.2)</f>
        <v>410</v>
      </c>
      <c r="N3248" s="42">
        <f t="shared" si="50"/>
        <v>0</v>
      </c>
      <c r="O3248" s="22" t="s">
        <v>1328</v>
      </c>
      <c r="P3248" s="7" t="s">
        <v>1328</v>
      </c>
      <c r="Q3248" s="23" t="s">
        <v>1328</v>
      </c>
      <c r="R3248" s="7" t="s">
        <v>1328</v>
      </c>
      <c r="S3248" s="47">
        <v>2.4090447761194032</v>
      </c>
      <c r="T3248" s="8">
        <v>16</v>
      </c>
      <c r="U3248" s="133">
        <v>0.128</v>
      </c>
      <c r="V3248" s="133">
        <v>290</v>
      </c>
      <c r="W3248" s="133">
        <v>40</v>
      </c>
      <c r="X3248" s="133">
        <v>0.01</v>
      </c>
    </row>
    <row r="3249" spans="2:24" ht="38.25">
      <c r="B3249" s="7" t="s">
        <v>1328</v>
      </c>
      <c r="C3249" s="43">
        <v>0</v>
      </c>
      <c r="D3249" s="43" t="s">
        <v>1328</v>
      </c>
      <c r="E3249" s="41" t="s">
        <v>5332</v>
      </c>
      <c r="F3249" s="43" t="s">
        <v>5578</v>
      </c>
      <c r="G3249" s="43" t="s">
        <v>7040</v>
      </c>
      <c r="H3249" s="8" t="s">
        <v>14920</v>
      </c>
      <c r="I3249" s="7" t="s">
        <v>18075</v>
      </c>
      <c r="J3249" s="17" t="s">
        <v>14927</v>
      </c>
      <c r="K3249" s="124" t="s">
        <v>14928</v>
      </c>
      <c r="L3249" s="45" t="s">
        <v>18075</v>
      </c>
      <c r="M3249" s="41">
        <f>IF($J$6="с учетом НДС",VLOOKUP(J3249,LEGEND!C:M,3,0)*(1-N3249),VLOOKUP(J3249,LEGEND!C:M,3,0)*(1-N3249)/1.2)</f>
        <v>430</v>
      </c>
      <c r="N3249" s="42">
        <f t="shared" si="50"/>
        <v>0</v>
      </c>
      <c r="O3249" s="22" t="s">
        <v>1328</v>
      </c>
      <c r="P3249" s="7" t="s">
        <v>1328</v>
      </c>
      <c r="Q3249" s="23" t="s">
        <v>1328</v>
      </c>
      <c r="R3249" s="7" t="s">
        <v>1328</v>
      </c>
      <c r="S3249" s="47">
        <v>2.527522388059702</v>
      </c>
      <c r="T3249" s="8">
        <v>16</v>
      </c>
      <c r="U3249" s="133">
        <v>0.155</v>
      </c>
      <c r="V3249" s="133">
        <v>290</v>
      </c>
      <c r="W3249" s="133">
        <v>40</v>
      </c>
      <c r="X3249" s="133">
        <v>0.13200000000000001</v>
      </c>
    </row>
    <row r="3250" spans="2:24" ht="38.25">
      <c r="B3250" s="7" t="s">
        <v>1328</v>
      </c>
      <c r="C3250" s="43">
        <v>0</v>
      </c>
      <c r="D3250" s="43" t="s">
        <v>1328</v>
      </c>
      <c r="E3250" s="41" t="s">
        <v>5332</v>
      </c>
      <c r="F3250" s="43" t="s">
        <v>5578</v>
      </c>
      <c r="G3250" s="43" t="s">
        <v>7040</v>
      </c>
      <c r="H3250" s="8" t="s">
        <v>14920</v>
      </c>
      <c r="I3250" s="7" t="s">
        <v>18076</v>
      </c>
      <c r="J3250" s="17" t="s">
        <v>14930</v>
      </c>
      <c r="K3250" s="124" t="s">
        <v>14931</v>
      </c>
      <c r="L3250" s="45" t="s">
        <v>18076</v>
      </c>
      <c r="M3250" s="41">
        <f>IF($J$6="с учетом НДС",VLOOKUP(J3250,LEGEND!C:M,3,0)*(1-N3250),VLOOKUP(J3250,LEGEND!C:M,3,0)*(1-N3250)/1.2)</f>
        <v>490</v>
      </c>
      <c r="N3250" s="42">
        <f t="shared" si="50"/>
        <v>0</v>
      </c>
      <c r="O3250" s="22" t="s">
        <v>1328</v>
      </c>
      <c r="P3250" s="7" t="s">
        <v>1328</v>
      </c>
      <c r="Q3250" s="23" t="s">
        <v>1328</v>
      </c>
      <c r="R3250" s="7" t="s">
        <v>1328</v>
      </c>
      <c r="S3250" s="47">
        <v>2.830298507462687</v>
      </c>
      <c r="T3250" s="8">
        <v>17</v>
      </c>
      <c r="U3250" s="133">
        <v>0.14000000000000001</v>
      </c>
      <c r="V3250" s="133">
        <v>290</v>
      </c>
      <c r="W3250" s="133">
        <v>40</v>
      </c>
      <c r="X3250" s="133">
        <v>0.01</v>
      </c>
    </row>
    <row r="3251" spans="2:24" ht="38.25">
      <c r="B3251" s="7" t="s">
        <v>1328</v>
      </c>
      <c r="C3251" s="43">
        <v>0</v>
      </c>
      <c r="D3251" s="43" t="s">
        <v>1328</v>
      </c>
      <c r="E3251" s="41" t="s">
        <v>5332</v>
      </c>
      <c r="F3251" s="43" t="s">
        <v>5578</v>
      </c>
      <c r="G3251" s="43" t="s">
        <v>7040</v>
      </c>
      <c r="H3251" s="8" t="s">
        <v>14920</v>
      </c>
      <c r="I3251" s="7" t="s">
        <v>18077</v>
      </c>
      <c r="J3251" s="17" t="s">
        <v>14933</v>
      </c>
      <c r="K3251" s="124" t="s">
        <v>14934</v>
      </c>
      <c r="L3251" s="45" t="s">
        <v>18077</v>
      </c>
      <c r="M3251" s="41">
        <f>IF($J$6="с учетом НДС",VLOOKUP(J3251,LEGEND!C:M,3,0)*(1-N3251),VLOOKUP(J3251,LEGEND!C:M,3,0)*(1-N3251)/1.2)</f>
        <v>530</v>
      </c>
      <c r="N3251" s="42">
        <f t="shared" si="50"/>
        <v>0</v>
      </c>
      <c r="O3251" s="22" t="s">
        <v>1328</v>
      </c>
      <c r="P3251" s="7" t="s">
        <v>1328</v>
      </c>
      <c r="Q3251" s="23" t="s">
        <v>1328</v>
      </c>
      <c r="R3251" s="7" t="s">
        <v>1328</v>
      </c>
      <c r="S3251" s="47">
        <v>3.0672537313432837</v>
      </c>
      <c r="T3251" s="8">
        <v>17</v>
      </c>
      <c r="U3251" s="133">
        <v>0.14000000000000001</v>
      </c>
      <c r="V3251" s="133">
        <v>290</v>
      </c>
      <c r="W3251" s="133">
        <v>40</v>
      </c>
      <c r="X3251" s="133">
        <v>0.11899999999999999</v>
      </c>
    </row>
    <row r="3252" spans="2:24" ht="38.25">
      <c r="B3252" s="7" t="s">
        <v>1328</v>
      </c>
      <c r="C3252" s="43">
        <v>0</v>
      </c>
      <c r="D3252" s="43" t="s">
        <v>1328</v>
      </c>
      <c r="E3252" s="41" t="s">
        <v>5332</v>
      </c>
      <c r="F3252" s="43" t="s">
        <v>5578</v>
      </c>
      <c r="G3252" s="43" t="s">
        <v>7040</v>
      </c>
      <c r="H3252" s="8" t="s">
        <v>14920</v>
      </c>
      <c r="I3252" s="7" t="s">
        <v>18078</v>
      </c>
      <c r="J3252" s="17" t="s">
        <v>14936</v>
      </c>
      <c r="K3252" s="124" t="s">
        <v>14937</v>
      </c>
      <c r="L3252" s="45" t="s">
        <v>18078</v>
      </c>
      <c r="M3252" s="41">
        <f>IF($J$6="с учетом НДС",VLOOKUP(J3252,LEGEND!C:M,3,0)*(1-N3252),VLOOKUP(J3252,LEGEND!C:M,3,0)*(1-N3252)/1.2)</f>
        <v>560</v>
      </c>
      <c r="N3252" s="42">
        <f t="shared" si="50"/>
        <v>0</v>
      </c>
      <c r="O3252" s="22" t="s">
        <v>1328</v>
      </c>
      <c r="P3252" s="7" t="s">
        <v>1328</v>
      </c>
      <c r="Q3252" s="23" t="s">
        <v>1328</v>
      </c>
      <c r="R3252" s="7" t="s">
        <v>1328</v>
      </c>
      <c r="S3252" s="47">
        <v>3.2778805970149261</v>
      </c>
      <c r="T3252" s="8">
        <v>18</v>
      </c>
      <c r="U3252" s="133">
        <v>0.19500000000000001</v>
      </c>
      <c r="V3252" s="133">
        <v>290</v>
      </c>
      <c r="W3252" s="133">
        <v>40</v>
      </c>
      <c r="X3252" s="133">
        <v>0.01</v>
      </c>
    </row>
    <row r="3253" spans="2:24" ht="38.25">
      <c r="B3253" s="7" t="s">
        <v>1328</v>
      </c>
      <c r="C3253" s="43">
        <v>0</v>
      </c>
      <c r="D3253" s="43" t="s">
        <v>1328</v>
      </c>
      <c r="E3253" s="41" t="s">
        <v>5332</v>
      </c>
      <c r="F3253" s="43" t="s">
        <v>5578</v>
      </c>
      <c r="G3253" s="43" t="s">
        <v>7040</v>
      </c>
      <c r="H3253" s="8" t="s">
        <v>14920</v>
      </c>
      <c r="I3253" s="7" t="s">
        <v>18079</v>
      </c>
      <c r="J3253" s="17" t="s">
        <v>14939</v>
      </c>
      <c r="K3253" s="124" t="s">
        <v>14940</v>
      </c>
      <c r="L3253" s="45" t="s">
        <v>18079</v>
      </c>
      <c r="M3253" s="41">
        <f>IF($J$6="с учетом НДС",VLOOKUP(J3253,LEGEND!C:M,3,0)*(1-N3253),VLOOKUP(J3253,LEGEND!C:M,3,0)*(1-N3253)/1.2)</f>
        <v>580</v>
      </c>
      <c r="N3253" s="42">
        <f t="shared" si="50"/>
        <v>0</v>
      </c>
      <c r="O3253" s="22" t="s">
        <v>1328</v>
      </c>
      <c r="P3253" s="7" t="s">
        <v>1328</v>
      </c>
      <c r="Q3253" s="23" t="s">
        <v>1328</v>
      </c>
      <c r="R3253" s="7" t="s">
        <v>1328</v>
      </c>
      <c r="S3253" s="47">
        <v>3.3568656716417915</v>
      </c>
      <c r="T3253" s="8">
        <v>18</v>
      </c>
      <c r="U3253" s="133">
        <v>0.20100000000000001</v>
      </c>
      <c r="V3253" s="133">
        <v>290</v>
      </c>
      <c r="W3253" s="133">
        <v>40</v>
      </c>
      <c r="X3253" s="133">
        <v>0.17100000000000001</v>
      </c>
    </row>
    <row r="3254" spans="2:24" ht="38.25">
      <c r="B3254" s="7" t="s">
        <v>1328</v>
      </c>
      <c r="C3254" s="43">
        <v>0</v>
      </c>
      <c r="D3254" s="43" t="s">
        <v>1328</v>
      </c>
      <c r="E3254" s="41" t="s">
        <v>5332</v>
      </c>
      <c r="F3254" s="43" t="s">
        <v>5578</v>
      </c>
      <c r="G3254" s="43" t="s">
        <v>7040</v>
      </c>
      <c r="H3254" s="8" t="s">
        <v>14920</v>
      </c>
      <c r="I3254" s="7" t="s">
        <v>18080</v>
      </c>
      <c r="J3254" s="17" t="s">
        <v>14942</v>
      </c>
      <c r="K3254" s="124" t="s">
        <v>14943</v>
      </c>
      <c r="L3254" s="45" t="s">
        <v>18080</v>
      </c>
      <c r="M3254" s="41">
        <f>IF($J$6="с учетом НДС",VLOOKUP(J3254,LEGEND!C:M,3,0)*(1-N3254),VLOOKUP(J3254,LEGEND!C:M,3,0)*(1-N3254)/1.2)</f>
        <v>650</v>
      </c>
      <c r="N3254" s="42">
        <f t="shared" si="50"/>
        <v>0</v>
      </c>
      <c r="O3254" s="22" t="s">
        <v>1328</v>
      </c>
      <c r="P3254" s="7" t="s">
        <v>1328</v>
      </c>
      <c r="Q3254" s="23" t="s">
        <v>1328</v>
      </c>
      <c r="R3254" s="7" t="s">
        <v>1328</v>
      </c>
      <c r="S3254" s="47">
        <v>3.8044477611940302</v>
      </c>
      <c r="T3254" s="8">
        <v>19</v>
      </c>
      <c r="U3254" s="133">
        <v>0.19600000000000001</v>
      </c>
      <c r="V3254" s="133">
        <v>290</v>
      </c>
      <c r="W3254" s="133">
        <v>40</v>
      </c>
      <c r="X3254" s="133">
        <v>0.16700000000000001</v>
      </c>
    </row>
    <row r="3255" spans="2:24" ht="38.25">
      <c r="B3255" s="7" t="s">
        <v>1328</v>
      </c>
      <c r="C3255" s="43">
        <v>0</v>
      </c>
      <c r="D3255" s="43" t="s">
        <v>1328</v>
      </c>
      <c r="E3255" s="41" t="s">
        <v>5332</v>
      </c>
      <c r="F3255" s="43" t="s">
        <v>5578</v>
      </c>
      <c r="G3255" s="43" t="s">
        <v>7040</v>
      </c>
      <c r="H3255" s="8" t="s">
        <v>14920</v>
      </c>
      <c r="I3255" s="7" t="s">
        <v>18081</v>
      </c>
      <c r="J3255" s="17" t="s">
        <v>14945</v>
      </c>
      <c r="K3255" s="124" t="s">
        <v>14946</v>
      </c>
      <c r="L3255" s="45" t="s">
        <v>18081</v>
      </c>
      <c r="M3255" s="41">
        <f>IF($J$6="с учетом НДС",VLOOKUP(J3255,LEGEND!C:M,3,0)*(1-N3255),VLOOKUP(J3255,LEGEND!C:M,3,0)*(1-N3255)/1.2)</f>
        <v>660</v>
      </c>
      <c r="N3255" s="42">
        <f t="shared" si="50"/>
        <v>0</v>
      </c>
      <c r="O3255" s="22" t="s">
        <v>1328</v>
      </c>
      <c r="P3255" s="7" t="s">
        <v>1328</v>
      </c>
      <c r="Q3255" s="23" t="s">
        <v>1328</v>
      </c>
      <c r="R3255" s="7" t="s">
        <v>1328</v>
      </c>
      <c r="S3255" s="47">
        <v>3.8439402985074635</v>
      </c>
      <c r="T3255" s="8">
        <v>19</v>
      </c>
      <c r="U3255" s="133">
        <v>0.23100000000000001</v>
      </c>
      <c r="V3255" s="133">
        <v>290</v>
      </c>
      <c r="W3255" s="133">
        <v>40</v>
      </c>
      <c r="X3255" s="133">
        <v>0.19600000000000001</v>
      </c>
    </row>
    <row r="3256" spans="2:24" ht="38.25">
      <c r="B3256" s="7" t="s">
        <v>1328</v>
      </c>
      <c r="C3256" s="43">
        <v>0</v>
      </c>
      <c r="D3256" s="43" t="s">
        <v>1328</v>
      </c>
      <c r="E3256" s="41" t="s">
        <v>5332</v>
      </c>
      <c r="F3256" s="43" t="s">
        <v>5578</v>
      </c>
      <c r="G3256" s="43" t="s">
        <v>7040</v>
      </c>
      <c r="H3256" s="8" t="s">
        <v>14920</v>
      </c>
      <c r="I3256" s="7" t="s">
        <v>18082</v>
      </c>
      <c r="J3256" s="17" t="s">
        <v>14948</v>
      </c>
      <c r="K3256" s="124" t="s">
        <v>14949</v>
      </c>
      <c r="L3256" s="45" t="s">
        <v>18082</v>
      </c>
      <c r="M3256" s="41">
        <f>IF($J$6="с учетом НДС",VLOOKUP(J3256,LEGEND!C:M,3,0)*(1-N3256),VLOOKUP(J3256,LEGEND!C:M,3,0)*(1-N3256)/1.2)</f>
        <v>730</v>
      </c>
      <c r="N3256" s="42">
        <f t="shared" si="50"/>
        <v>0</v>
      </c>
      <c r="O3256" s="22" t="s">
        <v>1328</v>
      </c>
      <c r="P3256" s="7" t="s">
        <v>1328</v>
      </c>
      <c r="Q3256" s="23" t="s">
        <v>1328</v>
      </c>
      <c r="R3256" s="7" t="s">
        <v>1328</v>
      </c>
      <c r="S3256" s="47">
        <v>4.2520298507462693</v>
      </c>
      <c r="T3256" s="8">
        <v>20</v>
      </c>
      <c r="U3256" s="133">
        <v>0.219</v>
      </c>
      <c r="V3256" s="133">
        <v>290</v>
      </c>
      <c r="W3256" s="133">
        <v>50</v>
      </c>
      <c r="X3256" s="133">
        <v>0.186</v>
      </c>
    </row>
    <row r="3257" spans="2:24" ht="38.25">
      <c r="B3257" s="7" t="s">
        <v>1328</v>
      </c>
      <c r="C3257" s="43">
        <v>0</v>
      </c>
      <c r="D3257" s="43" t="s">
        <v>1328</v>
      </c>
      <c r="E3257" s="41" t="s">
        <v>5332</v>
      </c>
      <c r="F3257" s="43" t="s">
        <v>5578</v>
      </c>
      <c r="G3257" s="43" t="s">
        <v>7040</v>
      </c>
      <c r="H3257" s="8" t="s">
        <v>14920</v>
      </c>
      <c r="I3257" s="7" t="s">
        <v>18083</v>
      </c>
      <c r="J3257" s="17" t="s">
        <v>14951</v>
      </c>
      <c r="K3257" s="124" t="s">
        <v>14952</v>
      </c>
      <c r="L3257" s="45" t="s">
        <v>18083</v>
      </c>
      <c r="M3257" s="41">
        <f>IF($J$6="с учетом НДС",VLOOKUP(J3257,LEGEND!C:M,3,0)*(1-N3257),VLOOKUP(J3257,LEGEND!C:M,3,0)*(1-N3257)/1.2)</f>
        <v>730</v>
      </c>
      <c r="N3257" s="42">
        <f t="shared" si="50"/>
        <v>0</v>
      </c>
      <c r="O3257" s="22" t="s">
        <v>1328</v>
      </c>
      <c r="P3257" s="7" t="s">
        <v>1328</v>
      </c>
      <c r="Q3257" s="23" t="s">
        <v>1328</v>
      </c>
      <c r="R3257" s="7" t="s">
        <v>1328</v>
      </c>
      <c r="S3257" s="47">
        <v>4.2520298507462693</v>
      </c>
      <c r="T3257" s="8">
        <v>20</v>
      </c>
      <c r="U3257" s="133">
        <v>0.254</v>
      </c>
      <c r="V3257" s="133">
        <v>290</v>
      </c>
      <c r="W3257" s="133">
        <v>50</v>
      </c>
      <c r="X3257" s="133">
        <v>0.216</v>
      </c>
    </row>
    <row r="3258" spans="2:24" ht="38.25">
      <c r="B3258" s="7" t="s">
        <v>1328</v>
      </c>
      <c r="C3258" s="43">
        <v>0</v>
      </c>
      <c r="D3258" s="43" t="s">
        <v>1328</v>
      </c>
      <c r="E3258" s="41" t="s">
        <v>5332</v>
      </c>
      <c r="F3258" s="43" t="s">
        <v>5578</v>
      </c>
      <c r="G3258" s="43" t="s">
        <v>7040</v>
      </c>
      <c r="H3258" s="8" t="s">
        <v>14920</v>
      </c>
      <c r="I3258" s="7" t="s">
        <v>18084</v>
      </c>
      <c r="J3258" s="17" t="s">
        <v>14954</v>
      </c>
      <c r="K3258" s="124" t="s">
        <v>14955</v>
      </c>
      <c r="L3258" s="45" t="s">
        <v>18084</v>
      </c>
      <c r="M3258" s="41">
        <f>IF($J$6="с учетом НДС",VLOOKUP(J3258,LEGEND!C:M,3,0)*(1-N3258),VLOOKUP(J3258,LEGEND!C:M,3,0)*(1-N3258)/1.2)</f>
        <v>790</v>
      </c>
      <c r="N3258" s="42">
        <f t="shared" si="50"/>
        <v>0</v>
      </c>
      <c r="O3258" s="22" t="s">
        <v>1328</v>
      </c>
      <c r="P3258" s="7" t="s">
        <v>1328</v>
      </c>
      <c r="Q3258" s="23" t="s">
        <v>1328</v>
      </c>
      <c r="R3258" s="7" t="s">
        <v>1328</v>
      </c>
      <c r="S3258" s="47">
        <v>4.607462686567164</v>
      </c>
      <c r="T3258" s="8">
        <v>20</v>
      </c>
      <c r="U3258" s="133">
        <v>0.26700000000000002</v>
      </c>
      <c r="V3258" s="133">
        <v>290</v>
      </c>
      <c r="W3258" s="133">
        <v>50</v>
      </c>
      <c r="X3258" s="133">
        <v>0.22700000000000001</v>
      </c>
    </row>
    <row r="3259" spans="2:24" ht="38.25">
      <c r="B3259" s="7" t="s">
        <v>1328</v>
      </c>
      <c r="C3259" s="43">
        <v>0</v>
      </c>
      <c r="D3259" s="43" t="s">
        <v>1328</v>
      </c>
      <c r="E3259" s="41" t="s">
        <v>5332</v>
      </c>
      <c r="F3259" s="43" t="s">
        <v>5578</v>
      </c>
      <c r="G3259" s="43" t="s">
        <v>7040</v>
      </c>
      <c r="H3259" s="8" t="s">
        <v>14920</v>
      </c>
      <c r="I3259" s="7" t="s">
        <v>18085</v>
      </c>
      <c r="J3259" s="17" t="s">
        <v>14957</v>
      </c>
      <c r="K3259" s="124" t="s">
        <v>14958</v>
      </c>
      <c r="L3259" s="45" t="s">
        <v>18085</v>
      </c>
      <c r="M3259" s="41">
        <f>IF($J$6="с учетом НДС",VLOOKUP(J3259,LEGEND!C:M,3,0)*(1-N3259),VLOOKUP(J3259,LEGEND!C:M,3,0)*(1-N3259)/1.2)</f>
        <v>800</v>
      </c>
      <c r="N3259" s="42">
        <f t="shared" si="50"/>
        <v>0</v>
      </c>
      <c r="O3259" s="22" t="s">
        <v>1328</v>
      </c>
      <c r="P3259" s="7" t="s">
        <v>1328</v>
      </c>
      <c r="Q3259" s="23" t="s">
        <v>1328</v>
      </c>
      <c r="R3259" s="7" t="s">
        <v>1328</v>
      </c>
      <c r="S3259" s="47">
        <v>4.6469552238805969</v>
      </c>
      <c r="T3259" s="8">
        <v>21</v>
      </c>
      <c r="U3259" s="133">
        <v>0.29199999999999998</v>
      </c>
      <c r="V3259" s="133">
        <v>290</v>
      </c>
      <c r="W3259" s="133">
        <v>50</v>
      </c>
      <c r="X3259" s="133">
        <v>0.248</v>
      </c>
    </row>
    <row r="3260" spans="2:24" ht="38.25">
      <c r="B3260" s="7" t="s">
        <v>1328</v>
      </c>
      <c r="C3260" s="43">
        <v>0</v>
      </c>
      <c r="D3260" s="43" t="s">
        <v>1328</v>
      </c>
      <c r="E3260" s="41" t="s">
        <v>5332</v>
      </c>
      <c r="F3260" s="43" t="s">
        <v>5578</v>
      </c>
      <c r="G3260" s="43" t="s">
        <v>14614</v>
      </c>
      <c r="H3260" s="8" t="s">
        <v>14963</v>
      </c>
      <c r="I3260" s="7" t="s">
        <v>18086</v>
      </c>
      <c r="J3260" s="17" t="s">
        <v>14960</v>
      </c>
      <c r="K3260" s="124" t="s">
        <v>14961</v>
      </c>
      <c r="L3260" s="45" t="s">
        <v>18086</v>
      </c>
      <c r="M3260" s="41">
        <f>IF($J$6="с учетом НДС",VLOOKUP(J3260,LEGEND!C:M,3,0)*(1-N3260),VLOOKUP(J3260,LEGEND!C:M,3,0)*(1-N3260)/1.2)</f>
        <v>350</v>
      </c>
      <c r="N3260" s="42">
        <f t="shared" si="50"/>
        <v>0</v>
      </c>
      <c r="O3260" s="22" t="s">
        <v>1328</v>
      </c>
      <c r="P3260" s="7" t="s">
        <v>1328</v>
      </c>
      <c r="Q3260" s="23" t="s">
        <v>1328</v>
      </c>
      <c r="R3260" s="7" t="s">
        <v>1328</v>
      </c>
      <c r="S3260" s="47">
        <v>2.000955223880597</v>
      </c>
      <c r="T3260" s="8">
        <v>104</v>
      </c>
      <c r="U3260" s="133">
        <v>5.0000000000000001E-3</v>
      </c>
      <c r="V3260" s="133">
        <v>29</v>
      </c>
      <c r="W3260" s="133">
        <v>31</v>
      </c>
      <c r="X3260" s="133">
        <v>4.0000000000000001E-3</v>
      </c>
    </row>
    <row r="3261" spans="2:24" ht="38.25">
      <c r="B3261" s="7" t="s">
        <v>1328</v>
      </c>
      <c r="C3261" s="43">
        <v>0</v>
      </c>
      <c r="D3261" s="43" t="s">
        <v>1328</v>
      </c>
      <c r="E3261" s="41" t="s">
        <v>5332</v>
      </c>
      <c r="F3261" s="43" t="s">
        <v>5578</v>
      </c>
      <c r="G3261" s="43" t="s">
        <v>14614</v>
      </c>
      <c r="H3261" s="8" t="s">
        <v>14963</v>
      </c>
      <c r="I3261" s="7" t="s">
        <v>18087</v>
      </c>
      <c r="J3261" s="17" t="s">
        <v>14964</v>
      </c>
      <c r="K3261" s="124" t="s">
        <v>14965</v>
      </c>
      <c r="L3261" s="45" t="s">
        <v>18087</v>
      </c>
      <c r="M3261" s="41">
        <f>IF($J$6="с учетом НДС",VLOOKUP(J3261,LEGEND!C:M,3,0)*(1-N3261),VLOOKUP(J3261,LEGEND!C:M,3,0)*(1-N3261)/1.2)</f>
        <v>350</v>
      </c>
      <c r="N3261" s="42">
        <f t="shared" si="50"/>
        <v>0</v>
      </c>
      <c r="O3261" s="22" t="s">
        <v>1328</v>
      </c>
      <c r="P3261" s="7" t="s">
        <v>1328</v>
      </c>
      <c r="Q3261" s="23" t="s">
        <v>1328</v>
      </c>
      <c r="R3261" s="7" t="s">
        <v>1328</v>
      </c>
      <c r="S3261" s="47">
        <v>2.0141194029850746</v>
      </c>
      <c r="T3261" s="8">
        <v>104</v>
      </c>
      <c r="U3261" s="133">
        <v>8.0000000000000002E-3</v>
      </c>
      <c r="V3261" s="133">
        <v>29</v>
      </c>
      <c r="W3261" s="133">
        <v>31</v>
      </c>
      <c r="X3261" s="133">
        <v>7.0000000000000001E-3</v>
      </c>
    </row>
    <row r="3262" spans="2:24" ht="38.25">
      <c r="B3262" s="7" t="s">
        <v>1328</v>
      </c>
      <c r="C3262" s="43">
        <v>0</v>
      </c>
      <c r="D3262" s="43" t="s">
        <v>1328</v>
      </c>
      <c r="E3262" s="41" t="s">
        <v>5332</v>
      </c>
      <c r="F3262" s="43" t="s">
        <v>5578</v>
      </c>
      <c r="G3262" s="43" t="s">
        <v>14614</v>
      </c>
      <c r="H3262" s="8" t="s">
        <v>14963</v>
      </c>
      <c r="I3262" s="7" t="s">
        <v>18088</v>
      </c>
      <c r="J3262" s="17" t="s">
        <v>14967</v>
      </c>
      <c r="K3262" s="124" t="s">
        <v>14968</v>
      </c>
      <c r="L3262" s="45" t="s">
        <v>18088</v>
      </c>
      <c r="M3262" s="41">
        <f>IF($J$6="с учетом НДС",VLOOKUP(J3262,LEGEND!C:M,3,0)*(1-N3262),VLOOKUP(J3262,LEGEND!C:M,3,0)*(1-N3262)/1.2)</f>
        <v>370</v>
      </c>
      <c r="N3262" s="42">
        <f t="shared" si="50"/>
        <v>0</v>
      </c>
      <c r="O3262" s="22" t="s">
        <v>1328</v>
      </c>
      <c r="P3262" s="7" t="s">
        <v>1328</v>
      </c>
      <c r="Q3262" s="23" t="s">
        <v>1328</v>
      </c>
      <c r="R3262" s="7" t="s">
        <v>1328</v>
      </c>
      <c r="S3262" s="47">
        <v>2.1589253731343288</v>
      </c>
      <c r="T3262" s="8">
        <v>104</v>
      </c>
      <c r="U3262" s="133">
        <v>1.2999999999999999E-2</v>
      </c>
      <c r="V3262" s="133">
        <v>29</v>
      </c>
      <c r="W3262" s="133">
        <v>31</v>
      </c>
      <c r="X3262" s="133">
        <v>1.2E-2</v>
      </c>
    </row>
    <row r="3263" spans="2:24" ht="38.25">
      <c r="B3263" s="7" t="s">
        <v>1328</v>
      </c>
      <c r="C3263" s="43">
        <v>0</v>
      </c>
      <c r="D3263" s="43" t="s">
        <v>1328</v>
      </c>
      <c r="E3263" s="41" t="s">
        <v>5332</v>
      </c>
      <c r="F3263" s="43" t="s">
        <v>5578</v>
      </c>
      <c r="G3263" s="43" t="s">
        <v>14614</v>
      </c>
      <c r="H3263" s="8" t="s">
        <v>14963</v>
      </c>
      <c r="I3263" s="7" t="s">
        <v>18089</v>
      </c>
      <c r="J3263" s="17" t="s">
        <v>14970</v>
      </c>
      <c r="K3263" s="124" t="s">
        <v>14971</v>
      </c>
      <c r="L3263" s="45" t="s">
        <v>18089</v>
      </c>
      <c r="M3263" s="41">
        <f>IF($J$6="с учетом НДС",VLOOKUP(J3263,LEGEND!C:M,3,0)*(1-N3263),VLOOKUP(J3263,LEGEND!C:M,3,0)*(1-N3263)/1.2)</f>
        <v>390</v>
      </c>
      <c r="N3263" s="42">
        <f t="shared" si="50"/>
        <v>0</v>
      </c>
      <c r="O3263" s="22" t="s">
        <v>1328</v>
      </c>
      <c r="P3263" s="7" t="s">
        <v>1328</v>
      </c>
      <c r="Q3263" s="23" t="s">
        <v>1328</v>
      </c>
      <c r="R3263" s="7" t="s">
        <v>1328</v>
      </c>
      <c r="S3263" s="47">
        <v>2.2774029850746267</v>
      </c>
      <c r="T3263" s="8">
        <v>104</v>
      </c>
      <c r="U3263" s="133">
        <v>2.1000000000000001E-2</v>
      </c>
      <c r="V3263" s="133">
        <v>29</v>
      </c>
      <c r="W3263" s="133">
        <v>31</v>
      </c>
      <c r="X3263" s="133">
        <v>1.9E-2</v>
      </c>
    </row>
    <row r="3264" spans="2:24" ht="38.25">
      <c r="B3264" s="7" t="s">
        <v>1328</v>
      </c>
      <c r="C3264" s="43">
        <v>0</v>
      </c>
      <c r="D3264" s="43" t="s">
        <v>1328</v>
      </c>
      <c r="E3264" s="41" t="s">
        <v>5332</v>
      </c>
      <c r="F3264" s="43" t="s">
        <v>5578</v>
      </c>
      <c r="G3264" s="43" t="s">
        <v>14614</v>
      </c>
      <c r="H3264" s="8" t="s">
        <v>14963</v>
      </c>
      <c r="I3264" s="7" t="s">
        <v>18090</v>
      </c>
      <c r="J3264" s="17" t="s">
        <v>14973</v>
      </c>
      <c r="K3264" s="124" t="s">
        <v>14974</v>
      </c>
      <c r="L3264" s="45" t="s">
        <v>18090</v>
      </c>
      <c r="M3264" s="41">
        <f>IF($J$6="с учетом НДС",VLOOKUP(J3264,LEGEND!C:M,3,0)*(1-N3264),VLOOKUP(J3264,LEGEND!C:M,3,0)*(1-N3264)/1.2)</f>
        <v>630</v>
      </c>
      <c r="N3264" s="42">
        <f t="shared" si="50"/>
        <v>0</v>
      </c>
      <c r="O3264" s="22" t="s">
        <v>1328</v>
      </c>
      <c r="P3264" s="7" t="s">
        <v>1328</v>
      </c>
      <c r="Q3264" s="23" t="s">
        <v>1328</v>
      </c>
      <c r="R3264" s="7" t="s">
        <v>1328</v>
      </c>
      <c r="S3264" s="47">
        <v>3.6728059701492541</v>
      </c>
      <c r="T3264" s="8">
        <v>4</v>
      </c>
      <c r="U3264" s="133">
        <v>0.03</v>
      </c>
      <c r="V3264" s="133">
        <v>80</v>
      </c>
      <c r="W3264" s="133">
        <v>50</v>
      </c>
      <c r="X3264" s="133">
        <v>2.7E-2</v>
      </c>
    </row>
    <row r="3265" spans="2:24" ht="38.25">
      <c r="B3265" s="7" t="s">
        <v>1328</v>
      </c>
      <c r="C3265" s="43">
        <v>0</v>
      </c>
      <c r="D3265" s="43" t="s">
        <v>1328</v>
      </c>
      <c r="E3265" s="41" t="s">
        <v>5332</v>
      </c>
      <c r="F3265" s="43" t="s">
        <v>5578</v>
      </c>
      <c r="G3265" s="43" t="s">
        <v>14614</v>
      </c>
      <c r="H3265" s="8" t="s">
        <v>14963</v>
      </c>
      <c r="I3265" s="7" t="s">
        <v>18091</v>
      </c>
      <c r="J3265" s="17" t="s">
        <v>14976</v>
      </c>
      <c r="K3265" s="124" t="s">
        <v>14977</v>
      </c>
      <c r="L3265" s="45" t="s">
        <v>18091</v>
      </c>
      <c r="M3265" s="41">
        <f>IF($J$6="с учетом НДС",VLOOKUP(J3265,LEGEND!C:M,3,0)*(1-N3265),VLOOKUP(J3265,LEGEND!C:M,3,0)*(1-N3265)/1.2)</f>
        <v>670</v>
      </c>
      <c r="N3265" s="42">
        <f t="shared" si="50"/>
        <v>0</v>
      </c>
      <c r="O3265" s="22" t="s">
        <v>1328</v>
      </c>
      <c r="P3265" s="7" t="s">
        <v>1328</v>
      </c>
      <c r="Q3265" s="23" t="s">
        <v>1328</v>
      </c>
      <c r="R3265" s="7" t="s">
        <v>1328</v>
      </c>
      <c r="S3265" s="47">
        <v>3.883432835820896</v>
      </c>
      <c r="T3265" s="8">
        <v>4</v>
      </c>
      <c r="U3265" s="133">
        <v>5.8000000000000003E-2</v>
      </c>
      <c r="V3265" s="133">
        <v>80</v>
      </c>
      <c r="W3265" s="133">
        <v>50</v>
      </c>
      <c r="X3265" s="133">
        <v>4.3999999999999997E-2</v>
      </c>
    </row>
    <row r="3266" spans="2:24" ht="38.25">
      <c r="B3266" s="7" t="s">
        <v>1328</v>
      </c>
      <c r="C3266" s="43">
        <v>0</v>
      </c>
      <c r="D3266" s="43" t="s">
        <v>1328</v>
      </c>
      <c r="E3266" s="41" t="s">
        <v>5332</v>
      </c>
      <c r="F3266" s="43" t="s">
        <v>5578</v>
      </c>
      <c r="G3266" s="43" t="s">
        <v>14614</v>
      </c>
      <c r="H3266" s="8" t="s">
        <v>14963</v>
      </c>
      <c r="I3266" s="7" t="s">
        <v>18092</v>
      </c>
      <c r="J3266" s="17" t="s">
        <v>14979</v>
      </c>
      <c r="K3266" s="124" t="s">
        <v>14980</v>
      </c>
      <c r="L3266" s="45" t="s">
        <v>18092</v>
      </c>
      <c r="M3266" s="41">
        <f>IF($J$6="с учетом НДС",VLOOKUP(J3266,LEGEND!C:M,3,0)*(1-N3266),VLOOKUP(J3266,LEGEND!C:M,3,0)*(1-N3266)/1.2)</f>
        <v>670</v>
      </c>
      <c r="N3266" s="42">
        <f t="shared" si="50"/>
        <v>0</v>
      </c>
      <c r="O3266" s="22" t="s">
        <v>1328</v>
      </c>
      <c r="P3266" s="7" t="s">
        <v>1328</v>
      </c>
      <c r="Q3266" s="23" t="s">
        <v>1328</v>
      </c>
      <c r="R3266" s="7" t="s">
        <v>1328</v>
      </c>
      <c r="S3266" s="47">
        <v>3.883432835820896</v>
      </c>
      <c r="T3266" s="8">
        <v>5</v>
      </c>
      <c r="U3266" s="133">
        <v>4.4999999999999998E-2</v>
      </c>
      <c r="V3266" s="133">
        <v>80</v>
      </c>
      <c r="W3266" s="133">
        <v>50</v>
      </c>
      <c r="X3266" s="133">
        <v>4.1000000000000002E-2</v>
      </c>
    </row>
    <row r="3267" spans="2:24" ht="38.25">
      <c r="B3267" s="7" t="s">
        <v>1328</v>
      </c>
      <c r="C3267" s="43">
        <v>0</v>
      </c>
      <c r="D3267" s="43" t="s">
        <v>1328</v>
      </c>
      <c r="E3267" s="41" t="s">
        <v>5332</v>
      </c>
      <c r="F3267" s="43" t="s">
        <v>5578</v>
      </c>
      <c r="G3267" s="43" t="s">
        <v>14614</v>
      </c>
      <c r="H3267" s="8" t="s">
        <v>14963</v>
      </c>
      <c r="I3267" s="7" t="s">
        <v>18093</v>
      </c>
      <c r="J3267" s="17" t="s">
        <v>14982</v>
      </c>
      <c r="K3267" s="124" t="s">
        <v>14983</v>
      </c>
      <c r="L3267" s="45" t="s">
        <v>18093</v>
      </c>
      <c r="M3267" s="41">
        <f>IF($J$6="с учетом НДС",VLOOKUP(J3267,LEGEND!C:M,3,0)*(1-N3267),VLOOKUP(J3267,LEGEND!C:M,3,0)*(1-N3267)/1.2)</f>
        <v>760</v>
      </c>
      <c r="N3267" s="42">
        <f t="shared" si="50"/>
        <v>0</v>
      </c>
      <c r="O3267" s="22" t="s">
        <v>1328</v>
      </c>
      <c r="P3267" s="7" t="s">
        <v>1328</v>
      </c>
      <c r="Q3267" s="23" t="s">
        <v>1328</v>
      </c>
      <c r="R3267" s="7" t="s">
        <v>1328</v>
      </c>
      <c r="S3267" s="47">
        <v>4.410000000000001</v>
      </c>
      <c r="T3267" s="8">
        <v>5</v>
      </c>
      <c r="U3267" s="133">
        <v>0.06</v>
      </c>
      <c r="V3267" s="133">
        <v>80</v>
      </c>
      <c r="W3267" s="133">
        <v>50</v>
      </c>
      <c r="X3267" s="133">
        <v>5.3999999999999999E-2</v>
      </c>
    </row>
    <row r="3268" spans="2:24" ht="38.25">
      <c r="B3268" s="7" t="s">
        <v>1328</v>
      </c>
      <c r="C3268" s="43">
        <v>0</v>
      </c>
      <c r="D3268" s="43" t="s">
        <v>1328</v>
      </c>
      <c r="E3268" s="41" t="s">
        <v>5332</v>
      </c>
      <c r="F3268" s="43" t="s">
        <v>5578</v>
      </c>
      <c r="G3268" s="43" t="s">
        <v>14614</v>
      </c>
      <c r="H3268" s="8" t="s">
        <v>14963</v>
      </c>
      <c r="I3268" s="7" t="s">
        <v>18094</v>
      </c>
      <c r="J3268" s="17" t="s">
        <v>14985</v>
      </c>
      <c r="K3268" s="124" t="s">
        <v>14986</v>
      </c>
      <c r="L3268" s="45" t="s">
        <v>18094</v>
      </c>
      <c r="M3268" s="41">
        <f>IF($J$6="с учетом НДС",VLOOKUP(J3268,LEGEND!C:M,3,0)*(1-N3268),VLOOKUP(J3268,LEGEND!C:M,3,0)*(1-N3268)/1.2)</f>
        <v>880</v>
      </c>
      <c r="N3268" s="42">
        <f t="shared" si="50"/>
        <v>0</v>
      </c>
      <c r="O3268" s="22" t="s">
        <v>1328</v>
      </c>
      <c r="P3268" s="7" t="s">
        <v>1328</v>
      </c>
      <c r="Q3268" s="23" t="s">
        <v>1328</v>
      </c>
      <c r="R3268" s="7" t="s">
        <v>1328</v>
      </c>
      <c r="S3268" s="47">
        <v>5.1735223880597028</v>
      </c>
      <c r="T3268" s="8">
        <v>5</v>
      </c>
      <c r="U3268" s="133">
        <v>6.7000000000000004E-2</v>
      </c>
      <c r="V3268" s="133">
        <v>90</v>
      </c>
      <c r="W3268" s="133">
        <v>55</v>
      </c>
      <c r="X3268" s="133">
        <v>0.06</v>
      </c>
    </row>
    <row r="3269" spans="2:24" ht="38.25">
      <c r="B3269" s="7" t="s">
        <v>1328</v>
      </c>
      <c r="C3269" s="43">
        <v>0</v>
      </c>
      <c r="D3269" s="43" t="s">
        <v>1328</v>
      </c>
      <c r="E3269" s="41" t="s">
        <v>5332</v>
      </c>
      <c r="F3269" s="43" t="s">
        <v>5578</v>
      </c>
      <c r="G3269" s="43" t="s">
        <v>14614</v>
      </c>
      <c r="H3269" s="8" t="s">
        <v>14963</v>
      </c>
      <c r="I3269" s="7" t="s">
        <v>18095</v>
      </c>
      <c r="J3269" s="17" t="s">
        <v>14988</v>
      </c>
      <c r="K3269" s="124" t="s">
        <v>14989</v>
      </c>
      <c r="L3269" s="45" t="s">
        <v>18095</v>
      </c>
      <c r="M3269" s="41">
        <f>IF($J$6="с учетом НДС",VLOOKUP(J3269,LEGEND!C:M,3,0)*(1-N3269),VLOOKUP(J3269,LEGEND!C:M,3,0)*(1-N3269)/1.2)</f>
        <v>880</v>
      </c>
      <c r="N3269" s="42">
        <f t="shared" si="50"/>
        <v>0</v>
      </c>
      <c r="O3269" s="22" t="s">
        <v>1328</v>
      </c>
      <c r="P3269" s="7" t="s">
        <v>1328</v>
      </c>
      <c r="Q3269" s="23" t="s">
        <v>1328</v>
      </c>
      <c r="R3269" s="7" t="s">
        <v>1328</v>
      </c>
      <c r="S3269" s="47">
        <v>5.1735223880597028</v>
      </c>
      <c r="T3269" s="8">
        <v>6</v>
      </c>
      <c r="U3269" s="133">
        <v>8.7999999999999995E-2</v>
      </c>
      <c r="V3269" s="133">
        <v>90</v>
      </c>
      <c r="W3269" s="133">
        <v>55</v>
      </c>
      <c r="X3269" s="133">
        <v>7.9000000000000001E-2</v>
      </c>
    </row>
    <row r="3270" spans="2:24" ht="38.25">
      <c r="B3270" s="7" t="s">
        <v>1328</v>
      </c>
      <c r="C3270" s="43">
        <v>0</v>
      </c>
      <c r="D3270" s="43" t="s">
        <v>1328</v>
      </c>
      <c r="E3270" s="41" t="s">
        <v>5332</v>
      </c>
      <c r="F3270" s="43" t="s">
        <v>5578</v>
      </c>
      <c r="G3270" s="43" t="s">
        <v>14614</v>
      </c>
      <c r="H3270" s="8" t="s">
        <v>14963</v>
      </c>
      <c r="I3270" s="7" t="s">
        <v>18096</v>
      </c>
      <c r="J3270" s="17" t="s">
        <v>14991</v>
      </c>
      <c r="K3270" s="124" t="s">
        <v>14992</v>
      </c>
      <c r="L3270" s="45" t="s">
        <v>18096</v>
      </c>
      <c r="M3270" s="41">
        <f>IF($J$6="с учетом НДС",VLOOKUP(J3270,LEGEND!C:M,3,0)*(1-N3270),VLOOKUP(J3270,LEGEND!C:M,3,0)*(1-N3270)/1.2)</f>
        <v>1100</v>
      </c>
      <c r="N3270" s="42">
        <f t="shared" si="50"/>
        <v>0</v>
      </c>
      <c r="O3270" s="22" t="s">
        <v>1328</v>
      </c>
      <c r="P3270" s="7" t="s">
        <v>1328</v>
      </c>
      <c r="Q3270" s="23" t="s">
        <v>1328</v>
      </c>
      <c r="R3270" s="7" t="s">
        <v>1328</v>
      </c>
      <c r="S3270" s="47">
        <v>6.4241194029850757</v>
      </c>
      <c r="T3270" s="8">
        <v>6</v>
      </c>
      <c r="U3270" s="133">
        <v>0.1</v>
      </c>
      <c r="V3270" s="133">
        <v>90</v>
      </c>
      <c r="W3270" s="133">
        <v>55</v>
      </c>
      <c r="X3270" s="133">
        <v>0.09</v>
      </c>
    </row>
    <row r="3271" spans="2:24" ht="38.25">
      <c r="B3271" s="7" t="s">
        <v>1328</v>
      </c>
      <c r="C3271" s="43">
        <v>0</v>
      </c>
      <c r="D3271" s="43" t="s">
        <v>1328</v>
      </c>
      <c r="E3271" s="41" t="s">
        <v>5332</v>
      </c>
      <c r="F3271" s="43" t="s">
        <v>5578</v>
      </c>
      <c r="G3271" s="43" t="s">
        <v>14614</v>
      </c>
      <c r="H3271" s="8" t="s">
        <v>14963</v>
      </c>
      <c r="I3271" s="7" t="s">
        <v>18097</v>
      </c>
      <c r="J3271" s="17" t="s">
        <v>14994</v>
      </c>
      <c r="K3271" s="124" t="s">
        <v>14995</v>
      </c>
      <c r="L3271" s="45" t="s">
        <v>18097</v>
      </c>
      <c r="M3271" s="41">
        <f>IF($J$6="с учетом НДС",VLOOKUP(J3271,LEGEND!C:M,3,0)*(1-N3271),VLOOKUP(J3271,LEGEND!C:M,3,0)*(1-N3271)/1.2)</f>
        <v>1100</v>
      </c>
      <c r="N3271" s="42">
        <f t="shared" si="50"/>
        <v>0</v>
      </c>
      <c r="O3271" s="22" t="s">
        <v>1328</v>
      </c>
      <c r="P3271" s="7" t="s">
        <v>1328</v>
      </c>
      <c r="Q3271" s="23" t="s">
        <v>1328</v>
      </c>
      <c r="R3271" s="7" t="s">
        <v>1328</v>
      </c>
      <c r="S3271" s="47">
        <v>6.4241194029850757</v>
      </c>
      <c r="T3271" s="8">
        <v>6</v>
      </c>
      <c r="U3271" s="133">
        <v>0.105</v>
      </c>
      <c r="V3271" s="133">
        <v>90</v>
      </c>
      <c r="W3271" s="133">
        <v>55</v>
      </c>
      <c r="X3271" s="133">
        <v>8.8999999999999996E-2</v>
      </c>
    </row>
    <row r="3272" spans="2:24" ht="38.25">
      <c r="B3272" s="7" t="s">
        <v>1328</v>
      </c>
      <c r="C3272" s="43">
        <v>0</v>
      </c>
      <c r="D3272" s="43" t="s">
        <v>1328</v>
      </c>
      <c r="E3272" s="41" t="s">
        <v>5332</v>
      </c>
      <c r="F3272" s="43" t="s">
        <v>5578</v>
      </c>
      <c r="G3272" s="43" t="s">
        <v>14614</v>
      </c>
      <c r="H3272" s="8" t="s">
        <v>14963</v>
      </c>
      <c r="I3272" s="7" t="s">
        <v>18098</v>
      </c>
      <c r="J3272" s="17" t="s">
        <v>14997</v>
      </c>
      <c r="K3272" s="124" t="s">
        <v>14998</v>
      </c>
      <c r="L3272" s="45" t="s">
        <v>18098</v>
      </c>
      <c r="M3272" s="41">
        <f>IF($J$6="с учетом НДС",VLOOKUP(J3272,LEGEND!C:M,3,0)*(1-N3272),VLOOKUP(J3272,LEGEND!C:M,3,0)*(1-N3272)/1.2)</f>
        <v>1380</v>
      </c>
      <c r="N3272" s="42">
        <f t="shared" si="50"/>
        <v>0</v>
      </c>
      <c r="O3272" s="22" t="s">
        <v>1328</v>
      </c>
      <c r="P3272" s="7" t="s">
        <v>1328</v>
      </c>
      <c r="Q3272" s="23" t="s">
        <v>1328</v>
      </c>
      <c r="R3272" s="7" t="s">
        <v>1328</v>
      </c>
      <c r="S3272" s="47">
        <v>8.1091343283582109</v>
      </c>
      <c r="T3272" s="8">
        <v>7</v>
      </c>
      <c r="U3272" s="133">
        <v>0.14199999999999999</v>
      </c>
      <c r="V3272" s="133">
        <v>100</v>
      </c>
      <c r="W3272" s="133">
        <v>70</v>
      </c>
      <c r="X3272" s="133">
        <v>0.121</v>
      </c>
    </row>
    <row r="3273" spans="2:24" ht="38.25">
      <c r="B3273" s="7" t="s">
        <v>1328</v>
      </c>
      <c r="C3273" s="43">
        <v>0</v>
      </c>
      <c r="D3273" s="43" t="s">
        <v>1328</v>
      </c>
      <c r="E3273" s="41" t="s">
        <v>5332</v>
      </c>
      <c r="F3273" s="43" t="s">
        <v>5578</v>
      </c>
      <c r="G3273" s="43" t="s">
        <v>14614</v>
      </c>
      <c r="H3273" s="8" t="s">
        <v>14963</v>
      </c>
      <c r="I3273" s="7" t="s">
        <v>18099</v>
      </c>
      <c r="J3273" s="17" t="s">
        <v>15000</v>
      </c>
      <c r="K3273" s="124" t="s">
        <v>15001</v>
      </c>
      <c r="L3273" s="45" t="s">
        <v>18099</v>
      </c>
      <c r="M3273" s="41">
        <f>IF($J$6="с учетом НДС",VLOOKUP(J3273,LEGEND!C:M,3,0)*(1-N3273),VLOOKUP(J3273,LEGEND!C:M,3,0)*(1-N3273)/1.2)</f>
        <v>1620</v>
      </c>
      <c r="N3273" s="42">
        <f t="shared" si="50"/>
        <v>0</v>
      </c>
      <c r="O3273" s="22" t="s">
        <v>1328</v>
      </c>
      <c r="P3273" s="7" t="s">
        <v>1328</v>
      </c>
      <c r="Q3273" s="23" t="s">
        <v>1328</v>
      </c>
      <c r="R3273" s="7" t="s">
        <v>1328</v>
      </c>
      <c r="S3273" s="47">
        <v>9.5045373134328379</v>
      </c>
      <c r="T3273" s="8">
        <v>7</v>
      </c>
      <c r="U3273" s="133">
        <v>0.16500000000000001</v>
      </c>
      <c r="V3273" s="133">
        <v>100</v>
      </c>
      <c r="W3273" s="133">
        <v>70</v>
      </c>
      <c r="X3273" s="133">
        <v>0.14000000000000001</v>
      </c>
    </row>
    <row r="3274" spans="2:24" ht="38.25">
      <c r="B3274" s="7" t="s">
        <v>1328</v>
      </c>
      <c r="C3274" s="43">
        <v>0</v>
      </c>
      <c r="D3274" s="43" t="s">
        <v>1328</v>
      </c>
      <c r="E3274" s="41" t="s">
        <v>5332</v>
      </c>
      <c r="F3274" s="43" t="s">
        <v>5578</v>
      </c>
      <c r="G3274" s="43" t="s">
        <v>14614</v>
      </c>
      <c r="H3274" s="8" t="s">
        <v>14963</v>
      </c>
      <c r="I3274" s="7" t="s">
        <v>18100</v>
      </c>
      <c r="J3274" s="17" t="s">
        <v>15003</v>
      </c>
      <c r="K3274" s="124" t="s">
        <v>15004</v>
      </c>
      <c r="L3274" s="45" t="s">
        <v>18100</v>
      </c>
      <c r="M3274" s="41">
        <f>IF($J$6="с учетом НДС",VLOOKUP(J3274,LEGEND!C:M,3,0)*(1-N3274),VLOOKUP(J3274,LEGEND!C:M,3,0)*(1-N3274)/1.2)</f>
        <v>1780</v>
      </c>
      <c r="N3274" s="42">
        <f t="shared" ref="N3274:N3337" si="51">IF(OR(E3274="Принадлежности",E3274="Ручной инструмент",E3274="Системные принадлежности"),$J$5,IF($J$4=0,0,IF(R3274="TOP-10 (скидка до 20%)", 20%,$J$4)))</f>
        <v>0</v>
      </c>
      <c r="O3274" s="22" t="s">
        <v>1328</v>
      </c>
      <c r="P3274" s="7" t="s">
        <v>1328</v>
      </c>
      <c r="Q3274" s="23" t="s">
        <v>1328</v>
      </c>
      <c r="R3274" s="7" t="s">
        <v>1328</v>
      </c>
      <c r="S3274" s="47">
        <v>10.465522388059703</v>
      </c>
      <c r="T3274" s="8">
        <v>29</v>
      </c>
      <c r="U3274" s="133">
        <v>0.21</v>
      </c>
      <c r="V3274" s="133">
        <v>122</v>
      </c>
      <c r="W3274" s="133">
        <v>29</v>
      </c>
      <c r="X3274" s="133">
        <v>0.17899999999999999</v>
      </c>
    </row>
    <row r="3275" spans="2:24" ht="38.25">
      <c r="B3275" s="7" t="s">
        <v>1328</v>
      </c>
      <c r="C3275" s="43">
        <v>0</v>
      </c>
      <c r="D3275" s="43" t="s">
        <v>1328</v>
      </c>
      <c r="E3275" s="41" t="s">
        <v>5332</v>
      </c>
      <c r="F3275" s="43" t="s">
        <v>5578</v>
      </c>
      <c r="G3275" s="43" t="s">
        <v>14614</v>
      </c>
      <c r="H3275" s="8" t="s">
        <v>14963</v>
      </c>
      <c r="I3275" s="7" t="s">
        <v>18101</v>
      </c>
      <c r="J3275" s="17" t="s">
        <v>15006</v>
      </c>
      <c r="K3275" s="124" t="s">
        <v>15007</v>
      </c>
      <c r="L3275" s="45" t="s">
        <v>18101</v>
      </c>
      <c r="M3275" s="41">
        <f>IF($J$6="с учетом НДС",VLOOKUP(J3275,LEGEND!C:M,3,0)*(1-N3275),VLOOKUP(J3275,LEGEND!C:M,3,0)*(1-N3275)/1.2)</f>
        <v>1150</v>
      </c>
      <c r="N3275" s="42">
        <f t="shared" si="51"/>
        <v>0</v>
      </c>
      <c r="O3275" s="22" t="s">
        <v>1328</v>
      </c>
      <c r="P3275" s="7" t="s">
        <v>1328</v>
      </c>
      <c r="Q3275" s="23" t="s">
        <v>1328</v>
      </c>
      <c r="R3275" s="7" t="s">
        <v>1328</v>
      </c>
      <c r="S3275" s="47">
        <v>6.7532238805970151</v>
      </c>
      <c r="T3275" s="8">
        <v>8</v>
      </c>
      <c r="U3275" s="133">
        <v>0.13</v>
      </c>
      <c r="V3275" s="133">
        <v>120</v>
      </c>
      <c r="W3275" s="133">
        <v>50</v>
      </c>
      <c r="X3275" s="133">
        <v>0.111</v>
      </c>
    </row>
    <row r="3276" spans="2:24" ht="38.25">
      <c r="B3276" s="7" t="s">
        <v>1328</v>
      </c>
      <c r="C3276" s="43">
        <v>0</v>
      </c>
      <c r="D3276" s="43" t="s">
        <v>1328</v>
      </c>
      <c r="E3276" s="41" t="s">
        <v>5332</v>
      </c>
      <c r="F3276" s="43" t="s">
        <v>5578</v>
      </c>
      <c r="G3276" s="43" t="s">
        <v>14614</v>
      </c>
      <c r="H3276" s="8" t="s">
        <v>14963</v>
      </c>
      <c r="I3276" s="7" t="s">
        <v>18102</v>
      </c>
      <c r="J3276" s="17" t="s">
        <v>15009</v>
      </c>
      <c r="K3276" s="124" t="s">
        <v>15010</v>
      </c>
      <c r="L3276" s="45" t="s">
        <v>18102</v>
      </c>
      <c r="M3276" s="41">
        <f>IF($J$6="с учетом НДС",VLOOKUP(J3276,LEGEND!C:M,3,0)*(1-N3276),VLOOKUP(J3276,LEGEND!C:M,3,0)*(1-N3276)/1.2)</f>
        <v>1150</v>
      </c>
      <c r="N3276" s="42">
        <f t="shared" si="51"/>
        <v>0</v>
      </c>
      <c r="O3276" s="22" t="s">
        <v>1328</v>
      </c>
      <c r="P3276" s="7" t="s">
        <v>1328</v>
      </c>
      <c r="Q3276" s="23" t="s">
        <v>1328</v>
      </c>
      <c r="R3276" s="7" t="s">
        <v>1328</v>
      </c>
      <c r="S3276" s="47">
        <v>6.7532238805970151</v>
      </c>
      <c r="T3276" s="8">
        <v>8</v>
      </c>
      <c r="U3276" s="133">
        <v>0.14000000000000001</v>
      </c>
      <c r="V3276" s="133">
        <v>120</v>
      </c>
      <c r="W3276" s="133">
        <v>50</v>
      </c>
      <c r="X3276" s="133">
        <v>0.11899999999999999</v>
      </c>
    </row>
    <row r="3277" spans="2:24" ht="38.25">
      <c r="B3277" s="7" t="s">
        <v>1328</v>
      </c>
      <c r="C3277" s="43">
        <v>0</v>
      </c>
      <c r="D3277" s="43" t="s">
        <v>1328</v>
      </c>
      <c r="E3277" s="41" t="s">
        <v>5332</v>
      </c>
      <c r="F3277" s="43" t="s">
        <v>5578</v>
      </c>
      <c r="G3277" s="43" t="s">
        <v>14614</v>
      </c>
      <c r="H3277" s="8" t="s">
        <v>14963</v>
      </c>
      <c r="I3277" s="7" t="s">
        <v>18103</v>
      </c>
      <c r="J3277" s="17" t="s">
        <v>15012</v>
      </c>
      <c r="K3277" s="124" t="s">
        <v>15013</v>
      </c>
      <c r="L3277" s="45" t="s">
        <v>18103</v>
      </c>
      <c r="M3277" s="41">
        <f>IF($J$6="с учетом НДС",VLOOKUP(J3277,LEGEND!C:M,3,0)*(1-N3277),VLOOKUP(J3277,LEGEND!C:M,3,0)*(1-N3277)/1.2)</f>
        <v>1260</v>
      </c>
      <c r="N3277" s="42">
        <f t="shared" si="51"/>
        <v>0</v>
      </c>
      <c r="O3277" s="22" t="s">
        <v>1328</v>
      </c>
      <c r="P3277" s="7" t="s">
        <v>1328</v>
      </c>
      <c r="Q3277" s="23" t="s">
        <v>1328</v>
      </c>
      <c r="R3277" s="7" t="s">
        <v>1328</v>
      </c>
      <c r="S3277" s="47">
        <v>7.3851044776119421</v>
      </c>
      <c r="T3277" s="8">
        <v>9</v>
      </c>
      <c r="U3277" s="133">
        <v>0.15</v>
      </c>
      <c r="V3277" s="133">
        <v>120</v>
      </c>
      <c r="W3277" s="133">
        <v>50</v>
      </c>
      <c r="X3277" s="133">
        <v>0.128</v>
      </c>
    </row>
    <row r="3278" spans="2:24" ht="38.25">
      <c r="B3278" s="7" t="s">
        <v>1328</v>
      </c>
      <c r="C3278" s="43">
        <v>0</v>
      </c>
      <c r="D3278" s="43" t="s">
        <v>1328</v>
      </c>
      <c r="E3278" s="41" t="s">
        <v>5332</v>
      </c>
      <c r="F3278" s="43" t="s">
        <v>5578</v>
      </c>
      <c r="G3278" s="43" t="s">
        <v>14614</v>
      </c>
      <c r="H3278" s="8" t="s">
        <v>14963</v>
      </c>
      <c r="I3278" s="7" t="s">
        <v>18104</v>
      </c>
      <c r="J3278" s="17" t="s">
        <v>15015</v>
      </c>
      <c r="K3278" s="124" t="s">
        <v>15016</v>
      </c>
      <c r="L3278" s="45" t="s">
        <v>18104</v>
      </c>
      <c r="M3278" s="41">
        <f>IF($J$6="с учетом НДС",VLOOKUP(J3278,LEGEND!C:M,3,0)*(1-N3278),VLOOKUP(J3278,LEGEND!C:M,3,0)*(1-N3278)/1.2)</f>
        <v>1380</v>
      </c>
      <c r="N3278" s="42">
        <f t="shared" si="51"/>
        <v>0</v>
      </c>
      <c r="O3278" s="22" t="s">
        <v>1328</v>
      </c>
      <c r="P3278" s="7" t="s">
        <v>1328</v>
      </c>
      <c r="Q3278" s="23" t="s">
        <v>1328</v>
      </c>
      <c r="R3278" s="7" t="s">
        <v>1328</v>
      </c>
      <c r="S3278" s="47">
        <v>8.0959701492537324</v>
      </c>
      <c r="T3278" s="8">
        <v>36</v>
      </c>
      <c r="U3278" s="133">
        <v>0.19400000000000001</v>
      </c>
      <c r="V3278" s="133">
        <v>148</v>
      </c>
      <c r="W3278" s="133">
        <v>36</v>
      </c>
      <c r="X3278" s="133">
        <v>0.16300000000000001</v>
      </c>
    </row>
    <row r="3279" spans="2:24" ht="38.25">
      <c r="B3279" s="7" t="s">
        <v>1328</v>
      </c>
      <c r="C3279" s="43">
        <v>0</v>
      </c>
      <c r="D3279" s="43" t="s">
        <v>1328</v>
      </c>
      <c r="E3279" s="41" t="s">
        <v>5332</v>
      </c>
      <c r="F3279" s="43" t="s">
        <v>5578</v>
      </c>
      <c r="G3279" s="43" t="s">
        <v>14614</v>
      </c>
      <c r="H3279" s="8" t="s">
        <v>14963</v>
      </c>
      <c r="I3279" s="7" t="s">
        <v>18105</v>
      </c>
      <c r="J3279" s="17" t="s">
        <v>15018</v>
      </c>
      <c r="K3279" s="124" t="s">
        <v>15019</v>
      </c>
      <c r="L3279" s="45" t="s">
        <v>18105</v>
      </c>
      <c r="M3279" s="41">
        <f>IF($J$6="с учетом НДС",VLOOKUP(J3279,LEGEND!C:M,3,0)*(1-N3279),VLOOKUP(J3279,LEGEND!C:M,3,0)*(1-N3279)/1.2)</f>
        <v>1570</v>
      </c>
      <c r="N3279" s="42">
        <f t="shared" si="51"/>
        <v>0</v>
      </c>
      <c r="O3279" s="22" t="s">
        <v>1328</v>
      </c>
      <c r="P3279" s="7" t="s">
        <v>1328</v>
      </c>
      <c r="Q3279" s="23" t="s">
        <v>1328</v>
      </c>
      <c r="R3279" s="7" t="s">
        <v>1328</v>
      </c>
      <c r="S3279" s="47">
        <v>9.2149253731343279</v>
      </c>
      <c r="T3279" s="8">
        <v>36</v>
      </c>
      <c r="U3279" s="133">
        <v>0.21299999999999999</v>
      </c>
      <c r="V3279" s="133">
        <v>148</v>
      </c>
      <c r="W3279" s="133">
        <v>36</v>
      </c>
      <c r="X3279" s="133">
        <v>0.182</v>
      </c>
    </row>
    <row r="3280" spans="2:24" ht="38.25">
      <c r="B3280" s="7" t="s">
        <v>1328</v>
      </c>
      <c r="C3280" s="43">
        <v>0</v>
      </c>
      <c r="D3280" s="43" t="s">
        <v>1328</v>
      </c>
      <c r="E3280" s="41" t="s">
        <v>5332</v>
      </c>
      <c r="F3280" s="43" t="s">
        <v>5578</v>
      </c>
      <c r="G3280" s="43" t="s">
        <v>14614</v>
      </c>
      <c r="H3280" s="8" t="s">
        <v>14963</v>
      </c>
      <c r="I3280" s="7" t="s">
        <v>18106</v>
      </c>
      <c r="J3280" s="17" t="s">
        <v>15021</v>
      </c>
      <c r="K3280" s="124" t="s">
        <v>15022</v>
      </c>
      <c r="L3280" s="45" t="s">
        <v>18106</v>
      </c>
      <c r="M3280" s="41">
        <f>IF($J$6="с учетом НДС",VLOOKUP(J3280,LEGEND!C:M,3,0)*(1-N3280),VLOOKUP(J3280,LEGEND!C:M,3,0)*(1-N3280)/1.2)</f>
        <v>1880</v>
      </c>
      <c r="N3280" s="42">
        <f t="shared" si="51"/>
        <v>0</v>
      </c>
      <c r="O3280" s="22" t="s">
        <v>1328</v>
      </c>
      <c r="P3280" s="7" t="s">
        <v>1328</v>
      </c>
      <c r="Q3280" s="23" t="s">
        <v>1328</v>
      </c>
      <c r="R3280" s="7" t="s">
        <v>1328</v>
      </c>
      <c r="S3280" s="47">
        <v>11.018417910447763</v>
      </c>
      <c r="T3280" s="8">
        <v>36</v>
      </c>
      <c r="U3280" s="133">
        <v>0.251</v>
      </c>
      <c r="V3280" s="133">
        <v>148</v>
      </c>
      <c r="W3280" s="133">
        <v>36</v>
      </c>
      <c r="X3280" s="133">
        <v>0.22</v>
      </c>
    </row>
    <row r="3281" spans="2:24" ht="38.25">
      <c r="B3281" s="7" t="s">
        <v>1328</v>
      </c>
      <c r="C3281" s="43">
        <v>0</v>
      </c>
      <c r="D3281" s="43" t="s">
        <v>1328</v>
      </c>
      <c r="E3281" s="41" t="s">
        <v>5332</v>
      </c>
      <c r="F3281" s="43" t="s">
        <v>5578</v>
      </c>
      <c r="G3281" s="43" t="s">
        <v>14614</v>
      </c>
      <c r="H3281" s="8" t="s">
        <v>14963</v>
      </c>
      <c r="I3281" s="7" t="s">
        <v>18107</v>
      </c>
      <c r="J3281" s="17" t="s">
        <v>15024</v>
      </c>
      <c r="K3281" s="124" t="s">
        <v>15025</v>
      </c>
      <c r="L3281" s="45" t="s">
        <v>18107</v>
      </c>
      <c r="M3281" s="41">
        <f>IF($J$6="с учетом НДС",VLOOKUP(J3281,LEGEND!C:M,3,0)*(1-N3281),VLOOKUP(J3281,LEGEND!C:M,3,0)*(1-N3281)/1.2)</f>
        <v>2020</v>
      </c>
      <c r="N3281" s="42">
        <f t="shared" si="51"/>
        <v>0</v>
      </c>
      <c r="O3281" s="22" t="s">
        <v>1328</v>
      </c>
      <c r="P3281" s="7" t="s">
        <v>1328</v>
      </c>
      <c r="Q3281" s="23" t="s">
        <v>1328</v>
      </c>
      <c r="R3281" s="7" t="s">
        <v>1328</v>
      </c>
      <c r="S3281" s="47">
        <v>11.874089552238807</v>
      </c>
      <c r="T3281" s="8">
        <v>36</v>
      </c>
      <c r="U3281" s="133">
        <v>0.26800000000000002</v>
      </c>
      <c r="V3281" s="133">
        <v>148</v>
      </c>
      <c r="W3281" s="133">
        <v>36</v>
      </c>
      <c r="X3281" s="133">
        <v>0.22800000000000001</v>
      </c>
    </row>
    <row r="3282" spans="2:24" ht="38.25">
      <c r="B3282" s="7" t="s">
        <v>1328</v>
      </c>
      <c r="C3282" s="43">
        <v>0</v>
      </c>
      <c r="D3282" s="43" t="s">
        <v>1328</v>
      </c>
      <c r="E3282" s="41" t="s">
        <v>5332</v>
      </c>
      <c r="F3282" s="43" t="s">
        <v>5578</v>
      </c>
      <c r="G3282" s="43" t="s">
        <v>14614</v>
      </c>
      <c r="H3282" s="8" t="s">
        <v>14963</v>
      </c>
      <c r="I3282" s="7" t="s">
        <v>18108</v>
      </c>
      <c r="J3282" s="17" t="s">
        <v>15027</v>
      </c>
      <c r="K3282" s="124" t="s">
        <v>15028</v>
      </c>
      <c r="L3282" s="45" t="s">
        <v>18108</v>
      </c>
      <c r="M3282" s="41">
        <f>IF($J$6="с учетом НДС",VLOOKUP(J3282,LEGEND!C:M,3,0)*(1-N3282),VLOOKUP(J3282,LEGEND!C:M,3,0)*(1-N3282)/1.2)</f>
        <v>2300</v>
      </c>
      <c r="N3282" s="42">
        <f t="shared" si="51"/>
        <v>0</v>
      </c>
      <c r="O3282" s="22" t="s">
        <v>1328</v>
      </c>
      <c r="P3282" s="7" t="s">
        <v>1328</v>
      </c>
      <c r="Q3282" s="23" t="s">
        <v>1328</v>
      </c>
      <c r="R3282" s="7" t="s">
        <v>1328</v>
      </c>
      <c r="S3282" s="47">
        <v>13.493283582089553</v>
      </c>
      <c r="T3282" s="8">
        <v>36</v>
      </c>
      <c r="U3282" s="133">
        <v>0.31900000000000001</v>
      </c>
      <c r="V3282" s="133">
        <v>156</v>
      </c>
      <c r="W3282" s="133">
        <v>36</v>
      </c>
      <c r="X3282" s="133">
        <v>0.28799999999999998</v>
      </c>
    </row>
    <row r="3283" spans="2:24" ht="38.25">
      <c r="B3283" s="7" t="s">
        <v>1328</v>
      </c>
      <c r="C3283" s="43">
        <v>0</v>
      </c>
      <c r="D3283" s="43" t="s">
        <v>1328</v>
      </c>
      <c r="E3283" s="41" t="s">
        <v>5332</v>
      </c>
      <c r="F3283" s="43" t="s">
        <v>5578</v>
      </c>
      <c r="G3283" s="43" t="s">
        <v>14614</v>
      </c>
      <c r="H3283" s="8" t="s">
        <v>14963</v>
      </c>
      <c r="I3283" s="7" t="s">
        <v>18109</v>
      </c>
      <c r="J3283" s="17" t="s">
        <v>15030</v>
      </c>
      <c r="K3283" s="124" t="s">
        <v>15031</v>
      </c>
      <c r="L3283" s="45" t="s">
        <v>18109</v>
      </c>
      <c r="M3283" s="41">
        <f>IF($J$6="с учетом НДС",VLOOKUP(J3283,LEGEND!C:M,3,0)*(1-N3283),VLOOKUP(J3283,LEGEND!C:M,3,0)*(1-N3283)/1.2)</f>
        <v>2560</v>
      </c>
      <c r="N3283" s="42">
        <f t="shared" si="51"/>
        <v>0</v>
      </c>
      <c r="O3283" s="22" t="s">
        <v>1328</v>
      </c>
      <c r="P3283" s="7" t="s">
        <v>1328</v>
      </c>
      <c r="Q3283" s="23" t="s">
        <v>1328</v>
      </c>
      <c r="R3283" s="7" t="s">
        <v>1328</v>
      </c>
      <c r="S3283" s="47">
        <v>15.020328358208957</v>
      </c>
      <c r="T3283" s="8">
        <v>12</v>
      </c>
      <c r="U3283" s="133">
        <v>0.35199999999999998</v>
      </c>
      <c r="V3283" s="133">
        <v>170</v>
      </c>
      <c r="W3283" s="133">
        <v>75</v>
      </c>
      <c r="X3283" s="133">
        <v>0.32100000000000001</v>
      </c>
    </row>
    <row r="3284" spans="2:24" ht="38.25">
      <c r="B3284" s="7" t="s">
        <v>1328</v>
      </c>
      <c r="C3284" s="43">
        <v>0</v>
      </c>
      <c r="D3284" s="43" t="s">
        <v>1328</v>
      </c>
      <c r="E3284" s="41" t="s">
        <v>5332</v>
      </c>
      <c r="F3284" s="43" t="s">
        <v>5578</v>
      </c>
      <c r="G3284" s="43" t="s">
        <v>14614</v>
      </c>
      <c r="H3284" s="8" t="s">
        <v>14963</v>
      </c>
      <c r="I3284" s="7" t="s">
        <v>18110</v>
      </c>
      <c r="J3284" s="17" t="s">
        <v>15033</v>
      </c>
      <c r="K3284" s="124" t="s">
        <v>15034</v>
      </c>
      <c r="L3284" s="45" t="s">
        <v>18110</v>
      </c>
      <c r="M3284" s="41">
        <f>IF($J$6="с учетом НДС",VLOOKUP(J3284,LEGEND!C:M,3,0)*(1-N3284),VLOOKUP(J3284,LEGEND!C:M,3,0)*(1-N3284)/1.2)</f>
        <v>2980</v>
      </c>
      <c r="N3284" s="42">
        <f t="shared" si="51"/>
        <v>0</v>
      </c>
      <c r="O3284" s="22" t="s">
        <v>1328</v>
      </c>
      <c r="P3284" s="7" t="s">
        <v>1328</v>
      </c>
      <c r="Q3284" s="23" t="s">
        <v>1328</v>
      </c>
      <c r="R3284" s="7" t="s">
        <v>1328</v>
      </c>
      <c r="S3284" s="47">
        <v>17.495194029850751</v>
      </c>
      <c r="T3284" s="8">
        <v>12</v>
      </c>
      <c r="U3284" s="133">
        <v>0.39100000000000001</v>
      </c>
      <c r="V3284" s="133">
        <v>170</v>
      </c>
      <c r="W3284" s="133">
        <v>75</v>
      </c>
      <c r="X3284" s="133">
        <v>0.36</v>
      </c>
    </row>
    <row r="3285" spans="2:24" ht="38.25">
      <c r="B3285" s="7" t="s">
        <v>1328</v>
      </c>
      <c r="C3285" s="43">
        <v>0</v>
      </c>
      <c r="D3285" s="43" t="s">
        <v>1328</v>
      </c>
      <c r="E3285" s="41" t="s">
        <v>5332</v>
      </c>
      <c r="F3285" s="43" t="s">
        <v>5578</v>
      </c>
      <c r="G3285" s="43" t="s">
        <v>14614</v>
      </c>
      <c r="H3285" s="8" t="s">
        <v>14963</v>
      </c>
      <c r="I3285" s="7" t="s">
        <v>18111</v>
      </c>
      <c r="J3285" s="17" t="s">
        <v>15036</v>
      </c>
      <c r="K3285" s="124" t="s">
        <v>15037</v>
      </c>
      <c r="L3285" s="45" t="s">
        <v>18111</v>
      </c>
      <c r="M3285" s="41">
        <f>IF($J$6="с учетом НДС",VLOOKUP(J3285,LEGEND!C:M,3,0)*(1-N3285),VLOOKUP(J3285,LEGEND!C:M,3,0)*(1-N3285)/1.2)</f>
        <v>3230</v>
      </c>
      <c r="N3285" s="42">
        <f t="shared" si="51"/>
        <v>0</v>
      </c>
      <c r="O3285" s="22" t="s">
        <v>1328</v>
      </c>
      <c r="P3285" s="7" t="s">
        <v>1328</v>
      </c>
      <c r="Q3285" s="23" t="s">
        <v>1328</v>
      </c>
      <c r="R3285" s="7" t="s">
        <v>1328</v>
      </c>
      <c r="S3285" s="47">
        <v>18.982746268656719</v>
      </c>
      <c r="T3285" s="8">
        <v>13</v>
      </c>
      <c r="U3285" s="133">
        <v>0.40699999999999997</v>
      </c>
      <c r="V3285" s="133">
        <v>170</v>
      </c>
      <c r="W3285" s="133">
        <v>75</v>
      </c>
      <c r="X3285" s="133">
        <v>0.376</v>
      </c>
    </row>
    <row r="3286" spans="2:24" ht="38.25">
      <c r="B3286" s="7" t="s">
        <v>1328</v>
      </c>
      <c r="C3286" s="43">
        <v>0</v>
      </c>
      <c r="D3286" s="43" t="s">
        <v>1328</v>
      </c>
      <c r="E3286" s="41" t="s">
        <v>5332</v>
      </c>
      <c r="F3286" s="43" t="s">
        <v>5578</v>
      </c>
      <c r="G3286" s="43" t="s">
        <v>14614</v>
      </c>
      <c r="H3286" s="8" t="s">
        <v>14963</v>
      </c>
      <c r="I3286" s="7" t="s">
        <v>18112</v>
      </c>
      <c r="J3286" s="17" t="s">
        <v>15039</v>
      </c>
      <c r="K3286" s="124" t="s">
        <v>15040</v>
      </c>
      <c r="L3286" s="45" t="s">
        <v>18112</v>
      </c>
      <c r="M3286" s="41">
        <f>IF($J$6="с учетом НДС",VLOOKUP(J3286,LEGEND!C:M,3,0)*(1-N3286),VLOOKUP(J3286,LEGEND!C:M,3,0)*(1-N3286)/1.2)</f>
        <v>3570</v>
      </c>
      <c r="N3286" s="42">
        <f t="shared" si="51"/>
        <v>0</v>
      </c>
      <c r="O3286" s="22" t="s">
        <v>1328</v>
      </c>
      <c r="P3286" s="7" t="s">
        <v>1328</v>
      </c>
      <c r="Q3286" s="23" t="s">
        <v>1328</v>
      </c>
      <c r="R3286" s="7" t="s">
        <v>1328</v>
      </c>
      <c r="S3286" s="47">
        <v>20.970537313432839</v>
      </c>
      <c r="T3286" s="8">
        <v>13</v>
      </c>
      <c r="U3286" s="133">
        <v>0.46200000000000002</v>
      </c>
      <c r="V3286" s="133">
        <v>170</v>
      </c>
      <c r="W3286" s="133">
        <v>75</v>
      </c>
      <c r="X3286" s="133">
        <v>0.43099999999999999</v>
      </c>
    </row>
    <row r="3287" spans="2:24" ht="38.25">
      <c r="B3287" s="7" t="s">
        <v>1328</v>
      </c>
      <c r="C3287" s="43">
        <v>0</v>
      </c>
      <c r="D3287" s="43" t="s">
        <v>1328</v>
      </c>
      <c r="E3287" s="41" t="s">
        <v>5332</v>
      </c>
      <c r="F3287" s="43" t="s">
        <v>5578</v>
      </c>
      <c r="G3287" s="43" t="s">
        <v>14614</v>
      </c>
      <c r="H3287" s="8" t="s">
        <v>14963</v>
      </c>
      <c r="I3287" s="7" t="s">
        <v>18113</v>
      </c>
      <c r="J3287" s="17" t="s">
        <v>15042</v>
      </c>
      <c r="K3287" s="124" t="s">
        <v>15043</v>
      </c>
      <c r="L3287" s="45" t="s">
        <v>18113</v>
      </c>
      <c r="M3287" s="41">
        <f>IF($J$6="с учетом НДС",VLOOKUP(J3287,LEGEND!C:M,3,0)*(1-N3287),VLOOKUP(J3287,LEGEND!C:M,3,0)*(1-N3287)/1.2)</f>
        <v>3790</v>
      </c>
      <c r="N3287" s="42">
        <f t="shared" si="51"/>
        <v>0</v>
      </c>
      <c r="O3287" s="22" t="s">
        <v>1328</v>
      </c>
      <c r="P3287" s="7" t="s">
        <v>1328</v>
      </c>
      <c r="Q3287" s="23" t="s">
        <v>1328</v>
      </c>
      <c r="R3287" s="7" t="s">
        <v>1328</v>
      </c>
      <c r="S3287" s="47">
        <v>22.247462686567165</v>
      </c>
      <c r="T3287" s="8">
        <v>14</v>
      </c>
      <c r="U3287" s="133">
        <v>0.46700000000000003</v>
      </c>
      <c r="V3287" s="133">
        <v>170</v>
      </c>
      <c r="W3287" s="133">
        <v>75</v>
      </c>
      <c r="X3287" s="133">
        <v>0.436</v>
      </c>
    </row>
    <row r="3288" spans="2:24" ht="38.25">
      <c r="B3288" s="7" t="s">
        <v>1328</v>
      </c>
      <c r="C3288" s="43">
        <v>0</v>
      </c>
      <c r="D3288" s="43" t="s">
        <v>1328</v>
      </c>
      <c r="E3288" s="41" t="s">
        <v>5332</v>
      </c>
      <c r="F3288" s="43" t="s">
        <v>5578</v>
      </c>
      <c r="G3288" s="43" t="s">
        <v>14614</v>
      </c>
      <c r="H3288" s="8" t="s">
        <v>14963</v>
      </c>
      <c r="I3288" s="7" t="s">
        <v>18114</v>
      </c>
      <c r="J3288" s="17" t="s">
        <v>15045</v>
      </c>
      <c r="K3288" s="124" t="s">
        <v>15046</v>
      </c>
      <c r="L3288" s="45" t="s">
        <v>18114</v>
      </c>
      <c r="M3288" s="41">
        <f>IF($J$6="с учетом НДС",VLOOKUP(J3288,LEGEND!C:M,3,0)*(1-N3288),VLOOKUP(J3288,LEGEND!C:M,3,0)*(1-N3288)/1.2)</f>
        <v>4170</v>
      </c>
      <c r="N3288" s="42">
        <f t="shared" si="51"/>
        <v>0</v>
      </c>
      <c r="O3288" s="22" t="s">
        <v>1328</v>
      </c>
      <c r="P3288" s="7" t="s">
        <v>1328</v>
      </c>
      <c r="Q3288" s="23" t="s">
        <v>1328</v>
      </c>
      <c r="R3288" s="7" t="s">
        <v>1328</v>
      </c>
      <c r="S3288" s="47">
        <v>24.498537313432838</v>
      </c>
      <c r="T3288" s="8">
        <v>14</v>
      </c>
      <c r="U3288" s="133">
        <v>0.52700000000000002</v>
      </c>
      <c r="V3288" s="133">
        <v>170</v>
      </c>
      <c r="W3288" s="133">
        <v>75</v>
      </c>
      <c r="X3288" s="133">
        <v>0.496</v>
      </c>
    </row>
    <row r="3289" spans="2:24" ht="25.5">
      <c r="B3289" s="7" t="s">
        <v>1328</v>
      </c>
      <c r="C3289" s="43">
        <v>0</v>
      </c>
      <c r="D3289" s="43" t="s">
        <v>1328</v>
      </c>
      <c r="E3289" s="41" t="s">
        <v>5332</v>
      </c>
      <c r="F3289" s="43" t="s">
        <v>5578</v>
      </c>
      <c r="G3289" s="43" t="s">
        <v>7016</v>
      </c>
      <c r="H3289" s="8" t="s">
        <v>13557</v>
      </c>
      <c r="I3289" s="7" t="s">
        <v>18115</v>
      </c>
      <c r="J3289" s="17" t="s">
        <v>13661</v>
      </c>
      <c r="K3289" s="124" t="s">
        <v>13662</v>
      </c>
      <c r="L3289" s="45" t="s">
        <v>18115</v>
      </c>
      <c r="M3289" s="41">
        <f>IF($J$6="с учетом НДС",VLOOKUP(J3289,LEGEND!C:M,3,0)*(1-N3289),VLOOKUP(J3289,LEGEND!C:M,3,0)*(1-N3289)/1.2)</f>
        <v>640</v>
      </c>
      <c r="N3289" s="42">
        <f t="shared" si="51"/>
        <v>0</v>
      </c>
      <c r="O3289" s="22" t="s">
        <v>1328</v>
      </c>
      <c r="P3289" s="7" t="s">
        <v>1328</v>
      </c>
      <c r="Q3289" s="23" t="s">
        <v>1328</v>
      </c>
      <c r="R3289" s="7" t="s">
        <v>1328</v>
      </c>
      <c r="S3289" s="47">
        <v>4.0116774193548377</v>
      </c>
      <c r="T3289" s="8">
        <v>25</v>
      </c>
      <c r="U3289" s="133">
        <v>0.3</v>
      </c>
      <c r="V3289" s="133">
        <v>295</v>
      </c>
      <c r="W3289" s="133">
        <v>25</v>
      </c>
      <c r="X3289" s="133">
        <v>0.255</v>
      </c>
    </row>
    <row r="3290" spans="2:24" ht="25.5">
      <c r="B3290" s="7" t="s">
        <v>1328</v>
      </c>
      <c r="C3290" s="43">
        <v>0</v>
      </c>
      <c r="D3290" s="43" t="s">
        <v>1328</v>
      </c>
      <c r="E3290" s="41" t="s">
        <v>5332</v>
      </c>
      <c r="F3290" s="43" t="s">
        <v>5578</v>
      </c>
      <c r="G3290" s="43" t="s">
        <v>7016</v>
      </c>
      <c r="H3290" s="8" t="s">
        <v>13557</v>
      </c>
      <c r="I3290" s="7" t="s">
        <v>18116</v>
      </c>
      <c r="J3290" s="17" t="s">
        <v>13664</v>
      </c>
      <c r="K3290" s="124" t="s">
        <v>13665</v>
      </c>
      <c r="L3290" s="45" t="s">
        <v>18116</v>
      </c>
      <c r="M3290" s="41">
        <f>IF($J$6="с учетом НДС",VLOOKUP(J3290,LEGEND!C:M,3,0)*(1-N3290),VLOOKUP(J3290,LEGEND!C:M,3,0)*(1-N3290)/1.2)</f>
        <v>740</v>
      </c>
      <c r="N3290" s="42">
        <f t="shared" si="51"/>
        <v>0</v>
      </c>
      <c r="O3290" s="22" t="s">
        <v>1328</v>
      </c>
      <c r="P3290" s="7" t="s">
        <v>1328</v>
      </c>
      <c r="Q3290" s="23" t="s">
        <v>1328</v>
      </c>
      <c r="R3290" s="7" t="s">
        <v>1328</v>
      </c>
      <c r="S3290" s="47">
        <v>4.6518387096774196</v>
      </c>
      <c r="T3290" s="8">
        <v>38</v>
      </c>
      <c r="U3290" s="133">
        <v>0.29699999999999999</v>
      </c>
      <c r="V3290" s="133">
        <v>312</v>
      </c>
      <c r="W3290" s="133">
        <v>38</v>
      </c>
      <c r="X3290" s="133">
        <v>0.252</v>
      </c>
    </row>
    <row r="3291" spans="2:24" ht="25.5">
      <c r="B3291" s="7" t="s">
        <v>1328</v>
      </c>
      <c r="C3291" s="43">
        <v>0</v>
      </c>
      <c r="D3291" s="43" t="s">
        <v>1328</v>
      </c>
      <c r="E3291" s="41" t="s">
        <v>5332</v>
      </c>
      <c r="F3291" s="43" t="s">
        <v>5578</v>
      </c>
      <c r="G3291" s="43" t="s">
        <v>7016</v>
      </c>
      <c r="H3291" s="8" t="s">
        <v>13557</v>
      </c>
      <c r="I3291" s="7" t="s">
        <v>18117</v>
      </c>
      <c r="J3291" s="17" t="s">
        <v>13667</v>
      </c>
      <c r="K3291" s="124" t="s">
        <v>13668</v>
      </c>
      <c r="L3291" s="45" t="s">
        <v>18117</v>
      </c>
      <c r="M3291" s="41">
        <f>IF($J$6="с учетом НДС",VLOOKUP(J3291,LEGEND!C:M,3,0)*(1-N3291),VLOOKUP(J3291,LEGEND!C:M,3,0)*(1-N3291)/1.2)</f>
        <v>880</v>
      </c>
      <c r="N3291" s="42">
        <f t="shared" si="51"/>
        <v>0</v>
      </c>
      <c r="O3291" s="22" t="s">
        <v>1328</v>
      </c>
      <c r="P3291" s="7" t="s">
        <v>1328</v>
      </c>
      <c r="Q3291" s="23" t="s">
        <v>1328</v>
      </c>
      <c r="R3291" s="7" t="s">
        <v>1328</v>
      </c>
      <c r="S3291" s="47">
        <v>5.5480645161290321</v>
      </c>
      <c r="T3291" s="8">
        <v>38</v>
      </c>
      <c r="U3291" s="133">
        <v>0.36499999999999999</v>
      </c>
      <c r="V3291" s="133">
        <v>312</v>
      </c>
      <c r="W3291" s="133">
        <v>38</v>
      </c>
      <c r="X3291" s="133">
        <v>0.31</v>
      </c>
    </row>
    <row r="3292" spans="2:24" ht="25.5">
      <c r="B3292" s="7" t="s">
        <v>1328</v>
      </c>
      <c r="C3292" s="43">
        <v>0</v>
      </c>
      <c r="D3292" s="43" t="s">
        <v>1328</v>
      </c>
      <c r="E3292" s="41" t="s">
        <v>5332</v>
      </c>
      <c r="F3292" s="43" t="s">
        <v>5578</v>
      </c>
      <c r="G3292" s="43" t="s">
        <v>7016</v>
      </c>
      <c r="H3292" s="8" t="s">
        <v>13557</v>
      </c>
      <c r="I3292" s="7" t="s">
        <v>18118</v>
      </c>
      <c r="J3292" s="17" t="s">
        <v>13670</v>
      </c>
      <c r="K3292" s="124" t="s">
        <v>13671</v>
      </c>
      <c r="L3292" s="45" t="s">
        <v>18118</v>
      </c>
      <c r="M3292" s="41">
        <f>IF($J$6="с учетом НДС",VLOOKUP(J3292,LEGEND!C:M,3,0)*(1-N3292),VLOOKUP(J3292,LEGEND!C:M,3,0)*(1-N3292)/1.2)</f>
        <v>1000</v>
      </c>
      <c r="N3292" s="42">
        <f t="shared" si="51"/>
        <v>0</v>
      </c>
      <c r="O3292" s="22" t="s">
        <v>1328</v>
      </c>
      <c r="P3292" s="7" t="s">
        <v>1328</v>
      </c>
      <c r="Q3292" s="23" t="s">
        <v>1328</v>
      </c>
      <c r="R3292" s="7" t="s">
        <v>1328</v>
      </c>
      <c r="S3292" s="47">
        <v>6.3020322580645152</v>
      </c>
      <c r="T3292" s="8">
        <v>38</v>
      </c>
      <c r="U3292" s="133">
        <v>0.39500000000000002</v>
      </c>
      <c r="V3292" s="133">
        <v>312</v>
      </c>
      <c r="W3292" s="133">
        <v>38</v>
      </c>
      <c r="X3292" s="133">
        <v>0.33600000000000002</v>
      </c>
    </row>
    <row r="3293" spans="2:24" ht="25.5">
      <c r="B3293" s="7" t="s">
        <v>1328</v>
      </c>
      <c r="C3293" s="43">
        <v>0</v>
      </c>
      <c r="D3293" s="43" t="s">
        <v>1328</v>
      </c>
      <c r="E3293" s="41" t="s">
        <v>5332</v>
      </c>
      <c r="F3293" s="43" t="s">
        <v>5578</v>
      </c>
      <c r="G3293" s="43" t="s">
        <v>7016</v>
      </c>
      <c r="H3293" s="8" t="s">
        <v>13557</v>
      </c>
      <c r="I3293" s="7" t="s">
        <v>18119</v>
      </c>
      <c r="J3293" s="17" t="s">
        <v>13673</v>
      </c>
      <c r="K3293" s="124" t="s">
        <v>13674</v>
      </c>
      <c r="L3293" s="45" t="s">
        <v>18119</v>
      </c>
      <c r="M3293" s="41">
        <f>IF($J$6="с учетом НДС",VLOOKUP(J3293,LEGEND!C:M,3,0)*(1-N3293),VLOOKUP(J3293,LEGEND!C:M,3,0)*(1-N3293)/1.2)</f>
        <v>1100</v>
      </c>
      <c r="N3293" s="42">
        <f t="shared" si="51"/>
        <v>0</v>
      </c>
      <c r="O3293" s="22" t="s">
        <v>1328</v>
      </c>
      <c r="P3293" s="7" t="s">
        <v>1328</v>
      </c>
      <c r="Q3293" s="23" t="s">
        <v>1328</v>
      </c>
      <c r="R3293" s="7" t="s">
        <v>1328</v>
      </c>
      <c r="S3293" s="47">
        <v>6.942193548387098</v>
      </c>
      <c r="T3293" s="8">
        <v>38</v>
      </c>
      <c r="U3293" s="133">
        <v>0.45</v>
      </c>
      <c r="V3293" s="133">
        <v>312</v>
      </c>
      <c r="W3293" s="133">
        <v>38</v>
      </c>
      <c r="X3293" s="133">
        <v>0.38300000000000001</v>
      </c>
    </row>
    <row r="3294" spans="2:24" ht="25.5">
      <c r="B3294" s="7" t="s">
        <v>1328</v>
      </c>
      <c r="C3294" s="43">
        <v>0</v>
      </c>
      <c r="D3294" s="43" t="s">
        <v>1328</v>
      </c>
      <c r="E3294" s="41" t="s">
        <v>5332</v>
      </c>
      <c r="F3294" s="43" t="s">
        <v>5578</v>
      </c>
      <c r="G3294" s="43" t="s">
        <v>7016</v>
      </c>
      <c r="H3294" s="8" t="s">
        <v>13557</v>
      </c>
      <c r="I3294" s="7" t="s">
        <v>18120</v>
      </c>
      <c r="J3294" s="17" t="s">
        <v>13676</v>
      </c>
      <c r="K3294" s="124" t="s">
        <v>13677</v>
      </c>
      <c r="L3294" s="45" t="s">
        <v>18120</v>
      </c>
      <c r="M3294" s="41">
        <f>IF($J$6="с учетом НДС",VLOOKUP(J3294,LEGEND!C:M,3,0)*(1-N3294),VLOOKUP(J3294,LEGEND!C:M,3,0)*(1-N3294)/1.2)</f>
        <v>1200</v>
      </c>
      <c r="N3294" s="42">
        <f t="shared" si="51"/>
        <v>0</v>
      </c>
      <c r="O3294" s="22" t="s">
        <v>1328</v>
      </c>
      <c r="P3294" s="7" t="s">
        <v>1328</v>
      </c>
      <c r="Q3294" s="23" t="s">
        <v>1328</v>
      </c>
      <c r="R3294" s="7" t="s">
        <v>1328</v>
      </c>
      <c r="S3294" s="47">
        <v>7.5965806451612901</v>
      </c>
      <c r="T3294" s="8">
        <v>38</v>
      </c>
      <c r="U3294" s="133">
        <v>0.54</v>
      </c>
      <c r="V3294" s="133">
        <v>312</v>
      </c>
      <c r="W3294" s="133">
        <v>38</v>
      </c>
      <c r="X3294" s="133">
        <v>0.45900000000000002</v>
      </c>
    </row>
    <row r="3295" spans="2:24" ht="25.5">
      <c r="B3295" s="7" t="s">
        <v>1328</v>
      </c>
      <c r="C3295" s="43">
        <v>0</v>
      </c>
      <c r="D3295" s="43" t="s">
        <v>1328</v>
      </c>
      <c r="E3295" s="41" t="s">
        <v>5332</v>
      </c>
      <c r="F3295" s="43" t="s">
        <v>5578</v>
      </c>
      <c r="G3295" s="43" t="s">
        <v>7016</v>
      </c>
      <c r="H3295" s="8" t="s">
        <v>13557</v>
      </c>
      <c r="I3295" s="7" t="s">
        <v>18121</v>
      </c>
      <c r="J3295" s="17" t="s">
        <v>13679</v>
      </c>
      <c r="K3295" s="124" t="s">
        <v>13680</v>
      </c>
      <c r="L3295" s="45" t="s">
        <v>18121</v>
      </c>
      <c r="M3295" s="41">
        <f>IF($J$6="с учетом НДС",VLOOKUP(J3295,LEGEND!C:M,3,0)*(1-N3295),VLOOKUP(J3295,LEGEND!C:M,3,0)*(1-N3295)/1.2)</f>
        <v>1250</v>
      </c>
      <c r="N3295" s="42">
        <f t="shared" si="51"/>
        <v>0</v>
      </c>
      <c r="O3295" s="22" t="s">
        <v>1328</v>
      </c>
      <c r="P3295" s="7" t="s">
        <v>1328</v>
      </c>
      <c r="Q3295" s="23" t="s">
        <v>1328</v>
      </c>
      <c r="R3295" s="7" t="s">
        <v>1328</v>
      </c>
      <c r="S3295" s="47">
        <v>7.9095483870967733</v>
      </c>
      <c r="T3295" s="8">
        <v>38</v>
      </c>
      <c r="U3295" s="133">
        <v>0.74</v>
      </c>
      <c r="V3295" s="133">
        <v>522</v>
      </c>
      <c r="W3295" s="133">
        <v>38</v>
      </c>
      <c r="X3295" s="133">
        <v>0.629</v>
      </c>
    </row>
    <row r="3296" spans="2:24" ht="25.5">
      <c r="B3296" s="7" t="s">
        <v>1328</v>
      </c>
      <c r="C3296" s="43">
        <v>0</v>
      </c>
      <c r="D3296" s="43" t="s">
        <v>1328</v>
      </c>
      <c r="E3296" s="41" t="s">
        <v>5332</v>
      </c>
      <c r="F3296" s="43" t="s">
        <v>5578</v>
      </c>
      <c r="G3296" s="43" t="s">
        <v>7016</v>
      </c>
      <c r="H3296" s="8" t="s">
        <v>13557</v>
      </c>
      <c r="I3296" s="7" t="s">
        <v>18122</v>
      </c>
      <c r="J3296" s="17" t="s">
        <v>13682</v>
      </c>
      <c r="K3296" s="124" t="s">
        <v>13683</v>
      </c>
      <c r="L3296" s="45" t="s">
        <v>18122</v>
      </c>
      <c r="M3296" s="41">
        <f>IF($J$6="с учетом НДС",VLOOKUP(J3296,LEGEND!C:M,3,0)*(1-N3296),VLOOKUP(J3296,LEGEND!C:M,3,0)*(1-N3296)/1.2)</f>
        <v>1430</v>
      </c>
      <c r="N3296" s="42">
        <f t="shared" si="51"/>
        <v>0</v>
      </c>
      <c r="O3296" s="22" t="s">
        <v>1328</v>
      </c>
      <c r="P3296" s="7" t="s">
        <v>1328</v>
      </c>
      <c r="Q3296" s="23" t="s">
        <v>1328</v>
      </c>
      <c r="R3296" s="7" t="s">
        <v>1328</v>
      </c>
      <c r="S3296" s="47">
        <v>9.0618387096774207</v>
      </c>
      <c r="T3296" s="8">
        <v>38</v>
      </c>
      <c r="U3296" s="133">
        <v>0.83</v>
      </c>
      <c r="V3296" s="133">
        <v>522</v>
      </c>
      <c r="W3296" s="133">
        <v>38</v>
      </c>
      <c r="X3296" s="133">
        <v>0.70599999999999996</v>
      </c>
    </row>
    <row r="3297" spans="2:24" ht="25.5">
      <c r="B3297" s="7" t="s">
        <v>1328</v>
      </c>
      <c r="C3297" s="43">
        <v>0</v>
      </c>
      <c r="D3297" s="43" t="s">
        <v>1328</v>
      </c>
      <c r="E3297" s="41" t="s">
        <v>5332</v>
      </c>
      <c r="F3297" s="43" t="s">
        <v>5578</v>
      </c>
      <c r="G3297" s="43" t="s">
        <v>7016</v>
      </c>
      <c r="H3297" s="8" t="s">
        <v>13557</v>
      </c>
      <c r="I3297" s="7" t="s">
        <v>18123</v>
      </c>
      <c r="J3297" s="17" t="s">
        <v>13685</v>
      </c>
      <c r="K3297" s="124" t="s">
        <v>13686</v>
      </c>
      <c r="L3297" s="45" t="s">
        <v>18123</v>
      </c>
      <c r="M3297" s="41">
        <f>IF($J$6="с учетом НДС",VLOOKUP(J3297,LEGEND!C:M,3,0)*(1-N3297),VLOOKUP(J3297,LEGEND!C:M,3,0)*(1-N3297)/1.2)</f>
        <v>1630</v>
      </c>
      <c r="N3297" s="42">
        <f t="shared" si="51"/>
        <v>0</v>
      </c>
      <c r="O3297" s="22" t="s">
        <v>1328</v>
      </c>
      <c r="P3297" s="7" t="s">
        <v>1328</v>
      </c>
      <c r="Q3297" s="23" t="s">
        <v>1328</v>
      </c>
      <c r="R3297" s="7" t="s">
        <v>1328</v>
      </c>
      <c r="S3297" s="47">
        <v>10.299483870967741</v>
      </c>
      <c r="T3297" s="8">
        <v>38</v>
      </c>
      <c r="U3297" s="133">
        <v>0.82499999999999996</v>
      </c>
      <c r="V3297" s="133">
        <v>522</v>
      </c>
      <c r="W3297" s="133">
        <v>38</v>
      </c>
      <c r="X3297" s="133">
        <v>0.70099999999999996</v>
      </c>
    </row>
    <row r="3298" spans="2:24" ht="25.5">
      <c r="B3298" s="7" t="s">
        <v>1328</v>
      </c>
      <c r="C3298" s="43">
        <v>0</v>
      </c>
      <c r="D3298" s="43" t="s">
        <v>1328</v>
      </c>
      <c r="E3298" s="41" t="s">
        <v>5332</v>
      </c>
      <c r="F3298" s="43" t="s">
        <v>5578</v>
      </c>
      <c r="G3298" s="43" t="s">
        <v>7016</v>
      </c>
      <c r="H3298" s="8" t="s">
        <v>13557</v>
      </c>
      <c r="I3298" s="7" t="s">
        <v>18124</v>
      </c>
      <c r="J3298" s="17" t="s">
        <v>13688</v>
      </c>
      <c r="K3298" s="124" t="s">
        <v>13689</v>
      </c>
      <c r="L3298" s="45" t="s">
        <v>18124</v>
      </c>
      <c r="M3298" s="41">
        <f>IF($J$6="с учетом НДС",VLOOKUP(J3298,LEGEND!C:M,3,0)*(1-N3298),VLOOKUP(J3298,LEGEND!C:M,3,0)*(1-N3298)/1.2)</f>
        <v>1810</v>
      </c>
      <c r="N3298" s="42">
        <f t="shared" si="51"/>
        <v>0</v>
      </c>
      <c r="O3298" s="22" t="s">
        <v>1328</v>
      </c>
      <c r="P3298" s="7" t="s">
        <v>1328</v>
      </c>
      <c r="Q3298" s="23" t="s">
        <v>1328</v>
      </c>
      <c r="R3298" s="7" t="s">
        <v>1328</v>
      </c>
      <c r="S3298" s="47">
        <v>11.466000000000001</v>
      </c>
      <c r="T3298" s="8">
        <v>38</v>
      </c>
      <c r="U3298" s="133">
        <v>1.23</v>
      </c>
      <c r="V3298" s="133">
        <v>522</v>
      </c>
      <c r="W3298" s="133">
        <v>38</v>
      </c>
      <c r="X3298" s="133">
        <v>1.046</v>
      </c>
    </row>
    <row r="3299" spans="2:24" ht="25.5">
      <c r="B3299" s="7" t="s">
        <v>1328</v>
      </c>
      <c r="C3299" s="43">
        <v>0</v>
      </c>
      <c r="D3299" s="43" t="s">
        <v>1328</v>
      </c>
      <c r="E3299" s="41" t="s">
        <v>5332</v>
      </c>
      <c r="F3299" s="43" t="s">
        <v>5578</v>
      </c>
      <c r="G3299" s="43" t="s">
        <v>7016</v>
      </c>
      <c r="H3299" s="8" t="s">
        <v>13557</v>
      </c>
      <c r="I3299" s="7" t="s">
        <v>18125</v>
      </c>
      <c r="J3299" s="17" t="s">
        <v>13691</v>
      </c>
      <c r="K3299" s="124" t="s">
        <v>13692</v>
      </c>
      <c r="L3299" s="45" t="s">
        <v>18125</v>
      </c>
      <c r="M3299" s="41">
        <f>IF($J$6="с учетом НДС",VLOOKUP(J3299,LEGEND!C:M,3,0)*(1-N3299),VLOOKUP(J3299,LEGEND!C:M,3,0)*(1-N3299)/1.2)</f>
        <v>1970</v>
      </c>
      <c r="N3299" s="42">
        <f t="shared" si="51"/>
        <v>0</v>
      </c>
      <c r="O3299" s="22" t="s">
        <v>1328</v>
      </c>
      <c r="P3299" s="7" t="s">
        <v>1328</v>
      </c>
      <c r="Q3299" s="23" t="s">
        <v>1328</v>
      </c>
      <c r="R3299" s="7" t="s">
        <v>1328</v>
      </c>
      <c r="S3299" s="47">
        <v>12.504483870967741</v>
      </c>
      <c r="T3299" s="8">
        <v>38</v>
      </c>
      <c r="U3299" s="133">
        <v>1.085</v>
      </c>
      <c r="V3299" s="133">
        <v>522</v>
      </c>
      <c r="W3299" s="133">
        <v>38</v>
      </c>
      <c r="X3299" s="133">
        <v>0.92200000000000004</v>
      </c>
    </row>
    <row r="3300" spans="2:24" ht="25.5">
      <c r="B3300" s="7" t="s">
        <v>1328</v>
      </c>
      <c r="C3300" s="43">
        <v>0</v>
      </c>
      <c r="D3300" s="43" t="s">
        <v>1328</v>
      </c>
      <c r="E3300" s="41" t="s">
        <v>5332</v>
      </c>
      <c r="F3300" s="43" t="s">
        <v>5578</v>
      </c>
      <c r="G3300" s="43" t="s">
        <v>7016</v>
      </c>
      <c r="H3300" s="8" t="s">
        <v>13624</v>
      </c>
      <c r="I3300" s="7" t="s">
        <v>18126</v>
      </c>
      <c r="J3300" s="17" t="s">
        <v>13694</v>
      </c>
      <c r="K3300" s="124" t="s">
        <v>13695</v>
      </c>
      <c r="L3300" s="45" t="s">
        <v>18126</v>
      </c>
      <c r="M3300" s="41">
        <f>IF($J$6="с учетом НДС",VLOOKUP(J3300,LEGEND!C:M,3,0)*(1-N3300),VLOOKUP(J3300,LEGEND!C:M,3,0)*(1-N3300)/1.2)</f>
        <v>1990</v>
      </c>
      <c r="N3300" s="42">
        <f t="shared" si="51"/>
        <v>0</v>
      </c>
      <c r="O3300" s="22" t="s">
        <v>1328</v>
      </c>
      <c r="P3300" s="7" t="s">
        <v>1328</v>
      </c>
      <c r="Q3300" s="23" t="s">
        <v>1328</v>
      </c>
      <c r="R3300" s="7" t="s">
        <v>1328</v>
      </c>
      <c r="S3300" s="47">
        <v>12.589838709677418</v>
      </c>
      <c r="T3300" s="8">
        <v>45</v>
      </c>
      <c r="U3300" s="133">
        <v>0.628</v>
      </c>
      <c r="V3300" s="133">
        <v>173</v>
      </c>
      <c r="W3300" s="133">
        <v>129</v>
      </c>
      <c r="X3300" s="133">
        <v>0.53400000000000003</v>
      </c>
    </row>
    <row r="3301" spans="2:24" ht="38.25">
      <c r="B3301" s="7" t="s">
        <v>1328</v>
      </c>
      <c r="C3301" s="43">
        <v>0</v>
      </c>
      <c r="D3301" s="43" t="s">
        <v>1328</v>
      </c>
      <c r="E3301" s="41" t="s">
        <v>5332</v>
      </c>
      <c r="F3301" s="43" t="s">
        <v>5578</v>
      </c>
      <c r="G3301" s="43" t="s">
        <v>7016</v>
      </c>
      <c r="H3301" s="8" t="s">
        <v>13557</v>
      </c>
      <c r="I3301" s="7" t="s">
        <v>18127</v>
      </c>
      <c r="J3301" s="17" t="s">
        <v>13697</v>
      </c>
      <c r="K3301" s="124" t="s">
        <v>13698</v>
      </c>
      <c r="L3301" s="45" t="s">
        <v>18127</v>
      </c>
      <c r="M3301" s="41">
        <f>IF($J$6="с учетом НДС",VLOOKUP(J3301,LEGEND!C:M,3,0)*(1-N3301),VLOOKUP(J3301,LEGEND!C:M,3,0)*(1-N3301)/1.2)</f>
        <v>3110</v>
      </c>
      <c r="N3301" s="42">
        <f t="shared" si="51"/>
        <v>0</v>
      </c>
      <c r="O3301" s="22" t="s">
        <v>1328</v>
      </c>
      <c r="P3301" s="7" t="s">
        <v>1328</v>
      </c>
      <c r="Q3301" s="23" t="s">
        <v>1328</v>
      </c>
      <c r="R3301" s="7" t="s">
        <v>1328</v>
      </c>
      <c r="S3301" s="47">
        <v>19.759645161290322</v>
      </c>
      <c r="T3301" s="8">
        <v>52</v>
      </c>
      <c r="U3301" s="133">
        <v>1.1140000000000001</v>
      </c>
      <c r="V3301" s="133">
        <v>290</v>
      </c>
      <c r="W3301" s="133">
        <v>172</v>
      </c>
      <c r="X3301" s="133">
        <v>0.94699999999999995</v>
      </c>
    </row>
    <row r="3302" spans="2:24" ht="38.25">
      <c r="B3302" s="7" t="s">
        <v>1328</v>
      </c>
      <c r="C3302" s="43">
        <v>0</v>
      </c>
      <c r="D3302" s="43" t="s">
        <v>1328</v>
      </c>
      <c r="E3302" s="41" t="s">
        <v>5332</v>
      </c>
      <c r="F3302" s="43" t="s">
        <v>5897</v>
      </c>
      <c r="G3302" s="43" t="s">
        <v>7315</v>
      </c>
      <c r="H3302" s="8" t="s">
        <v>1328</v>
      </c>
      <c r="I3302" s="7" t="s">
        <v>18128</v>
      </c>
      <c r="J3302" s="17" t="s">
        <v>11009</v>
      </c>
      <c r="K3302" s="124" t="s">
        <v>11010</v>
      </c>
      <c r="L3302" s="45" t="s">
        <v>18128</v>
      </c>
      <c r="M3302" s="41">
        <f>IF($J$6="с учетом НДС",VLOOKUP(J3302,LEGEND!C:M,3,0)*(1-N3302),VLOOKUP(J3302,LEGEND!C:M,3,0)*(1-N3302)/1.2)</f>
        <v>860</v>
      </c>
      <c r="N3302" s="42">
        <f t="shared" si="51"/>
        <v>0</v>
      </c>
      <c r="O3302" s="22" t="s">
        <v>1328</v>
      </c>
      <c r="P3302" s="7" t="s">
        <v>1328</v>
      </c>
      <c r="Q3302" s="23" t="s">
        <v>1328</v>
      </c>
      <c r="R3302" s="7" t="s">
        <v>1328</v>
      </c>
      <c r="S3302" s="47">
        <v>4.5689189189189188</v>
      </c>
      <c r="T3302" s="8">
        <v>3</v>
      </c>
      <c r="U3302" s="133">
        <v>1.7000000000000001E-2</v>
      </c>
      <c r="V3302" s="133">
        <v>200</v>
      </c>
      <c r="W3302" s="133">
        <v>80</v>
      </c>
      <c r="X3302" s="133">
        <v>1.4999999999999999E-2</v>
      </c>
    </row>
    <row r="3303" spans="2:24" ht="25.5">
      <c r="B3303" s="7" t="s">
        <v>1328</v>
      </c>
      <c r="C3303" s="43">
        <v>0</v>
      </c>
      <c r="D3303" s="43" t="s">
        <v>1328</v>
      </c>
      <c r="E3303" s="41" t="s">
        <v>5332</v>
      </c>
      <c r="F3303" s="43" t="s">
        <v>5897</v>
      </c>
      <c r="G3303" s="43" t="s">
        <v>7315</v>
      </c>
      <c r="H3303" s="8" t="s">
        <v>1328</v>
      </c>
      <c r="I3303" s="7" t="s">
        <v>18129</v>
      </c>
      <c r="J3303" s="17" t="s">
        <v>11012</v>
      </c>
      <c r="K3303" s="124" t="s">
        <v>11013</v>
      </c>
      <c r="L3303" s="45" t="s">
        <v>18129</v>
      </c>
      <c r="M3303" s="41">
        <f>IF($J$6="с учетом НДС",VLOOKUP(J3303,LEGEND!C:M,3,0)*(1-N3303),VLOOKUP(J3303,LEGEND!C:M,3,0)*(1-N3303)/1.2)</f>
        <v>810</v>
      </c>
      <c r="N3303" s="42">
        <f t="shared" si="51"/>
        <v>0</v>
      </c>
      <c r="O3303" s="22" t="s">
        <v>1328</v>
      </c>
      <c r="P3303" s="7" t="s">
        <v>1328</v>
      </c>
      <c r="Q3303" s="23" t="s">
        <v>1328</v>
      </c>
      <c r="R3303" s="7" t="s">
        <v>1328</v>
      </c>
      <c r="S3303" s="47">
        <v>4.3040540540540544</v>
      </c>
      <c r="T3303" s="8">
        <v>2</v>
      </c>
      <c r="U3303" s="133">
        <v>5.5E-2</v>
      </c>
      <c r="V3303" s="133">
        <v>200</v>
      </c>
      <c r="W3303" s="133">
        <v>80</v>
      </c>
      <c r="X3303" s="133">
        <v>0.05</v>
      </c>
    </row>
    <row r="3304" spans="2:24" ht="38.25">
      <c r="B3304" s="7" t="s">
        <v>1328</v>
      </c>
      <c r="C3304" s="43">
        <v>0</v>
      </c>
      <c r="D3304" s="43" t="s">
        <v>1328</v>
      </c>
      <c r="E3304" s="41" t="s">
        <v>5332</v>
      </c>
      <c r="F3304" s="43" t="s">
        <v>5897</v>
      </c>
      <c r="G3304" s="43" t="s">
        <v>7315</v>
      </c>
      <c r="H3304" s="8" t="s">
        <v>1328</v>
      </c>
      <c r="I3304" s="7" t="s">
        <v>18130</v>
      </c>
      <c r="J3304" s="17" t="s">
        <v>11015</v>
      </c>
      <c r="K3304" s="124" t="s">
        <v>11016</v>
      </c>
      <c r="L3304" s="45" t="s">
        <v>18130</v>
      </c>
      <c r="M3304" s="41">
        <f>IF($J$6="с учетом НДС",VLOOKUP(J3304,LEGEND!C:M,3,0)*(1-N3304),VLOOKUP(J3304,LEGEND!C:M,3,0)*(1-N3304)/1.2)</f>
        <v>730</v>
      </c>
      <c r="N3304" s="42">
        <f t="shared" si="51"/>
        <v>0</v>
      </c>
      <c r="O3304" s="22" t="s">
        <v>1328</v>
      </c>
      <c r="P3304" s="7" t="s">
        <v>1328</v>
      </c>
      <c r="Q3304" s="23" t="s">
        <v>1328</v>
      </c>
      <c r="R3304" s="7" t="s">
        <v>1328</v>
      </c>
      <c r="S3304" s="47">
        <v>3.8802702702702705</v>
      </c>
      <c r="T3304" s="8">
        <v>3</v>
      </c>
      <c r="U3304" s="133">
        <v>3.4000000000000002E-2</v>
      </c>
      <c r="V3304" s="133">
        <v>170</v>
      </c>
      <c r="W3304" s="133">
        <v>80</v>
      </c>
      <c r="X3304" s="133">
        <v>3.1E-2</v>
      </c>
    </row>
    <row r="3305" spans="2:24" ht="38.25">
      <c r="B3305" s="7" t="s">
        <v>1328</v>
      </c>
      <c r="C3305" s="43">
        <v>0</v>
      </c>
      <c r="D3305" s="43" t="s">
        <v>1328</v>
      </c>
      <c r="E3305" s="41" t="s">
        <v>5332</v>
      </c>
      <c r="F3305" s="43" t="s">
        <v>5897</v>
      </c>
      <c r="G3305" s="43" t="s">
        <v>7315</v>
      </c>
      <c r="H3305" s="8" t="s">
        <v>1328</v>
      </c>
      <c r="I3305" s="7" t="s">
        <v>18131</v>
      </c>
      <c r="J3305" s="17" t="s">
        <v>11018</v>
      </c>
      <c r="K3305" s="124" t="s">
        <v>11019</v>
      </c>
      <c r="L3305" s="45" t="s">
        <v>18131</v>
      </c>
      <c r="M3305" s="41">
        <f>IF($J$6="с учетом НДС",VLOOKUP(J3305,LEGEND!C:M,3,0)*(1-N3305),VLOOKUP(J3305,LEGEND!C:M,3,0)*(1-N3305)/1.2)</f>
        <v>650</v>
      </c>
      <c r="N3305" s="42">
        <f t="shared" si="51"/>
        <v>0</v>
      </c>
      <c r="O3305" s="22" t="s">
        <v>1328</v>
      </c>
      <c r="P3305" s="7" t="s">
        <v>1328</v>
      </c>
      <c r="Q3305" s="23" t="s">
        <v>1328</v>
      </c>
      <c r="R3305" s="7" t="s">
        <v>1328</v>
      </c>
      <c r="S3305" s="47">
        <v>3.4299999999999997</v>
      </c>
      <c r="T3305" s="8">
        <v>3</v>
      </c>
      <c r="U3305" s="133">
        <v>3.7999999999999999E-2</v>
      </c>
      <c r="V3305" s="133">
        <v>170</v>
      </c>
      <c r="W3305" s="133">
        <v>80</v>
      </c>
      <c r="X3305" s="133">
        <v>3.4000000000000002E-2</v>
      </c>
    </row>
    <row r="3306" spans="2:24" ht="38.25">
      <c r="B3306" s="7" t="s">
        <v>1328</v>
      </c>
      <c r="C3306" s="43">
        <v>0</v>
      </c>
      <c r="D3306" s="43" t="s">
        <v>1328</v>
      </c>
      <c r="E3306" s="41" t="s">
        <v>5332</v>
      </c>
      <c r="F3306" s="43" t="s">
        <v>5897</v>
      </c>
      <c r="G3306" s="43" t="s">
        <v>7315</v>
      </c>
      <c r="H3306" s="8" t="s">
        <v>1328</v>
      </c>
      <c r="I3306" s="7" t="s">
        <v>18132</v>
      </c>
      <c r="J3306" s="17" t="s">
        <v>11021</v>
      </c>
      <c r="K3306" s="124" t="s">
        <v>11022</v>
      </c>
      <c r="L3306" s="45" t="s">
        <v>18132</v>
      </c>
      <c r="M3306" s="41">
        <f>IF($J$6="с учетом НДС",VLOOKUP(J3306,LEGEND!C:M,3,0)*(1-N3306),VLOOKUP(J3306,LEGEND!C:M,3,0)*(1-N3306)/1.2)</f>
        <v>360</v>
      </c>
      <c r="N3306" s="42">
        <f t="shared" si="51"/>
        <v>0</v>
      </c>
      <c r="O3306" s="22" t="s">
        <v>1328</v>
      </c>
      <c r="P3306" s="7" t="s">
        <v>1328</v>
      </c>
      <c r="Q3306" s="23" t="s">
        <v>1328</v>
      </c>
      <c r="R3306" s="7" t="s">
        <v>1328</v>
      </c>
      <c r="S3306" s="47">
        <v>1.9070270270270269</v>
      </c>
      <c r="T3306" s="8">
        <v>3</v>
      </c>
      <c r="U3306" s="133">
        <v>2.1000000000000001E-2</v>
      </c>
      <c r="V3306" s="133">
        <v>170</v>
      </c>
      <c r="W3306" s="133">
        <v>80</v>
      </c>
      <c r="X3306" s="133">
        <v>1.9E-2</v>
      </c>
    </row>
    <row r="3307" spans="2:24" ht="38.25">
      <c r="B3307" s="7" t="s">
        <v>1328</v>
      </c>
      <c r="C3307" s="43">
        <v>0</v>
      </c>
      <c r="D3307" s="43" t="s">
        <v>1328</v>
      </c>
      <c r="E3307" s="41" t="s">
        <v>5332</v>
      </c>
      <c r="F3307" s="43" t="s">
        <v>5897</v>
      </c>
      <c r="G3307" s="43" t="s">
        <v>7315</v>
      </c>
      <c r="H3307" s="8" t="s">
        <v>1328</v>
      </c>
      <c r="I3307" s="7" t="s">
        <v>18133</v>
      </c>
      <c r="J3307" s="17" t="s">
        <v>11024</v>
      </c>
      <c r="K3307" s="124" t="s">
        <v>11025</v>
      </c>
      <c r="L3307" s="45" t="s">
        <v>18133</v>
      </c>
      <c r="M3307" s="41">
        <f>IF($J$6="с учетом НДС",VLOOKUP(J3307,LEGEND!C:M,3,0)*(1-N3307),VLOOKUP(J3307,LEGEND!C:M,3,0)*(1-N3307)/1.2)</f>
        <v>1560</v>
      </c>
      <c r="N3307" s="42">
        <f t="shared" si="51"/>
        <v>0</v>
      </c>
      <c r="O3307" s="22" t="s">
        <v>1328</v>
      </c>
      <c r="P3307" s="7" t="s">
        <v>1328</v>
      </c>
      <c r="Q3307" s="23" t="s">
        <v>1328</v>
      </c>
      <c r="R3307" s="7" t="s">
        <v>1328</v>
      </c>
      <c r="S3307" s="47">
        <v>8.2902702702702697</v>
      </c>
      <c r="T3307" s="8">
        <v>3</v>
      </c>
      <c r="U3307" s="133">
        <v>1.9E-2</v>
      </c>
      <c r="V3307" s="133">
        <v>170</v>
      </c>
      <c r="W3307" s="133">
        <v>54</v>
      </c>
      <c r="X3307" s="133">
        <v>1.7000000000000001E-2</v>
      </c>
    </row>
    <row r="3308" spans="2:24" ht="38.25">
      <c r="B3308" s="7" t="s">
        <v>1328</v>
      </c>
      <c r="C3308" s="43">
        <v>0</v>
      </c>
      <c r="D3308" s="43" t="s">
        <v>1328</v>
      </c>
      <c r="E3308" s="41" t="s">
        <v>5332</v>
      </c>
      <c r="F3308" s="43" t="s">
        <v>5897</v>
      </c>
      <c r="G3308" s="43" t="s">
        <v>7315</v>
      </c>
      <c r="H3308" s="8" t="s">
        <v>1328</v>
      </c>
      <c r="I3308" s="7" t="s">
        <v>18134</v>
      </c>
      <c r="J3308" s="17" t="s">
        <v>11027</v>
      </c>
      <c r="K3308" s="124" t="s">
        <v>11028</v>
      </c>
      <c r="L3308" s="45" t="s">
        <v>18134</v>
      </c>
      <c r="M3308" s="41">
        <f>IF($J$6="с учетом НДС",VLOOKUP(J3308,LEGEND!C:M,3,0)*(1-N3308),VLOOKUP(J3308,LEGEND!C:M,3,0)*(1-N3308)/1.2)</f>
        <v>1560</v>
      </c>
      <c r="N3308" s="42">
        <f t="shared" si="51"/>
        <v>0</v>
      </c>
      <c r="O3308" s="22" t="s">
        <v>1328</v>
      </c>
      <c r="P3308" s="7" t="s">
        <v>1328</v>
      </c>
      <c r="Q3308" s="23" t="s">
        <v>1328</v>
      </c>
      <c r="R3308" s="7" t="s">
        <v>1328</v>
      </c>
      <c r="S3308" s="47">
        <v>8.2902702702702697</v>
      </c>
      <c r="T3308" s="8">
        <v>3</v>
      </c>
      <c r="U3308" s="133">
        <v>1.4999999999999999E-2</v>
      </c>
      <c r="V3308" s="133">
        <v>170</v>
      </c>
      <c r="W3308" s="133">
        <v>80</v>
      </c>
      <c r="X3308" s="133">
        <v>1.4E-2</v>
      </c>
    </row>
    <row r="3309" spans="2:24" ht="38.25">
      <c r="B3309" s="7" t="s">
        <v>1328</v>
      </c>
      <c r="C3309" s="43">
        <v>0</v>
      </c>
      <c r="D3309" s="43" t="s">
        <v>1328</v>
      </c>
      <c r="E3309" s="41" t="s">
        <v>5332</v>
      </c>
      <c r="F3309" s="43" t="s">
        <v>6962</v>
      </c>
      <c r="G3309" s="43" t="s">
        <v>7036</v>
      </c>
      <c r="H3309" s="8" t="s">
        <v>1328</v>
      </c>
      <c r="I3309" s="7" t="s">
        <v>18135</v>
      </c>
      <c r="J3309" s="17" t="s">
        <v>9753</v>
      </c>
      <c r="K3309" s="124" t="s">
        <v>9754</v>
      </c>
      <c r="L3309" s="45" t="s">
        <v>18135</v>
      </c>
      <c r="M3309" s="41">
        <f>IF($J$6="с учетом НДС",VLOOKUP(J3309,LEGEND!C:M,3,0)*(1-N3309),VLOOKUP(J3309,LEGEND!C:M,3,0)*(1-N3309)/1.2)</f>
        <v>520</v>
      </c>
      <c r="N3309" s="42">
        <f t="shared" si="51"/>
        <v>0</v>
      </c>
      <c r="O3309" s="22" t="s">
        <v>1328</v>
      </c>
      <c r="P3309" s="7" t="s">
        <v>1328</v>
      </c>
      <c r="Q3309" s="23" t="s">
        <v>1328</v>
      </c>
      <c r="R3309" s="7" t="s">
        <v>1328</v>
      </c>
      <c r="S3309" s="47">
        <v>2.7138461538461538</v>
      </c>
      <c r="T3309" s="8">
        <v>19</v>
      </c>
      <c r="U3309" s="133">
        <v>3.4000000000000002E-2</v>
      </c>
      <c r="V3309" s="133">
        <v>147</v>
      </c>
      <c r="W3309" s="133">
        <v>36</v>
      </c>
      <c r="X3309" s="133">
        <v>3.1E-2</v>
      </c>
    </row>
    <row r="3310" spans="2:24" ht="38.25">
      <c r="B3310" s="7" t="s">
        <v>1328</v>
      </c>
      <c r="C3310" s="43">
        <v>0</v>
      </c>
      <c r="D3310" s="43" t="s">
        <v>1328</v>
      </c>
      <c r="E3310" s="41" t="s">
        <v>5332</v>
      </c>
      <c r="F3310" s="43" t="s">
        <v>5897</v>
      </c>
      <c r="G3310" s="43" t="s">
        <v>7315</v>
      </c>
      <c r="H3310" s="8" t="s">
        <v>1328</v>
      </c>
      <c r="I3310" s="7" t="s">
        <v>18136</v>
      </c>
      <c r="J3310" s="17" t="s">
        <v>11030</v>
      </c>
      <c r="K3310" s="124" t="s">
        <v>11031</v>
      </c>
      <c r="L3310" s="45" t="s">
        <v>18136</v>
      </c>
      <c r="M3310" s="41">
        <f>IF($J$6="с учетом НДС",VLOOKUP(J3310,LEGEND!C:M,3,0)*(1-N3310),VLOOKUP(J3310,LEGEND!C:M,3,0)*(1-N3310)/1.2)</f>
        <v>1550</v>
      </c>
      <c r="N3310" s="42">
        <f t="shared" si="51"/>
        <v>0</v>
      </c>
      <c r="O3310" s="22" t="s">
        <v>1328</v>
      </c>
      <c r="P3310" s="7" t="s">
        <v>1328</v>
      </c>
      <c r="Q3310" s="23" t="s">
        <v>1328</v>
      </c>
      <c r="R3310" s="7" t="s">
        <v>1328</v>
      </c>
      <c r="S3310" s="47">
        <v>8.2505405405405412</v>
      </c>
      <c r="T3310" s="8">
        <v>8</v>
      </c>
      <c r="U3310" s="133">
        <v>0.114</v>
      </c>
      <c r="V3310" s="133">
        <v>120</v>
      </c>
      <c r="W3310" s="133">
        <v>80</v>
      </c>
      <c r="X3310" s="133">
        <v>9.7000000000000003E-2</v>
      </c>
    </row>
    <row r="3311" spans="2:24" ht="38.25">
      <c r="B3311" s="7" t="s">
        <v>1328</v>
      </c>
      <c r="C3311" s="43">
        <v>0</v>
      </c>
      <c r="D3311" s="43" t="s">
        <v>1328</v>
      </c>
      <c r="E3311" s="41" t="s">
        <v>5332</v>
      </c>
      <c r="F3311" s="43" t="s">
        <v>5897</v>
      </c>
      <c r="G3311" s="43" t="s">
        <v>7315</v>
      </c>
      <c r="H3311" s="8" t="s">
        <v>1328</v>
      </c>
      <c r="I3311" s="7" t="s">
        <v>18137</v>
      </c>
      <c r="J3311" s="17" t="s">
        <v>11033</v>
      </c>
      <c r="K3311" s="124" t="s">
        <v>11034</v>
      </c>
      <c r="L3311" s="45" t="s">
        <v>18137</v>
      </c>
      <c r="M3311" s="41">
        <f>IF($J$6="с учетом НДС",VLOOKUP(J3311,LEGEND!C:M,3,0)*(1-N3311),VLOOKUP(J3311,LEGEND!C:M,3,0)*(1-N3311)/1.2)</f>
        <v>1500</v>
      </c>
      <c r="N3311" s="42">
        <f t="shared" si="51"/>
        <v>0</v>
      </c>
      <c r="O3311" s="22" t="s">
        <v>1328</v>
      </c>
      <c r="P3311" s="7" t="s">
        <v>1328</v>
      </c>
      <c r="Q3311" s="23" t="s">
        <v>1328</v>
      </c>
      <c r="R3311" s="7" t="s">
        <v>1328</v>
      </c>
      <c r="S3311" s="47">
        <v>7.9856756756756759</v>
      </c>
      <c r="T3311" s="8">
        <v>8</v>
      </c>
      <c r="U3311" s="133">
        <v>0.16200000000000001</v>
      </c>
      <c r="V3311" s="133">
        <v>120</v>
      </c>
      <c r="W3311" s="133">
        <v>80</v>
      </c>
      <c r="X3311" s="133">
        <v>0.13800000000000001</v>
      </c>
    </row>
    <row r="3312" spans="2:24" ht="38.25">
      <c r="B3312" s="7" t="s">
        <v>1328</v>
      </c>
      <c r="C3312" s="43">
        <v>0</v>
      </c>
      <c r="D3312" s="43" t="s">
        <v>1328</v>
      </c>
      <c r="E3312" s="41" t="s">
        <v>5332</v>
      </c>
      <c r="F3312" s="43" t="s">
        <v>5897</v>
      </c>
      <c r="G3312" s="43" t="s">
        <v>7315</v>
      </c>
      <c r="H3312" s="8" t="s">
        <v>1328</v>
      </c>
      <c r="I3312" s="7" t="s">
        <v>18138</v>
      </c>
      <c r="J3312" s="17" t="s">
        <v>11036</v>
      </c>
      <c r="K3312" s="124" t="s">
        <v>11037</v>
      </c>
      <c r="L3312" s="45" t="s">
        <v>18138</v>
      </c>
      <c r="M3312" s="41">
        <f>IF($J$6="с учетом НДС",VLOOKUP(J3312,LEGEND!C:M,3,0)*(1-N3312),VLOOKUP(J3312,LEGEND!C:M,3,0)*(1-N3312)/1.2)</f>
        <v>1680</v>
      </c>
      <c r="N3312" s="42">
        <f t="shared" si="51"/>
        <v>0</v>
      </c>
      <c r="O3312" s="22" t="s">
        <v>1328</v>
      </c>
      <c r="P3312" s="7" t="s">
        <v>1328</v>
      </c>
      <c r="Q3312" s="23" t="s">
        <v>1328</v>
      </c>
      <c r="R3312" s="7" t="s">
        <v>1328</v>
      </c>
      <c r="S3312" s="47">
        <v>8.9524324324324329</v>
      </c>
      <c r="T3312" s="8">
        <v>8</v>
      </c>
      <c r="U3312" s="133">
        <v>0.161</v>
      </c>
      <c r="V3312" s="133">
        <v>120</v>
      </c>
      <c r="W3312" s="133">
        <v>80</v>
      </c>
      <c r="X3312" s="133">
        <v>0.13700000000000001</v>
      </c>
    </row>
    <row r="3313" spans="2:24" ht="38.25">
      <c r="B3313" s="7" t="s">
        <v>1328</v>
      </c>
      <c r="C3313" s="43">
        <v>0</v>
      </c>
      <c r="D3313" s="43" t="s">
        <v>1328</v>
      </c>
      <c r="E3313" s="41" t="s">
        <v>5332</v>
      </c>
      <c r="F3313" s="43" t="s">
        <v>5897</v>
      </c>
      <c r="G3313" s="43" t="s">
        <v>7315</v>
      </c>
      <c r="H3313" s="8" t="s">
        <v>1328</v>
      </c>
      <c r="I3313" s="7" t="s">
        <v>18139</v>
      </c>
      <c r="J3313" s="17" t="s">
        <v>11039</v>
      </c>
      <c r="K3313" s="124" t="s">
        <v>11040</v>
      </c>
      <c r="L3313" s="45" t="s">
        <v>18139</v>
      </c>
      <c r="M3313" s="41">
        <f>IF($J$6="с учетом НДС",VLOOKUP(J3313,LEGEND!C:M,3,0)*(1-N3313),VLOOKUP(J3313,LEGEND!C:M,3,0)*(1-N3313)/1.2)</f>
        <v>1680</v>
      </c>
      <c r="N3313" s="42">
        <f t="shared" si="51"/>
        <v>0</v>
      </c>
      <c r="O3313" s="22" t="s">
        <v>1328</v>
      </c>
      <c r="P3313" s="7" t="s">
        <v>1328</v>
      </c>
      <c r="Q3313" s="23" t="s">
        <v>1328</v>
      </c>
      <c r="R3313" s="7" t="s">
        <v>1328</v>
      </c>
      <c r="S3313" s="47">
        <v>8.9524324324324329</v>
      </c>
      <c r="T3313" s="8">
        <v>8</v>
      </c>
      <c r="U3313" s="133">
        <v>0.153</v>
      </c>
      <c r="V3313" s="133">
        <v>120</v>
      </c>
      <c r="W3313" s="133">
        <v>80</v>
      </c>
      <c r="X3313" s="133">
        <v>0.13</v>
      </c>
    </row>
    <row r="3314" spans="2:24" ht="25.5">
      <c r="B3314" s="7" t="s">
        <v>1328</v>
      </c>
      <c r="C3314" s="43">
        <v>0</v>
      </c>
      <c r="D3314" s="43" t="s">
        <v>1328</v>
      </c>
      <c r="E3314" s="41" t="s">
        <v>5332</v>
      </c>
      <c r="F3314" s="43" t="s">
        <v>5897</v>
      </c>
      <c r="G3314" s="43" t="s">
        <v>7315</v>
      </c>
      <c r="H3314" s="8" t="s">
        <v>1328</v>
      </c>
      <c r="I3314" s="7" t="s">
        <v>18140</v>
      </c>
      <c r="J3314" s="17" t="s">
        <v>11042</v>
      </c>
      <c r="K3314" s="124" t="s">
        <v>11043</v>
      </c>
      <c r="L3314" s="45" t="s">
        <v>18140</v>
      </c>
      <c r="M3314" s="41">
        <f>IF($J$6="с учетом НДС",VLOOKUP(J3314,LEGEND!C:M,3,0)*(1-N3314),VLOOKUP(J3314,LEGEND!C:M,3,0)*(1-N3314)/1.2)</f>
        <v>1580</v>
      </c>
      <c r="N3314" s="42">
        <f t="shared" si="51"/>
        <v>0</v>
      </c>
      <c r="O3314" s="22" t="s">
        <v>1328</v>
      </c>
      <c r="P3314" s="7" t="s">
        <v>1328</v>
      </c>
      <c r="Q3314" s="23" t="s">
        <v>1328</v>
      </c>
      <c r="R3314" s="7" t="s">
        <v>1328</v>
      </c>
      <c r="S3314" s="47">
        <v>8.4227027027027024</v>
      </c>
      <c r="T3314" s="8">
        <v>8</v>
      </c>
      <c r="U3314" s="133">
        <v>0.13400000000000001</v>
      </c>
      <c r="V3314" s="133">
        <v>120</v>
      </c>
      <c r="W3314" s="133">
        <v>80</v>
      </c>
      <c r="X3314" s="133">
        <v>0.114</v>
      </c>
    </row>
    <row r="3315" spans="2:24" ht="38.25">
      <c r="B3315" s="7" t="s">
        <v>1328</v>
      </c>
      <c r="C3315" s="43">
        <v>0</v>
      </c>
      <c r="D3315" s="43" t="s">
        <v>1328</v>
      </c>
      <c r="E3315" s="41" t="s">
        <v>5332</v>
      </c>
      <c r="F3315" s="43" t="s">
        <v>5578</v>
      </c>
      <c r="G3315" s="43" t="s">
        <v>7516</v>
      </c>
      <c r="H3315" s="8" t="s">
        <v>16545</v>
      </c>
      <c r="I3315" s="7" t="s">
        <v>18141</v>
      </c>
      <c r="J3315" s="17" t="s">
        <v>8907</v>
      </c>
      <c r="K3315" s="124" t="s">
        <v>8908</v>
      </c>
      <c r="L3315" s="45" t="s">
        <v>18141</v>
      </c>
      <c r="M3315" s="41">
        <f>IF($J$6="с учетом НДС",VLOOKUP(J3315,LEGEND!C:M,3,0)*(1-N3315),VLOOKUP(J3315,LEGEND!C:M,3,0)*(1-N3315)/1.2)</f>
        <v>11080</v>
      </c>
      <c r="N3315" s="42">
        <f t="shared" si="51"/>
        <v>0</v>
      </c>
      <c r="O3315" s="22" t="s">
        <v>1328</v>
      </c>
      <c r="P3315" s="7" t="s">
        <v>1328</v>
      </c>
      <c r="Q3315" s="23" t="s">
        <v>1328</v>
      </c>
      <c r="R3315" s="7" t="s">
        <v>1328</v>
      </c>
      <c r="S3315" s="47">
        <v>58.284210526315796</v>
      </c>
      <c r="T3315" s="8">
        <v>50</v>
      </c>
      <c r="U3315" s="133">
        <v>1.8</v>
      </c>
      <c r="V3315" s="133">
        <v>550</v>
      </c>
      <c r="W3315" s="133">
        <v>50</v>
      </c>
      <c r="X3315" s="133">
        <v>1.53</v>
      </c>
    </row>
    <row r="3316" spans="2:24" ht="38.25">
      <c r="B3316" s="7" t="s">
        <v>1328</v>
      </c>
      <c r="C3316" s="43">
        <v>0</v>
      </c>
      <c r="D3316" s="43" t="s">
        <v>1328</v>
      </c>
      <c r="E3316" s="41" t="s">
        <v>5332</v>
      </c>
      <c r="F3316" s="43" t="s">
        <v>5578</v>
      </c>
      <c r="G3316" s="43" t="s">
        <v>7516</v>
      </c>
      <c r="H3316" s="8" t="s">
        <v>16545</v>
      </c>
      <c r="I3316" s="7" t="s">
        <v>18142</v>
      </c>
      <c r="J3316" s="17" t="s">
        <v>8910</v>
      </c>
      <c r="K3316" s="124" t="s">
        <v>8911</v>
      </c>
      <c r="L3316" s="45" t="s">
        <v>18142</v>
      </c>
      <c r="M3316" s="41">
        <f>IF($J$6="с учетом НДС",VLOOKUP(J3316,LEGEND!C:M,3,0)*(1-N3316),VLOOKUP(J3316,LEGEND!C:M,3,0)*(1-N3316)/1.2)</f>
        <v>13450</v>
      </c>
      <c r="N3316" s="42">
        <f t="shared" si="51"/>
        <v>0</v>
      </c>
      <c r="O3316" s="22" t="s">
        <v>1328</v>
      </c>
      <c r="P3316" s="7" t="s">
        <v>1328</v>
      </c>
      <c r="Q3316" s="23" t="s">
        <v>1328</v>
      </c>
      <c r="R3316" s="7" t="s">
        <v>1328</v>
      </c>
      <c r="S3316" s="47">
        <v>70.727631578947367</v>
      </c>
      <c r="T3316" s="8">
        <v>68</v>
      </c>
      <c r="U3316" s="133">
        <v>1.972</v>
      </c>
      <c r="V3316" s="133">
        <v>550</v>
      </c>
      <c r="W3316" s="133">
        <v>68</v>
      </c>
      <c r="X3316" s="133">
        <v>1.6759999999999999</v>
      </c>
    </row>
    <row r="3317" spans="2:24" ht="38.25">
      <c r="B3317" s="7" t="s">
        <v>1328</v>
      </c>
      <c r="C3317" s="43">
        <v>0</v>
      </c>
      <c r="D3317" s="43" t="s">
        <v>1328</v>
      </c>
      <c r="E3317" s="41" t="s">
        <v>5332</v>
      </c>
      <c r="F3317" s="43" t="s">
        <v>5578</v>
      </c>
      <c r="G3317" s="43" t="s">
        <v>7516</v>
      </c>
      <c r="H3317" s="8" t="s">
        <v>16545</v>
      </c>
      <c r="I3317" s="7" t="s">
        <v>18143</v>
      </c>
      <c r="J3317" s="17" t="s">
        <v>8913</v>
      </c>
      <c r="K3317" s="124" t="s">
        <v>8914</v>
      </c>
      <c r="L3317" s="45" t="s">
        <v>18143</v>
      </c>
      <c r="M3317" s="41">
        <f>IF($J$6="с учетом НДС",VLOOKUP(J3317,LEGEND!C:M,3,0)*(1-N3317),VLOOKUP(J3317,LEGEND!C:M,3,0)*(1-N3317)/1.2)</f>
        <v>15440</v>
      </c>
      <c r="N3317" s="42">
        <f t="shared" si="51"/>
        <v>0</v>
      </c>
      <c r="O3317" s="22" t="s">
        <v>1328</v>
      </c>
      <c r="P3317" s="7" t="s">
        <v>1328</v>
      </c>
      <c r="Q3317" s="23" t="s">
        <v>1328</v>
      </c>
      <c r="R3317" s="7" t="s">
        <v>1328</v>
      </c>
      <c r="S3317" s="47">
        <v>81.198157894736838</v>
      </c>
      <c r="T3317" s="8">
        <v>850</v>
      </c>
      <c r="U3317" s="133">
        <v>2.0840000000000001</v>
      </c>
      <c r="V3317" s="133">
        <v>620</v>
      </c>
      <c r="W3317" s="133">
        <v>850</v>
      </c>
      <c r="X3317" s="133">
        <v>1.7709999999999999</v>
      </c>
    </row>
    <row r="3318" spans="2:24" ht="38.25">
      <c r="B3318" s="7" t="s">
        <v>1328</v>
      </c>
      <c r="C3318" s="43">
        <v>0</v>
      </c>
      <c r="D3318" s="43" t="s">
        <v>1328</v>
      </c>
      <c r="E3318" s="41" t="s">
        <v>5332</v>
      </c>
      <c r="F3318" s="43" t="s">
        <v>5578</v>
      </c>
      <c r="G3318" s="43" t="s">
        <v>7516</v>
      </c>
      <c r="H3318" s="8" t="s">
        <v>16545</v>
      </c>
      <c r="I3318" s="7" t="s">
        <v>18144</v>
      </c>
      <c r="J3318" s="17" t="s">
        <v>8916</v>
      </c>
      <c r="K3318" s="124" t="s">
        <v>8917</v>
      </c>
      <c r="L3318" s="45" t="s">
        <v>18144</v>
      </c>
      <c r="M3318" s="41">
        <f>IF($J$6="с учетом НДС",VLOOKUP(J3318,LEGEND!C:M,3,0)*(1-N3318),VLOOKUP(J3318,LEGEND!C:M,3,0)*(1-N3318)/1.2)</f>
        <v>20220</v>
      </c>
      <c r="N3318" s="42">
        <f t="shared" si="51"/>
        <v>0</v>
      </c>
      <c r="O3318" s="22" t="s">
        <v>1328</v>
      </c>
      <c r="P3318" s="7" t="s">
        <v>1328</v>
      </c>
      <c r="Q3318" s="23" t="s">
        <v>1328</v>
      </c>
      <c r="R3318" s="7" t="s">
        <v>1328</v>
      </c>
      <c r="S3318" s="47">
        <v>106.36868421052631</v>
      </c>
      <c r="T3318" s="8">
        <v>3</v>
      </c>
      <c r="U3318" s="133">
        <v>2.63</v>
      </c>
      <c r="V3318" s="133">
        <v>200</v>
      </c>
      <c r="W3318" s="133">
        <v>80</v>
      </c>
      <c r="X3318" s="133">
        <v>2.2360000000000002</v>
      </c>
    </row>
    <row r="3319" spans="2:24" ht="38.25">
      <c r="B3319" s="7" t="s">
        <v>1328</v>
      </c>
      <c r="C3319" s="43">
        <v>0</v>
      </c>
      <c r="D3319" s="43" t="s">
        <v>1328</v>
      </c>
      <c r="E3319" s="41" t="s">
        <v>5332</v>
      </c>
      <c r="F3319" s="43" t="s">
        <v>5578</v>
      </c>
      <c r="G3319" s="43" t="s">
        <v>7516</v>
      </c>
      <c r="H3319" s="8" t="s">
        <v>16545</v>
      </c>
      <c r="I3319" s="7" t="s">
        <v>18145</v>
      </c>
      <c r="J3319" s="17" t="s">
        <v>8919</v>
      </c>
      <c r="K3319" s="124" t="s">
        <v>8920</v>
      </c>
      <c r="L3319" s="45" t="s">
        <v>18145</v>
      </c>
      <c r="M3319" s="41">
        <f>IF($J$6="с учетом НДС",VLOOKUP(J3319,LEGEND!C:M,3,0)*(1-N3319),VLOOKUP(J3319,LEGEND!C:M,3,0)*(1-N3319)/1.2)</f>
        <v>24250</v>
      </c>
      <c r="N3319" s="42">
        <f t="shared" si="51"/>
        <v>0</v>
      </c>
      <c r="O3319" s="22" t="s">
        <v>1328</v>
      </c>
      <c r="P3319" s="7" t="s">
        <v>1328</v>
      </c>
      <c r="Q3319" s="23" t="s">
        <v>1328</v>
      </c>
      <c r="R3319" s="7" t="s">
        <v>1328</v>
      </c>
      <c r="S3319" s="47">
        <v>127.58052631578946</v>
      </c>
      <c r="T3319" s="8">
        <v>125</v>
      </c>
      <c r="U3319" s="133">
        <v>3.33</v>
      </c>
      <c r="V3319" s="133">
        <v>550</v>
      </c>
      <c r="W3319" s="133">
        <v>125</v>
      </c>
      <c r="X3319" s="133">
        <v>2.831</v>
      </c>
    </row>
    <row r="3320" spans="2:24" ht="38.25">
      <c r="B3320" s="7" t="s">
        <v>1328</v>
      </c>
      <c r="C3320" s="43">
        <v>0</v>
      </c>
      <c r="D3320" s="43" t="s">
        <v>1328</v>
      </c>
      <c r="E3320" s="41" t="s">
        <v>5332</v>
      </c>
      <c r="F3320" s="43" t="s">
        <v>5578</v>
      </c>
      <c r="G3320" s="43" t="s">
        <v>7516</v>
      </c>
      <c r="H3320" s="8" t="s">
        <v>16545</v>
      </c>
      <c r="I3320" s="7" t="s">
        <v>18146</v>
      </c>
      <c r="J3320" s="17" t="s">
        <v>8922</v>
      </c>
      <c r="K3320" s="124" t="s">
        <v>8923</v>
      </c>
      <c r="L3320" s="45" t="s">
        <v>18146</v>
      </c>
      <c r="M3320" s="41">
        <f>IF($J$6="с учетом НДС",VLOOKUP(J3320,LEGEND!C:M,3,0)*(1-N3320),VLOOKUP(J3320,LEGEND!C:M,3,0)*(1-N3320)/1.2)</f>
        <v>26940</v>
      </c>
      <c r="N3320" s="42">
        <f t="shared" si="51"/>
        <v>0</v>
      </c>
      <c r="O3320" s="22" t="s">
        <v>1328</v>
      </c>
      <c r="P3320" s="7" t="s">
        <v>1328</v>
      </c>
      <c r="Q3320" s="23" t="s">
        <v>1328</v>
      </c>
      <c r="R3320" s="7" t="s">
        <v>1328</v>
      </c>
      <c r="S3320" s="47">
        <v>141.72605263157894</v>
      </c>
      <c r="T3320" s="8">
        <v>595</v>
      </c>
      <c r="U3320" s="133">
        <v>4.01</v>
      </c>
      <c r="V3320" s="133">
        <v>150</v>
      </c>
      <c r="W3320" s="133">
        <v>160</v>
      </c>
      <c r="X3320" s="133">
        <v>3.4089999999999998</v>
      </c>
    </row>
    <row r="3321" spans="2:24" ht="38.25">
      <c r="B3321" s="7" t="s">
        <v>1328</v>
      </c>
      <c r="C3321" s="43">
        <v>0</v>
      </c>
      <c r="D3321" s="43" t="s">
        <v>1328</v>
      </c>
      <c r="E3321" s="41" t="s">
        <v>5332</v>
      </c>
      <c r="F3321" s="43" t="s">
        <v>5578</v>
      </c>
      <c r="G3321" s="43" t="s">
        <v>7516</v>
      </c>
      <c r="H3321" s="8" t="s">
        <v>16545</v>
      </c>
      <c r="I3321" s="7" t="s">
        <v>18147</v>
      </c>
      <c r="J3321" s="17" t="s">
        <v>8925</v>
      </c>
      <c r="K3321" s="124" t="s">
        <v>8926</v>
      </c>
      <c r="L3321" s="45" t="s">
        <v>18147</v>
      </c>
      <c r="M3321" s="41">
        <f>IF($J$6="с учетом НДС",VLOOKUP(J3321,LEGEND!C:M,3,0)*(1-N3321),VLOOKUP(J3321,LEGEND!C:M,3,0)*(1-N3321)/1.2)</f>
        <v>12640</v>
      </c>
      <c r="N3321" s="42">
        <f t="shared" si="51"/>
        <v>0</v>
      </c>
      <c r="O3321" s="22" t="s">
        <v>1328</v>
      </c>
      <c r="P3321" s="7" t="s">
        <v>1328</v>
      </c>
      <c r="Q3321" s="23" t="s">
        <v>1328</v>
      </c>
      <c r="R3321" s="7" t="s">
        <v>1328</v>
      </c>
      <c r="S3321" s="47">
        <v>66.485263157894735</v>
      </c>
      <c r="T3321" s="8">
        <v>52</v>
      </c>
      <c r="U3321" s="133">
        <v>1.571</v>
      </c>
      <c r="V3321" s="133">
        <v>573</v>
      </c>
      <c r="W3321" s="133">
        <v>52</v>
      </c>
      <c r="X3321" s="133">
        <v>1.335</v>
      </c>
    </row>
    <row r="3322" spans="2:24" ht="38.25">
      <c r="B3322" s="7" t="s">
        <v>1328</v>
      </c>
      <c r="C3322" s="43">
        <v>0</v>
      </c>
      <c r="D3322" s="43" t="s">
        <v>1328</v>
      </c>
      <c r="E3322" s="41" t="s">
        <v>5332</v>
      </c>
      <c r="F3322" s="43" t="s">
        <v>5578</v>
      </c>
      <c r="G3322" s="43" t="s">
        <v>7516</v>
      </c>
      <c r="H3322" s="8" t="s">
        <v>16545</v>
      </c>
      <c r="I3322" s="7" t="s">
        <v>18148</v>
      </c>
      <c r="J3322" s="17" t="s">
        <v>8928</v>
      </c>
      <c r="K3322" s="124" t="s">
        <v>8929</v>
      </c>
      <c r="L3322" s="45" t="s">
        <v>18148</v>
      </c>
      <c r="M3322" s="41">
        <f>IF($J$6="с учетом НДС",VLOOKUP(J3322,LEGEND!C:M,3,0)*(1-N3322),VLOOKUP(J3322,LEGEND!C:M,3,0)*(1-N3322)/1.2)</f>
        <v>14790</v>
      </c>
      <c r="N3322" s="42">
        <f t="shared" si="51"/>
        <v>0</v>
      </c>
      <c r="O3322" s="22" t="s">
        <v>1328</v>
      </c>
      <c r="P3322" s="7" t="s">
        <v>1328</v>
      </c>
      <c r="Q3322" s="23" t="s">
        <v>1328</v>
      </c>
      <c r="R3322" s="7" t="s">
        <v>1328</v>
      </c>
      <c r="S3322" s="47">
        <v>77.793947368421058</v>
      </c>
      <c r="T3322" s="8">
        <v>67</v>
      </c>
      <c r="U3322" s="133">
        <v>1.752</v>
      </c>
      <c r="V3322" s="133">
        <v>573</v>
      </c>
      <c r="W3322" s="133">
        <v>67</v>
      </c>
      <c r="X3322" s="133">
        <v>1.4890000000000001</v>
      </c>
    </row>
    <row r="3323" spans="2:24" ht="38.25">
      <c r="B3323" s="7" t="s">
        <v>1328</v>
      </c>
      <c r="C3323" s="43">
        <v>0</v>
      </c>
      <c r="D3323" s="43" t="s">
        <v>1328</v>
      </c>
      <c r="E3323" s="41" t="s">
        <v>5332</v>
      </c>
      <c r="F3323" s="43" t="s">
        <v>5578</v>
      </c>
      <c r="G3323" s="43" t="s">
        <v>7516</v>
      </c>
      <c r="H3323" s="8" t="s">
        <v>16545</v>
      </c>
      <c r="I3323" s="7" t="s">
        <v>18149</v>
      </c>
      <c r="J3323" s="17" t="s">
        <v>8931</v>
      </c>
      <c r="K3323" s="124" t="s">
        <v>8932</v>
      </c>
      <c r="L3323" s="45" t="s">
        <v>18149</v>
      </c>
      <c r="M3323" s="41">
        <f>IF($J$6="с учетом НДС",VLOOKUP(J3323,LEGEND!C:M,3,0)*(1-N3323),VLOOKUP(J3323,LEGEND!C:M,3,0)*(1-N3323)/1.2)</f>
        <v>15870</v>
      </c>
      <c r="N3323" s="42">
        <f t="shared" si="51"/>
        <v>0</v>
      </c>
      <c r="O3323" s="22" t="s">
        <v>1328</v>
      </c>
      <c r="P3323" s="7" t="s">
        <v>1328</v>
      </c>
      <c r="Q3323" s="23" t="s">
        <v>1328</v>
      </c>
      <c r="R3323" s="7" t="s">
        <v>1328</v>
      </c>
      <c r="S3323" s="47">
        <v>83.467631578947362</v>
      </c>
      <c r="T3323" s="8">
        <v>87</v>
      </c>
      <c r="U3323" s="133">
        <v>2.024</v>
      </c>
      <c r="V3323" s="133">
        <v>556</v>
      </c>
      <c r="W3323" s="133">
        <v>87</v>
      </c>
      <c r="X3323" s="133">
        <v>1.72</v>
      </c>
    </row>
    <row r="3324" spans="2:24" ht="38.25">
      <c r="B3324" s="7" t="s">
        <v>1328</v>
      </c>
      <c r="C3324" s="43">
        <v>0</v>
      </c>
      <c r="D3324" s="43" t="s">
        <v>1328</v>
      </c>
      <c r="E3324" s="41" t="s">
        <v>5332</v>
      </c>
      <c r="F3324" s="43" t="s">
        <v>5578</v>
      </c>
      <c r="G3324" s="43" t="s">
        <v>7516</v>
      </c>
      <c r="H3324" s="8" t="s">
        <v>16545</v>
      </c>
      <c r="I3324" s="7" t="s">
        <v>18150</v>
      </c>
      <c r="J3324" s="17" t="s">
        <v>8934</v>
      </c>
      <c r="K3324" s="124" t="s">
        <v>8935</v>
      </c>
      <c r="L3324" s="45" t="s">
        <v>18150</v>
      </c>
      <c r="M3324" s="41">
        <f>IF($J$6="с учетом НДС",VLOOKUP(J3324,LEGEND!C:M,3,0)*(1-N3324),VLOOKUP(J3324,LEGEND!C:M,3,0)*(1-N3324)/1.2)</f>
        <v>17750</v>
      </c>
      <c r="N3324" s="42">
        <f t="shared" si="51"/>
        <v>0</v>
      </c>
      <c r="O3324" s="22" t="s">
        <v>1328</v>
      </c>
      <c r="P3324" s="7" t="s">
        <v>1328</v>
      </c>
      <c r="Q3324" s="23" t="s">
        <v>1328</v>
      </c>
      <c r="R3324" s="7" t="s">
        <v>1328</v>
      </c>
      <c r="S3324" s="47">
        <v>93.357894736842113</v>
      </c>
      <c r="T3324" s="8">
        <v>87</v>
      </c>
      <c r="U3324" s="133">
        <v>2.3450000000000002</v>
      </c>
      <c r="V3324" s="133">
        <v>556</v>
      </c>
      <c r="W3324" s="133">
        <v>87</v>
      </c>
      <c r="X3324" s="133">
        <v>1.9930000000000001</v>
      </c>
    </row>
    <row r="3325" spans="2:24" ht="25.5">
      <c r="B3325" s="7" t="s">
        <v>1328</v>
      </c>
      <c r="C3325" s="43">
        <v>0</v>
      </c>
      <c r="D3325" s="43" t="s">
        <v>1328</v>
      </c>
      <c r="E3325" s="41" t="s">
        <v>5332</v>
      </c>
      <c r="F3325" s="43" t="s">
        <v>5578</v>
      </c>
      <c r="G3325" s="43" t="s">
        <v>7198</v>
      </c>
      <c r="H3325" s="8" t="s">
        <v>17242</v>
      </c>
      <c r="I3325" s="7" t="s">
        <v>18151</v>
      </c>
      <c r="J3325" s="17" t="s">
        <v>8478</v>
      </c>
      <c r="K3325" s="124" t="s">
        <v>8479</v>
      </c>
      <c r="L3325" s="45" t="s">
        <v>18151</v>
      </c>
      <c r="M3325" s="41">
        <f>IF($J$6="с учетом НДС",VLOOKUP(J3325,LEGEND!C:M,3,0)*(1-N3325),VLOOKUP(J3325,LEGEND!C:M,3,0)*(1-N3325)/1.2)</f>
        <v>340</v>
      </c>
      <c r="N3325" s="42">
        <f t="shared" si="51"/>
        <v>0</v>
      </c>
      <c r="O3325" s="22" t="s">
        <v>1328</v>
      </c>
      <c r="P3325" s="7" t="s">
        <v>1328</v>
      </c>
      <c r="Q3325" s="23" t="s">
        <v>1328</v>
      </c>
      <c r="R3325" s="7" t="s">
        <v>1328</v>
      </c>
      <c r="S3325" s="47">
        <v>1.9055555555555554</v>
      </c>
      <c r="T3325" s="8">
        <v>12</v>
      </c>
      <c r="U3325" s="133">
        <v>3.5000000000000003E-2</v>
      </c>
      <c r="V3325" s="133">
        <v>172</v>
      </c>
      <c r="W3325" s="133">
        <v>36</v>
      </c>
      <c r="X3325" s="133">
        <v>3.2000000000000001E-2</v>
      </c>
    </row>
    <row r="3326" spans="2:24" ht="25.5">
      <c r="B3326" s="7" t="s">
        <v>1328</v>
      </c>
      <c r="C3326" s="43">
        <v>0</v>
      </c>
      <c r="D3326" s="43" t="s">
        <v>1328</v>
      </c>
      <c r="E3326" s="41" t="s">
        <v>5332</v>
      </c>
      <c r="F3326" s="43" t="s">
        <v>5578</v>
      </c>
      <c r="G3326" s="43" t="s">
        <v>7198</v>
      </c>
      <c r="H3326" s="8" t="s">
        <v>17242</v>
      </c>
      <c r="I3326" s="7" t="s">
        <v>18152</v>
      </c>
      <c r="J3326" s="17" t="s">
        <v>8481</v>
      </c>
      <c r="K3326" s="124" t="s">
        <v>8482</v>
      </c>
      <c r="L3326" s="45" t="s">
        <v>18152</v>
      </c>
      <c r="M3326" s="41">
        <f>IF($J$6="с учетом НДС",VLOOKUP(J3326,LEGEND!C:M,3,0)*(1-N3326),VLOOKUP(J3326,LEGEND!C:M,3,0)*(1-N3326)/1.2)</f>
        <v>490</v>
      </c>
      <c r="N3326" s="42">
        <f t="shared" si="51"/>
        <v>0</v>
      </c>
      <c r="O3326" s="22" t="s">
        <v>1328</v>
      </c>
      <c r="P3326" s="7" t="s">
        <v>1328</v>
      </c>
      <c r="Q3326" s="23" t="s">
        <v>1328</v>
      </c>
      <c r="R3326" s="7" t="s">
        <v>1328</v>
      </c>
      <c r="S3326" s="47">
        <v>2.7766666666666668</v>
      </c>
      <c r="T3326" s="8">
        <v>15</v>
      </c>
      <c r="U3326" s="133">
        <v>0.11799999999999999</v>
      </c>
      <c r="V3326" s="133">
        <v>222</v>
      </c>
      <c r="W3326" s="133">
        <v>36</v>
      </c>
      <c r="X3326" s="133">
        <v>0.1</v>
      </c>
    </row>
    <row r="3327" spans="2:24" ht="25.5">
      <c r="B3327" s="7" t="s">
        <v>1328</v>
      </c>
      <c r="C3327" s="43">
        <v>0</v>
      </c>
      <c r="D3327" s="43" t="s">
        <v>1328</v>
      </c>
      <c r="E3327" s="41" t="s">
        <v>5332</v>
      </c>
      <c r="F3327" s="43" t="s">
        <v>5578</v>
      </c>
      <c r="G3327" s="43" t="s">
        <v>7198</v>
      </c>
      <c r="H3327" s="8" t="s">
        <v>17242</v>
      </c>
      <c r="I3327" s="7" t="s">
        <v>18153</v>
      </c>
      <c r="J3327" s="17" t="s">
        <v>8484</v>
      </c>
      <c r="K3327" s="124" t="s">
        <v>8485</v>
      </c>
      <c r="L3327" s="45" t="s">
        <v>18153</v>
      </c>
      <c r="M3327" s="41">
        <f>IF($J$6="с учетом НДС",VLOOKUP(J3327,LEGEND!C:M,3,0)*(1-N3327),VLOOKUP(J3327,LEGEND!C:M,3,0)*(1-N3327)/1.2)</f>
        <v>1530</v>
      </c>
      <c r="N3327" s="42">
        <f t="shared" si="51"/>
        <v>0</v>
      </c>
      <c r="O3327" s="22" t="s">
        <v>1328</v>
      </c>
      <c r="P3327" s="7" t="s">
        <v>1328</v>
      </c>
      <c r="Q3327" s="23" t="s">
        <v>1328</v>
      </c>
      <c r="R3327" s="7" t="s">
        <v>1328</v>
      </c>
      <c r="S3327" s="47">
        <v>8.7655555555555562</v>
      </c>
      <c r="T3327" s="8">
        <v>22</v>
      </c>
      <c r="U3327" s="133">
        <v>0.32500000000000001</v>
      </c>
      <c r="V3327" s="133">
        <v>312</v>
      </c>
      <c r="W3327" s="133">
        <v>36</v>
      </c>
      <c r="X3327" s="133">
        <v>0.27600000000000002</v>
      </c>
    </row>
    <row r="3328" spans="2:24" ht="25.5">
      <c r="B3328" s="7" t="s">
        <v>1328</v>
      </c>
      <c r="C3328" s="43">
        <v>0</v>
      </c>
      <c r="D3328" s="43" t="s">
        <v>1328</v>
      </c>
      <c r="E3328" s="41" t="s">
        <v>5332</v>
      </c>
      <c r="F3328" s="43" t="s">
        <v>5578</v>
      </c>
      <c r="G3328" s="43" t="s">
        <v>7392</v>
      </c>
      <c r="H3328" s="8" t="s">
        <v>13770</v>
      </c>
      <c r="I3328" s="7" t="s">
        <v>18154</v>
      </c>
      <c r="J3328" s="17" t="s">
        <v>13899</v>
      </c>
      <c r="K3328" s="124" t="s">
        <v>13900</v>
      </c>
      <c r="L3328" s="45" t="s">
        <v>18154</v>
      </c>
      <c r="M3328" s="41">
        <f>IF($J$6="с учетом НДС",VLOOKUP(J3328,LEGEND!C:M,3,0)*(1-N3328),VLOOKUP(J3328,LEGEND!C:M,3,0)*(1-N3328)/1.2)</f>
        <v>500</v>
      </c>
      <c r="N3328" s="42">
        <f t="shared" si="51"/>
        <v>0</v>
      </c>
      <c r="O3328" s="22" t="s">
        <v>1328</v>
      </c>
      <c r="P3328" s="7" t="s">
        <v>1328</v>
      </c>
      <c r="Q3328" s="23" t="s">
        <v>1328</v>
      </c>
      <c r="R3328" s="7" t="s">
        <v>1328</v>
      </c>
      <c r="S3328" s="47">
        <v>2.9566101694915248</v>
      </c>
      <c r="T3328" s="8">
        <v>16</v>
      </c>
      <c r="U3328" s="133">
        <v>0.14299999999999999</v>
      </c>
      <c r="V3328" s="133">
        <v>235</v>
      </c>
      <c r="W3328" s="133">
        <v>40</v>
      </c>
      <c r="X3328" s="133">
        <v>0.122</v>
      </c>
    </row>
    <row r="3329" spans="2:24" ht="38.25">
      <c r="B3329" s="7" t="s">
        <v>1328</v>
      </c>
      <c r="C3329" s="43">
        <v>0</v>
      </c>
      <c r="D3329" s="43" t="s">
        <v>1328</v>
      </c>
      <c r="E3329" s="41" t="s">
        <v>5332</v>
      </c>
      <c r="F3329" s="43" t="s">
        <v>5578</v>
      </c>
      <c r="G3329" s="43" t="s">
        <v>7198</v>
      </c>
      <c r="H3329" s="8" t="s">
        <v>18155</v>
      </c>
      <c r="I3329" s="7" t="s">
        <v>18156</v>
      </c>
      <c r="J3329" s="17" t="s">
        <v>8487</v>
      </c>
      <c r="K3329" s="124" t="s">
        <v>8488</v>
      </c>
      <c r="L3329" s="45" t="s">
        <v>18156</v>
      </c>
      <c r="M3329" s="41">
        <f>IF($J$6="с учетом НДС",VLOOKUP(J3329,LEGEND!C:M,3,0)*(1-N3329),VLOOKUP(J3329,LEGEND!C:M,3,0)*(1-N3329)/1.2)</f>
        <v>310</v>
      </c>
      <c r="N3329" s="42">
        <f t="shared" si="51"/>
        <v>0</v>
      </c>
      <c r="O3329" s="22" t="s">
        <v>1328</v>
      </c>
      <c r="P3329" s="7" t="s">
        <v>1328</v>
      </c>
      <c r="Q3329" s="23" t="s">
        <v>1328</v>
      </c>
      <c r="R3329" s="7" t="s">
        <v>1328</v>
      </c>
      <c r="S3329" s="47">
        <v>1.7558333333333334</v>
      </c>
      <c r="T3329" s="8">
        <v>6</v>
      </c>
      <c r="U3329" s="133">
        <v>0.05</v>
      </c>
      <c r="V3329" s="133">
        <v>230</v>
      </c>
      <c r="W3329" s="133">
        <v>40</v>
      </c>
      <c r="X3329" s="133">
        <v>4.4999999999999998E-2</v>
      </c>
    </row>
    <row r="3330" spans="2:24" ht="38.25">
      <c r="B3330" s="7" t="s">
        <v>1328</v>
      </c>
      <c r="C3330" s="43">
        <v>0</v>
      </c>
      <c r="D3330" s="43" t="s">
        <v>1328</v>
      </c>
      <c r="E3330" s="41" t="s">
        <v>5332</v>
      </c>
      <c r="F3330" s="43" t="s">
        <v>5578</v>
      </c>
      <c r="G3330" s="43" t="s">
        <v>7198</v>
      </c>
      <c r="H3330" s="8" t="s">
        <v>18155</v>
      </c>
      <c r="I3330" s="7" t="s">
        <v>18157</v>
      </c>
      <c r="J3330" s="17" t="s">
        <v>8490</v>
      </c>
      <c r="K3330" s="124" t="s">
        <v>8491</v>
      </c>
      <c r="L3330" s="45" t="s">
        <v>18157</v>
      </c>
      <c r="M3330" s="41">
        <f>IF($J$6="с учетом НДС",VLOOKUP(J3330,LEGEND!C:M,3,0)*(1-N3330),VLOOKUP(J3330,LEGEND!C:M,3,0)*(1-N3330)/1.2)</f>
        <v>420</v>
      </c>
      <c r="N3330" s="42">
        <f t="shared" si="51"/>
        <v>0</v>
      </c>
      <c r="O3330" s="22" t="s">
        <v>1328</v>
      </c>
      <c r="P3330" s="7" t="s">
        <v>1328</v>
      </c>
      <c r="Q3330" s="23" t="s">
        <v>1328</v>
      </c>
      <c r="R3330" s="7" t="s">
        <v>1328</v>
      </c>
      <c r="S3330" s="47">
        <v>2.3955555555555557</v>
      </c>
      <c r="T3330" s="8">
        <v>8</v>
      </c>
      <c r="U3330" s="133">
        <v>7.5999999999999998E-2</v>
      </c>
      <c r="V3330" s="133">
        <v>288</v>
      </c>
      <c r="W3330" s="133">
        <v>40</v>
      </c>
      <c r="X3330" s="133">
        <v>6.8000000000000005E-2</v>
      </c>
    </row>
    <row r="3331" spans="2:24" ht="38.25">
      <c r="B3331" s="7" t="s">
        <v>1328</v>
      </c>
      <c r="C3331" s="43">
        <v>0</v>
      </c>
      <c r="D3331" s="43" t="s">
        <v>1328</v>
      </c>
      <c r="E3331" s="41" t="s">
        <v>5332</v>
      </c>
      <c r="F3331" s="43" t="s">
        <v>5578</v>
      </c>
      <c r="G3331" s="43" t="s">
        <v>7198</v>
      </c>
      <c r="H3331" s="8" t="s">
        <v>18155</v>
      </c>
      <c r="I3331" s="7" t="s">
        <v>18158</v>
      </c>
      <c r="J3331" s="17" t="s">
        <v>8493</v>
      </c>
      <c r="K3331" s="124" t="s">
        <v>8494</v>
      </c>
      <c r="L3331" s="45" t="s">
        <v>18158</v>
      </c>
      <c r="M3331" s="41">
        <f>IF($J$6="с учетом НДС",VLOOKUP(J3331,LEGEND!C:M,3,0)*(1-N3331),VLOOKUP(J3331,LEGEND!C:M,3,0)*(1-N3331)/1.2)</f>
        <v>560</v>
      </c>
      <c r="N3331" s="42">
        <f t="shared" si="51"/>
        <v>0</v>
      </c>
      <c r="O3331" s="22" t="s">
        <v>1328</v>
      </c>
      <c r="P3331" s="7" t="s">
        <v>1328</v>
      </c>
      <c r="Q3331" s="23" t="s">
        <v>1328</v>
      </c>
      <c r="R3331" s="7" t="s">
        <v>1328</v>
      </c>
      <c r="S3331" s="47">
        <v>3.1986111111111115</v>
      </c>
      <c r="T3331" s="8">
        <v>10</v>
      </c>
      <c r="U3331" s="133">
        <v>0.11600000000000001</v>
      </c>
      <c r="V3331" s="133">
        <v>388</v>
      </c>
      <c r="W3331" s="133">
        <v>40</v>
      </c>
      <c r="X3331" s="133">
        <v>9.9000000000000005E-2</v>
      </c>
    </row>
    <row r="3332" spans="2:24" ht="38.25">
      <c r="B3332" s="7" t="s">
        <v>1328</v>
      </c>
      <c r="C3332" s="43">
        <v>0</v>
      </c>
      <c r="D3332" s="43" t="s">
        <v>1328</v>
      </c>
      <c r="E3332" s="41" t="s">
        <v>5332</v>
      </c>
      <c r="F3332" s="43" t="s">
        <v>5578</v>
      </c>
      <c r="G3332" s="43" t="s">
        <v>7198</v>
      </c>
      <c r="H3332" s="8" t="s">
        <v>18155</v>
      </c>
      <c r="I3332" s="7" t="s">
        <v>18158</v>
      </c>
      <c r="J3332" s="17" t="s">
        <v>8496</v>
      </c>
      <c r="K3332" s="124" t="s">
        <v>8497</v>
      </c>
      <c r="L3332" s="45" t="s">
        <v>18158</v>
      </c>
      <c r="M3332" s="41">
        <f>IF($J$6="с учетом НДС",VLOOKUP(J3332,LEGEND!C:M,3,0)*(1-N3332),VLOOKUP(J3332,LEGEND!C:M,3,0)*(1-N3332)/1.2)</f>
        <v>710</v>
      </c>
      <c r="N3332" s="42">
        <f t="shared" si="51"/>
        <v>0</v>
      </c>
      <c r="O3332" s="22" t="s">
        <v>1328</v>
      </c>
      <c r="P3332" s="7" t="s">
        <v>1328</v>
      </c>
      <c r="Q3332" s="23" t="s">
        <v>1328</v>
      </c>
      <c r="R3332" s="7" t="s">
        <v>1328</v>
      </c>
      <c r="S3332" s="47">
        <v>4.056111111111111</v>
      </c>
      <c r="T3332" s="8">
        <v>12</v>
      </c>
      <c r="U3332" s="133">
        <v>0.14799999999999999</v>
      </c>
      <c r="V3332" s="133">
        <v>388</v>
      </c>
      <c r="W3332" s="133">
        <v>40</v>
      </c>
      <c r="X3332" s="133">
        <v>0.126</v>
      </c>
    </row>
    <row r="3333" spans="2:24" ht="25.5">
      <c r="B3333" s="7" t="s">
        <v>1328</v>
      </c>
      <c r="C3333" s="43">
        <v>0</v>
      </c>
      <c r="D3333" s="43" t="s">
        <v>1328</v>
      </c>
      <c r="E3333" s="41" t="s">
        <v>5332</v>
      </c>
      <c r="F3333" s="43" t="s">
        <v>5578</v>
      </c>
      <c r="G3333" s="43" t="s">
        <v>7198</v>
      </c>
      <c r="H3333" s="8" t="s">
        <v>17242</v>
      </c>
      <c r="I3333" s="7" t="s">
        <v>18159</v>
      </c>
      <c r="J3333" s="17" t="s">
        <v>8499</v>
      </c>
      <c r="K3333" s="124" t="s">
        <v>8500</v>
      </c>
      <c r="L3333" s="45" t="s">
        <v>18159</v>
      </c>
      <c r="M3333" s="41">
        <f>IF($J$6="с учетом НДС",VLOOKUP(J3333,LEGEND!C:M,3,0)*(1-N3333),VLOOKUP(J3333,LEGEND!C:M,3,0)*(1-N3333)/1.2)</f>
        <v>1840</v>
      </c>
      <c r="N3333" s="42">
        <f t="shared" si="51"/>
        <v>0</v>
      </c>
      <c r="O3333" s="22" t="s">
        <v>1328</v>
      </c>
      <c r="P3333" s="7" t="s">
        <v>1328</v>
      </c>
      <c r="Q3333" s="23" t="s">
        <v>1328</v>
      </c>
      <c r="R3333" s="7" t="s">
        <v>1328</v>
      </c>
      <c r="S3333" s="47">
        <v>10.589444444444446</v>
      </c>
      <c r="T3333" s="8">
        <v>24</v>
      </c>
      <c r="U3333" s="133">
        <v>0.36099999999999999</v>
      </c>
      <c r="V3333" s="133">
        <v>312</v>
      </c>
      <c r="W3333" s="133">
        <v>36</v>
      </c>
      <c r="X3333" s="133">
        <v>0.307</v>
      </c>
    </row>
    <row r="3334" spans="2:24" ht="25.5">
      <c r="B3334" s="7" t="s">
        <v>1328</v>
      </c>
      <c r="C3334" s="43">
        <v>0</v>
      </c>
      <c r="D3334" s="43" t="s">
        <v>1328</v>
      </c>
      <c r="E3334" s="41" t="s">
        <v>5332</v>
      </c>
      <c r="F3334" s="43" t="s">
        <v>5578</v>
      </c>
      <c r="G3334" s="43" t="s">
        <v>7016</v>
      </c>
      <c r="H3334" s="8" t="s">
        <v>13624</v>
      </c>
      <c r="I3334" s="7" t="s">
        <v>18160</v>
      </c>
      <c r="J3334" s="17" t="s">
        <v>13700</v>
      </c>
      <c r="K3334" s="124" t="s">
        <v>13701</v>
      </c>
      <c r="L3334" s="45" t="s">
        <v>18160</v>
      </c>
      <c r="M3334" s="41">
        <f>IF($J$6="с учетом НДС",VLOOKUP(J3334,LEGEND!C:M,3,0)*(1-N3334),VLOOKUP(J3334,LEGEND!C:M,3,0)*(1-N3334)/1.2)</f>
        <v>840</v>
      </c>
      <c r="N3334" s="42">
        <f t="shared" si="51"/>
        <v>0</v>
      </c>
      <c r="O3334" s="22" t="s">
        <v>1328</v>
      </c>
      <c r="P3334" s="7" t="s">
        <v>1328</v>
      </c>
      <c r="Q3334" s="23" t="s">
        <v>1328</v>
      </c>
      <c r="R3334" s="7" t="s">
        <v>1328</v>
      </c>
      <c r="S3334" s="47">
        <v>5.2919999999999998</v>
      </c>
      <c r="T3334" s="8">
        <v>56</v>
      </c>
      <c r="U3334" s="133">
        <v>0.20200000000000001</v>
      </c>
      <c r="V3334" s="133">
        <v>115</v>
      </c>
      <c r="W3334" s="133">
        <v>56</v>
      </c>
      <c r="X3334" s="133">
        <v>0.17199999999999999</v>
      </c>
    </row>
    <row r="3335" spans="2:24" ht="38.25">
      <c r="B3335" s="7" t="s">
        <v>1328</v>
      </c>
      <c r="C3335" s="43">
        <v>0</v>
      </c>
      <c r="D3335" s="43" t="s">
        <v>1328</v>
      </c>
      <c r="E3335" s="41" t="s">
        <v>5332</v>
      </c>
      <c r="F3335" s="43" t="s">
        <v>6962</v>
      </c>
      <c r="G3335" s="43" t="s">
        <v>6963</v>
      </c>
      <c r="H3335" s="8" t="s">
        <v>1328</v>
      </c>
      <c r="I3335" s="7" t="s">
        <v>18161</v>
      </c>
      <c r="J3335" s="17" t="s">
        <v>11384</v>
      </c>
      <c r="K3335" s="124" t="s">
        <v>11355</v>
      </c>
      <c r="L3335" s="45" t="s">
        <v>18161</v>
      </c>
      <c r="M3335" s="41">
        <f>IF($J$6="с учетом НДС",VLOOKUP(J3335,LEGEND!C:M,3,0)*(1-N3335),VLOOKUP(J3335,LEGEND!C:M,3,0)*(1-N3335)/1.2)</f>
        <v>1870</v>
      </c>
      <c r="N3335" s="42">
        <f t="shared" si="51"/>
        <v>0</v>
      </c>
      <c r="O3335" s="22" t="s">
        <v>1328</v>
      </c>
      <c r="P3335" s="7" t="s">
        <v>1328</v>
      </c>
      <c r="Q3335" s="23" t="s">
        <v>1328</v>
      </c>
      <c r="R3335" s="7" t="s">
        <v>1328</v>
      </c>
      <c r="S3335" s="47">
        <v>10.943333333333335</v>
      </c>
      <c r="T3335" s="8">
        <v>57</v>
      </c>
      <c r="U3335" s="133">
        <v>0.31900000000000001</v>
      </c>
      <c r="V3335" s="133">
        <v>84</v>
      </c>
      <c r="W3335" s="133">
        <v>55</v>
      </c>
      <c r="X3335" s="133">
        <v>0.27100000000000002</v>
      </c>
    </row>
    <row r="3336" spans="2:24" ht="38.25">
      <c r="B3336" s="7" t="s">
        <v>1328</v>
      </c>
      <c r="C3336" s="43">
        <v>0</v>
      </c>
      <c r="D3336" s="43" t="s">
        <v>1328</v>
      </c>
      <c r="E3336" s="41" t="s">
        <v>5332</v>
      </c>
      <c r="F3336" s="43" t="s">
        <v>6962</v>
      </c>
      <c r="G3336" s="43" t="s">
        <v>6963</v>
      </c>
      <c r="H3336" s="8" t="s">
        <v>1328</v>
      </c>
      <c r="I3336" s="7" t="s">
        <v>18161</v>
      </c>
      <c r="J3336" s="17" t="s">
        <v>11386</v>
      </c>
      <c r="K3336" s="124" t="s">
        <v>11355</v>
      </c>
      <c r="L3336" s="45" t="s">
        <v>18161</v>
      </c>
      <c r="M3336" s="41">
        <f>IF($J$6="с учетом НДС",VLOOKUP(J3336,LEGEND!C:M,3,0)*(1-N3336),VLOOKUP(J3336,LEGEND!C:M,3,0)*(1-N3336)/1.2)</f>
        <v>1850</v>
      </c>
      <c r="N3336" s="42">
        <f t="shared" si="51"/>
        <v>0</v>
      </c>
      <c r="O3336" s="22" t="s">
        <v>1328</v>
      </c>
      <c r="P3336" s="7" t="s">
        <v>1328</v>
      </c>
      <c r="Q3336" s="23" t="s">
        <v>1328</v>
      </c>
      <c r="R3336" s="7" t="s">
        <v>1328</v>
      </c>
      <c r="S3336" s="47">
        <v>10.812666666666667</v>
      </c>
      <c r="T3336" s="8">
        <v>80</v>
      </c>
      <c r="U3336" s="133">
        <v>0.34</v>
      </c>
      <c r="V3336" s="133">
        <v>50</v>
      </c>
      <c r="W3336" s="133">
        <v>50</v>
      </c>
      <c r="X3336" s="133">
        <v>0.28899999999999998</v>
      </c>
    </row>
    <row r="3337" spans="2:24" ht="25.5">
      <c r="B3337" s="7" t="s">
        <v>1328</v>
      </c>
      <c r="C3337" s="43">
        <v>0</v>
      </c>
      <c r="D3337" s="43" t="s">
        <v>1328</v>
      </c>
      <c r="E3337" s="41" t="s">
        <v>5332</v>
      </c>
      <c r="F3337" s="43" t="s">
        <v>6962</v>
      </c>
      <c r="G3337" s="43" t="s">
        <v>6963</v>
      </c>
      <c r="H3337" s="8" t="s">
        <v>1328</v>
      </c>
      <c r="I3337" s="7" t="s">
        <v>18162</v>
      </c>
      <c r="J3337" s="17" t="s">
        <v>11143</v>
      </c>
      <c r="K3337" s="124" t="s">
        <v>11126</v>
      </c>
      <c r="L3337" s="45" t="s">
        <v>18162</v>
      </c>
      <c r="M3337" s="41">
        <f>IF($J$6="с учетом НДС",VLOOKUP(J3337,LEGEND!C:M,3,0)*(1-N3337),VLOOKUP(J3337,LEGEND!C:M,3,0)*(1-N3337)/1.2)</f>
        <v>2280</v>
      </c>
      <c r="N3337" s="42">
        <f t="shared" si="51"/>
        <v>0</v>
      </c>
      <c r="O3337" s="22" t="s">
        <v>1328</v>
      </c>
      <c r="P3337" s="7" t="s">
        <v>1328</v>
      </c>
      <c r="Q3337" s="23" t="s">
        <v>1328</v>
      </c>
      <c r="R3337" s="7" t="s">
        <v>1328</v>
      </c>
      <c r="S3337" s="47">
        <v>11.298000000000002</v>
      </c>
      <c r="T3337" s="8">
        <v>45</v>
      </c>
      <c r="U3337" s="133">
        <v>0.16800000000000001</v>
      </c>
      <c r="V3337" s="133">
        <v>100</v>
      </c>
      <c r="W3337" s="133">
        <v>45</v>
      </c>
      <c r="X3337" s="133">
        <v>0.14299999999999999</v>
      </c>
    </row>
    <row r="3338" spans="2:24" ht="25.5">
      <c r="B3338" s="7" t="s">
        <v>1328</v>
      </c>
      <c r="C3338" s="43">
        <v>0</v>
      </c>
      <c r="D3338" s="43" t="s">
        <v>1328</v>
      </c>
      <c r="E3338" s="41" t="s">
        <v>5332</v>
      </c>
      <c r="F3338" s="43" t="s">
        <v>5578</v>
      </c>
      <c r="G3338" s="43" t="s">
        <v>7198</v>
      </c>
      <c r="H3338" s="8" t="s">
        <v>13754</v>
      </c>
      <c r="I3338" s="7" t="s">
        <v>18163</v>
      </c>
      <c r="J3338" s="17" t="s">
        <v>13902</v>
      </c>
      <c r="K3338" s="124" t="s">
        <v>13903</v>
      </c>
      <c r="L3338" s="45" t="s">
        <v>18163</v>
      </c>
      <c r="M3338" s="41">
        <f>IF($J$6="с учетом НДС",VLOOKUP(J3338,LEGEND!C:M,3,0)*(1-N3338),VLOOKUP(J3338,LEGEND!C:M,3,0)*(1-N3338)/1.2)</f>
        <v>330</v>
      </c>
      <c r="N3338" s="42">
        <f t="shared" ref="N3338:N3401" si="52">IF(OR(E3338="Принадлежности",E3338="Ручной инструмент",E3338="Системные принадлежности"),$J$5,IF($J$4=0,0,IF(R3338="TOP-10 (скидка до 20%)", 20%,$J$4)))</f>
        <v>0</v>
      </c>
      <c r="O3338" s="22" t="s">
        <v>1328</v>
      </c>
      <c r="P3338" s="7" t="s">
        <v>1328</v>
      </c>
      <c r="Q3338" s="23" t="s">
        <v>1328</v>
      </c>
      <c r="R3338" s="7" t="s">
        <v>1328</v>
      </c>
      <c r="S3338" s="47">
        <v>1.9267796610169488</v>
      </c>
      <c r="T3338" s="8">
        <v>7</v>
      </c>
      <c r="U3338" s="133">
        <v>5.3999999999999999E-2</v>
      </c>
      <c r="V3338" s="133">
        <v>178</v>
      </c>
      <c r="W3338" s="133">
        <v>40</v>
      </c>
      <c r="X3338" s="133">
        <v>4.9000000000000002E-2</v>
      </c>
    </row>
    <row r="3339" spans="2:24" ht="25.5">
      <c r="B3339" s="7" t="s">
        <v>1328</v>
      </c>
      <c r="C3339" s="43">
        <v>0</v>
      </c>
      <c r="D3339" s="43" t="s">
        <v>1328</v>
      </c>
      <c r="E3339" s="41" t="s">
        <v>5332</v>
      </c>
      <c r="F3339" s="43" t="s">
        <v>5578</v>
      </c>
      <c r="G3339" s="43" t="s">
        <v>7516</v>
      </c>
      <c r="H3339" s="8" t="s">
        <v>16545</v>
      </c>
      <c r="I3339" s="7" t="s">
        <v>18164</v>
      </c>
      <c r="J3339" s="17" t="s">
        <v>8937</v>
      </c>
      <c r="K3339" s="124" t="s">
        <v>8938</v>
      </c>
      <c r="L3339" s="45" t="s">
        <v>18164</v>
      </c>
      <c r="M3339" s="41">
        <f>IF($J$6="с учетом НДС",VLOOKUP(J3339,LEGEND!C:M,3,0)*(1-N3339),VLOOKUP(J3339,LEGEND!C:M,3,0)*(1-N3339)/1.2)</f>
        <v>610</v>
      </c>
      <c r="N3339" s="42">
        <f t="shared" si="52"/>
        <v>0</v>
      </c>
      <c r="O3339" s="22" t="s">
        <v>1328</v>
      </c>
      <c r="P3339" s="7" t="s">
        <v>1328</v>
      </c>
      <c r="Q3339" s="23" t="s">
        <v>1328</v>
      </c>
      <c r="R3339" s="7" t="s">
        <v>1328</v>
      </c>
      <c r="S3339" s="47">
        <v>3.1850000000000001</v>
      </c>
      <c r="T3339" s="8">
        <v>245</v>
      </c>
      <c r="U3339" s="133">
        <v>7.2999999999999995E-2</v>
      </c>
      <c r="V3339" s="133">
        <v>11</v>
      </c>
      <c r="W3339" s="133">
        <v>40</v>
      </c>
      <c r="X3339" s="133">
        <v>6.6000000000000003E-2</v>
      </c>
    </row>
    <row r="3340" spans="2:24" ht="25.5">
      <c r="B3340" s="7" t="s">
        <v>1328</v>
      </c>
      <c r="C3340" s="43">
        <v>0</v>
      </c>
      <c r="D3340" s="43" t="s">
        <v>1328</v>
      </c>
      <c r="E3340" s="41" t="s">
        <v>5332</v>
      </c>
      <c r="F3340" s="43" t="s">
        <v>5578</v>
      </c>
      <c r="G3340" s="43" t="s">
        <v>7198</v>
      </c>
      <c r="H3340" s="8" t="s">
        <v>17242</v>
      </c>
      <c r="I3340" s="7" t="s">
        <v>18165</v>
      </c>
      <c r="J3340" s="17" t="s">
        <v>8502</v>
      </c>
      <c r="K3340" s="124" t="s">
        <v>8503</v>
      </c>
      <c r="L3340" s="45" t="s">
        <v>18165</v>
      </c>
      <c r="M3340" s="41">
        <f>IF($J$6="с учетом НДС",VLOOKUP(J3340,LEGEND!C:M,3,0)*(1-N3340),VLOOKUP(J3340,LEGEND!C:M,3,0)*(1-N3340)/1.2)</f>
        <v>1290</v>
      </c>
      <c r="N3340" s="42">
        <f t="shared" si="52"/>
        <v>0</v>
      </c>
      <c r="O3340" s="22" t="s">
        <v>1328</v>
      </c>
      <c r="P3340" s="7" t="s">
        <v>1328</v>
      </c>
      <c r="Q3340" s="23" t="s">
        <v>1328</v>
      </c>
      <c r="R3340" s="7" t="s">
        <v>1328</v>
      </c>
      <c r="S3340" s="47">
        <v>7.4044444444444446</v>
      </c>
      <c r="T3340" s="8">
        <v>20</v>
      </c>
      <c r="U3340" s="133">
        <v>0.30299999999999999</v>
      </c>
      <c r="V3340" s="133">
        <v>362</v>
      </c>
      <c r="W3340" s="133">
        <v>36</v>
      </c>
      <c r="X3340" s="133">
        <v>0.25800000000000001</v>
      </c>
    </row>
    <row r="3341" spans="2:24" ht="25.5">
      <c r="B3341" s="7" t="s">
        <v>1328</v>
      </c>
      <c r="C3341" s="43">
        <v>0</v>
      </c>
      <c r="D3341" s="43" t="s">
        <v>1328</v>
      </c>
      <c r="E3341" s="41" t="s">
        <v>5332</v>
      </c>
      <c r="F3341" s="43" t="s">
        <v>5578</v>
      </c>
      <c r="G3341" s="43" t="s">
        <v>7198</v>
      </c>
      <c r="H3341" s="8" t="s">
        <v>13754</v>
      </c>
      <c r="I3341" s="7" t="s">
        <v>18166</v>
      </c>
      <c r="J3341" s="17" t="s">
        <v>13905</v>
      </c>
      <c r="K3341" s="124" t="s">
        <v>13906</v>
      </c>
      <c r="L3341" s="45" t="s">
        <v>18166</v>
      </c>
      <c r="M3341" s="41">
        <f>IF($J$6="с учетом НДС",VLOOKUP(J3341,LEGEND!C:M,3,0)*(1-N3341),VLOOKUP(J3341,LEGEND!C:M,3,0)*(1-N3341)/1.2)</f>
        <v>4540</v>
      </c>
      <c r="N3341" s="42">
        <f t="shared" si="52"/>
        <v>0</v>
      </c>
      <c r="O3341" s="22" t="s">
        <v>1328</v>
      </c>
      <c r="P3341" s="7" t="s">
        <v>1328</v>
      </c>
      <c r="Q3341" s="23" t="s">
        <v>1328</v>
      </c>
      <c r="R3341" s="7" t="s">
        <v>1328</v>
      </c>
      <c r="S3341" s="47">
        <v>26.875254237288132</v>
      </c>
      <c r="T3341" s="8">
        <v>65</v>
      </c>
      <c r="U3341" s="133">
        <v>0.55000000000000004</v>
      </c>
      <c r="V3341" s="133">
        <v>73</v>
      </c>
      <c r="W3341" s="133">
        <v>65</v>
      </c>
      <c r="X3341" s="133">
        <v>0.46800000000000003</v>
      </c>
    </row>
    <row r="3342" spans="2:24" ht="25.5">
      <c r="B3342" s="7" t="s">
        <v>1328</v>
      </c>
      <c r="C3342" s="43">
        <v>0</v>
      </c>
      <c r="D3342" s="43" t="s">
        <v>1328</v>
      </c>
      <c r="E3342" s="41" t="s">
        <v>5332</v>
      </c>
      <c r="F3342" s="43" t="s">
        <v>5897</v>
      </c>
      <c r="G3342" s="43" t="s">
        <v>6974</v>
      </c>
      <c r="H3342" s="8" t="s">
        <v>18167</v>
      </c>
      <c r="I3342" s="7" t="s">
        <v>18168</v>
      </c>
      <c r="J3342" s="17" t="s">
        <v>8505</v>
      </c>
      <c r="K3342" s="124" t="s">
        <v>8506</v>
      </c>
      <c r="L3342" s="45" t="s">
        <v>18168</v>
      </c>
      <c r="M3342" s="41">
        <f>IF($J$6="с учетом НДС",VLOOKUP(J3342,LEGEND!C:M,3,0)*(1-N3342),VLOOKUP(J3342,LEGEND!C:M,3,0)*(1-N3342)/1.2)</f>
        <v>330</v>
      </c>
      <c r="N3342" s="42">
        <f t="shared" si="52"/>
        <v>0</v>
      </c>
      <c r="O3342" s="22" t="s">
        <v>1328</v>
      </c>
      <c r="P3342" s="7" t="s">
        <v>1328</v>
      </c>
      <c r="Q3342" s="23" t="s">
        <v>1328</v>
      </c>
      <c r="R3342" s="7" t="s">
        <v>1328</v>
      </c>
      <c r="S3342" s="47">
        <v>1.8783333333333332</v>
      </c>
      <c r="T3342" s="8">
        <v>5</v>
      </c>
      <c r="U3342" s="133">
        <v>0.04</v>
      </c>
      <c r="V3342" s="133">
        <v>200</v>
      </c>
      <c r="W3342" s="133">
        <v>40</v>
      </c>
      <c r="X3342" s="133">
        <v>3.5999999999999997E-2</v>
      </c>
    </row>
    <row r="3343" spans="2:24" ht="38.25">
      <c r="B3343" s="7" t="s">
        <v>1328</v>
      </c>
      <c r="C3343" s="43">
        <v>0</v>
      </c>
      <c r="D3343" s="43" t="s">
        <v>1328</v>
      </c>
      <c r="E3343" s="41" t="s">
        <v>5332</v>
      </c>
      <c r="F3343" s="43" t="s">
        <v>5578</v>
      </c>
      <c r="G3343" s="43" t="s">
        <v>7516</v>
      </c>
      <c r="H3343" s="8" t="s">
        <v>16545</v>
      </c>
      <c r="I3343" s="7" t="s">
        <v>18169</v>
      </c>
      <c r="J3343" s="17" t="s">
        <v>8940</v>
      </c>
      <c r="K3343" s="124" t="s">
        <v>8941</v>
      </c>
      <c r="L3343" s="45" t="s">
        <v>18169</v>
      </c>
      <c r="M3343" s="41">
        <f>IF($J$6="с учетом НДС",VLOOKUP(J3343,LEGEND!C:M,3,0)*(1-N3343),VLOOKUP(J3343,LEGEND!C:M,3,0)*(1-N3343)/1.2)</f>
        <v>15470</v>
      </c>
      <c r="N3343" s="42">
        <f t="shared" si="52"/>
        <v>0</v>
      </c>
      <c r="O3343" s="22" t="s">
        <v>1328</v>
      </c>
      <c r="P3343" s="7" t="s">
        <v>1328</v>
      </c>
      <c r="Q3343" s="23" t="s">
        <v>1328</v>
      </c>
      <c r="R3343" s="7" t="s">
        <v>1328</v>
      </c>
      <c r="S3343" s="47">
        <v>81.34</v>
      </c>
      <c r="T3343" s="8">
        <v>32</v>
      </c>
      <c r="U3343" s="133">
        <v>0.69</v>
      </c>
      <c r="V3343" s="133">
        <v>200</v>
      </c>
      <c r="W3343" s="133">
        <v>32</v>
      </c>
      <c r="X3343" s="133">
        <v>0.58699999999999997</v>
      </c>
    </row>
    <row r="3344" spans="2:24" ht="25.5">
      <c r="B3344" s="7" t="s">
        <v>1328</v>
      </c>
      <c r="C3344" s="43">
        <v>0</v>
      </c>
      <c r="D3344" s="43" t="s">
        <v>1328</v>
      </c>
      <c r="E3344" s="41" t="s">
        <v>5332</v>
      </c>
      <c r="F3344" s="43" t="s">
        <v>5578</v>
      </c>
      <c r="G3344" s="43" t="s">
        <v>7516</v>
      </c>
      <c r="H3344" s="8" t="s">
        <v>16545</v>
      </c>
      <c r="I3344" s="7" t="s">
        <v>18170</v>
      </c>
      <c r="J3344" s="17" t="s">
        <v>8943</v>
      </c>
      <c r="K3344" s="124" t="s">
        <v>8944</v>
      </c>
      <c r="L3344" s="45" t="s">
        <v>18170</v>
      </c>
      <c r="M3344" s="41">
        <f>IF($J$6="с учетом НДС",VLOOKUP(J3344,LEGEND!C:M,3,0)*(1-N3344),VLOOKUP(J3344,LEGEND!C:M,3,0)*(1-N3344)/1.2)</f>
        <v>2530</v>
      </c>
      <c r="N3344" s="42">
        <f t="shared" si="52"/>
        <v>0</v>
      </c>
      <c r="O3344" s="22" t="s">
        <v>1328</v>
      </c>
      <c r="P3344" s="7" t="s">
        <v>1328</v>
      </c>
      <c r="Q3344" s="23" t="s">
        <v>1328</v>
      </c>
      <c r="R3344" s="7" t="s">
        <v>1328</v>
      </c>
      <c r="S3344" s="47">
        <v>13.307368421052631</v>
      </c>
      <c r="T3344" s="8">
        <v>22</v>
      </c>
      <c r="U3344" s="133">
        <v>1.504</v>
      </c>
      <c r="V3344" s="133">
        <v>173</v>
      </c>
      <c r="W3344" s="133">
        <v>22</v>
      </c>
      <c r="X3344" s="133">
        <v>1.278</v>
      </c>
    </row>
    <row r="3345" spans="2:24" ht="25.5">
      <c r="B3345" s="7" t="s">
        <v>1328</v>
      </c>
      <c r="C3345" s="43">
        <v>0</v>
      </c>
      <c r="D3345" s="43" t="s">
        <v>1328</v>
      </c>
      <c r="E3345" s="41" t="s">
        <v>5332</v>
      </c>
      <c r="F3345" s="43" t="s">
        <v>5578</v>
      </c>
      <c r="G3345" s="43" t="s">
        <v>7198</v>
      </c>
      <c r="H3345" s="8" t="s">
        <v>17242</v>
      </c>
      <c r="I3345" s="7" t="s">
        <v>18171</v>
      </c>
      <c r="J3345" s="17" t="s">
        <v>8508</v>
      </c>
      <c r="K3345" s="124" t="s">
        <v>8509</v>
      </c>
      <c r="L3345" s="45" t="s">
        <v>18171</v>
      </c>
      <c r="M3345" s="41">
        <f>IF($J$6="с учетом НДС",VLOOKUP(J3345,LEGEND!C:M,3,0)*(1-N3345),VLOOKUP(J3345,LEGEND!C:M,3,0)*(1-N3345)/1.2)</f>
        <v>240</v>
      </c>
      <c r="N3345" s="42">
        <f t="shared" si="52"/>
        <v>0</v>
      </c>
      <c r="O3345" s="22" t="s">
        <v>1328</v>
      </c>
      <c r="P3345" s="7" t="s">
        <v>1328</v>
      </c>
      <c r="Q3345" s="23" t="s">
        <v>1328</v>
      </c>
      <c r="R3345" s="7" t="s">
        <v>1328</v>
      </c>
      <c r="S3345" s="47">
        <v>1.3474999999999999</v>
      </c>
      <c r="T3345" s="8">
        <v>12</v>
      </c>
      <c r="U3345" s="133">
        <v>4.1000000000000002E-2</v>
      </c>
      <c r="V3345" s="133">
        <v>222</v>
      </c>
      <c r="W3345" s="133">
        <v>36</v>
      </c>
      <c r="X3345" s="133">
        <v>3.6999999999999998E-2</v>
      </c>
    </row>
    <row r="3346" spans="2:24" ht="38.25">
      <c r="B3346" s="7" t="s">
        <v>1328</v>
      </c>
      <c r="C3346" s="43">
        <v>0</v>
      </c>
      <c r="D3346" s="43" t="s">
        <v>1328</v>
      </c>
      <c r="E3346" s="41" t="s">
        <v>5332</v>
      </c>
      <c r="F3346" s="43" t="s">
        <v>7095</v>
      </c>
      <c r="G3346" s="43" t="s">
        <v>9166</v>
      </c>
      <c r="H3346" s="8" t="s">
        <v>1328</v>
      </c>
      <c r="I3346" s="7" t="s">
        <v>18172</v>
      </c>
      <c r="J3346" s="17" t="s">
        <v>9290</v>
      </c>
      <c r="K3346" s="124" t="s">
        <v>9291</v>
      </c>
      <c r="L3346" s="45" t="s">
        <v>18172</v>
      </c>
      <c r="M3346" s="41">
        <f>IF($J$6="с учетом НДС",VLOOKUP(J3346,LEGEND!C:M,3,0)*(1-N3346),VLOOKUP(J3346,LEGEND!C:M,3,0)*(1-N3346)/1.2)</f>
        <v>1880</v>
      </c>
      <c r="N3346" s="42">
        <f t="shared" si="52"/>
        <v>0</v>
      </c>
      <c r="O3346" s="22" t="s">
        <v>1328</v>
      </c>
      <c r="P3346" s="7" t="s">
        <v>1328</v>
      </c>
      <c r="Q3346" s="23" t="s">
        <v>1328</v>
      </c>
      <c r="R3346" s="7" t="s">
        <v>1328</v>
      </c>
      <c r="S3346" s="47">
        <v>9.5256000000000007</v>
      </c>
      <c r="T3346" s="8">
        <v>80</v>
      </c>
      <c r="U3346" s="133">
        <v>0.2</v>
      </c>
      <c r="V3346" s="133">
        <v>175</v>
      </c>
      <c r="W3346" s="133">
        <v>200</v>
      </c>
      <c r="X3346" s="133">
        <v>0.17</v>
      </c>
    </row>
    <row r="3347" spans="2:24" ht="38.25">
      <c r="B3347" s="7" t="s">
        <v>1328</v>
      </c>
      <c r="C3347" s="43">
        <v>0</v>
      </c>
      <c r="D3347" s="43" t="s">
        <v>1328</v>
      </c>
      <c r="E3347" s="41" t="s">
        <v>5332</v>
      </c>
      <c r="F3347" s="43" t="s">
        <v>7095</v>
      </c>
      <c r="G3347" s="43" t="s">
        <v>9166</v>
      </c>
      <c r="H3347" s="8" t="s">
        <v>1328</v>
      </c>
      <c r="I3347" s="7" t="s">
        <v>18173</v>
      </c>
      <c r="J3347" s="17" t="s">
        <v>9293</v>
      </c>
      <c r="K3347" s="124" t="s">
        <v>9294</v>
      </c>
      <c r="L3347" s="45" t="s">
        <v>18173</v>
      </c>
      <c r="M3347" s="41">
        <f>IF($J$6="с учетом НДС",VLOOKUP(J3347,LEGEND!C:M,3,0)*(1-N3347),VLOOKUP(J3347,LEGEND!C:M,3,0)*(1-N3347)/1.2)</f>
        <v>2180</v>
      </c>
      <c r="N3347" s="42">
        <f t="shared" si="52"/>
        <v>0</v>
      </c>
      <c r="O3347" s="22" t="s">
        <v>1328</v>
      </c>
      <c r="P3347" s="7" t="s">
        <v>1328</v>
      </c>
      <c r="Q3347" s="23" t="s">
        <v>1328</v>
      </c>
      <c r="R3347" s="7" t="s">
        <v>1328</v>
      </c>
      <c r="S3347" s="47">
        <v>11.067466666666668</v>
      </c>
      <c r="T3347" s="8">
        <v>80</v>
      </c>
      <c r="U3347" s="133">
        <v>0.1</v>
      </c>
      <c r="V3347" s="133">
        <v>175</v>
      </c>
      <c r="W3347" s="133">
        <v>200</v>
      </c>
      <c r="X3347" s="133">
        <v>0.09</v>
      </c>
    </row>
    <row r="3348" spans="2:24" ht="25.5">
      <c r="B3348" s="7" t="s">
        <v>1328</v>
      </c>
      <c r="C3348" s="43">
        <v>0</v>
      </c>
      <c r="D3348" s="43" t="s">
        <v>1328</v>
      </c>
      <c r="E3348" s="41" t="s">
        <v>5332</v>
      </c>
      <c r="F3348" s="43" t="s">
        <v>5578</v>
      </c>
      <c r="G3348" s="43" t="s">
        <v>7198</v>
      </c>
      <c r="H3348" s="8" t="s">
        <v>17242</v>
      </c>
      <c r="I3348" s="7" t="s">
        <v>18174</v>
      </c>
      <c r="J3348" s="17" t="s">
        <v>8511</v>
      </c>
      <c r="K3348" s="124" t="s">
        <v>8512</v>
      </c>
      <c r="L3348" s="45" t="s">
        <v>18174</v>
      </c>
      <c r="M3348" s="41">
        <f>IF($J$6="с учетом НДС",VLOOKUP(J3348,LEGEND!C:M,3,0)*(1-N3348),VLOOKUP(J3348,LEGEND!C:M,3,0)*(1-N3348)/1.2)</f>
        <v>300</v>
      </c>
      <c r="N3348" s="42">
        <f t="shared" si="52"/>
        <v>0</v>
      </c>
      <c r="O3348" s="22" t="s">
        <v>1328</v>
      </c>
      <c r="P3348" s="7" t="s">
        <v>1328</v>
      </c>
      <c r="Q3348" s="23" t="s">
        <v>1328</v>
      </c>
      <c r="R3348" s="7" t="s">
        <v>1328</v>
      </c>
      <c r="S3348" s="47">
        <v>1.7149999999999999</v>
      </c>
      <c r="T3348" s="8">
        <v>12</v>
      </c>
      <c r="U3348" s="133">
        <v>0.06</v>
      </c>
      <c r="V3348" s="133">
        <v>272</v>
      </c>
      <c r="W3348" s="133">
        <v>36</v>
      </c>
      <c r="X3348" s="133">
        <v>5.3999999999999999E-2</v>
      </c>
    </row>
    <row r="3349" spans="2:24" ht="25.5">
      <c r="B3349" s="7" t="s">
        <v>1328</v>
      </c>
      <c r="C3349" s="43">
        <v>0</v>
      </c>
      <c r="D3349" s="43" t="s">
        <v>1328</v>
      </c>
      <c r="E3349" s="41" t="s">
        <v>5332</v>
      </c>
      <c r="F3349" s="43" t="s">
        <v>5578</v>
      </c>
      <c r="G3349" s="43" t="s">
        <v>7198</v>
      </c>
      <c r="H3349" s="8" t="s">
        <v>17242</v>
      </c>
      <c r="I3349" s="7" t="s">
        <v>18175</v>
      </c>
      <c r="J3349" s="17" t="s">
        <v>8514</v>
      </c>
      <c r="K3349" s="124" t="s">
        <v>8515</v>
      </c>
      <c r="L3349" s="45" t="s">
        <v>18175</v>
      </c>
      <c r="M3349" s="41">
        <f>IF($J$6="с учетом НДС",VLOOKUP(J3349,LEGEND!C:M,3,0)*(1-N3349),VLOOKUP(J3349,LEGEND!C:M,3,0)*(1-N3349)/1.2)</f>
        <v>420</v>
      </c>
      <c r="N3349" s="42">
        <f t="shared" si="52"/>
        <v>0</v>
      </c>
      <c r="O3349" s="22" t="s">
        <v>1328</v>
      </c>
      <c r="P3349" s="7" t="s">
        <v>1328</v>
      </c>
      <c r="Q3349" s="23" t="s">
        <v>1328</v>
      </c>
      <c r="R3349" s="7" t="s">
        <v>1328</v>
      </c>
      <c r="S3349" s="47">
        <v>2.3683333333333336</v>
      </c>
      <c r="T3349" s="8">
        <v>12</v>
      </c>
      <c r="U3349" s="133">
        <v>6.4000000000000001E-2</v>
      </c>
      <c r="V3349" s="133">
        <v>322</v>
      </c>
      <c r="W3349" s="133">
        <v>36</v>
      </c>
      <c r="X3349" s="133">
        <v>5.8000000000000003E-2</v>
      </c>
    </row>
    <row r="3350" spans="2:24" ht="25.5">
      <c r="B3350" s="7" t="s">
        <v>1328</v>
      </c>
      <c r="C3350" s="43">
        <v>0</v>
      </c>
      <c r="D3350" s="43" t="s">
        <v>1328</v>
      </c>
      <c r="E3350" s="41" t="s">
        <v>5332</v>
      </c>
      <c r="F3350" s="43" t="s">
        <v>6962</v>
      </c>
      <c r="G3350" s="43" t="s">
        <v>6963</v>
      </c>
      <c r="H3350" s="8" t="s">
        <v>1328</v>
      </c>
      <c r="I3350" s="7" t="s">
        <v>18162</v>
      </c>
      <c r="J3350" s="17" t="s">
        <v>11145</v>
      </c>
      <c r="K3350" s="124" t="s">
        <v>11146</v>
      </c>
      <c r="L3350" s="45" t="s">
        <v>18162</v>
      </c>
      <c r="M3350" s="41">
        <f>IF($J$6="с учетом НДС",VLOOKUP(J3350,LEGEND!C:M,3,0)*(1-N3350),VLOOKUP(J3350,LEGEND!C:M,3,0)*(1-N3350)/1.2)</f>
        <v>2030</v>
      </c>
      <c r="N3350" s="42">
        <f t="shared" si="52"/>
        <v>0</v>
      </c>
      <c r="O3350" s="22" t="s">
        <v>1328</v>
      </c>
      <c r="P3350" s="7" t="s">
        <v>1328</v>
      </c>
      <c r="Q3350" s="23" t="s">
        <v>1328</v>
      </c>
      <c r="R3350" s="7" t="s">
        <v>1328</v>
      </c>
      <c r="S3350" s="47">
        <v>10.08</v>
      </c>
      <c r="T3350" s="8">
        <v>52</v>
      </c>
      <c r="U3350" s="133">
        <v>0.18</v>
      </c>
      <c r="V3350" s="133">
        <v>85</v>
      </c>
      <c r="W3350" s="133">
        <v>52</v>
      </c>
      <c r="X3350" s="133">
        <v>0.153</v>
      </c>
    </row>
    <row r="3351" spans="2:24" ht="38.25">
      <c r="B3351" s="7" t="s">
        <v>1328</v>
      </c>
      <c r="C3351" s="43">
        <v>0</v>
      </c>
      <c r="D3351" s="43" t="s">
        <v>1328</v>
      </c>
      <c r="E3351" s="41" t="s">
        <v>5332</v>
      </c>
      <c r="F3351" s="43" t="s">
        <v>6962</v>
      </c>
      <c r="G3351" s="43" t="s">
        <v>6963</v>
      </c>
      <c r="H3351" s="8" t="s">
        <v>1328</v>
      </c>
      <c r="I3351" s="7" t="s">
        <v>18176</v>
      </c>
      <c r="J3351" s="17" t="s">
        <v>11148</v>
      </c>
      <c r="K3351" s="124" t="s">
        <v>11149</v>
      </c>
      <c r="L3351" s="45" t="s">
        <v>18176</v>
      </c>
      <c r="M3351" s="41">
        <f>IF($J$6="с учетом НДС",VLOOKUP(J3351,LEGEND!C:M,3,0)*(1-N3351),VLOOKUP(J3351,LEGEND!C:M,3,0)*(1-N3351)/1.2)</f>
        <v>1740</v>
      </c>
      <c r="N3351" s="42">
        <f t="shared" si="52"/>
        <v>0</v>
      </c>
      <c r="O3351" s="22" t="s">
        <v>1328</v>
      </c>
      <c r="P3351" s="7" t="s">
        <v>1328</v>
      </c>
      <c r="Q3351" s="23" t="s">
        <v>1328</v>
      </c>
      <c r="R3351" s="7" t="s">
        <v>1328</v>
      </c>
      <c r="S3351" s="47">
        <v>8.6100000000000012</v>
      </c>
      <c r="T3351" s="8">
        <v>45</v>
      </c>
      <c r="U3351" s="133">
        <v>9.5000000000000001E-2</v>
      </c>
      <c r="V3351" s="133">
        <v>65</v>
      </c>
      <c r="W3351" s="133">
        <v>45</v>
      </c>
      <c r="X3351" s="133">
        <v>8.5999999999999993E-2</v>
      </c>
    </row>
    <row r="3352" spans="2:24" ht="38.25">
      <c r="B3352" s="7" t="s">
        <v>1328</v>
      </c>
      <c r="C3352" s="43">
        <v>0</v>
      </c>
      <c r="D3352" s="43" t="s">
        <v>1328</v>
      </c>
      <c r="E3352" s="41" t="s">
        <v>5332</v>
      </c>
      <c r="F3352" s="43" t="s">
        <v>5578</v>
      </c>
      <c r="G3352" s="43" t="s">
        <v>7549</v>
      </c>
      <c r="H3352" s="8" t="s">
        <v>1328</v>
      </c>
      <c r="I3352" s="7" t="s">
        <v>18177</v>
      </c>
      <c r="J3352" s="17" t="s">
        <v>9296</v>
      </c>
      <c r="K3352" s="124" t="s">
        <v>9297</v>
      </c>
      <c r="L3352" s="45" t="s">
        <v>18177</v>
      </c>
      <c r="M3352" s="41">
        <f>IF($J$6="с учетом НДС",VLOOKUP(J3352,LEGEND!C:M,3,0)*(1-N3352),VLOOKUP(J3352,LEGEND!C:M,3,0)*(1-N3352)/1.2)</f>
        <v>9130</v>
      </c>
      <c r="N3352" s="42">
        <f t="shared" si="52"/>
        <v>0</v>
      </c>
      <c r="O3352" s="22" t="s">
        <v>1328</v>
      </c>
      <c r="P3352" s="7" t="s">
        <v>1328</v>
      </c>
      <c r="Q3352" s="23" t="s">
        <v>1328</v>
      </c>
      <c r="R3352" s="7" t="s">
        <v>1328</v>
      </c>
      <c r="S3352" s="47">
        <v>46.412800000000004</v>
      </c>
      <c r="T3352" s="8">
        <v>123</v>
      </c>
      <c r="U3352" s="133">
        <v>1.4359999999999999</v>
      </c>
      <c r="V3352" s="133">
        <v>583</v>
      </c>
      <c r="W3352" s="133">
        <v>131</v>
      </c>
      <c r="X3352" s="133">
        <v>1.1499999999999999</v>
      </c>
    </row>
    <row r="3353" spans="2:24" ht="38.25">
      <c r="B3353" s="7" t="s">
        <v>1328</v>
      </c>
      <c r="C3353" s="43">
        <v>0</v>
      </c>
      <c r="D3353" s="43" t="s">
        <v>1328</v>
      </c>
      <c r="E3353" s="41" t="s">
        <v>5332</v>
      </c>
      <c r="F3353" s="43" t="s">
        <v>5578</v>
      </c>
      <c r="G3353" s="43" t="s">
        <v>7549</v>
      </c>
      <c r="H3353" s="8" t="s">
        <v>1328</v>
      </c>
      <c r="I3353" s="7" t="s">
        <v>18178</v>
      </c>
      <c r="J3353" s="17" t="s">
        <v>9299</v>
      </c>
      <c r="K3353" s="124" t="s">
        <v>9300</v>
      </c>
      <c r="L3353" s="45" t="s">
        <v>18178</v>
      </c>
      <c r="M3353" s="41">
        <f>IF($J$6="с учетом НДС",VLOOKUP(J3353,LEGEND!C:M,3,0)*(1-N3353),VLOOKUP(J3353,LEGEND!C:M,3,0)*(1-N3353)/1.2)</f>
        <v>10120</v>
      </c>
      <c r="N3353" s="42">
        <f t="shared" si="52"/>
        <v>0</v>
      </c>
      <c r="O3353" s="22" t="s">
        <v>1328</v>
      </c>
      <c r="P3353" s="7" t="s">
        <v>1328</v>
      </c>
      <c r="Q3353" s="23" t="s">
        <v>1328</v>
      </c>
      <c r="R3353" s="7" t="s">
        <v>1328</v>
      </c>
      <c r="S3353" s="47">
        <v>51.456533333333333</v>
      </c>
      <c r="T3353" s="8">
        <v>120</v>
      </c>
      <c r="U3353" s="133">
        <v>1.65</v>
      </c>
      <c r="V3353" s="133">
        <v>575</v>
      </c>
      <c r="W3353" s="133">
        <v>120</v>
      </c>
      <c r="X3353" s="133">
        <v>1.403</v>
      </c>
    </row>
    <row r="3354" spans="2:24" ht="38.25">
      <c r="B3354" s="7" t="s">
        <v>1328</v>
      </c>
      <c r="C3354" s="43">
        <v>0</v>
      </c>
      <c r="D3354" s="43" t="s">
        <v>1328</v>
      </c>
      <c r="E3354" s="41" t="s">
        <v>5332</v>
      </c>
      <c r="F3354" s="43" t="s">
        <v>5578</v>
      </c>
      <c r="G3354" s="43" t="s">
        <v>7549</v>
      </c>
      <c r="H3354" s="8" t="s">
        <v>1328</v>
      </c>
      <c r="I3354" s="7" t="s">
        <v>18179</v>
      </c>
      <c r="J3354" s="17" t="s">
        <v>9302</v>
      </c>
      <c r="K3354" s="124" t="s">
        <v>9303</v>
      </c>
      <c r="L3354" s="45" t="s">
        <v>18179</v>
      </c>
      <c r="M3354" s="41">
        <f>IF($J$6="с учетом НДС",VLOOKUP(J3354,LEGEND!C:M,3,0)*(1-N3354),VLOOKUP(J3354,LEGEND!C:M,3,0)*(1-N3354)/1.2)</f>
        <v>11310</v>
      </c>
      <c r="N3354" s="42">
        <f t="shared" si="52"/>
        <v>0</v>
      </c>
      <c r="O3354" s="22" t="s">
        <v>1328</v>
      </c>
      <c r="P3354" s="7" t="s">
        <v>1328</v>
      </c>
      <c r="Q3354" s="23" t="s">
        <v>1328</v>
      </c>
      <c r="R3354" s="7" t="s">
        <v>1328</v>
      </c>
      <c r="S3354" s="47">
        <v>57.532533333333333</v>
      </c>
      <c r="T3354" s="8">
        <v>120</v>
      </c>
      <c r="U3354" s="133">
        <v>2.3199999999999998</v>
      </c>
      <c r="V3354" s="133">
        <v>575</v>
      </c>
      <c r="W3354" s="133">
        <v>120</v>
      </c>
      <c r="X3354" s="133">
        <v>1.972</v>
      </c>
    </row>
    <row r="3355" spans="2:24" ht="51">
      <c r="B3355" s="7" t="s">
        <v>1328</v>
      </c>
      <c r="C3355" s="43">
        <v>0</v>
      </c>
      <c r="D3355" s="43" t="s">
        <v>1328</v>
      </c>
      <c r="E3355" s="41" t="s">
        <v>5332</v>
      </c>
      <c r="F3355" s="43" t="s">
        <v>5578</v>
      </c>
      <c r="G3355" s="43" t="s">
        <v>7549</v>
      </c>
      <c r="H3355" s="8" t="s">
        <v>1328</v>
      </c>
      <c r="I3355" s="7" t="s">
        <v>18180</v>
      </c>
      <c r="J3355" s="17" t="s">
        <v>9305</v>
      </c>
      <c r="K3355" s="124" t="s">
        <v>9306</v>
      </c>
      <c r="L3355" s="45" t="s">
        <v>18180</v>
      </c>
      <c r="M3355" s="41">
        <f>IF($J$6="с учетом НДС",VLOOKUP(J3355,LEGEND!C:M,3,0)*(1-N3355),VLOOKUP(J3355,LEGEND!C:M,3,0)*(1-N3355)/1.2)</f>
        <v>14830</v>
      </c>
      <c r="N3355" s="42">
        <f t="shared" si="52"/>
        <v>0</v>
      </c>
      <c r="O3355" s="22" t="s">
        <v>1328</v>
      </c>
      <c r="P3355" s="7" t="s">
        <v>1328</v>
      </c>
      <c r="Q3355" s="23" t="s">
        <v>1328</v>
      </c>
      <c r="R3355" s="7" t="s">
        <v>1328</v>
      </c>
      <c r="S3355" s="47">
        <v>75.40773333333334</v>
      </c>
      <c r="T3355" s="8">
        <v>120</v>
      </c>
      <c r="U3355" s="133">
        <v>2.68</v>
      </c>
      <c r="V3355" s="133">
        <v>575</v>
      </c>
      <c r="W3355" s="133">
        <v>120</v>
      </c>
      <c r="X3355" s="133">
        <v>2.278</v>
      </c>
    </row>
    <row r="3356" spans="2:24" ht="51">
      <c r="B3356" s="7" t="s">
        <v>1328</v>
      </c>
      <c r="C3356" s="43">
        <v>0</v>
      </c>
      <c r="D3356" s="43" t="s">
        <v>1328</v>
      </c>
      <c r="E3356" s="41" t="s">
        <v>5332</v>
      </c>
      <c r="F3356" s="43" t="s">
        <v>5578</v>
      </c>
      <c r="G3356" s="43" t="s">
        <v>7549</v>
      </c>
      <c r="H3356" s="8" t="s">
        <v>1328</v>
      </c>
      <c r="I3356" s="7" t="s">
        <v>18181</v>
      </c>
      <c r="J3356" s="17" t="s">
        <v>9308</v>
      </c>
      <c r="K3356" s="124" t="s">
        <v>9309</v>
      </c>
      <c r="L3356" s="45" t="s">
        <v>18181</v>
      </c>
      <c r="M3356" s="41">
        <f>IF($J$6="с учетом НДС",VLOOKUP(J3356,LEGEND!C:M,3,0)*(1-N3356),VLOOKUP(J3356,LEGEND!C:M,3,0)*(1-N3356)/1.2)</f>
        <v>15940</v>
      </c>
      <c r="N3356" s="42">
        <f t="shared" si="52"/>
        <v>0</v>
      </c>
      <c r="O3356" s="22" t="s">
        <v>1328</v>
      </c>
      <c r="P3356" s="7" t="s">
        <v>1328</v>
      </c>
      <c r="Q3356" s="23" t="s">
        <v>1328</v>
      </c>
      <c r="R3356" s="7" t="s">
        <v>1328</v>
      </c>
      <c r="S3356" s="47">
        <v>81.091733333333337</v>
      </c>
      <c r="T3356" s="8">
        <v>140</v>
      </c>
      <c r="U3356" s="133">
        <v>3.16</v>
      </c>
      <c r="V3356" s="133">
        <v>575</v>
      </c>
      <c r="W3356" s="133">
        <v>140</v>
      </c>
      <c r="X3356" s="133">
        <v>2.6859999999999999</v>
      </c>
    </row>
    <row r="3357" spans="2:24" ht="51">
      <c r="B3357" s="7" t="s">
        <v>1328</v>
      </c>
      <c r="C3357" s="43">
        <v>0</v>
      </c>
      <c r="D3357" s="43" t="s">
        <v>1328</v>
      </c>
      <c r="E3357" s="41" t="s">
        <v>5332</v>
      </c>
      <c r="F3357" s="43" t="s">
        <v>5578</v>
      </c>
      <c r="G3357" s="43" t="s">
        <v>7549</v>
      </c>
      <c r="H3357" s="8" t="s">
        <v>1328</v>
      </c>
      <c r="I3357" s="7" t="s">
        <v>18182</v>
      </c>
      <c r="J3357" s="17" t="s">
        <v>9311</v>
      </c>
      <c r="K3357" s="124" t="s">
        <v>9312</v>
      </c>
      <c r="L3357" s="45" t="s">
        <v>18182</v>
      </c>
      <c r="M3357" s="41">
        <f>IF($J$6="с учетом НДС",VLOOKUP(J3357,LEGEND!C:M,3,0)*(1-N3357),VLOOKUP(J3357,LEGEND!C:M,3,0)*(1-N3357)/1.2)</f>
        <v>17020</v>
      </c>
      <c r="N3357" s="42">
        <f t="shared" si="52"/>
        <v>0</v>
      </c>
      <c r="O3357" s="22" t="s">
        <v>1328</v>
      </c>
      <c r="P3357" s="7" t="s">
        <v>1328</v>
      </c>
      <c r="Q3357" s="23" t="s">
        <v>1328</v>
      </c>
      <c r="R3357" s="7" t="s">
        <v>1328</v>
      </c>
      <c r="S3357" s="47">
        <v>86.579733333333337</v>
      </c>
      <c r="T3357" s="8">
        <v>140</v>
      </c>
      <c r="U3357" s="133">
        <v>3.4</v>
      </c>
      <c r="V3357" s="133">
        <v>575</v>
      </c>
      <c r="W3357" s="133">
        <v>140</v>
      </c>
      <c r="X3357" s="133">
        <v>2.89</v>
      </c>
    </row>
    <row r="3358" spans="2:24" ht="51">
      <c r="B3358" s="7" t="s">
        <v>1328</v>
      </c>
      <c r="C3358" s="43">
        <v>0</v>
      </c>
      <c r="D3358" s="43" t="s">
        <v>1328</v>
      </c>
      <c r="E3358" s="41" t="s">
        <v>5332</v>
      </c>
      <c r="F3358" s="43" t="s">
        <v>5578</v>
      </c>
      <c r="G3358" s="43" t="s">
        <v>7549</v>
      </c>
      <c r="H3358" s="8" t="s">
        <v>1328</v>
      </c>
      <c r="I3358" s="7" t="s">
        <v>18183</v>
      </c>
      <c r="J3358" s="17" t="s">
        <v>9314</v>
      </c>
      <c r="K3358" s="124" t="s">
        <v>9315</v>
      </c>
      <c r="L3358" s="45" t="s">
        <v>18183</v>
      </c>
      <c r="M3358" s="41">
        <f>IF($J$6="с учетом НДС",VLOOKUP(J3358,LEGEND!C:M,3,0)*(1-N3358),VLOOKUP(J3358,LEGEND!C:M,3,0)*(1-N3358)/1.2)</f>
        <v>17830</v>
      </c>
      <c r="N3358" s="42">
        <f t="shared" si="52"/>
        <v>0</v>
      </c>
      <c r="O3358" s="22" t="s">
        <v>1328</v>
      </c>
      <c r="P3358" s="7" t="s">
        <v>1328</v>
      </c>
      <c r="Q3358" s="23" t="s">
        <v>1328</v>
      </c>
      <c r="R3358" s="7" t="s">
        <v>1328</v>
      </c>
      <c r="S3358" s="47">
        <v>90.695733333333337</v>
      </c>
      <c r="T3358" s="8">
        <v>140</v>
      </c>
      <c r="U3358" s="133">
        <v>3.5150000000000001</v>
      </c>
      <c r="V3358" s="133">
        <v>590</v>
      </c>
      <c r="W3358" s="133">
        <v>140</v>
      </c>
      <c r="X3358" s="133">
        <v>2</v>
      </c>
    </row>
    <row r="3359" spans="2:24" ht="51">
      <c r="B3359" s="7" t="s">
        <v>1328</v>
      </c>
      <c r="C3359" s="43">
        <v>0</v>
      </c>
      <c r="D3359" s="43" t="s">
        <v>1328</v>
      </c>
      <c r="E3359" s="41" t="s">
        <v>5332</v>
      </c>
      <c r="F3359" s="43" t="s">
        <v>5578</v>
      </c>
      <c r="G3359" s="43" t="s">
        <v>7549</v>
      </c>
      <c r="H3359" s="8" t="s">
        <v>1328</v>
      </c>
      <c r="I3359" s="7" t="s">
        <v>18184</v>
      </c>
      <c r="J3359" s="17" t="s">
        <v>9317</v>
      </c>
      <c r="K3359" s="124" t="s">
        <v>9318</v>
      </c>
      <c r="L3359" s="45" t="s">
        <v>18184</v>
      </c>
      <c r="M3359" s="41">
        <f>IF($J$6="с учетом НДС",VLOOKUP(J3359,LEGEND!C:M,3,0)*(1-N3359),VLOOKUP(J3359,LEGEND!C:M,3,0)*(1-N3359)/1.2)</f>
        <v>18560</v>
      </c>
      <c r="N3359" s="42">
        <f t="shared" si="52"/>
        <v>0</v>
      </c>
      <c r="O3359" s="22" t="s">
        <v>1328</v>
      </c>
      <c r="P3359" s="7" t="s">
        <v>1328</v>
      </c>
      <c r="Q3359" s="23" t="s">
        <v>1328</v>
      </c>
      <c r="R3359" s="7" t="s">
        <v>1328</v>
      </c>
      <c r="S3359" s="47">
        <v>94.380533333333332</v>
      </c>
      <c r="T3359" s="8">
        <v>140</v>
      </c>
      <c r="U3359" s="133">
        <v>3.72</v>
      </c>
      <c r="V3359" s="133">
        <v>590</v>
      </c>
      <c r="W3359" s="133">
        <v>140</v>
      </c>
      <c r="X3359" s="133">
        <v>2</v>
      </c>
    </row>
    <row r="3360" spans="2:24" ht="51">
      <c r="B3360" s="7" t="s">
        <v>1328</v>
      </c>
      <c r="C3360" s="43">
        <v>0</v>
      </c>
      <c r="D3360" s="43" t="s">
        <v>1328</v>
      </c>
      <c r="E3360" s="41" t="s">
        <v>5332</v>
      </c>
      <c r="F3360" s="43" t="s">
        <v>5578</v>
      </c>
      <c r="G3360" s="43" t="s">
        <v>7549</v>
      </c>
      <c r="H3360" s="8" t="s">
        <v>1328</v>
      </c>
      <c r="I3360" s="7" t="s">
        <v>18185</v>
      </c>
      <c r="J3360" s="17" t="s">
        <v>9320</v>
      </c>
      <c r="K3360" s="124" t="s">
        <v>9321</v>
      </c>
      <c r="L3360" s="45" t="s">
        <v>18185</v>
      </c>
      <c r="M3360" s="41">
        <f>IF($J$6="с учетом НДС",VLOOKUP(J3360,LEGEND!C:M,3,0)*(1-N3360),VLOOKUP(J3360,LEGEND!C:M,3,0)*(1-N3360)/1.2)</f>
        <v>20110</v>
      </c>
      <c r="N3360" s="42">
        <f t="shared" si="52"/>
        <v>0</v>
      </c>
      <c r="O3360" s="22" t="s">
        <v>1328</v>
      </c>
      <c r="P3360" s="7" t="s">
        <v>1328</v>
      </c>
      <c r="Q3360" s="23" t="s">
        <v>1328</v>
      </c>
      <c r="R3360" s="7" t="s">
        <v>1328</v>
      </c>
      <c r="S3360" s="47">
        <v>102.2728</v>
      </c>
      <c r="T3360" s="8">
        <v>175</v>
      </c>
      <c r="U3360" s="133">
        <v>5</v>
      </c>
      <c r="V3360" s="133">
        <v>575</v>
      </c>
      <c r="W3360" s="133">
        <v>175</v>
      </c>
      <c r="X3360" s="133">
        <v>4.25</v>
      </c>
    </row>
    <row r="3361" spans="2:24" ht="51">
      <c r="B3361" s="7" t="s">
        <v>1328</v>
      </c>
      <c r="C3361" s="43">
        <v>0</v>
      </c>
      <c r="D3361" s="43" t="s">
        <v>1328</v>
      </c>
      <c r="E3361" s="41" t="s">
        <v>5332</v>
      </c>
      <c r="F3361" s="43" t="s">
        <v>5578</v>
      </c>
      <c r="G3361" s="43" t="s">
        <v>7549</v>
      </c>
      <c r="H3361" s="8" t="s">
        <v>1328</v>
      </c>
      <c r="I3361" s="7" t="s">
        <v>18186</v>
      </c>
      <c r="J3361" s="17" t="s">
        <v>9323</v>
      </c>
      <c r="K3361" s="124" t="s">
        <v>9324</v>
      </c>
      <c r="L3361" s="45" t="s">
        <v>18186</v>
      </c>
      <c r="M3361" s="41">
        <f>IF($J$6="с учетом НДС",VLOOKUP(J3361,LEGEND!C:M,3,0)*(1-N3361),VLOOKUP(J3361,LEGEND!C:M,3,0)*(1-N3361)/1.2)</f>
        <v>21960</v>
      </c>
      <c r="N3361" s="42">
        <f t="shared" si="52"/>
        <v>0</v>
      </c>
      <c r="O3361" s="22" t="s">
        <v>1328</v>
      </c>
      <c r="P3361" s="7" t="s">
        <v>1328</v>
      </c>
      <c r="Q3361" s="23" t="s">
        <v>1328</v>
      </c>
      <c r="R3361" s="7" t="s">
        <v>1328</v>
      </c>
      <c r="S3361" s="47">
        <v>111.68079999999999</v>
      </c>
      <c r="T3361" s="8">
        <v>175</v>
      </c>
      <c r="U3361" s="133">
        <v>5.9</v>
      </c>
      <c r="V3361" s="133">
        <v>575</v>
      </c>
      <c r="W3361" s="133">
        <v>175</v>
      </c>
      <c r="X3361" s="133">
        <v>5.0149999999999997</v>
      </c>
    </row>
    <row r="3362" spans="2:24" ht="25.5">
      <c r="B3362" s="7" t="s">
        <v>1328</v>
      </c>
      <c r="C3362" s="43">
        <v>0</v>
      </c>
      <c r="D3362" s="43" t="s">
        <v>1328</v>
      </c>
      <c r="E3362" s="41" t="s">
        <v>5332</v>
      </c>
      <c r="F3362" s="43" t="s">
        <v>5578</v>
      </c>
      <c r="G3362" s="43" t="s">
        <v>7198</v>
      </c>
      <c r="H3362" s="8" t="s">
        <v>18187</v>
      </c>
      <c r="I3362" s="7" t="s">
        <v>18188</v>
      </c>
      <c r="J3362" s="17" t="s">
        <v>8517</v>
      </c>
      <c r="K3362" s="124" t="s">
        <v>8518</v>
      </c>
      <c r="L3362" s="45" t="s">
        <v>18188</v>
      </c>
      <c r="M3362" s="41">
        <f>IF($J$6="с учетом НДС",VLOOKUP(J3362,LEGEND!C:M,3,0)*(1-N3362),VLOOKUP(J3362,LEGEND!C:M,3,0)*(1-N3362)/1.2)</f>
        <v>7710</v>
      </c>
      <c r="N3362" s="42">
        <f t="shared" si="52"/>
        <v>0</v>
      </c>
      <c r="O3362" s="22" t="s">
        <v>1328</v>
      </c>
      <c r="P3362" s="7" t="s">
        <v>1328</v>
      </c>
      <c r="Q3362" s="23" t="s">
        <v>1328</v>
      </c>
      <c r="R3362" s="7" t="s">
        <v>1328</v>
      </c>
      <c r="S3362" s="47">
        <v>44.331388888888888</v>
      </c>
      <c r="T3362" s="8">
        <v>5</v>
      </c>
      <c r="U3362" s="133">
        <v>1.76</v>
      </c>
      <c r="V3362" s="133">
        <v>110</v>
      </c>
      <c r="W3362" s="133">
        <v>5</v>
      </c>
      <c r="X3362" s="133">
        <v>1.496</v>
      </c>
    </row>
    <row r="3363" spans="2:24" ht="25.5">
      <c r="B3363" s="7" t="s">
        <v>1328</v>
      </c>
      <c r="C3363" s="43">
        <v>0</v>
      </c>
      <c r="D3363" s="43" t="s">
        <v>1328</v>
      </c>
      <c r="E3363" s="41" t="s">
        <v>5332</v>
      </c>
      <c r="F3363" s="43" t="s">
        <v>5578</v>
      </c>
      <c r="G3363" s="43" t="s">
        <v>7198</v>
      </c>
      <c r="H3363" s="8" t="s">
        <v>18187</v>
      </c>
      <c r="I3363" s="7" t="s">
        <v>18189</v>
      </c>
      <c r="J3363" s="17" t="s">
        <v>8520</v>
      </c>
      <c r="K3363" s="124" t="s">
        <v>8521</v>
      </c>
      <c r="L3363" s="45" t="s">
        <v>18189</v>
      </c>
      <c r="M3363" s="41">
        <f>IF($J$6="с учетом НДС",VLOOKUP(J3363,LEGEND!C:M,3,0)*(1-N3363),VLOOKUP(J3363,LEGEND!C:M,3,0)*(1-N3363)/1.2)</f>
        <v>10050</v>
      </c>
      <c r="N3363" s="42">
        <f t="shared" si="52"/>
        <v>0</v>
      </c>
      <c r="O3363" s="22" t="s">
        <v>1328</v>
      </c>
      <c r="P3363" s="7" t="s">
        <v>1328</v>
      </c>
      <c r="Q3363" s="23" t="s">
        <v>1328</v>
      </c>
      <c r="R3363" s="7" t="s">
        <v>1328</v>
      </c>
      <c r="S3363" s="47">
        <v>57.792777777777786</v>
      </c>
      <c r="T3363" s="8">
        <v>195</v>
      </c>
      <c r="U3363" s="133">
        <v>2.61</v>
      </c>
      <c r="V3363" s="133">
        <v>65</v>
      </c>
      <c r="W3363" s="133">
        <v>65</v>
      </c>
      <c r="X3363" s="133">
        <v>2.2189999999999999</v>
      </c>
    </row>
    <row r="3364" spans="2:24" ht="25.5">
      <c r="B3364" s="7" t="s">
        <v>1328</v>
      </c>
      <c r="C3364" s="43">
        <v>0</v>
      </c>
      <c r="D3364" s="43" t="s">
        <v>1328</v>
      </c>
      <c r="E3364" s="41" t="s">
        <v>5332</v>
      </c>
      <c r="F3364" s="43" t="s">
        <v>5578</v>
      </c>
      <c r="G3364" s="43" t="s">
        <v>7198</v>
      </c>
      <c r="H3364" s="8" t="s">
        <v>18187</v>
      </c>
      <c r="I3364" s="7" t="s">
        <v>18190</v>
      </c>
      <c r="J3364" s="17" t="s">
        <v>8523</v>
      </c>
      <c r="K3364" s="124" t="s">
        <v>8524</v>
      </c>
      <c r="L3364" s="45" t="s">
        <v>18190</v>
      </c>
      <c r="M3364" s="41">
        <f>IF($J$6="с учетом НДС",VLOOKUP(J3364,LEGEND!C:M,3,0)*(1-N3364),VLOOKUP(J3364,LEGEND!C:M,3,0)*(1-N3364)/1.2)</f>
        <v>7660</v>
      </c>
      <c r="N3364" s="42">
        <f t="shared" si="52"/>
        <v>0</v>
      </c>
      <c r="O3364" s="22" t="s">
        <v>1328</v>
      </c>
      <c r="P3364" s="7" t="s">
        <v>1328</v>
      </c>
      <c r="Q3364" s="23" t="s">
        <v>1328</v>
      </c>
      <c r="R3364" s="7" t="s">
        <v>1328</v>
      </c>
      <c r="S3364" s="47">
        <v>44.059166666666663</v>
      </c>
      <c r="T3364" s="8">
        <v>148</v>
      </c>
      <c r="U3364" s="133">
        <v>1.8720000000000001</v>
      </c>
      <c r="V3364" s="133">
        <v>312</v>
      </c>
      <c r="W3364" s="133">
        <v>255</v>
      </c>
      <c r="X3364" s="133">
        <v>1.591</v>
      </c>
    </row>
    <row r="3365" spans="2:24" ht="25.5">
      <c r="B3365" s="7" t="s">
        <v>1328</v>
      </c>
      <c r="C3365" s="43">
        <v>0</v>
      </c>
      <c r="D3365" s="43" t="s">
        <v>1328</v>
      </c>
      <c r="E3365" s="41" t="s">
        <v>5332</v>
      </c>
      <c r="F3365" s="43" t="s">
        <v>5578</v>
      </c>
      <c r="G3365" s="43" t="s">
        <v>7198</v>
      </c>
      <c r="H3365" s="8" t="s">
        <v>18187</v>
      </c>
      <c r="I3365" s="7" t="s">
        <v>18191</v>
      </c>
      <c r="J3365" s="17" t="s">
        <v>8526</v>
      </c>
      <c r="K3365" s="124" t="s">
        <v>8527</v>
      </c>
      <c r="L3365" s="45" t="s">
        <v>18191</v>
      </c>
      <c r="M3365" s="41">
        <f>IF($J$6="с учетом НДС",VLOOKUP(J3365,LEGEND!C:M,3,0)*(1-N3365),VLOOKUP(J3365,LEGEND!C:M,3,0)*(1-N3365)/1.2)</f>
        <v>8480</v>
      </c>
      <c r="N3365" s="42">
        <f t="shared" si="52"/>
        <v>0</v>
      </c>
      <c r="O3365" s="22" t="s">
        <v>1328</v>
      </c>
      <c r="P3365" s="7" t="s">
        <v>1328</v>
      </c>
      <c r="Q3365" s="23" t="s">
        <v>1328</v>
      </c>
      <c r="R3365" s="7" t="s">
        <v>1328</v>
      </c>
      <c r="S3365" s="47">
        <v>48.768611111111106</v>
      </c>
      <c r="T3365" s="8">
        <v>150</v>
      </c>
      <c r="U3365" s="133">
        <v>2.21</v>
      </c>
      <c r="V3365" s="133">
        <v>315</v>
      </c>
      <c r="W3365" s="133">
        <v>257</v>
      </c>
      <c r="X3365" s="133">
        <v>1.879</v>
      </c>
    </row>
    <row r="3366" spans="2:24" ht="25.5">
      <c r="B3366" s="7" t="s">
        <v>1328</v>
      </c>
      <c r="C3366" s="43">
        <v>0</v>
      </c>
      <c r="D3366" s="43" t="s">
        <v>1328</v>
      </c>
      <c r="E3366" s="41" t="s">
        <v>5332</v>
      </c>
      <c r="F3366" s="43" t="s">
        <v>5578</v>
      </c>
      <c r="G3366" s="43" t="s">
        <v>7198</v>
      </c>
      <c r="H3366" s="8" t="s">
        <v>18187</v>
      </c>
      <c r="I3366" s="7" t="s">
        <v>18192</v>
      </c>
      <c r="J3366" s="17" t="s">
        <v>8529</v>
      </c>
      <c r="K3366" s="124" t="s">
        <v>8530</v>
      </c>
      <c r="L3366" s="45" t="s">
        <v>18192</v>
      </c>
      <c r="M3366" s="41">
        <f>IF($J$6="с учетом НДС",VLOOKUP(J3366,LEGEND!C:M,3,0)*(1-N3366),VLOOKUP(J3366,LEGEND!C:M,3,0)*(1-N3366)/1.2)</f>
        <v>9210</v>
      </c>
      <c r="N3366" s="42">
        <f t="shared" si="52"/>
        <v>0</v>
      </c>
      <c r="O3366" s="22" t="s">
        <v>1328</v>
      </c>
      <c r="P3366" s="7" t="s">
        <v>1328</v>
      </c>
      <c r="Q3366" s="23" t="s">
        <v>1328</v>
      </c>
      <c r="R3366" s="7" t="s">
        <v>1328</v>
      </c>
      <c r="S3366" s="47">
        <v>53.001666666666665</v>
      </c>
      <c r="T3366" s="8">
        <v>195</v>
      </c>
      <c r="U3366" s="133">
        <v>3.0249999999999999</v>
      </c>
      <c r="V3366" s="133">
        <v>65</v>
      </c>
      <c r="W3366" s="133">
        <v>65</v>
      </c>
      <c r="X3366" s="133">
        <v>2.5710000000000002</v>
      </c>
    </row>
    <row r="3367" spans="2:24" ht="25.5">
      <c r="B3367" s="7" t="s">
        <v>1328</v>
      </c>
      <c r="C3367" s="43">
        <v>0</v>
      </c>
      <c r="D3367" s="43" t="s">
        <v>1328</v>
      </c>
      <c r="E3367" s="41" t="s">
        <v>5332</v>
      </c>
      <c r="F3367" s="43" t="s">
        <v>5578</v>
      </c>
      <c r="G3367" s="43" t="s">
        <v>7198</v>
      </c>
      <c r="H3367" s="8" t="s">
        <v>18187</v>
      </c>
      <c r="I3367" s="7" t="s">
        <v>18193</v>
      </c>
      <c r="J3367" s="17" t="s">
        <v>8532</v>
      </c>
      <c r="K3367" s="124" t="s">
        <v>8533</v>
      </c>
      <c r="L3367" s="45" t="s">
        <v>18193</v>
      </c>
      <c r="M3367" s="41">
        <f>IF($J$6="с учетом НДС",VLOOKUP(J3367,LEGEND!C:M,3,0)*(1-N3367),VLOOKUP(J3367,LEGEND!C:M,3,0)*(1-N3367)/1.2)</f>
        <v>9600</v>
      </c>
      <c r="N3367" s="42">
        <f t="shared" si="52"/>
        <v>0</v>
      </c>
      <c r="O3367" s="22" t="s">
        <v>1328</v>
      </c>
      <c r="P3367" s="7" t="s">
        <v>1328</v>
      </c>
      <c r="Q3367" s="23" t="s">
        <v>1328</v>
      </c>
      <c r="R3367" s="7" t="s">
        <v>1328</v>
      </c>
      <c r="S3367" s="47">
        <v>55.247500000000009</v>
      </c>
      <c r="T3367" s="8">
        <v>148</v>
      </c>
      <c r="U3367" s="133">
        <v>2.66</v>
      </c>
      <c r="V3367" s="133">
        <v>315</v>
      </c>
      <c r="W3367" s="133">
        <v>255</v>
      </c>
      <c r="X3367" s="133">
        <v>2.2610000000000001</v>
      </c>
    </row>
    <row r="3368" spans="2:24" ht="25.5">
      <c r="B3368" s="7" t="s">
        <v>1328</v>
      </c>
      <c r="C3368" s="43">
        <v>0</v>
      </c>
      <c r="D3368" s="43" t="s">
        <v>1328</v>
      </c>
      <c r="E3368" s="41" t="s">
        <v>5332</v>
      </c>
      <c r="F3368" s="43" t="s">
        <v>5578</v>
      </c>
      <c r="G3368" s="43" t="s">
        <v>7198</v>
      </c>
      <c r="H3368" s="8" t="s">
        <v>18187</v>
      </c>
      <c r="I3368" s="7" t="s">
        <v>18194</v>
      </c>
      <c r="J3368" s="17" t="s">
        <v>8535</v>
      </c>
      <c r="K3368" s="124" t="s">
        <v>8536</v>
      </c>
      <c r="L3368" s="45" t="s">
        <v>18194</v>
      </c>
      <c r="M3368" s="41">
        <f>IF($J$6="с учетом НДС",VLOOKUP(J3368,LEGEND!C:M,3,0)*(1-N3368),VLOOKUP(J3368,LEGEND!C:M,3,0)*(1-N3368)/1.2)</f>
        <v>12970</v>
      </c>
      <c r="N3368" s="42">
        <f t="shared" si="52"/>
        <v>0</v>
      </c>
      <c r="O3368" s="22" t="s">
        <v>1328</v>
      </c>
      <c r="P3368" s="7" t="s">
        <v>1328</v>
      </c>
      <c r="Q3368" s="23" t="s">
        <v>1328</v>
      </c>
      <c r="R3368" s="7" t="s">
        <v>1328</v>
      </c>
      <c r="S3368" s="47">
        <v>74.61611111111111</v>
      </c>
      <c r="T3368" s="8">
        <v>8</v>
      </c>
      <c r="U3368" s="133">
        <v>3.7450000000000001</v>
      </c>
      <c r="V3368" s="133">
        <v>210</v>
      </c>
      <c r="W3368" s="133">
        <v>8</v>
      </c>
      <c r="X3368" s="133">
        <v>3.1829999999999998</v>
      </c>
    </row>
    <row r="3369" spans="2:24" ht="25.5">
      <c r="B3369" s="7" t="s">
        <v>1328</v>
      </c>
      <c r="C3369" s="43">
        <v>0</v>
      </c>
      <c r="D3369" s="43" t="s">
        <v>1328</v>
      </c>
      <c r="E3369" s="41" t="s">
        <v>5332</v>
      </c>
      <c r="F3369" s="43" t="s">
        <v>5578</v>
      </c>
      <c r="G3369" s="43" t="s">
        <v>7198</v>
      </c>
      <c r="H3369" s="8" t="s">
        <v>18187</v>
      </c>
      <c r="I3369" s="7" t="s">
        <v>18195</v>
      </c>
      <c r="J3369" s="17" t="s">
        <v>8538</v>
      </c>
      <c r="K3369" s="124" t="s">
        <v>8539</v>
      </c>
      <c r="L3369" s="45" t="s">
        <v>18195</v>
      </c>
      <c r="M3369" s="41">
        <f>IF($J$6="с учетом НДС",VLOOKUP(J3369,LEGEND!C:M,3,0)*(1-N3369),VLOOKUP(J3369,LEGEND!C:M,3,0)*(1-N3369)/1.2)</f>
        <v>14750</v>
      </c>
      <c r="N3369" s="42">
        <f t="shared" si="52"/>
        <v>0</v>
      </c>
      <c r="O3369" s="22" t="s">
        <v>1328</v>
      </c>
      <c r="P3369" s="7" t="s">
        <v>1328</v>
      </c>
      <c r="Q3369" s="23" t="s">
        <v>1328</v>
      </c>
      <c r="R3369" s="7" t="s">
        <v>1328</v>
      </c>
      <c r="S3369" s="47">
        <v>84.878888888888895</v>
      </c>
      <c r="T3369" s="8">
        <v>10</v>
      </c>
      <c r="U3369" s="133">
        <v>4.2</v>
      </c>
      <c r="V3369" s="133">
        <v>210</v>
      </c>
      <c r="W3369" s="133">
        <v>10</v>
      </c>
      <c r="X3369" s="133">
        <v>3.57</v>
      </c>
    </row>
    <row r="3370" spans="2:24" ht="25.5">
      <c r="B3370" s="7" t="s">
        <v>1328</v>
      </c>
      <c r="C3370" s="43">
        <v>0</v>
      </c>
      <c r="D3370" s="43" t="s">
        <v>1328</v>
      </c>
      <c r="E3370" s="41" t="s">
        <v>5332</v>
      </c>
      <c r="F3370" s="43" t="s">
        <v>5578</v>
      </c>
      <c r="G3370" s="43" t="s">
        <v>7198</v>
      </c>
      <c r="H3370" s="8" t="s">
        <v>18187</v>
      </c>
      <c r="I3370" s="7" t="s">
        <v>18196</v>
      </c>
      <c r="J3370" s="17" t="s">
        <v>8541</v>
      </c>
      <c r="K3370" s="124" t="s">
        <v>8542</v>
      </c>
      <c r="L3370" s="45" t="s">
        <v>18196</v>
      </c>
      <c r="M3370" s="41">
        <f>IF($J$6="с учетом НДС",VLOOKUP(J3370,LEGEND!C:M,3,0)*(1-N3370),VLOOKUP(J3370,LEGEND!C:M,3,0)*(1-N3370)/1.2)</f>
        <v>17590</v>
      </c>
      <c r="N3370" s="42">
        <f t="shared" si="52"/>
        <v>0</v>
      </c>
      <c r="O3370" s="22" t="s">
        <v>1328</v>
      </c>
      <c r="P3370" s="7" t="s">
        <v>1328</v>
      </c>
      <c r="Q3370" s="23" t="s">
        <v>1328</v>
      </c>
      <c r="R3370" s="7" t="s">
        <v>1328</v>
      </c>
      <c r="S3370" s="47">
        <v>101.18500000000002</v>
      </c>
      <c r="T3370" s="8">
        <v>10</v>
      </c>
      <c r="U3370" s="133">
        <v>5.0199999999999996</v>
      </c>
      <c r="V3370" s="133">
        <v>260</v>
      </c>
      <c r="W3370" s="133">
        <v>10</v>
      </c>
      <c r="X3370" s="133">
        <v>4.2670000000000003</v>
      </c>
    </row>
    <row r="3371" spans="2:24" ht="25.5">
      <c r="B3371" s="7" t="s">
        <v>1328</v>
      </c>
      <c r="C3371" s="43">
        <v>0</v>
      </c>
      <c r="D3371" s="43" t="s">
        <v>1328</v>
      </c>
      <c r="E3371" s="41" t="s">
        <v>5332</v>
      </c>
      <c r="F3371" s="43" t="s">
        <v>5578</v>
      </c>
      <c r="G3371" s="43" t="s">
        <v>7198</v>
      </c>
      <c r="H3371" s="8" t="s">
        <v>18187</v>
      </c>
      <c r="I3371" s="7" t="s">
        <v>18197</v>
      </c>
      <c r="J3371" s="17" t="s">
        <v>8544</v>
      </c>
      <c r="K3371" s="124" t="s">
        <v>8545</v>
      </c>
      <c r="L3371" s="45" t="s">
        <v>18197</v>
      </c>
      <c r="M3371" s="41">
        <f>IF($J$6="с учетом НДС",VLOOKUP(J3371,LEGEND!C:M,3,0)*(1-N3371),VLOOKUP(J3371,LEGEND!C:M,3,0)*(1-N3371)/1.2)</f>
        <v>17070</v>
      </c>
      <c r="N3371" s="42">
        <f t="shared" si="52"/>
        <v>0</v>
      </c>
      <c r="O3371" s="22" t="s">
        <v>1328</v>
      </c>
      <c r="P3371" s="7" t="s">
        <v>1328</v>
      </c>
      <c r="Q3371" s="23" t="s">
        <v>1328</v>
      </c>
      <c r="R3371" s="7" t="s">
        <v>1328</v>
      </c>
      <c r="S3371" s="47">
        <v>98.231388888888887</v>
      </c>
      <c r="T3371" s="8">
        <v>12</v>
      </c>
      <c r="U3371" s="133">
        <v>6.11</v>
      </c>
      <c r="V3371" s="133">
        <v>210</v>
      </c>
      <c r="W3371" s="133">
        <v>12</v>
      </c>
      <c r="X3371" s="133">
        <v>5.4989999999999997</v>
      </c>
    </row>
    <row r="3372" spans="2:24" ht="38.25">
      <c r="B3372" s="7" t="s">
        <v>1328</v>
      </c>
      <c r="C3372" s="43">
        <v>0</v>
      </c>
      <c r="D3372" s="43" t="s">
        <v>1328</v>
      </c>
      <c r="E3372" s="41" t="s">
        <v>5332</v>
      </c>
      <c r="F3372" s="43" t="s">
        <v>6962</v>
      </c>
      <c r="G3372" s="43" t="s">
        <v>6963</v>
      </c>
      <c r="H3372" s="8" t="s">
        <v>1328</v>
      </c>
      <c r="I3372" s="7" t="s">
        <v>18198</v>
      </c>
      <c r="J3372" s="17" t="s">
        <v>11388</v>
      </c>
      <c r="K3372" s="124" t="s">
        <v>11389</v>
      </c>
      <c r="L3372" s="45" t="s">
        <v>18198</v>
      </c>
      <c r="M3372" s="41">
        <f>IF($J$6="с учетом НДС",VLOOKUP(J3372,LEGEND!C:M,3,0)*(1-N3372),VLOOKUP(J3372,LEGEND!C:M,3,0)*(1-N3372)/1.2)</f>
        <v>3580</v>
      </c>
      <c r="N3372" s="42">
        <f t="shared" si="52"/>
        <v>0</v>
      </c>
      <c r="O3372" s="22" t="s">
        <v>1328</v>
      </c>
      <c r="P3372" s="7" t="s">
        <v>1328</v>
      </c>
      <c r="Q3372" s="23" t="s">
        <v>1328</v>
      </c>
      <c r="R3372" s="7" t="s">
        <v>1328</v>
      </c>
      <c r="S3372" s="47">
        <v>20.988333333333333</v>
      </c>
      <c r="T3372" s="8">
        <v>80</v>
      </c>
      <c r="U3372" s="133">
        <v>0.38</v>
      </c>
      <c r="V3372" s="133">
        <v>50</v>
      </c>
      <c r="W3372" s="133">
        <v>50</v>
      </c>
      <c r="X3372" s="133">
        <v>0.32300000000000001</v>
      </c>
    </row>
    <row r="3373" spans="2:24" ht="38.25">
      <c r="B3373" s="7" t="s">
        <v>1328</v>
      </c>
      <c r="C3373" s="43">
        <v>0</v>
      </c>
      <c r="D3373" s="43" t="s">
        <v>1328</v>
      </c>
      <c r="E3373" s="41" t="s">
        <v>5332</v>
      </c>
      <c r="F3373" s="43" t="s">
        <v>5578</v>
      </c>
      <c r="G3373" s="43" t="s">
        <v>7549</v>
      </c>
      <c r="H3373" s="8" t="s">
        <v>1328</v>
      </c>
      <c r="I3373" s="7" t="s">
        <v>18199</v>
      </c>
      <c r="J3373" s="17" t="s">
        <v>9326</v>
      </c>
      <c r="K3373" s="124" t="s">
        <v>9327</v>
      </c>
      <c r="L3373" s="45" t="s">
        <v>18199</v>
      </c>
      <c r="M3373" s="41">
        <f>IF($J$6="с учетом НДС",VLOOKUP(J3373,LEGEND!C:M,3,0)*(1-N3373),VLOOKUP(J3373,LEGEND!C:M,3,0)*(1-N3373)/1.2)</f>
        <v>4830</v>
      </c>
      <c r="N3373" s="42">
        <f t="shared" si="52"/>
        <v>0</v>
      </c>
      <c r="O3373" s="22" t="s">
        <v>1328</v>
      </c>
      <c r="P3373" s="7" t="s">
        <v>1328</v>
      </c>
      <c r="Q3373" s="23" t="s">
        <v>1328</v>
      </c>
      <c r="R3373" s="7" t="s">
        <v>1328</v>
      </c>
      <c r="S3373" s="47">
        <v>24.552266666666664</v>
      </c>
      <c r="T3373" s="8">
        <v>150</v>
      </c>
      <c r="U3373" s="133">
        <v>0.84</v>
      </c>
      <c r="V3373" s="133">
        <v>75</v>
      </c>
      <c r="W3373" s="133">
        <v>75</v>
      </c>
      <c r="X3373" s="133">
        <v>0.71399999999999997</v>
      </c>
    </row>
    <row r="3374" spans="2:24" ht="38.25">
      <c r="B3374" s="7" t="s">
        <v>1328</v>
      </c>
      <c r="C3374" s="43">
        <v>0</v>
      </c>
      <c r="D3374" s="43" t="s">
        <v>1328</v>
      </c>
      <c r="E3374" s="41" t="s">
        <v>5332</v>
      </c>
      <c r="F3374" s="43" t="s">
        <v>5578</v>
      </c>
      <c r="G3374" s="43" t="s">
        <v>7549</v>
      </c>
      <c r="H3374" s="8" t="s">
        <v>1328</v>
      </c>
      <c r="I3374" s="7" t="s">
        <v>18200</v>
      </c>
      <c r="J3374" s="17" t="s">
        <v>9329</v>
      </c>
      <c r="K3374" s="124" t="s">
        <v>9330</v>
      </c>
      <c r="L3374" s="45" t="s">
        <v>18200</v>
      </c>
      <c r="M3374" s="41">
        <f>IF($J$6="с учетом НДС",VLOOKUP(J3374,LEGEND!C:M,3,0)*(1-N3374),VLOOKUP(J3374,LEGEND!C:M,3,0)*(1-N3374)/1.2)</f>
        <v>6700</v>
      </c>
      <c r="N3374" s="42">
        <f t="shared" si="52"/>
        <v>0</v>
      </c>
      <c r="O3374" s="22" t="s">
        <v>1328</v>
      </c>
      <c r="P3374" s="7" t="s">
        <v>1328</v>
      </c>
      <c r="Q3374" s="23" t="s">
        <v>1328</v>
      </c>
      <c r="R3374" s="7" t="s">
        <v>1328</v>
      </c>
      <c r="S3374" s="47">
        <v>34.077866666666665</v>
      </c>
      <c r="T3374" s="8">
        <v>160</v>
      </c>
      <c r="U3374" s="133">
        <v>0.98</v>
      </c>
      <c r="V3374" s="133">
        <v>95</v>
      </c>
      <c r="W3374" s="133">
        <v>99</v>
      </c>
      <c r="X3374" s="133">
        <v>0.83299999999999996</v>
      </c>
    </row>
    <row r="3375" spans="2:24" ht="25.5">
      <c r="B3375" s="7" t="s">
        <v>1328</v>
      </c>
      <c r="C3375" s="43">
        <v>0</v>
      </c>
      <c r="D3375" s="43" t="s">
        <v>1328</v>
      </c>
      <c r="E3375" s="41" t="s">
        <v>5332</v>
      </c>
      <c r="F3375" s="43" t="s">
        <v>5578</v>
      </c>
      <c r="G3375" s="43" t="s">
        <v>7198</v>
      </c>
      <c r="H3375" s="8" t="s">
        <v>17242</v>
      </c>
      <c r="I3375" s="7" t="s">
        <v>18201</v>
      </c>
      <c r="J3375" s="17" t="s">
        <v>8547</v>
      </c>
      <c r="K3375" s="124" t="s">
        <v>8548</v>
      </c>
      <c r="L3375" s="45" t="s">
        <v>18201</v>
      </c>
      <c r="M3375" s="41">
        <f>IF($J$6="с учетом НДС",VLOOKUP(J3375,LEGEND!C:M,3,0)*(1-N3375),VLOOKUP(J3375,LEGEND!C:M,3,0)*(1-N3375)/1.2)</f>
        <v>310</v>
      </c>
      <c r="N3375" s="42">
        <f t="shared" si="52"/>
        <v>0</v>
      </c>
      <c r="O3375" s="22" t="s">
        <v>1328</v>
      </c>
      <c r="P3375" s="7" t="s">
        <v>1328</v>
      </c>
      <c r="Q3375" s="23" t="s">
        <v>1328</v>
      </c>
      <c r="R3375" s="7" t="s">
        <v>1328</v>
      </c>
      <c r="S3375" s="47">
        <v>1.7286111111111113</v>
      </c>
      <c r="T3375" s="8">
        <v>12</v>
      </c>
      <c r="U3375" s="133">
        <v>5.8999999999999997E-2</v>
      </c>
      <c r="V3375" s="133">
        <v>272</v>
      </c>
      <c r="W3375" s="133">
        <v>36</v>
      </c>
      <c r="X3375" s="133">
        <v>5.2999999999999999E-2</v>
      </c>
    </row>
    <row r="3376" spans="2:24" ht="25.5">
      <c r="B3376" s="7" t="s">
        <v>1328</v>
      </c>
      <c r="C3376" s="43">
        <v>0</v>
      </c>
      <c r="D3376" s="43" t="s">
        <v>1328</v>
      </c>
      <c r="E3376" s="41" t="s">
        <v>5332</v>
      </c>
      <c r="F3376" s="43" t="s">
        <v>5578</v>
      </c>
      <c r="G3376" s="43" t="s">
        <v>7392</v>
      </c>
      <c r="H3376" s="8" t="s">
        <v>13770</v>
      </c>
      <c r="I3376" s="7" t="s">
        <v>18202</v>
      </c>
      <c r="J3376" s="17" t="s">
        <v>13908</v>
      </c>
      <c r="K3376" s="124" t="s">
        <v>13909</v>
      </c>
      <c r="L3376" s="45" t="s">
        <v>18202</v>
      </c>
      <c r="M3376" s="41">
        <f>IF($J$6="с учетом НДС",VLOOKUP(J3376,LEGEND!C:M,3,0)*(1-N3376),VLOOKUP(J3376,LEGEND!C:M,3,0)*(1-N3376)/1.2)</f>
        <v>690</v>
      </c>
      <c r="N3376" s="42">
        <f t="shared" si="52"/>
        <v>0</v>
      </c>
      <c r="O3376" s="22" t="s">
        <v>1328</v>
      </c>
      <c r="P3376" s="7" t="s">
        <v>1328</v>
      </c>
      <c r="Q3376" s="23" t="s">
        <v>1328</v>
      </c>
      <c r="R3376" s="7" t="s">
        <v>1328</v>
      </c>
      <c r="S3376" s="47">
        <v>4.0362711864406773</v>
      </c>
      <c r="T3376" s="8">
        <v>18</v>
      </c>
      <c r="U3376" s="133">
        <v>0.17499999999999999</v>
      </c>
      <c r="V3376" s="133">
        <v>235</v>
      </c>
      <c r="W3376" s="133">
        <v>40</v>
      </c>
      <c r="X3376" s="133">
        <v>0.14899999999999999</v>
      </c>
    </row>
    <row r="3377" spans="2:24" ht="25.5">
      <c r="B3377" s="7" t="s">
        <v>1328</v>
      </c>
      <c r="C3377" s="43">
        <v>0</v>
      </c>
      <c r="D3377" s="43" t="s">
        <v>1328</v>
      </c>
      <c r="E3377" s="41" t="s">
        <v>5332</v>
      </c>
      <c r="F3377" s="43" t="s">
        <v>5578</v>
      </c>
      <c r="G3377" s="43" t="s">
        <v>7392</v>
      </c>
      <c r="H3377" s="8" t="s">
        <v>13770</v>
      </c>
      <c r="I3377" s="7" t="s">
        <v>18203</v>
      </c>
      <c r="J3377" s="17" t="s">
        <v>13911</v>
      </c>
      <c r="K3377" s="124" t="s">
        <v>13912</v>
      </c>
      <c r="L3377" s="45" t="s">
        <v>18203</v>
      </c>
      <c r="M3377" s="41">
        <f>IF($J$6="с учетом НДС",VLOOKUP(J3377,LEGEND!C:M,3,0)*(1-N3377),VLOOKUP(J3377,LEGEND!C:M,3,0)*(1-N3377)/1.2)</f>
        <v>830</v>
      </c>
      <c r="N3377" s="42">
        <f t="shared" si="52"/>
        <v>0</v>
      </c>
      <c r="O3377" s="22" t="s">
        <v>1328</v>
      </c>
      <c r="P3377" s="7" t="s">
        <v>1328</v>
      </c>
      <c r="Q3377" s="23" t="s">
        <v>1328</v>
      </c>
      <c r="R3377" s="7" t="s">
        <v>1328</v>
      </c>
      <c r="S3377" s="47">
        <v>4.8833898305084738</v>
      </c>
      <c r="T3377" s="8">
        <v>20</v>
      </c>
      <c r="U3377" s="133">
        <v>0.215</v>
      </c>
      <c r="V3377" s="133">
        <v>235</v>
      </c>
      <c r="W3377" s="133">
        <v>40</v>
      </c>
      <c r="X3377" s="133">
        <v>0.183</v>
      </c>
    </row>
    <row r="3378" spans="2:24" ht="38.25">
      <c r="B3378" s="7" t="s">
        <v>1328</v>
      </c>
      <c r="C3378" s="43">
        <v>0</v>
      </c>
      <c r="D3378" s="43" t="s">
        <v>1328</v>
      </c>
      <c r="E3378" s="41" t="s">
        <v>5332</v>
      </c>
      <c r="F3378" s="43" t="s">
        <v>7187</v>
      </c>
      <c r="G3378" s="43" t="s">
        <v>7187</v>
      </c>
      <c r="H3378" s="8" t="s">
        <v>10180</v>
      </c>
      <c r="I3378" s="7" t="s">
        <v>18204</v>
      </c>
      <c r="J3378" s="17" t="s">
        <v>10235</v>
      </c>
      <c r="K3378" s="124" t="s">
        <v>10236</v>
      </c>
      <c r="L3378" s="45" t="s">
        <v>18204</v>
      </c>
      <c r="M3378" s="41">
        <f>IF($J$6="с учетом НДС",VLOOKUP(J3378,LEGEND!C:M,3,0)*(1-N3378),VLOOKUP(J3378,LEGEND!C:M,3,0)*(1-N3378)/1.2)</f>
        <v>1950</v>
      </c>
      <c r="N3378" s="42">
        <f t="shared" si="52"/>
        <v>0</v>
      </c>
      <c r="O3378" s="22" t="s">
        <v>1328</v>
      </c>
      <c r="P3378" s="7" t="s">
        <v>1328</v>
      </c>
      <c r="Q3378" s="23" t="s">
        <v>1328</v>
      </c>
      <c r="R3378" s="7" t="s">
        <v>1328</v>
      </c>
      <c r="S3378" s="47">
        <v>10.793066666666666</v>
      </c>
      <c r="T3378" s="8">
        <v>25</v>
      </c>
      <c r="U3378" s="133">
        <v>0.625</v>
      </c>
      <c r="V3378" s="133">
        <v>360</v>
      </c>
      <c r="W3378" s="133">
        <v>35</v>
      </c>
      <c r="X3378" s="133">
        <v>0.53100000000000003</v>
      </c>
    </row>
    <row r="3379" spans="2:24" ht="25.5">
      <c r="B3379" s="7" t="s">
        <v>1328</v>
      </c>
      <c r="C3379" s="43">
        <v>0</v>
      </c>
      <c r="D3379" s="43" t="s">
        <v>1328</v>
      </c>
      <c r="E3379" s="41" t="s">
        <v>5332</v>
      </c>
      <c r="F3379" s="43" t="s">
        <v>5578</v>
      </c>
      <c r="G3379" s="43" t="s">
        <v>7516</v>
      </c>
      <c r="H3379" s="8" t="s">
        <v>16545</v>
      </c>
      <c r="I3379" s="7" t="s">
        <v>18205</v>
      </c>
      <c r="J3379" s="17" t="s">
        <v>8946</v>
      </c>
      <c r="K3379" s="124" t="s">
        <v>8947</v>
      </c>
      <c r="L3379" s="45" t="s">
        <v>18205</v>
      </c>
      <c r="M3379" s="41">
        <f>IF($J$6="с учетом НДС",VLOOKUP(J3379,LEGEND!C:M,3,0)*(1-N3379),VLOOKUP(J3379,LEGEND!C:M,3,0)*(1-N3379)/1.2)</f>
        <v>2020</v>
      </c>
      <c r="N3379" s="42">
        <f t="shared" si="52"/>
        <v>0</v>
      </c>
      <c r="O3379" s="22" t="s">
        <v>1328</v>
      </c>
      <c r="P3379" s="7" t="s">
        <v>1328</v>
      </c>
      <c r="Q3379" s="23" t="s">
        <v>1328</v>
      </c>
      <c r="R3379" s="7" t="s">
        <v>1328</v>
      </c>
      <c r="S3379" s="47">
        <v>10.612368421052631</v>
      </c>
      <c r="T3379" s="8">
        <v>22</v>
      </c>
      <c r="U3379" s="133">
        <v>0.61199999999999999</v>
      </c>
      <c r="V3379" s="133">
        <v>343</v>
      </c>
      <c r="W3379" s="133">
        <v>22</v>
      </c>
      <c r="X3379" s="133">
        <v>0.52</v>
      </c>
    </row>
    <row r="3380" spans="2:24" ht="25.5">
      <c r="B3380" s="7" t="s">
        <v>1328</v>
      </c>
      <c r="C3380" s="43">
        <v>0</v>
      </c>
      <c r="D3380" s="43" t="s">
        <v>1328</v>
      </c>
      <c r="E3380" s="41" t="s">
        <v>5332</v>
      </c>
      <c r="F3380" s="43" t="s">
        <v>5578</v>
      </c>
      <c r="G3380" s="43" t="s">
        <v>7516</v>
      </c>
      <c r="H3380" s="8" t="s">
        <v>16545</v>
      </c>
      <c r="I3380" s="7" t="s">
        <v>18206</v>
      </c>
      <c r="J3380" s="17" t="s">
        <v>8949</v>
      </c>
      <c r="K3380" s="124" t="s">
        <v>8950</v>
      </c>
      <c r="L3380" s="45" t="s">
        <v>18206</v>
      </c>
      <c r="M3380" s="41">
        <f>IF($J$6="с учетом НДС",VLOOKUP(J3380,LEGEND!C:M,3,0)*(1-N3380),VLOOKUP(J3380,LEGEND!C:M,3,0)*(1-N3380)/1.2)</f>
        <v>3420</v>
      </c>
      <c r="N3380" s="42">
        <f t="shared" si="52"/>
        <v>0</v>
      </c>
      <c r="O3380" s="22" t="s">
        <v>1328</v>
      </c>
      <c r="P3380" s="7" t="s">
        <v>1328</v>
      </c>
      <c r="Q3380" s="23" t="s">
        <v>1328</v>
      </c>
      <c r="R3380" s="7" t="s">
        <v>1328</v>
      </c>
      <c r="S3380" s="47">
        <v>17.962368421052631</v>
      </c>
      <c r="T3380" s="8">
        <v>20</v>
      </c>
      <c r="U3380" s="133">
        <v>2.2000000000000002</v>
      </c>
      <c r="V3380" s="133">
        <v>1220</v>
      </c>
      <c r="W3380" s="133">
        <v>60</v>
      </c>
      <c r="X3380" s="133">
        <v>1.87</v>
      </c>
    </row>
    <row r="3381" spans="2:24" ht="25.5">
      <c r="B3381" s="7" t="s">
        <v>1328</v>
      </c>
      <c r="C3381" s="43">
        <v>0</v>
      </c>
      <c r="D3381" s="43" t="s">
        <v>1328</v>
      </c>
      <c r="E3381" s="41" t="s">
        <v>5332</v>
      </c>
      <c r="F3381" s="43" t="s">
        <v>7187</v>
      </c>
      <c r="G3381" s="43" t="s">
        <v>7187</v>
      </c>
      <c r="H3381" s="8" t="s">
        <v>1328</v>
      </c>
      <c r="I3381" s="7" t="s">
        <v>18207</v>
      </c>
      <c r="J3381" s="17" t="s">
        <v>10238</v>
      </c>
      <c r="K3381" s="124" t="s">
        <v>10239</v>
      </c>
      <c r="L3381" s="45" t="s">
        <v>18207</v>
      </c>
      <c r="M3381" s="41">
        <f>IF($J$6="с учетом НДС",VLOOKUP(J3381,LEGEND!C:M,3,0)*(1-N3381),VLOOKUP(J3381,LEGEND!C:M,3,0)*(1-N3381)/1.2)</f>
        <v>840</v>
      </c>
      <c r="N3381" s="42">
        <f t="shared" si="52"/>
        <v>0</v>
      </c>
      <c r="O3381" s="22" t="s">
        <v>1328</v>
      </c>
      <c r="P3381" s="7" t="s">
        <v>1328</v>
      </c>
      <c r="Q3381" s="23" t="s">
        <v>1328</v>
      </c>
      <c r="R3381" s="7" t="s">
        <v>1328</v>
      </c>
      <c r="S3381" s="47">
        <v>4.6255999999999995</v>
      </c>
      <c r="T3381" s="8">
        <v>25</v>
      </c>
      <c r="U3381" s="133">
        <v>0.95</v>
      </c>
      <c r="V3381" s="133">
        <v>380</v>
      </c>
      <c r="W3381" s="133">
        <v>21</v>
      </c>
      <c r="X3381" s="133">
        <v>0.80800000000000005</v>
      </c>
    </row>
    <row r="3382" spans="2:24" ht="25.5">
      <c r="B3382" s="7" t="s">
        <v>1328</v>
      </c>
      <c r="C3382" s="43">
        <v>0</v>
      </c>
      <c r="D3382" s="43" t="s">
        <v>1328</v>
      </c>
      <c r="E3382" s="41" t="s">
        <v>5332</v>
      </c>
      <c r="F3382" s="43" t="s">
        <v>7187</v>
      </c>
      <c r="G3382" s="43" t="s">
        <v>7187</v>
      </c>
      <c r="H3382" s="8" t="s">
        <v>1328</v>
      </c>
      <c r="I3382" s="7" t="s">
        <v>18208</v>
      </c>
      <c r="J3382" s="17" t="s">
        <v>10241</v>
      </c>
      <c r="K3382" s="124" t="s">
        <v>10242</v>
      </c>
      <c r="L3382" s="45" t="s">
        <v>18208</v>
      </c>
      <c r="M3382" s="41">
        <f>IF($J$6="с учетом НДС",VLOOKUP(J3382,LEGEND!C:M,3,0)*(1-N3382),VLOOKUP(J3382,LEGEND!C:M,3,0)*(1-N3382)/1.2)</f>
        <v>870</v>
      </c>
      <c r="N3382" s="42">
        <f t="shared" si="52"/>
        <v>0</v>
      </c>
      <c r="O3382" s="22" t="s">
        <v>1328</v>
      </c>
      <c r="P3382" s="7" t="s">
        <v>1328</v>
      </c>
      <c r="Q3382" s="23" t="s">
        <v>1328</v>
      </c>
      <c r="R3382" s="7" t="s">
        <v>1328</v>
      </c>
      <c r="S3382" s="47">
        <v>4.7824</v>
      </c>
      <c r="T3382" s="8">
        <v>25</v>
      </c>
      <c r="U3382" s="133">
        <v>1.1599999999999999</v>
      </c>
      <c r="V3382" s="133">
        <v>450</v>
      </c>
      <c r="W3382" s="133">
        <v>21</v>
      </c>
      <c r="X3382" s="133">
        <v>0.98599999999999999</v>
      </c>
    </row>
    <row r="3383" spans="2:24" ht="25.5">
      <c r="B3383" s="7" t="s">
        <v>1328</v>
      </c>
      <c r="C3383" s="43">
        <v>0</v>
      </c>
      <c r="D3383" s="43" t="s">
        <v>1328</v>
      </c>
      <c r="E3383" s="41" t="s">
        <v>5332</v>
      </c>
      <c r="F3383" s="43" t="s">
        <v>7187</v>
      </c>
      <c r="G3383" s="43" t="s">
        <v>7187</v>
      </c>
      <c r="H3383" s="8" t="s">
        <v>1328</v>
      </c>
      <c r="I3383" s="7" t="s">
        <v>18209</v>
      </c>
      <c r="J3383" s="17" t="s">
        <v>10244</v>
      </c>
      <c r="K3383" s="124" t="s">
        <v>10245</v>
      </c>
      <c r="L3383" s="45" t="s">
        <v>18209</v>
      </c>
      <c r="M3383" s="41">
        <f>IF($J$6="с учетом НДС",VLOOKUP(J3383,LEGEND!C:M,3,0)*(1-N3383),VLOOKUP(J3383,LEGEND!C:M,3,0)*(1-N3383)/1.2)</f>
        <v>1070</v>
      </c>
      <c r="N3383" s="42">
        <f t="shared" si="52"/>
        <v>0</v>
      </c>
      <c r="O3383" s="22" t="s">
        <v>1328</v>
      </c>
      <c r="P3383" s="7" t="s">
        <v>1328</v>
      </c>
      <c r="Q3383" s="23" t="s">
        <v>1328</v>
      </c>
      <c r="R3383" s="7" t="s">
        <v>1328</v>
      </c>
      <c r="S3383" s="47">
        <v>5.88</v>
      </c>
      <c r="T3383" s="8">
        <v>25</v>
      </c>
      <c r="U3383" s="133">
        <v>1.595</v>
      </c>
      <c r="V3383" s="133">
        <v>600</v>
      </c>
      <c r="W3383" s="133">
        <v>21</v>
      </c>
      <c r="X3383" s="133">
        <v>1.3560000000000001</v>
      </c>
    </row>
    <row r="3384" spans="2:24" ht="25.5">
      <c r="B3384" s="7" t="s">
        <v>1328</v>
      </c>
      <c r="C3384" s="43">
        <v>0</v>
      </c>
      <c r="D3384" s="43" t="s">
        <v>1328</v>
      </c>
      <c r="E3384" s="41" t="s">
        <v>5332</v>
      </c>
      <c r="F3384" s="43" t="s">
        <v>7187</v>
      </c>
      <c r="G3384" s="43" t="s">
        <v>7187</v>
      </c>
      <c r="H3384" s="8" t="s">
        <v>1328</v>
      </c>
      <c r="I3384" s="7" t="s">
        <v>18210</v>
      </c>
      <c r="J3384" s="17" t="s">
        <v>10247</v>
      </c>
      <c r="K3384" s="124" t="s">
        <v>10248</v>
      </c>
      <c r="L3384" s="45" t="s">
        <v>18210</v>
      </c>
      <c r="M3384" s="41">
        <f>IF($J$6="с учетом НДС",VLOOKUP(J3384,LEGEND!C:M,3,0)*(1-N3384),VLOOKUP(J3384,LEGEND!C:M,3,0)*(1-N3384)/1.2)</f>
        <v>840</v>
      </c>
      <c r="N3384" s="42">
        <f t="shared" si="52"/>
        <v>0</v>
      </c>
      <c r="O3384" s="22" t="s">
        <v>1328</v>
      </c>
      <c r="P3384" s="7" t="s">
        <v>1328</v>
      </c>
      <c r="Q3384" s="23" t="s">
        <v>1328</v>
      </c>
      <c r="R3384" s="7" t="s">
        <v>1328</v>
      </c>
      <c r="S3384" s="47">
        <v>4.6255999999999995</v>
      </c>
      <c r="T3384" s="8">
        <v>25</v>
      </c>
      <c r="U3384" s="133">
        <v>0.96499999999999997</v>
      </c>
      <c r="V3384" s="133">
        <v>380</v>
      </c>
      <c r="W3384" s="133">
        <v>25</v>
      </c>
      <c r="X3384" s="133">
        <v>0.82</v>
      </c>
    </row>
    <row r="3385" spans="2:24" ht="25.5">
      <c r="B3385" s="7" t="s">
        <v>1328</v>
      </c>
      <c r="C3385" s="43">
        <v>0</v>
      </c>
      <c r="D3385" s="43" t="s">
        <v>1328</v>
      </c>
      <c r="E3385" s="41" t="s">
        <v>5332</v>
      </c>
      <c r="F3385" s="43" t="s">
        <v>7187</v>
      </c>
      <c r="G3385" s="43" t="s">
        <v>7187</v>
      </c>
      <c r="H3385" s="8" t="s">
        <v>1328</v>
      </c>
      <c r="I3385" s="7" t="s">
        <v>18211</v>
      </c>
      <c r="J3385" s="17" t="s">
        <v>10250</v>
      </c>
      <c r="K3385" s="124" t="s">
        <v>10251</v>
      </c>
      <c r="L3385" s="45" t="s">
        <v>18211</v>
      </c>
      <c r="M3385" s="41">
        <f>IF($J$6="с учетом НДС",VLOOKUP(J3385,LEGEND!C:M,3,0)*(1-N3385),VLOOKUP(J3385,LEGEND!C:M,3,0)*(1-N3385)/1.2)</f>
        <v>870</v>
      </c>
      <c r="N3385" s="42">
        <f t="shared" si="52"/>
        <v>0</v>
      </c>
      <c r="O3385" s="22" t="s">
        <v>1328</v>
      </c>
      <c r="P3385" s="7" t="s">
        <v>1328</v>
      </c>
      <c r="Q3385" s="23" t="s">
        <v>1328</v>
      </c>
      <c r="R3385" s="7" t="s">
        <v>1328</v>
      </c>
      <c r="S3385" s="47">
        <v>4.7824</v>
      </c>
      <c r="T3385" s="8">
        <v>24</v>
      </c>
      <c r="U3385" s="133">
        <v>1.1679999999999999</v>
      </c>
      <c r="V3385" s="133">
        <v>446</v>
      </c>
      <c r="W3385" s="133">
        <v>27</v>
      </c>
      <c r="X3385" s="133">
        <v>0.99299999999999999</v>
      </c>
    </row>
    <row r="3386" spans="2:24" ht="25.5">
      <c r="B3386" s="7" t="s">
        <v>1328</v>
      </c>
      <c r="C3386" s="43">
        <v>0</v>
      </c>
      <c r="D3386" s="43" t="s">
        <v>1328</v>
      </c>
      <c r="E3386" s="41" t="s">
        <v>5332</v>
      </c>
      <c r="F3386" s="43" t="s">
        <v>7187</v>
      </c>
      <c r="G3386" s="43" t="s">
        <v>7187</v>
      </c>
      <c r="H3386" s="8" t="s">
        <v>1328</v>
      </c>
      <c r="I3386" s="7" t="s">
        <v>18212</v>
      </c>
      <c r="J3386" s="17" t="s">
        <v>10253</v>
      </c>
      <c r="K3386" s="124" t="s">
        <v>10254</v>
      </c>
      <c r="L3386" s="45" t="s">
        <v>18212</v>
      </c>
      <c r="M3386" s="41">
        <f>IF($J$6="с учетом НДС",VLOOKUP(J3386,LEGEND!C:M,3,0)*(1-N3386),VLOOKUP(J3386,LEGEND!C:M,3,0)*(1-N3386)/1.2)</f>
        <v>1070</v>
      </c>
      <c r="N3386" s="42">
        <f t="shared" si="52"/>
        <v>0</v>
      </c>
      <c r="O3386" s="22" t="s">
        <v>1328</v>
      </c>
      <c r="P3386" s="7" t="s">
        <v>1328</v>
      </c>
      <c r="Q3386" s="23" t="s">
        <v>1328</v>
      </c>
      <c r="R3386" s="7" t="s">
        <v>1328</v>
      </c>
      <c r="S3386" s="47">
        <v>5.88</v>
      </c>
      <c r="T3386" s="8">
        <v>25</v>
      </c>
      <c r="U3386" s="133">
        <v>1.615</v>
      </c>
      <c r="V3386" s="133">
        <v>600</v>
      </c>
      <c r="W3386" s="133">
        <v>25</v>
      </c>
      <c r="X3386" s="133">
        <v>1.373</v>
      </c>
    </row>
    <row r="3387" spans="2:24" ht="38.25">
      <c r="B3387" s="7" t="s">
        <v>1328</v>
      </c>
      <c r="C3387" s="43">
        <v>0</v>
      </c>
      <c r="D3387" s="43" t="s">
        <v>1328</v>
      </c>
      <c r="E3387" s="41" t="s">
        <v>5332</v>
      </c>
      <c r="F3387" s="43" t="s">
        <v>7187</v>
      </c>
      <c r="G3387" s="43" t="s">
        <v>7187</v>
      </c>
      <c r="H3387" s="8" t="s">
        <v>1328</v>
      </c>
      <c r="I3387" s="7" t="s">
        <v>18213</v>
      </c>
      <c r="J3387" s="17" t="s">
        <v>10256</v>
      </c>
      <c r="K3387" s="124" t="s">
        <v>10257</v>
      </c>
      <c r="L3387" s="45" t="s">
        <v>18213</v>
      </c>
      <c r="M3387" s="41">
        <f>IF($J$6="с учетом НДС",VLOOKUP(J3387,LEGEND!C:M,3,0)*(1-N3387),VLOOKUP(J3387,LEGEND!C:M,3,0)*(1-N3387)/1.2)</f>
        <v>1660</v>
      </c>
      <c r="N3387" s="42">
        <f t="shared" si="52"/>
        <v>0</v>
      </c>
      <c r="O3387" s="22" t="s">
        <v>1328</v>
      </c>
      <c r="P3387" s="7" t="s">
        <v>1328</v>
      </c>
      <c r="Q3387" s="23" t="s">
        <v>1328</v>
      </c>
      <c r="R3387" s="7" t="s">
        <v>1328</v>
      </c>
      <c r="S3387" s="47">
        <v>9.1597333333333317</v>
      </c>
      <c r="T3387" s="8">
        <v>25</v>
      </c>
      <c r="U3387" s="133">
        <v>0.81100000000000005</v>
      </c>
      <c r="V3387" s="133">
        <v>300</v>
      </c>
      <c r="W3387" s="133">
        <v>50</v>
      </c>
      <c r="X3387" s="133">
        <v>0.68899999999999995</v>
      </c>
    </row>
    <row r="3388" spans="2:24" ht="38.25">
      <c r="B3388" s="7" t="s">
        <v>1328</v>
      </c>
      <c r="C3388" s="43">
        <v>0</v>
      </c>
      <c r="D3388" s="43" t="s">
        <v>1328</v>
      </c>
      <c r="E3388" s="41" t="s">
        <v>5332</v>
      </c>
      <c r="F3388" s="43" t="s">
        <v>7187</v>
      </c>
      <c r="G3388" s="43" t="s">
        <v>7187</v>
      </c>
      <c r="H3388" s="8" t="s">
        <v>1328</v>
      </c>
      <c r="I3388" s="7" t="s">
        <v>18214</v>
      </c>
      <c r="J3388" s="17" t="s">
        <v>10259</v>
      </c>
      <c r="K3388" s="124" t="s">
        <v>10260</v>
      </c>
      <c r="L3388" s="45" t="s">
        <v>18214</v>
      </c>
      <c r="M3388" s="41">
        <f>IF($J$6="с учетом НДС",VLOOKUP(J3388,LEGEND!C:M,3,0)*(1-N3388),VLOOKUP(J3388,LEGEND!C:M,3,0)*(1-N3388)/1.2)</f>
        <v>1690</v>
      </c>
      <c r="N3388" s="42">
        <f t="shared" si="52"/>
        <v>0</v>
      </c>
      <c r="O3388" s="22" t="s">
        <v>1328</v>
      </c>
      <c r="P3388" s="7" t="s">
        <v>1328</v>
      </c>
      <c r="Q3388" s="23" t="s">
        <v>1328</v>
      </c>
      <c r="R3388" s="7" t="s">
        <v>1328</v>
      </c>
      <c r="S3388" s="47">
        <v>9.3426666666666662</v>
      </c>
      <c r="T3388" s="8">
        <v>25</v>
      </c>
      <c r="U3388" s="133">
        <v>0.88500000000000001</v>
      </c>
      <c r="V3388" s="133">
        <v>300</v>
      </c>
      <c r="W3388" s="133">
        <v>75</v>
      </c>
      <c r="X3388" s="133">
        <v>0.752</v>
      </c>
    </row>
    <row r="3389" spans="2:24" ht="38.25">
      <c r="B3389" s="7" t="s">
        <v>1328</v>
      </c>
      <c r="C3389" s="43">
        <v>0</v>
      </c>
      <c r="D3389" s="43" t="s">
        <v>1328</v>
      </c>
      <c r="E3389" s="41" t="s">
        <v>5332</v>
      </c>
      <c r="F3389" s="43" t="s">
        <v>7187</v>
      </c>
      <c r="G3389" s="43" t="s">
        <v>7187</v>
      </c>
      <c r="H3389" s="8" t="s">
        <v>1328</v>
      </c>
      <c r="I3389" s="7" t="s">
        <v>18215</v>
      </c>
      <c r="J3389" s="17" t="s">
        <v>10262</v>
      </c>
      <c r="K3389" s="124" t="s">
        <v>10263</v>
      </c>
      <c r="L3389" s="45" t="s">
        <v>18215</v>
      </c>
      <c r="M3389" s="41">
        <f>IF($J$6="с учетом НДС",VLOOKUP(J3389,LEGEND!C:M,3,0)*(1-N3389),VLOOKUP(J3389,LEGEND!C:M,3,0)*(1-N3389)/1.2)</f>
        <v>5680</v>
      </c>
      <c r="N3389" s="42">
        <f t="shared" si="52"/>
        <v>0</v>
      </c>
      <c r="O3389" s="22" t="s">
        <v>1328</v>
      </c>
      <c r="P3389" s="7" t="s">
        <v>1328</v>
      </c>
      <c r="Q3389" s="23" t="s">
        <v>1328</v>
      </c>
      <c r="R3389" s="7" t="s">
        <v>1328</v>
      </c>
      <c r="S3389" s="47">
        <v>31.477599999999995</v>
      </c>
      <c r="T3389" s="8">
        <v>25</v>
      </c>
      <c r="U3389" s="133">
        <v>1.8</v>
      </c>
      <c r="V3389" s="133">
        <v>450</v>
      </c>
      <c r="W3389" s="133">
        <v>150</v>
      </c>
      <c r="X3389" s="133">
        <v>1.53</v>
      </c>
    </row>
    <row r="3390" spans="2:24" ht="38.25">
      <c r="B3390" s="7" t="s">
        <v>1328</v>
      </c>
      <c r="C3390" s="43">
        <v>0</v>
      </c>
      <c r="D3390" s="43" t="s">
        <v>1328</v>
      </c>
      <c r="E3390" s="41" t="s">
        <v>5332</v>
      </c>
      <c r="F3390" s="43" t="s">
        <v>7187</v>
      </c>
      <c r="G3390" s="43" t="s">
        <v>7187</v>
      </c>
      <c r="H3390" s="8" t="s">
        <v>1328</v>
      </c>
      <c r="I3390" s="7" t="s">
        <v>18216</v>
      </c>
      <c r="J3390" s="17" t="s">
        <v>10265</v>
      </c>
      <c r="K3390" s="124" t="s">
        <v>10266</v>
      </c>
      <c r="L3390" s="45" t="s">
        <v>18216</v>
      </c>
      <c r="M3390" s="41">
        <f>IF($J$6="с учетом НДС",VLOOKUP(J3390,LEGEND!C:M,3,0)*(1-N3390),VLOOKUP(J3390,LEGEND!C:M,3,0)*(1-N3390)/1.2)</f>
        <v>6390</v>
      </c>
      <c r="N3390" s="42">
        <f t="shared" si="52"/>
        <v>0</v>
      </c>
      <c r="O3390" s="22" t="s">
        <v>1328</v>
      </c>
      <c r="P3390" s="7" t="s">
        <v>1328</v>
      </c>
      <c r="Q3390" s="23" t="s">
        <v>1328</v>
      </c>
      <c r="R3390" s="7" t="s">
        <v>1328</v>
      </c>
      <c r="S3390" s="47">
        <v>35.38453333333333</v>
      </c>
      <c r="T3390" s="8">
        <v>70</v>
      </c>
      <c r="U3390" s="133">
        <v>0.56499999999999995</v>
      </c>
      <c r="V3390" s="133">
        <v>505</v>
      </c>
      <c r="W3390" s="133">
        <v>110</v>
      </c>
      <c r="X3390" s="133">
        <v>0.48</v>
      </c>
    </row>
    <row r="3391" spans="2:24" ht="38.25">
      <c r="B3391" s="7" t="s">
        <v>1328</v>
      </c>
      <c r="C3391" s="43">
        <v>0</v>
      </c>
      <c r="D3391" s="43" t="s">
        <v>1328</v>
      </c>
      <c r="E3391" s="41" t="s">
        <v>5332</v>
      </c>
      <c r="F3391" s="43" t="s">
        <v>7187</v>
      </c>
      <c r="G3391" s="43" t="s">
        <v>7187</v>
      </c>
      <c r="H3391" s="8" t="s">
        <v>1328</v>
      </c>
      <c r="I3391" s="7" t="s">
        <v>18217</v>
      </c>
      <c r="J3391" s="17" t="s">
        <v>10268</v>
      </c>
      <c r="K3391" s="124" t="s">
        <v>10269</v>
      </c>
      <c r="L3391" s="45" t="s">
        <v>18217</v>
      </c>
      <c r="M3391" s="41">
        <f>IF($J$6="с учетом НДС",VLOOKUP(J3391,LEGEND!C:M,3,0)*(1-N3391),VLOOKUP(J3391,LEGEND!C:M,3,0)*(1-N3391)/1.2)</f>
        <v>6670</v>
      </c>
      <c r="N3391" s="42">
        <f t="shared" si="52"/>
        <v>0</v>
      </c>
      <c r="O3391" s="22" t="s">
        <v>1328</v>
      </c>
      <c r="P3391" s="7" t="s">
        <v>1328</v>
      </c>
      <c r="Q3391" s="23" t="s">
        <v>1328</v>
      </c>
      <c r="R3391" s="7" t="s">
        <v>1328</v>
      </c>
      <c r="S3391" s="47">
        <v>36.939466666666668</v>
      </c>
      <c r="T3391" s="8">
        <v>70</v>
      </c>
      <c r="U3391" s="133">
        <v>0.6</v>
      </c>
      <c r="V3391" s="133">
        <v>505</v>
      </c>
      <c r="W3391" s="133">
        <v>110</v>
      </c>
      <c r="X3391" s="133">
        <v>0.51</v>
      </c>
    </row>
    <row r="3392" spans="2:24" ht="38.25">
      <c r="B3392" s="7" t="s">
        <v>1328</v>
      </c>
      <c r="C3392" s="43">
        <v>0</v>
      </c>
      <c r="D3392" s="43" t="s">
        <v>1328</v>
      </c>
      <c r="E3392" s="41" t="s">
        <v>5332</v>
      </c>
      <c r="F3392" s="43" t="s">
        <v>7187</v>
      </c>
      <c r="G3392" s="43" t="s">
        <v>7187</v>
      </c>
      <c r="H3392" s="8" t="s">
        <v>1328</v>
      </c>
      <c r="I3392" s="7" t="s">
        <v>18218</v>
      </c>
      <c r="J3392" s="17" t="s">
        <v>10271</v>
      </c>
      <c r="K3392" s="124" t="s">
        <v>10272</v>
      </c>
      <c r="L3392" s="45" t="s">
        <v>18218</v>
      </c>
      <c r="M3392" s="41">
        <f>IF($J$6="с учетом НДС",VLOOKUP(J3392,LEGEND!C:M,3,0)*(1-N3392),VLOOKUP(J3392,LEGEND!C:M,3,0)*(1-N3392)/1.2)</f>
        <v>4380</v>
      </c>
      <c r="N3392" s="42">
        <f t="shared" si="52"/>
        <v>0</v>
      </c>
      <c r="O3392" s="22" t="s">
        <v>1328</v>
      </c>
      <c r="P3392" s="7" t="s">
        <v>1328</v>
      </c>
      <c r="Q3392" s="23" t="s">
        <v>1328</v>
      </c>
      <c r="R3392" s="7" t="s">
        <v>1328</v>
      </c>
      <c r="S3392" s="47">
        <v>24.251733333333334</v>
      </c>
      <c r="T3392" s="8">
        <v>25</v>
      </c>
      <c r="U3392" s="133">
        <v>1.68</v>
      </c>
      <c r="V3392" s="133">
        <v>140</v>
      </c>
      <c r="W3392" s="133">
        <v>100</v>
      </c>
      <c r="X3392" s="133">
        <v>1.51</v>
      </c>
    </row>
    <row r="3393" spans="2:24" ht="25.5">
      <c r="B3393" s="7" t="s">
        <v>1328</v>
      </c>
      <c r="C3393" s="43">
        <v>0</v>
      </c>
      <c r="D3393" s="43" t="s">
        <v>1328</v>
      </c>
      <c r="E3393" s="41" t="s">
        <v>5332</v>
      </c>
      <c r="F3393" s="43" t="s">
        <v>7187</v>
      </c>
      <c r="G3393" s="43" t="s">
        <v>7187</v>
      </c>
      <c r="H3393" s="8" t="s">
        <v>1328</v>
      </c>
      <c r="I3393" s="7" t="s">
        <v>18219</v>
      </c>
      <c r="J3393" s="17" t="s">
        <v>10274</v>
      </c>
      <c r="K3393" s="124" t="s">
        <v>10275</v>
      </c>
      <c r="L3393" s="45" t="s">
        <v>18219</v>
      </c>
      <c r="M3393" s="41">
        <f>IF($J$6="с учетом НДС",VLOOKUP(J3393,LEGEND!C:M,3,0)*(1-N3393),VLOOKUP(J3393,LEGEND!C:M,3,0)*(1-N3393)/1.2)</f>
        <v>9560</v>
      </c>
      <c r="N3393" s="42">
        <f t="shared" si="52"/>
        <v>0</v>
      </c>
      <c r="O3393" s="22" t="s">
        <v>1328</v>
      </c>
      <c r="P3393" s="7" t="s">
        <v>1328</v>
      </c>
      <c r="Q3393" s="23" t="s">
        <v>1328</v>
      </c>
      <c r="R3393" s="7" t="s">
        <v>1328</v>
      </c>
      <c r="S3393" s="47">
        <v>52.98533333333333</v>
      </c>
      <c r="T3393" s="8">
        <v>31</v>
      </c>
      <c r="U3393" s="133">
        <v>2.0499999999999998</v>
      </c>
      <c r="V3393" s="133">
        <v>270</v>
      </c>
      <c r="W3393" s="133">
        <v>152</v>
      </c>
      <c r="X3393" s="133">
        <v>2</v>
      </c>
    </row>
    <row r="3394" spans="2:24" ht="25.5">
      <c r="B3394" s="7" t="s">
        <v>1328</v>
      </c>
      <c r="C3394" s="43">
        <v>0</v>
      </c>
      <c r="D3394" s="43" t="s">
        <v>1328</v>
      </c>
      <c r="E3394" s="41" t="s">
        <v>5332</v>
      </c>
      <c r="F3394" s="43" t="s">
        <v>7187</v>
      </c>
      <c r="G3394" s="43" t="s">
        <v>7187</v>
      </c>
      <c r="H3394" s="8" t="s">
        <v>1328</v>
      </c>
      <c r="I3394" s="7" t="s">
        <v>18220</v>
      </c>
      <c r="J3394" s="17" t="s">
        <v>10277</v>
      </c>
      <c r="K3394" s="124" t="s">
        <v>10278</v>
      </c>
      <c r="L3394" s="45" t="s">
        <v>18220</v>
      </c>
      <c r="M3394" s="41">
        <f>IF($J$6="с учетом НДС",VLOOKUP(J3394,LEGEND!C:M,3,0)*(1-N3394),VLOOKUP(J3394,LEGEND!C:M,3,0)*(1-N3394)/1.2)</f>
        <v>1660</v>
      </c>
      <c r="N3394" s="42">
        <f t="shared" si="52"/>
        <v>0</v>
      </c>
      <c r="O3394" s="22" t="s">
        <v>1328</v>
      </c>
      <c r="P3394" s="7" t="s">
        <v>1328</v>
      </c>
      <c r="Q3394" s="23" t="s">
        <v>1328</v>
      </c>
      <c r="R3394" s="7" t="s">
        <v>1328</v>
      </c>
      <c r="S3394" s="47">
        <v>9.1989333333333327</v>
      </c>
      <c r="T3394" s="8">
        <v>2</v>
      </c>
      <c r="U3394" s="133">
        <v>0.42399999999999999</v>
      </c>
      <c r="V3394" s="133">
        <v>180</v>
      </c>
      <c r="W3394" s="133">
        <v>150</v>
      </c>
      <c r="X3394" s="133">
        <v>0.36</v>
      </c>
    </row>
    <row r="3395" spans="2:24">
      <c r="B3395" s="7" t="s">
        <v>1328</v>
      </c>
      <c r="C3395" s="43">
        <v>0</v>
      </c>
      <c r="D3395" s="43" t="s">
        <v>1328</v>
      </c>
      <c r="E3395" s="41" t="s">
        <v>5332</v>
      </c>
      <c r="F3395" s="43" t="s">
        <v>7187</v>
      </c>
      <c r="G3395" s="43" t="s">
        <v>7187</v>
      </c>
      <c r="H3395" s="8" t="s">
        <v>1328</v>
      </c>
      <c r="I3395" s="7" t="s">
        <v>18221</v>
      </c>
      <c r="J3395" s="17" t="s">
        <v>10280</v>
      </c>
      <c r="K3395" s="124" t="s">
        <v>10281</v>
      </c>
      <c r="L3395" s="45" t="s">
        <v>18221</v>
      </c>
      <c r="M3395" s="41">
        <f>IF($J$6="с учетом НДС",VLOOKUP(J3395,LEGEND!C:M,3,0)*(1-N3395),VLOOKUP(J3395,LEGEND!C:M,3,0)*(1-N3395)/1.2)</f>
        <v>1460</v>
      </c>
      <c r="N3395" s="42">
        <f t="shared" si="52"/>
        <v>0</v>
      </c>
      <c r="O3395" s="22" t="s">
        <v>1328</v>
      </c>
      <c r="P3395" s="7" t="s">
        <v>1328</v>
      </c>
      <c r="Q3395" s="23" t="s">
        <v>1328</v>
      </c>
      <c r="R3395" s="7" t="s">
        <v>1328</v>
      </c>
      <c r="S3395" s="47">
        <v>8.0490666666666666</v>
      </c>
      <c r="T3395" s="8">
        <v>70</v>
      </c>
      <c r="U3395" s="133">
        <v>0.3</v>
      </c>
      <c r="V3395" s="133">
        <v>505</v>
      </c>
      <c r="W3395" s="133">
        <v>110</v>
      </c>
      <c r="X3395" s="133">
        <v>0.255</v>
      </c>
    </row>
    <row r="3396" spans="2:24" ht="38.25">
      <c r="B3396" s="7" t="s">
        <v>1328</v>
      </c>
      <c r="C3396" s="43">
        <v>0</v>
      </c>
      <c r="D3396" s="43" t="s">
        <v>1328</v>
      </c>
      <c r="E3396" s="41" t="s">
        <v>5332</v>
      </c>
      <c r="F3396" s="43" t="s">
        <v>7187</v>
      </c>
      <c r="G3396" s="43" t="s">
        <v>7187</v>
      </c>
      <c r="H3396" s="8" t="s">
        <v>1328</v>
      </c>
      <c r="I3396" s="7" t="s">
        <v>18222</v>
      </c>
      <c r="J3396" s="17" t="s">
        <v>10283</v>
      </c>
      <c r="K3396" s="124" t="s">
        <v>10284</v>
      </c>
      <c r="L3396" s="45" t="s">
        <v>18222</v>
      </c>
      <c r="M3396" s="41">
        <f>IF($J$6="с учетом НДС",VLOOKUP(J3396,LEGEND!C:M,3,0)*(1-N3396),VLOOKUP(J3396,LEGEND!C:M,3,0)*(1-N3396)/1.2)</f>
        <v>2870</v>
      </c>
      <c r="N3396" s="42">
        <f t="shared" si="52"/>
        <v>0</v>
      </c>
      <c r="O3396" s="22" t="s">
        <v>1328</v>
      </c>
      <c r="P3396" s="7" t="s">
        <v>1328</v>
      </c>
      <c r="Q3396" s="23" t="s">
        <v>1328</v>
      </c>
      <c r="R3396" s="7" t="s">
        <v>1328</v>
      </c>
      <c r="S3396" s="47">
        <v>15.862933333333334</v>
      </c>
      <c r="T3396" s="8">
        <v>30</v>
      </c>
      <c r="U3396" s="133">
        <v>0.78</v>
      </c>
      <c r="V3396" s="133">
        <v>50</v>
      </c>
      <c r="W3396" s="133">
        <v>50</v>
      </c>
      <c r="X3396" s="133">
        <v>0.77</v>
      </c>
    </row>
    <row r="3397" spans="2:24" ht="25.5">
      <c r="B3397" s="7" t="s">
        <v>1328</v>
      </c>
      <c r="C3397" s="43">
        <v>0</v>
      </c>
      <c r="D3397" s="43" t="s">
        <v>1328</v>
      </c>
      <c r="E3397" s="41" t="s">
        <v>5332</v>
      </c>
      <c r="F3397" s="43" t="s">
        <v>7187</v>
      </c>
      <c r="G3397" s="43" t="s">
        <v>7187</v>
      </c>
      <c r="H3397" s="8" t="s">
        <v>1328</v>
      </c>
      <c r="I3397" s="7" t="s">
        <v>18223</v>
      </c>
      <c r="J3397" s="17" t="s">
        <v>10286</v>
      </c>
      <c r="K3397" s="124" t="s">
        <v>10287</v>
      </c>
      <c r="L3397" s="45" t="s">
        <v>18223</v>
      </c>
      <c r="M3397" s="41">
        <f>IF($J$6="с учетом НДС",VLOOKUP(J3397,LEGEND!C:M,3,0)*(1-N3397),VLOOKUP(J3397,LEGEND!C:M,3,0)*(1-N3397)/1.2)</f>
        <v>790</v>
      </c>
      <c r="N3397" s="42">
        <f t="shared" si="52"/>
        <v>0</v>
      </c>
      <c r="O3397" s="22" t="s">
        <v>1328</v>
      </c>
      <c r="P3397" s="7" t="s">
        <v>1328</v>
      </c>
      <c r="Q3397" s="23" t="s">
        <v>1328</v>
      </c>
      <c r="R3397" s="7" t="s">
        <v>1328</v>
      </c>
      <c r="S3397" s="47">
        <v>4.3642666666666665</v>
      </c>
      <c r="T3397" s="8">
        <v>25</v>
      </c>
      <c r="U3397" s="133">
        <v>0.78</v>
      </c>
      <c r="V3397" s="133">
        <v>300</v>
      </c>
      <c r="W3397" s="133">
        <v>21</v>
      </c>
      <c r="X3397" s="133">
        <v>0.66300000000000003</v>
      </c>
    </row>
    <row r="3398" spans="2:24" ht="25.5">
      <c r="B3398" s="7" t="s">
        <v>1328</v>
      </c>
      <c r="C3398" s="43">
        <v>0</v>
      </c>
      <c r="D3398" s="43" t="s">
        <v>1328</v>
      </c>
      <c r="E3398" s="41" t="s">
        <v>5332</v>
      </c>
      <c r="F3398" s="43" t="s">
        <v>7187</v>
      </c>
      <c r="G3398" s="43" t="s">
        <v>7187</v>
      </c>
      <c r="H3398" s="8" t="s">
        <v>1328</v>
      </c>
      <c r="I3398" s="7" t="s">
        <v>18224</v>
      </c>
      <c r="J3398" s="17" t="s">
        <v>10289</v>
      </c>
      <c r="K3398" s="124" t="s">
        <v>10290</v>
      </c>
      <c r="L3398" s="45" t="s">
        <v>18224</v>
      </c>
      <c r="M3398" s="41">
        <f>IF($J$6="с учетом НДС",VLOOKUP(J3398,LEGEND!C:M,3,0)*(1-N3398),VLOOKUP(J3398,LEGEND!C:M,3,0)*(1-N3398)/1.2)</f>
        <v>900</v>
      </c>
      <c r="N3398" s="42">
        <f t="shared" si="52"/>
        <v>0</v>
      </c>
      <c r="O3398" s="22" t="s">
        <v>1328</v>
      </c>
      <c r="P3398" s="7" t="s">
        <v>1328</v>
      </c>
      <c r="Q3398" s="23" t="s">
        <v>1328</v>
      </c>
      <c r="R3398" s="7" t="s">
        <v>1328</v>
      </c>
      <c r="S3398" s="47">
        <v>4.9783999999999997</v>
      </c>
      <c r="T3398" s="8">
        <v>25</v>
      </c>
      <c r="U3398" s="133">
        <v>1.22</v>
      </c>
      <c r="V3398" s="133">
        <v>450</v>
      </c>
      <c r="W3398" s="133">
        <v>21</v>
      </c>
      <c r="X3398" s="133">
        <v>1.0369999999999999</v>
      </c>
    </row>
    <row r="3399" spans="2:24" ht="38.25">
      <c r="B3399" s="7" t="s">
        <v>1328</v>
      </c>
      <c r="C3399" s="43">
        <v>0</v>
      </c>
      <c r="D3399" s="43" t="s">
        <v>1328</v>
      </c>
      <c r="E3399" s="41" t="s">
        <v>5332</v>
      </c>
      <c r="F3399" s="43" t="s">
        <v>5578</v>
      </c>
      <c r="G3399" s="43" t="s">
        <v>7198</v>
      </c>
      <c r="H3399" s="8" t="s">
        <v>13754</v>
      </c>
      <c r="I3399" s="7" t="s">
        <v>18225</v>
      </c>
      <c r="J3399" s="17" t="s">
        <v>13914</v>
      </c>
      <c r="K3399" s="124" t="s">
        <v>13915</v>
      </c>
      <c r="L3399" s="45" t="s">
        <v>18225</v>
      </c>
      <c r="M3399" s="41">
        <f>IF($J$6="с учетом НДС",VLOOKUP(J3399,LEGEND!C:M,3,0)*(1-N3399),VLOOKUP(J3399,LEGEND!C:M,3,0)*(1-N3399)/1.2)</f>
        <v>5790</v>
      </c>
      <c r="N3399" s="42">
        <f t="shared" si="52"/>
        <v>0</v>
      </c>
      <c r="O3399" s="22" t="s">
        <v>1328</v>
      </c>
      <c r="P3399" s="7" t="s">
        <v>1328</v>
      </c>
      <c r="Q3399" s="23" t="s">
        <v>1328</v>
      </c>
      <c r="R3399" s="7" t="s">
        <v>1328</v>
      </c>
      <c r="S3399" s="47">
        <v>34.283389830508476</v>
      </c>
      <c r="T3399" s="8">
        <v>245</v>
      </c>
      <c r="U3399" s="133">
        <v>0.78700000000000003</v>
      </c>
      <c r="V3399" s="133">
        <v>65</v>
      </c>
      <c r="W3399" s="133">
        <v>65</v>
      </c>
      <c r="X3399" s="133">
        <v>0.71299999999999997</v>
      </c>
    </row>
    <row r="3400" spans="2:24" ht="38.25">
      <c r="B3400" s="7" t="s">
        <v>1328</v>
      </c>
      <c r="C3400" s="43">
        <v>0</v>
      </c>
      <c r="D3400" s="43" t="s">
        <v>1328</v>
      </c>
      <c r="E3400" s="41" t="s">
        <v>5332</v>
      </c>
      <c r="F3400" s="43" t="s">
        <v>5578</v>
      </c>
      <c r="G3400" s="43" t="s">
        <v>7198</v>
      </c>
      <c r="H3400" s="8" t="s">
        <v>13754</v>
      </c>
      <c r="I3400" s="7" t="s">
        <v>18226</v>
      </c>
      <c r="J3400" s="17" t="s">
        <v>13917</v>
      </c>
      <c r="K3400" s="124" t="s">
        <v>13918</v>
      </c>
      <c r="L3400" s="45" t="s">
        <v>18226</v>
      </c>
      <c r="M3400" s="41">
        <f>IF($J$6="с учетом НДС",VLOOKUP(J3400,LEGEND!C:M,3,0)*(1-N3400),VLOOKUP(J3400,LEGEND!C:M,3,0)*(1-N3400)/1.2)</f>
        <v>6100</v>
      </c>
      <c r="N3400" s="42">
        <f t="shared" si="52"/>
        <v>0</v>
      </c>
      <c r="O3400" s="22" t="s">
        <v>1328</v>
      </c>
      <c r="P3400" s="7" t="s">
        <v>1328</v>
      </c>
      <c r="Q3400" s="23" t="s">
        <v>1328</v>
      </c>
      <c r="R3400" s="7" t="s">
        <v>1328</v>
      </c>
      <c r="S3400" s="47">
        <v>36.110508474576264</v>
      </c>
      <c r="T3400" s="8">
        <v>105</v>
      </c>
      <c r="U3400" s="133">
        <v>0.85</v>
      </c>
      <c r="V3400" s="133">
        <v>275</v>
      </c>
      <c r="W3400" s="133">
        <v>95</v>
      </c>
      <c r="X3400" s="133">
        <v>0.76700000000000002</v>
      </c>
    </row>
    <row r="3401" spans="2:24" ht="38.25">
      <c r="B3401" s="7" t="s">
        <v>1328</v>
      </c>
      <c r="C3401" s="43">
        <v>0</v>
      </c>
      <c r="D3401" s="43" t="s">
        <v>1328</v>
      </c>
      <c r="E3401" s="41" t="s">
        <v>5332</v>
      </c>
      <c r="F3401" s="43" t="s">
        <v>5578</v>
      </c>
      <c r="G3401" s="43" t="s">
        <v>7198</v>
      </c>
      <c r="H3401" s="8" t="s">
        <v>13754</v>
      </c>
      <c r="I3401" s="7" t="s">
        <v>18227</v>
      </c>
      <c r="J3401" s="17" t="s">
        <v>13920</v>
      </c>
      <c r="K3401" s="124" t="s">
        <v>13921</v>
      </c>
      <c r="L3401" s="45" t="s">
        <v>18227</v>
      </c>
      <c r="M3401" s="41">
        <f>IF($J$6="с учетом НДС",VLOOKUP(J3401,LEGEND!C:M,3,0)*(1-N3401),VLOOKUP(J3401,LEGEND!C:M,3,0)*(1-N3401)/1.2)</f>
        <v>6400</v>
      </c>
      <c r="N3401" s="42">
        <f t="shared" si="52"/>
        <v>0</v>
      </c>
      <c r="O3401" s="22" t="s">
        <v>1328</v>
      </c>
      <c r="P3401" s="7" t="s">
        <v>1328</v>
      </c>
      <c r="Q3401" s="23" t="s">
        <v>1328</v>
      </c>
      <c r="R3401" s="7" t="s">
        <v>1328</v>
      </c>
      <c r="S3401" s="47">
        <v>37.921016949152531</v>
      </c>
      <c r="T3401" s="8">
        <v>245</v>
      </c>
      <c r="U3401" s="133">
        <v>1.02</v>
      </c>
      <c r="V3401" s="133">
        <v>80</v>
      </c>
      <c r="W3401" s="133">
        <v>80</v>
      </c>
      <c r="X3401" s="133">
        <v>0.95799999999999996</v>
      </c>
    </row>
    <row r="3402" spans="2:24" ht="38.25">
      <c r="B3402" s="7" t="s">
        <v>1328</v>
      </c>
      <c r="C3402" s="43">
        <v>0</v>
      </c>
      <c r="D3402" s="43" t="s">
        <v>1328</v>
      </c>
      <c r="E3402" s="41" t="s">
        <v>5332</v>
      </c>
      <c r="F3402" s="43" t="s">
        <v>7187</v>
      </c>
      <c r="G3402" s="43" t="s">
        <v>7187</v>
      </c>
      <c r="H3402" s="8" t="s">
        <v>10180</v>
      </c>
      <c r="I3402" s="7" t="s">
        <v>18228</v>
      </c>
      <c r="J3402" s="17" t="s">
        <v>10292</v>
      </c>
      <c r="K3402" s="124" t="s">
        <v>10293</v>
      </c>
      <c r="L3402" s="45" t="s">
        <v>18228</v>
      </c>
      <c r="M3402" s="41">
        <f>IF($J$6="с учетом НДС",VLOOKUP(J3402,LEGEND!C:M,3,0)*(1-N3402),VLOOKUP(J3402,LEGEND!C:M,3,0)*(1-N3402)/1.2)</f>
        <v>14200</v>
      </c>
      <c r="N3402" s="42">
        <f t="shared" ref="N3402:N3465" si="53">IF(OR(E3402="Принадлежности",E3402="Ручной инструмент",E3402="Системные принадлежности"),$J$5,IF($J$4=0,0,IF(R3402="TOP-10 (скидка до 20%)", 20%,$J$4)))</f>
        <v>0</v>
      </c>
      <c r="O3402" s="22" t="s">
        <v>1328</v>
      </c>
      <c r="P3402" s="7" t="s">
        <v>1328</v>
      </c>
      <c r="Q3402" s="23" t="s">
        <v>1328</v>
      </c>
      <c r="R3402" s="7" t="s">
        <v>1328</v>
      </c>
      <c r="S3402" s="47">
        <v>78.674400000000006</v>
      </c>
      <c r="T3402" s="8">
        <v>70</v>
      </c>
      <c r="U3402" s="133">
        <v>14.53</v>
      </c>
      <c r="V3402" s="133">
        <v>390</v>
      </c>
      <c r="W3402" s="133">
        <v>110</v>
      </c>
      <c r="X3402" s="133">
        <v>13.999000000000001</v>
      </c>
    </row>
    <row r="3403" spans="2:24" ht="25.5">
      <c r="B3403" s="7" t="s">
        <v>1328</v>
      </c>
      <c r="C3403" s="43">
        <v>0</v>
      </c>
      <c r="D3403" s="43" t="s">
        <v>1328</v>
      </c>
      <c r="E3403" s="41" t="s">
        <v>5332</v>
      </c>
      <c r="F3403" s="43" t="s">
        <v>7187</v>
      </c>
      <c r="G3403" s="43" t="s">
        <v>7187</v>
      </c>
      <c r="H3403" s="8" t="s">
        <v>10180</v>
      </c>
      <c r="I3403" s="7" t="s">
        <v>18229</v>
      </c>
      <c r="J3403" s="17" t="s">
        <v>10295</v>
      </c>
      <c r="K3403" s="124" t="s">
        <v>10296</v>
      </c>
      <c r="L3403" s="45" t="s">
        <v>18229</v>
      </c>
      <c r="M3403" s="41">
        <f>IF($J$6="с учетом НДС",VLOOKUP(J3403,LEGEND!C:M,3,0)*(1-N3403),VLOOKUP(J3403,LEGEND!C:M,3,0)*(1-N3403)/1.2)</f>
        <v>14200</v>
      </c>
      <c r="N3403" s="42">
        <f t="shared" si="53"/>
        <v>0</v>
      </c>
      <c r="O3403" s="22" t="s">
        <v>1328</v>
      </c>
      <c r="P3403" s="7" t="s">
        <v>1328</v>
      </c>
      <c r="Q3403" s="23" t="s">
        <v>1328</v>
      </c>
      <c r="R3403" s="7" t="s">
        <v>1328</v>
      </c>
      <c r="S3403" s="47">
        <v>78.674400000000006</v>
      </c>
      <c r="T3403" s="8">
        <v>70</v>
      </c>
      <c r="U3403" s="133">
        <v>14.53</v>
      </c>
      <c r="V3403" s="133">
        <v>390</v>
      </c>
      <c r="W3403" s="133">
        <v>110</v>
      </c>
      <c r="X3403" s="133">
        <v>13.999000000000001</v>
      </c>
    </row>
    <row r="3404" spans="2:24" ht="38.25">
      <c r="B3404" s="7" t="s">
        <v>1328</v>
      </c>
      <c r="C3404" s="43">
        <v>0</v>
      </c>
      <c r="D3404" s="43" t="s">
        <v>1328</v>
      </c>
      <c r="E3404" s="41" t="s">
        <v>5332</v>
      </c>
      <c r="F3404" s="43" t="s">
        <v>5897</v>
      </c>
      <c r="G3404" s="43" t="s">
        <v>7315</v>
      </c>
      <c r="H3404" s="8" t="s">
        <v>1328</v>
      </c>
      <c r="I3404" s="7" t="s">
        <v>18230</v>
      </c>
      <c r="J3404" s="17" t="s">
        <v>11045</v>
      </c>
      <c r="K3404" s="124" t="s">
        <v>11046</v>
      </c>
      <c r="L3404" s="45" t="s">
        <v>18230</v>
      </c>
      <c r="M3404" s="41">
        <f>IF($J$6="с учетом НДС",VLOOKUP(J3404,LEGEND!C:M,3,0)*(1-N3404),VLOOKUP(J3404,LEGEND!C:M,3,0)*(1-N3404)/1.2)</f>
        <v>690</v>
      </c>
      <c r="N3404" s="42">
        <f t="shared" si="53"/>
        <v>0</v>
      </c>
      <c r="O3404" s="22" t="s">
        <v>1328</v>
      </c>
      <c r="P3404" s="7" t="s">
        <v>1328</v>
      </c>
      <c r="Q3404" s="23" t="s">
        <v>1328</v>
      </c>
      <c r="R3404" s="7" t="s">
        <v>1328</v>
      </c>
      <c r="S3404" s="47">
        <v>3.6286486486486491</v>
      </c>
      <c r="T3404" s="8">
        <v>3</v>
      </c>
      <c r="U3404" s="133">
        <v>4.5999999999999999E-2</v>
      </c>
      <c r="V3404" s="133">
        <v>200</v>
      </c>
      <c r="W3404" s="133">
        <v>80</v>
      </c>
      <c r="X3404" s="133">
        <v>4.1000000000000002E-2</v>
      </c>
    </row>
    <row r="3405" spans="2:24" ht="38.25">
      <c r="B3405" s="7" t="s">
        <v>1328</v>
      </c>
      <c r="C3405" s="43">
        <v>0</v>
      </c>
      <c r="D3405" s="43" t="s">
        <v>1328</v>
      </c>
      <c r="E3405" s="41" t="s">
        <v>5332</v>
      </c>
      <c r="F3405" s="43" t="s">
        <v>5897</v>
      </c>
      <c r="G3405" s="43" t="s">
        <v>7315</v>
      </c>
      <c r="H3405" s="8" t="s">
        <v>1328</v>
      </c>
      <c r="I3405" s="7" t="s">
        <v>18231</v>
      </c>
      <c r="J3405" s="17" t="s">
        <v>11048</v>
      </c>
      <c r="K3405" s="124" t="s">
        <v>11049</v>
      </c>
      <c r="L3405" s="45" t="s">
        <v>18231</v>
      </c>
      <c r="M3405" s="41">
        <f>IF($J$6="с учетом НДС",VLOOKUP(J3405,LEGEND!C:M,3,0)*(1-N3405),VLOOKUP(J3405,LEGEND!C:M,3,0)*(1-N3405)/1.2)</f>
        <v>530</v>
      </c>
      <c r="N3405" s="42">
        <f t="shared" si="53"/>
        <v>0</v>
      </c>
      <c r="O3405" s="22" t="s">
        <v>1328</v>
      </c>
      <c r="P3405" s="7" t="s">
        <v>1328</v>
      </c>
      <c r="Q3405" s="23" t="s">
        <v>1328</v>
      </c>
      <c r="R3405" s="7" t="s">
        <v>1328</v>
      </c>
      <c r="S3405" s="47">
        <v>2.7810810810810813</v>
      </c>
      <c r="T3405" s="8">
        <v>3</v>
      </c>
      <c r="U3405" s="133">
        <v>5.3999999999999999E-2</v>
      </c>
      <c r="V3405" s="133">
        <v>120</v>
      </c>
      <c r="W3405" s="133">
        <v>80</v>
      </c>
      <c r="X3405" s="133">
        <v>0.05</v>
      </c>
    </row>
    <row r="3406" spans="2:24" ht="38.25">
      <c r="B3406" s="7" t="s">
        <v>1328</v>
      </c>
      <c r="C3406" s="43">
        <v>0</v>
      </c>
      <c r="D3406" s="43" t="s">
        <v>1328</v>
      </c>
      <c r="E3406" s="41" t="s">
        <v>5332</v>
      </c>
      <c r="F3406" s="43" t="s">
        <v>5897</v>
      </c>
      <c r="G3406" s="43" t="s">
        <v>7315</v>
      </c>
      <c r="H3406" s="8" t="s">
        <v>1328</v>
      </c>
      <c r="I3406" s="7" t="s">
        <v>18232</v>
      </c>
      <c r="J3406" s="17" t="s">
        <v>11051</v>
      </c>
      <c r="K3406" s="124" t="s">
        <v>11052</v>
      </c>
      <c r="L3406" s="45" t="s">
        <v>18232</v>
      </c>
      <c r="M3406" s="41">
        <f>IF($J$6="с учетом НДС",VLOOKUP(J3406,LEGEND!C:M,3,0)*(1-N3406),VLOOKUP(J3406,LEGEND!C:M,3,0)*(1-N3406)/1.2)</f>
        <v>820</v>
      </c>
      <c r="N3406" s="42">
        <f t="shared" si="53"/>
        <v>0</v>
      </c>
      <c r="O3406" s="22" t="s">
        <v>1328</v>
      </c>
      <c r="P3406" s="7" t="s">
        <v>1328</v>
      </c>
      <c r="Q3406" s="23" t="s">
        <v>1328</v>
      </c>
      <c r="R3406" s="7" t="s">
        <v>1328</v>
      </c>
      <c r="S3406" s="47">
        <v>4.3305405405405413</v>
      </c>
      <c r="T3406" s="8">
        <v>3</v>
      </c>
      <c r="U3406" s="133">
        <v>1.4E-2</v>
      </c>
      <c r="V3406" s="133">
        <v>170</v>
      </c>
      <c r="W3406" s="133">
        <v>80</v>
      </c>
      <c r="X3406" s="133">
        <v>1.2E-2</v>
      </c>
    </row>
    <row r="3407" spans="2:24" ht="25.5">
      <c r="B3407" s="7" t="s">
        <v>1328</v>
      </c>
      <c r="C3407" s="43">
        <v>0</v>
      </c>
      <c r="D3407" s="43" t="s">
        <v>1328</v>
      </c>
      <c r="E3407" s="41" t="s">
        <v>5332</v>
      </c>
      <c r="F3407" s="43" t="s">
        <v>5578</v>
      </c>
      <c r="G3407" s="43" t="s">
        <v>7198</v>
      </c>
      <c r="H3407" s="8" t="s">
        <v>17242</v>
      </c>
      <c r="I3407" s="7" t="s">
        <v>18233</v>
      </c>
      <c r="J3407" s="17" t="s">
        <v>8550</v>
      </c>
      <c r="K3407" s="124" t="s">
        <v>8551</v>
      </c>
      <c r="L3407" s="45" t="s">
        <v>18233</v>
      </c>
      <c r="M3407" s="41">
        <f>IF($J$6="с учетом НДС",VLOOKUP(J3407,LEGEND!C:M,3,0)*(1-N3407),VLOOKUP(J3407,LEGEND!C:M,3,0)*(1-N3407)/1.2)</f>
        <v>200</v>
      </c>
      <c r="N3407" s="42">
        <f t="shared" si="53"/>
        <v>0</v>
      </c>
      <c r="O3407" s="22" t="s">
        <v>1328</v>
      </c>
      <c r="P3407" s="7" t="s">
        <v>1328</v>
      </c>
      <c r="Q3407" s="23" t="s">
        <v>1328</v>
      </c>
      <c r="R3407" s="7" t="s">
        <v>1328</v>
      </c>
      <c r="S3407" s="47">
        <v>1.1297222222222221</v>
      </c>
      <c r="T3407" s="8">
        <v>12</v>
      </c>
      <c r="U3407" s="133">
        <v>4.5999999999999999E-2</v>
      </c>
      <c r="V3407" s="133">
        <v>222</v>
      </c>
      <c r="W3407" s="133">
        <v>36</v>
      </c>
      <c r="X3407" s="133">
        <v>4.1000000000000002E-2</v>
      </c>
    </row>
    <row r="3408" spans="2:24" ht="25.5">
      <c r="B3408" s="7" t="s">
        <v>1328</v>
      </c>
      <c r="C3408" s="43">
        <v>0</v>
      </c>
      <c r="D3408" s="43" t="s">
        <v>1328</v>
      </c>
      <c r="E3408" s="41" t="s">
        <v>5332</v>
      </c>
      <c r="F3408" s="43" t="s">
        <v>5578</v>
      </c>
      <c r="G3408" s="43" t="s">
        <v>7198</v>
      </c>
      <c r="H3408" s="8" t="s">
        <v>17242</v>
      </c>
      <c r="I3408" s="7" t="s">
        <v>18234</v>
      </c>
      <c r="J3408" s="17" t="s">
        <v>8553</v>
      </c>
      <c r="K3408" s="124" t="s">
        <v>8554</v>
      </c>
      <c r="L3408" s="45" t="s">
        <v>18234</v>
      </c>
      <c r="M3408" s="41">
        <f>IF($J$6="с учетом НДС",VLOOKUP(J3408,LEGEND!C:M,3,0)*(1-N3408),VLOOKUP(J3408,LEGEND!C:M,3,0)*(1-N3408)/1.2)</f>
        <v>280</v>
      </c>
      <c r="N3408" s="42">
        <f t="shared" si="53"/>
        <v>0</v>
      </c>
      <c r="O3408" s="22" t="s">
        <v>1328</v>
      </c>
      <c r="P3408" s="7" t="s">
        <v>1328</v>
      </c>
      <c r="Q3408" s="23" t="s">
        <v>1328</v>
      </c>
      <c r="R3408" s="7" t="s">
        <v>1328</v>
      </c>
      <c r="S3408" s="47">
        <v>1.5925</v>
      </c>
      <c r="T3408" s="8">
        <v>12</v>
      </c>
      <c r="U3408" s="133">
        <v>4.7E-2</v>
      </c>
      <c r="V3408" s="133">
        <v>272</v>
      </c>
      <c r="W3408" s="133">
        <v>36</v>
      </c>
      <c r="X3408" s="133">
        <v>4.2000000000000003E-2</v>
      </c>
    </row>
    <row r="3409" spans="2:24" ht="25.5">
      <c r="B3409" s="7" t="s">
        <v>1328</v>
      </c>
      <c r="C3409" s="43">
        <v>0</v>
      </c>
      <c r="D3409" s="43" t="s">
        <v>1328</v>
      </c>
      <c r="E3409" s="41" t="s">
        <v>5332</v>
      </c>
      <c r="F3409" s="43" t="s">
        <v>5578</v>
      </c>
      <c r="G3409" s="43" t="s">
        <v>7198</v>
      </c>
      <c r="H3409" s="8" t="s">
        <v>17242</v>
      </c>
      <c r="I3409" s="7" t="s">
        <v>18235</v>
      </c>
      <c r="J3409" s="17" t="s">
        <v>8556</v>
      </c>
      <c r="K3409" s="124" t="s">
        <v>8557</v>
      </c>
      <c r="L3409" s="45" t="s">
        <v>18235</v>
      </c>
      <c r="M3409" s="41">
        <f>IF($J$6="с учетом НДС",VLOOKUP(J3409,LEGEND!C:M,3,0)*(1-N3409),VLOOKUP(J3409,LEGEND!C:M,3,0)*(1-N3409)/1.2)</f>
        <v>270</v>
      </c>
      <c r="N3409" s="42">
        <f t="shared" si="53"/>
        <v>0</v>
      </c>
      <c r="O3409" s="22" t="s">
        <v>1328</v>
      </c>
      <c r="P3409" s="7" t="s">
        <v>1328</v>
      </c>
      <c r="Q3409" s="23" t="s">
        <v>1328</v>
      </c>
      <c r="R3409" s="7" t="s">
        <v>1328</v>
      </c>
      <c r="S3409" s="47">
        <v>1.5380555555555555</v>
      </c>
      <c r="T3409" s="8">
        <v>12</v>
      </c>
      <c r="U3409" s="133">
        <v>5.5E-2</v>
      </c>
      <c r="V3409" s="133">
        <v>272</v>
      </c>
      <c r="W3409" s="133">
        <v>36</v>
      </c>
      <c r="X3409" s="133">
        <v>0.05</v>
      </c>
    </row>
    <row r="3410" spans="2:24" ht="25.5">
      <c r="B3410" s="7" t="s">
        <v>1328</v>
      </c>
      <c r="C3410" s="43">
        <v>0</v>
      </c>
      <c r="D3410" s="43" t="s">
        <v>1328</v>
      </c>
      <c r="E3410" s="41" t="s">
        <v>5332</v>
      </c>
      <c r="F3410" s="43" t="s">
        <v>5578</v>
      </c>
      <c r="G3410" s="43" t="s">
        <v>7198</v>
      </c>
      <c r="H3410" s="8" t="s">
        <v>17242</v>
      </c>
      <c r="I3410" s="7" t="s">
        <v>18236</v>
      </c>
      <c r="J3410" s="17" t="s">
        <v>8559</v>
      </c>
      <c r="K3410" s="124" t="s">
        <v>8560</v>
      </c>
      <c r="L3410" s="45" t="s">
        <v>18236</v>
      </c>
      <c r="M3410" s="41">
        <f>IF($J$6="с учетом НДС",VLOOKUP(J3410,LEGEND!C:M,3,0)*(1-N3410),VLOOKUP(J3410,LEGEND!C:M,3,0)*(1-N3410)/1.2)</f>
        <v>390</v>
      </c>
      <c r="N3410" s="42">
        <f t="shared" si="53"/>
        <v>0</v>
      </c>
      <c r="O3410" s="22" t="s">
        <v>1328</v>
      </c>
      <c r="P3410" s="7" t="s">
        <v>1328</v>
      </c>
      <c r="Q3410" s="23" t="s">
        <v>1328</v>
      </c>
      <c r="R3410" s="7" t="s">
        <v>1328</v>
      </c>
      <c r="S3410" s="47">
        <v>2.1913888888888891</v>
      </c>
      <c r="T3410" s="8">
        <v>12</v>
      </c>
      <c r="U3410" s="133">
        <v>5.6000000000000001E-2</v>
      </c>
      <c r="V3410" s="133">
        <v>322</v>
      </c>
      <c r="W3410" s="133">
        <v>36</v>
      </c>
      <c r="X3410" s="133">
        <v>0.05</v>
      </c>
    </row>
    <row r="3411" spans="2:24" ht="25.5">
      <c r="B3411" s="7" t="s">
        <v>1328</v>
      </c>
      <c r="C3411" s="43">
        <v>0</v>
      </c>
      <c r="D3411" s="43" t="s">
        <v>1328</v>
      </c>
      <c r="E3411" s="41" t="s">
        <v>5332</v>
      </c>
      <c r="F3411" s="43" t="s">
        <v>5578</v>
      </c>
      <c r="G3411" s="43" t="s">
        <v>7198</v>
      </c>
      <c r="H3411" s="8" t="s">
        <v>17242</v>
      </c>
      <c r="I3411" s="7" t="s">
        <v>18237</v>
      </c>
      <c r="J3411" s="17" t="s">
        <v>8562</v>
      </c>
      <c r="K3411" s="124" t="s">
        <v>8563</v>
      </c>
      <c r="L3411" s="45" t="s">
        <v>18237</v>
      </c>
      <c r="M3411" s="41">
        <f>IF($J$6="с учетом НДС",VLOOKUP(J3411,LEGEND!C:M,3,0)*(1-N3411),VLOOKUP(J3411,LEGEND!C:M,3,0)*(1-N3411)/1.2)</f>
        <v>600</v>
      </c>
      <c r="N3411" s="42">
        <f t="shared" si="53"/>
        <v>0</v>
      </c>
      <c r="O3411" s="22" t="s">
        <v>1328</v>
      </c>
      <c r="P3411" s="7" t="s">
        <v>1328</v>
      </c>
      <c r="Q3411" s="23" t="s">
        <v>1328</v>
      </c>
      <c r="R3411" s="7" t="s">
        <v>1328</v>
      </c>
      <c r="S3411" s="47">
        <v>3.4027777777777777</v>
      </c>
      <c r="T3411" s="8">
        <v>12</v>
      </c>
      <c r="U3411" s="133">
        <v>0.06</v>
      </c>
      <c r="V3411" s="133">
        <v>372</v>
      </c>
      <c r="W3411" s="133">
        <v>36</v>
      </c>
      <c r="X3411" s="133">
        <v>5.3999999999999999E-2</v>
      </c>
    </row>
    <row r="3412" spans="2:24" ht="25.5">
      <c r="B3412" s="7" t="s">
        <v>1328</v>
      </c>
      <c r="C3412" s="43">
        <v>0</v>
      </c>
      <c r="D3412" s="43" t="s">
        <v>1328</v>
      </c>
      <c r="E3412" s="41" t="s">
        <v>5332</v>
      </c>
      <c r="F3412" s="43" t="s">
        <v>5578</v>
      </c>
      <c r="G3412" s="43" t="s">
        <v>7198</v>
      </c>
      <c r="H3412" s="8" t="s">
        <v>17242</v>
      </c>
      <c r="I3412" s="7" t="s">
        <v>18238</v>
      </c>
      <c r="J3412" s="17" t="s">
        <v>8565</v>
      </c>
      <c r="K3412" s="124" t="s">
        <v>8566</v>
      </c>
      <c r="L3412" s="45" t="s">
        <v>18238</v>
      </c>
      <c r="M3412" s="41">
        <f>IF($J$6="с учетом НДС",VLOOKUP(J3412,LEGEND!C:M,3,0)*(1-N3412),VLOOKUP(J3412,LEGEND!C:M,3,0)*(1-N3412)/1.2)</f>
        <v>720</v>
      </c>
      <c r="N3412" s="42">
        <f t="shared" si="53"/>
        <v>0</v>
      </c>
      <c r="O3412" s="22" t="s">
        <v>1328</v>
      </c>
      <c r="P3412" s="7" t="s">
        <v>1328</v>
      </c>
      <c r="Q3412" s="23" t="s">
        <v>1328</v>
      </c>
      <c r="R3412" s="7" t="s">
        <v>1328</v>
      </c>
      <c r="S3412" s="47">
        <v>4.1241666666666665</v>
      </c>
      <c r="T3412" s="8">
        <v>12</v>
      </c>
      <c r="U3412" s="133">
        <v>7.3999999999999996E-2</v>
      </c>
      <c r="V3412" s="133">
        <v>472</v>
      </c>
      <c r="W3412" s="133">
        <v>36</v>
      </c>
      <c r="X3412" s="133">
        <v>6.7000000000000004E-2</v>
      </c>
    </row>
    <row r="3413" spans="2:24" ht="25.5">
      <c r="B3413" s="7" t="s">
        <v>1328</v>
      </c>
      <c r="C3413" s="43">
        <v>0</v>
      </c>
      <c r="D3413" s="43" t="s">
        <v>1328</v>
      </c>
      <c r="E3413" s="41" t="s">
        <v>5332</v>
      </c>
      <c r="F3413" s="43" t="s">
        <v>5578</v>
      </c>
      <c r="G3413" s="43" t="s">
        <v>7198</v>
      </c>
      <c r="H3413" s="8" t="s">
        <v>17242</v>
      </c>
      <c r="I3413" s="7" t="s">
        <v>18239</v>
      </c>
      <c r="J3413" s="17" t="s">
        <v>8568</v>
      </c>
      <c r="K3413" s="124" t="s">
        <v>8569</v>
      </c>
      <c r="L3413" s="45" t="s">
        <v>18239</v>
      </c>
      <c r="M3413" s="41">
        <f>IF($J$6="с учетом НДС",VLOOKUP(J3413,LEGEND!C:M,3,0)*(1-N3413),VLOOKUP(J3413,LEGEND!C:M,3,0)*(1-N3413)/1.2)</f>
        <v>620</v>
      </c>
      <c r="N3413" s="42">
        <f t="shared" si="53"/>
        <v>0</v>
      </c>
      <c r="O3413" s="22" t="s">
        <v>1328</v>
      </c>
      <c r="P3413" s="7" t="s">
        <v>1328</v>
      </c>
      <c r="Q3413" s="23" t="s">
        <v>1328</v>
      </c>
      <c r="R3413" s="7" t="s">
        <v>1328</v>
      </c>
      <c r="S3413" s="47">
        <v>3.5116666666666667</v>
      </c>
      <c r="T3413" s="8">
        <v>12</v>
      </c>
      <c r="U3413" s="133">
        <v>6.6000000000000003E-2</v>
      </c>
      <c r="V3413" s="133">
        <v>372</v>
      </c>
      <c r="W3413" s="133">
        <v>36</v>
      </c>
      <c r="X3413" s="133">
        <v>5.8999999999999997E-2</v>
      </c>
    </row>
    <row r="3414" spans="2:24" ht="25.5">
      <c r="B3414" s="7" t="s">
        <v>1328</v>
      </c>
      <c r="C3414" s="43">
        <v>0</v>
      </c>
      <c r="D3414" s="43" t="s">
        <v>1328</v>
      </c>
      <c r="E3414" s="41" t="s">
        <v>5332</v>
      </c>
      <c r="F3414" s="43" t="s">
        <v>5578</v>
      </c>
      <c r="G3414" s="43" t="s">
        <v>7198</v>
      </c>
      <c r="H3414" s="8" t="s">
        <v>17242</v>
      </c>
      <c r="I3414" s="7" t="s">
        <v>18240</v>
      </c>
      <c r="J3414" s="17" t="s">
        <v>8571</v>
      </c>
      <c r="K3414" s="124" t="s">
        <v>8572</v>
      </c>
      <c r="L3414" s="45" t="s">
        <v>18240</v>
      </c>
      <c r="M3414" s="41">
        <f>IF($J$6="с учетом НДС",VLOOKUP(J3414,LEGEND!C:M,3,0)*(1-N3414),VLOOKUP(J3414,LEGEND!C:M,3,0)*(1-N3414)/1.2)</f>
        <v>780</v>
      </c>
      <c r="N3414" s="42">
        <f t="shared" si="53"/>
        <v>0</v>
      </c>
      <c r="O3414" s="22" t="s">
        <v>1328</v>
      </c>
      <c r="P3414" s="7" t="s">
        <v>1328</v>
      </c>
      <c r="Q3414" s="23" t="s">
        <v>1328</v>
      </c>
      <c r="R3414" s="7" t="s">
        <v>1328</v>
      </c>
      <c r="S3414" s="47">
        <v>4.4644444444444442</v>
      </c>
      <c r="T3414" s="8">
        <v>12</v>
      </c>
      <c r="U3414" s="133">
        <v>8.6999999999999994E-2</v>
      </c>
      <c r="V3414" s="133">
        <v>522</v>
      </c>
      <c r="W3414" s="133">
        <v>360</v>
      </c>
      <c r="X3414" s="133">
        <v>7.8E-2</v>
      </c>
    </row>
    <row r="3415" spans="2:24" ht="25.5">
      <c r="B3415" s="7" t="s">
        <v>1328</v>
      </c>
      <c r="C3415" s="43">
        <v>0</v>
      </c>
      <c r="D3415" s="43" t="s">
        <v>1328</v>
      </c>
      <c r="E3415" s="41" t="s">
        <v>5332</v>
      </c>
      <c r="F3415" s="43" t="s">
        <v>5578</v>
      </c>
      <c r="G3415" s="43" t="s">
        <v>7198</v>
      </c>
      <c r="H3415" s="8" t="s">
        <v>17242</v>
      </c>
      <c r="I3415" s="7" t="s">
        <v>18241</v>
      </c>
      <c r="J3415" s="17" t="s">
        <v>8574</v>
      </c>
      <c r="K3415" s="124" t="s">
        <v>8575</v>
      </c>
      <c r="L3415" s="45" t="s">
        <v>18241</v>
      </c>
      <c r="M3415" s="41">
        <f>IF($J$6="с учетом НДС",VLOOKUP(J3415,LEGEND!C:M,3,0)*(1-N3415),VLOOKUP(J3415,LEGEND!C:M,3,0)*(1-N3415)/1.2)</f>
        <v>490</v>
      </c>
      <c r="N3415" s="42">
        <f t="shared" si="53"/>
        <v>0</v>
      </c>
      <c r="O3415" s="22" t="s">
        <v>1328</v>
      </c>
      <c r="P3415" s="7" t="s">
        <v>1328</v>
      </c>
      <c r="Q3415" s="23" t="s">
        <v>1328</v>
      </c>
      <c r="R3415" s="7" t="s">
        <v>1328</v>
      </c>
      <c r="S3415" s="47">
        <v>2.7766666666666668</v>
      </c>
      <c r="T3415" s="8">
        <v>12</v>
      </c>
      <c r="U3415" s="133">
        <v>0.08</v>
      </c>
      <c r="V3415" s="133">
        <v>372</v>
      </c>
      <c r="W3415" s="133">
        <v>36</v>
      </c>
      <c r="X3415" s="133">
        <v>6.7000000000000004E-2</v>
      </c>
    </row>
    <row r="3416" spans="2:24" ht="25.5">
      <c r="B3416" s="7" t="s">
        <v>1328</v>
      </c>
      <c r="C3416" s="43">
        <v>0</v>
      </c>
      <c r="D3416" s="43" t="s">
        <v>1328</v>
      </c>
      <c r="E3416" s="41" t="s">
        <v>5332</v>
      </c>
      <c r="F3416" s="43" t="s">
        <v>5578</v>
      </c>
      <c r="G3416" s="43" t="s">
        <v>7198</v>
      </c>
      <c r="H3416" s="8" t="s">
        <v>17242</v>
      </c>
      <c r="I3416" s="7" t="s">
        <v>18242</v>
      </c>
      <c r="J3416" s="17" t="s">
        <v>8577</v>
      </c>
      <c r="K3416" s="124" t="s">
        <v>8578</v>
      </c>
      <c r="L3416" s="45" t="s">
        <v>18242</v>
      </c>
      <c r="M3416" s="41">
        <f>IF($J$6="с учетом НДС",VLOOKUP(J3416,LEGEND!C:M,3,0)*(1-N3416),VLOOKUP(J3416,LEGEND!C:M,3,0)*(1-N3416)/1.2)</f>
        <v>460</v>
      </c>
      <c r="N3416" s="42">
        <f t="shared" si="53"/>
        <v>0</v>
      </c>
      <c r="O3416" s="22" t="s">
        <v>1328</v>
      </c>
      <c r="P3416" s="7" t="s">
        <v>1328</v>
      </c>
      <c r="Q3416" s="23" t="s">
        <v>1328</v>
      </c>
      <c r="R3416" s="7" t="s">
        <v>1328</v>
      </c>
      <c r="S3416" s="47">
        <v>2.6269444444444443</v>
      </c>
      <c r="T3416" s="8">
        <v>12</v>
      </c>
      <c r="U3416" s="133">
        <v>6.6000000000000003E-2</v>
      </c>
      <c r="V3416" s="133">
        <v>312</v>
      </c>
      <c r="W3416" s="133">
        <v>36</v>
      </c>
      <c r="X3416" s="133">
        <v>5.8999999999999997E-2</v>
      </c>
    </row>
    <row r="3417" spans="2:24" ht="25.5">
      <c r="B3417" s="7" t="s">
        <v>1328</v>
      </c>
      <c r="C3417" s="43">
        <v>0</v>
      </c>
      <c r="D3417" s="43" t="s">
        <v>1328</v>
      </c>
      <c r="E3417" s="41" t="s">
        <v>5332</v>
      </c>
      <c r="F3417" s="43" t="s">
        <v>5578</v>
      </c>
      <c r="G3417" s="43" t="s">
        <v>7198</v>
      </c>
      <c r="H3417" s="8" t="s">
        <v>17242</v>
      </c>
      <c r="I3417" s="7" t="s">
        <v>18243</v>
      </c>
      <c r="J3417" s="17" t="s">
        <v>8580</v>
      </c>
      <c r="K3417" s="124" t="s">
        <v>8581</v>
      </c>
      <c r="L3417" s="45" t="s">
        <v>18243</v>
      </c>
      <c r="M3417" s="41">
        <f>IF($J$6="с учетом НДС",VLOOKUP(J3417,LEGEND!C:M,3,0)*(1-N3417),VLOOKUP(J3417,LEGEND!C:M,3,0)*(1-N3417)/1.2)</f>
        <v>440</v>
      </c>
      <c r="N3417" s="42">
        <f t="shared" si="53"/>
        <v>0</v>
      </c>
      <c r="O3417" s="22" t="s">
        <v>1328</v>
      </c>
      <c r="P3417" s="7" t="s">
        <v>1328</v>
      </c>
      <c r="Q3417" s="23" t="s">
        <v>1328</v>
      </c>
      <c r="R3417" s="7" t="s">
        <v>1328</v>
      </c>
      <c r="S3417" s="47">
        <v>2.5180555555555557</v>
      </c>
      <c r="T3417" s="8">
        <v>12</v>
      </c>
      <c r="U3417" s="133">
        <v>0.1</v>
      </c>
      <c r="V3417" s="133">
        <v>372</v>
      </c>
      <c r="W3417" s="133">
        <v>36</v>
      </c>
      <c r="X3417" s="133">
        <v>8.7999999999999995E-2</v>
      </c>
    </row>
    <row r="3418" spans="2:24" ht="25.5">
      <c r="B3418" s="7" t="s">
        <v>1328</v>
      </c>
      <c r="C3418" s="43">
        <v>0</v>
      </c>
      <c r="D3418" s="43" t="s">
        <v>1328</v>
      </c>
      <c r="E3418" s="41" t="s">
        <v>5332</v>
      </c>
      <c r="F3418" s="43" t="s">
        <v>5578</v>
      </c>
      <c r="G3418" s="43" t="s">
        <v>7198</v>
      </c>
      <c r="H3418" s="8" t="s">
        <v>17242</v>
      </c>
      <c r="I3418" s="7" t="s">
        <v>18244</v>
      </c>
      <c r="J3418" s="17" t="s">
        <v>8583</v>
      </c>
      <c r="K3418" s="124" t="s">
        <v>8584</v>
      </c>
      <c r="L3418" s="45" t="s">
        <v>18244</v>
      </c>
      <c r="M3418" s="41">
        <f>IF($J$6="с учетом НДС",VLOOKUP(J3418,LEGEND!C:M,3,0)*(1-N3418),VLOOKUP(J3418,LEGEND!C:M,3,0)*(1-N3418)/1.2)</f>
        <v>580</v>
      </c>
      <c r="N3418" s="42">
        <f t="shared" si="53"/>
        <v>0</v>
      </c>
      <c r="O3418" s="22" t="s">
        <v>1328</v>
      </c>
      <c r="P3418" s="7" t="s">
        <v>1328</v>
      </c>
      <c r="Q3418" s="23" t="s">
        <v>1328</v>
      </c>
      <c r="R3418" s="7" t="s">
        <v>1328</v>
      </c>
      <c r="S3418" s="47">
        <v>3.3347222222222226</v>
      </c>
      <c r="T3418" s="8">
        <v>12</v>
      </c>
      <c r="U3418" s="133">
        <v>0.107</v>
      </c>
      <c r="V3418" s="133">
        <v>462</v>
      </c>
      <c r="W3418" s="133">
        <v>36</v>
      </c>
      <c r="X3418" s="133">
        <v>9.0999999999999998E-2</v>
      </c>
    </row>
    <row r="3419" spans="2:24" ht="25.5">
      <c r="B3419" s="7" t="s">
        <v>1328</v>
      </c>
      <c r="C3419" s="43">
        <v>0</v>
      </c>
      <c r="D3419" s="43" t="s">
        <v>1328</v>
      </c>
      <c r="E3419" s="41" t="s">
        <v>5332</v>
      </c>
      <c r="F3419" s="43" t="s">
        <v>5578</v>
      </c>
      <c r="G3419" s="43" t="s">
        <v>7198</v>
      </c>
      <c r="H3419" s="8" t="s">
        <v>17242</v>
      </c>
      <c r="I3419" s="7" t="s">
        <v>18245</v>
      </c>
      <c r="J3419" s="17" t="s">
        <v>8586</v>
      </c>
      <c r="K3419" s="124" t="s">
        <v>8587</v>
      </c>
      <c r="L3419" s="45" t="s">
        <v>18245</v>
      </c>
      <c r="M3419" s="41">
        <f>IF($J$6="с учетом НДС",VLOOKUP(J3419,LEGEND!C:M,3,0)*(1-N3419),VLOOKUP(J3419,LEGEND!C:M,3,0)*(1-N3419)/1.2)</f>
        <v>980</v>
      </c>
      <c r="N3419" s="42">
        <f t="shared" si="53"/>
        <v>0</v>
      </c>
      <c r="O3419" s="22" t="s">
        <v>1328</v>
      </c>
      <c r="P3419" s="7" t="s">
        <v>1328</v>
      </c>
      <c r="Q3419" s="23" t="s">
        <v>1328</v>
      </c>
      <c r="R3419" s="7" t="s">
        <v>1328</v>
      </c>
      <c r="S3419" s="47">
        <v>5.6213888888888892</v>
      </c>
      <c r="T3419" s="8">
        <v>12</v>
      </c>
      <c r="U3419" s="133">
        <v>0.159</v>
      </c>
      <c r="V3419" s="133">
        <v>662</v>
      </c>
      <c r="W3419" s="133">
        <v>36</v>
      </c>
      <c r="X3419" s="133">
        <v>0.13500000000000001</v>
      </c>
    </row>
    <row r="3420" spans="2:24" ht="25.5">
      <c r="B3420" s="7" t="s">
        <v>1328</v>
      </c>
      <c r="C3420" s="43">
        <v>0</v>
      </c>
      <c r="D3420" s="43" t="s">
        <v>1328</v>
      </c>
      <c r="E3420" s="41" t="s">
        <v>5332</v>
      </c>
      <c r="F3420" s="43" t="s">
        <v>5578</v>
      </c>
      <c r="G3420" s="43" t="s">
        <v>7198</v>
      </c>
      <c r="H3420" s="8" t="s">
        <v>17242</v>
      </c>
      <c r="I3420" s="7" t="s">
        <v>18246</v>
      </c>
      <c r="J3420" s="17" t="s">
        <v>8589</v>
      </c>
      <c r="K3420" s="124" t="s">
        <v>8590</v>
      </c>
      <c r="L3420" s="45" t="s">
        <v>18246</v>
      </c>
      <c r="M3420" s="41">
        <f>IF($J$6="с учетом НДС",VLOOKUP(J3420,LEGEND!C:M,3,0)*(1-N3420),VLOOKUP(J3420,LEGEND!C:M,3,0)*(1-N3420)/1.2)</f>
        <v>1980</v>
      </c>
      <c r="N3420" s="42">
        <f t="shared" si="53"/>
        <v>0</v>
      </c>
      <c r="O3420" s="22" t="s">
        <v>1328</v>
      </c>
      <c r="P3420" s="7" t="s">
        <v>1328</v>
      </c>
      <c r="Q3420" s="23" t="s">
        <v>1328</v>
      </c>
      <c r="R3420" s="7" t="s">
        <v>1328</v>
      </c>
      <c r="S3420" s="47">
        <v>11.3925</v>
      </c>
      <c r="T3420" s="8">
        <v>12</v>
      </c>
      <c r="U3420" s="133">
        <v>0.24399999999999999</v>
      </c>
      <c r="V3420" s="133">
        <v>1062</v>
      </c>
      <c r="W3420" s="133">
        <v>36</v>
      </c>
      <c r="X3420" s="133">
        <v>0.20699999999999999</v>
      </c>
    </row>
    <row r="3421" spans="2:24" ht="25.5">
      <c r="B3421" s="7" t="s">
        <v>1328</v>
      </c>
      <c r="C3421" s="43">
        <v>0</v>
      </c>
      <c r="D3421" s="43" t="s">
        <v>1328</v>
      </c>
      <c r="E3421" s="41" t="s">
        <v>5332</v>
      </c>
      <c r="F3421" s="43" t="s">
        <v>5578</v>
      </c>
      <c r="G3421" s="43" t="s">
        <v>7198</v>
      </c>
      <c r="H3421" s="8" t="s">
        <v>17242</v>
      </c>
      <c r="I3421" s="7" t="s">
        <v>18247</v>
      </c>
      <c r="J3421" s="17" t="s">
        <v>8592</v>
      </c>
      <c r="K3421" s="124" t="s">
        <v>8593</v>
      </c>
      <c r="L3421" s="45" t="s">
        <v>18247</v>
      </c>
      <c r="M3421" s="41">
        <f>IF($J$6="с учетом НДС",VLOOKUP(J3421,LEGEND!C:M,3,0)*(1-N3421),VLOOKUP(J3421,LEGEND!C:M,3,0)*(1-N3421)/1.2)</f>
        <v>410</v>
      </c>
      <c r="N3421" s="42">
        <f t="shared" si="53"/>
        <v>0</v>
      </c>
      <c r="O3421" s="22" t="s">
        <v>1328</v>
      </c>
      <c r="P3421" s="7" t="s">
        <v>1328</v>
      </c>
      <c r="Q3421" s="23" t="s">
        <v>1328</v>
      </c>
      <c r="R3421" s="7" t="s">
        <v>1328</v>
      </c>
      <c r="S3421" s="47">
        <v>2.3275000000000001</v>
      </c>
      <c r="T3421" s="8">
        <v>12</v>
      </c>
      <c r="U3421" s="133">
        <v>0.108</v>
      </c>
      <c r="V3421" s="133">
        <v>322</v>
      </c>
      <c r="W3421" s="133">
        <v>36</v>
      </c>
      <c r="X3421" s="133">
        <v>9.1999999999999998E-2</v>
      </c>
    </row>
    <row r="3422" spans="2:24" ht="25.5">
      <c r="B3422" s="7" t="s">
        <v>1328</v>
      </c>
      <c r="C3422" s="43">
        <v>0</v>
      </c>
      <c r="D3422" s="43" t="s">
        <v>1328</v>
      </c>
      <c r="E3422" s="41" t="s">
        <v>5332</v>
      </c>
      <c r="F3422" s="43" t="s">
        <v>5578</v>
      </c>
      <c r="G3422" s="43" t="s">
        <v>7198</v>
      </c>
      <c r="H3422" s="8" t="s">
        <v>17242</v>
      </c>
      <c r="I3422" s="7" t="s">
        <v>18248</v>
      </c>
      <c r="J3422" s="17" t="s">
        <v>8595</v>
      </c>
      <c r="K3422" s="124" t="s">
        <v>8596</v>
      </c>
      <c r="L3422" s="45" t="s">
        <v>18248</v>
      </c>
      <c r="M3422" s="41">
        <f>IF($J$6="с учетом НДС",VLOOKUP(J3422,LEGEND!C:M,3,0)*(1-N3422),VLOOKUP(J3422,LEGEND!C:M,3,0)*(1-N3422)/1.2)</f>
        <v>620</v>
      </c>
      <c r="N3422" s="42">
        <f t="shared" si="53"/>
        <v>0</v>
      </c>
      <c r="O3422" s="22" t="s">
        <v>1328</v>
      </c>
      <c r="P3422" s="7" t="s">
        <v>1328</v>
      </c>
      <c r="Q3422" s="23" t="s">
        <v>1328</v>
      </c>
      <c r="R3422" s="7" t="s">
        <v>1328</v>
      </c>
      <c r="S3422" s="47">
        <v>3.5388888888888888</v>
      </c>
      <c r="T3422" s="8">
        <v>14</v>
      </c>
      <c r="U3422" s="133">
        <v>0.17299999999999999</v>
      </c>
      <c r="V3422" s="133">
        <v>372</v>
      </c>
      <c r="W3422" s="133">
        <v>36</v>
      </c>
      <c r="X3422" s="133">
        <v>0.14699999999999999</v>
      </c>
    </row>
    <row r="3423" spans="2:24" ht="25.5">
      <c r="B3423" s="7" t="s">
        <v>1328</v>
      </c>
      <c r="C3423" s="43">
        <v>0</v>
      </c>
      <c r="D3423" s="43" t="s">
        <v>1328</v>
      </c>
      <c r="E3423" s="41" t="s">
        <v>5332</v>
      </c>
      <c r="F3423" s="43" t="s">
        <v>5578</v>
      </c>
      <c r="G3423" s="43" t="s">
        <v>7198</v>
      </c>
      <c r="H3423" s="8" t="s">
        <v>17242</v>
      </c>
      <c r="I3423" s="7" t="s">
        <v>18249</v>
      </c>
      <c r="J3423" s="17" t="s">
        <v>8598</v>
      </c>
      <c r="K3423" s="124" t="s">
        <v>8599</v>
      </c>
      <c r="L3423" s="45" t="s">
        <v>18249</v>
      </c>
      <c r="M3423" s="41">
        <f>IF($J$6="с учетом НДС",VLOOKUP(J3423,LEGEND!C:M,3,0)*(1-N3423),VLOOKUP(J3423,LEGEND!C:M,3,0)*(1-N3423)/1.2)</f>
        <v>700</v>
      </c>
      <c r="N3423" s="42">
        <f t="shared" si="53"/>
        <v>0</v>
      </c>
      <c r="O3423" s="22" t="s">
        <v>1328</v>
      </c>
      <c r="P3423" s="7" t="s">
        <v>1328</v>
      </c>
      <c r="Q3423" s="23" t="s">
        <v>1328</v>
      </c>
      <c r="R3423" s="7" t="s">
        <v>1328</v>
      </c>
      <c r="S3423" s="47">
        <v>4.0152777777777775</v>
      </c>
      <c r="T3423" s="8">
        <v>16</v>
      </c>
      <c r="U3423" s="133">
        <v>0.18099999999999999</v>
      </c>
      <c r="V3423" s="133">
        <v>322</v>
      </c>
      <c r="W3423" s="133">
        <v>36</v>
      </c>
      <c r="X3423" s="133">
        <v>0.154</v>
      </c>
    </row>
    <row r="3424" spans="2:24" ht="38.25">
      <c r="B3424" s="7" t="s">
        <v>1328</v>
      </c>
      <c r="C3424" s="43">
        <v>0</v>
      </c>
      <c r="D3424" s="43" t="s">
        <v>1328</v>
      </c>
      <c r="E3424" s="41" t="s">
        <v>5332</v>
      </c>
      <c r="F3424" s="43" t="s">
        <v>5578</v>
      </c>
      <c r="G3424" s="43" t="s">
        <v>7198</v>
      </c>
      <c r="H3424" s="8" t="s">
        <v>17390</v>
      </c>
      <c r="I3424" s="7" t="s">
        <v>18250</v>
      </c>
      <c r="J3424" s="17" t="s">
        <v>8601</v>
      </c>
      <c r="K3424" s="124" t="s">
        <v>8602</v>
      </c>
      <c r="L3424" s="45" t="s">
        <v>18250</v>
      </c>
      <c r="M3424" s="41">
        <f>IF($J$6="с учетом НДС",VLOOKUP(J3424,LEGEND!C:M,3,0)*(1-N3424),VLOOKUP(J3424,LEGEND!C:M,3,0)*(1-N3424)/1.2)</f>
        <v>2030</v>
      </c>
      <c r="N3424" s="42">
        <f t="shared" si="53"/>
        <v>0</v>
      </c>
      <c r="O3424" s="22" t="s">
        <v>1328</v>
      </c>
      <c r="P3424" s="7" t="s">
        <v>1328</v>
      </c>
      <c r="Q3424" s="23" t="s">
        <v>1328</v>
      </c>
      <c r="R3424" s="7" t="s">
        <v>1328</v>
      </c>
      <c r="S3424" s="47">
        <v>11.664722222222222</v>
      </c>
      <c r="T3424" s="8">
        <v>22</v>
      </c>
      <c r="U3424" s="133">
        <v>0.38</v>
      </c>
      <c r="V3424" s="133">
        <v>273</v>
      </c>
      <c r="W3424" s="133">
        <v>22</v>
      </c>
      <c r="X3424" s="133">
        <v>0.32300000000000001</v>
      </c>
    </row>
    <row r="3425" spans="2:24" ht="38.25">
      <c r="B3425" s="7" t="s">
        <v>1328</v>
      </c>
      <c r="C3425" s="43">
        <v>0</v>
      </c>
      <c r="D3425" s="43" t="s">
        <v>1328</v>
      </c>
      <c r="E3425" s="41" t="s">
        <v>5332</v>
      </c>
      <c r="F3425" s="43" t="s">
        <v>5578</v>
      </c>
      <c r="G3425" s="43" t="s">
        <v>7198</v>
      </c>
      <c r="H3425" s="8" t="s">
        <v>17390</v>
      </c>
      <c r="I3425" s="7" t="s">
        <v>18251</v>
      </c>
      <c r="J3425" s="17" t="s">
        <v>8604</v>
      </c>
      <c r="K3425" s="124" t="s">
        <v>8605</v>
      </c>
      <c r="L3425" s="45" t="s">
        <v>18251</v>
      </c>
      <c r="M3425" s="41">
        <f>IF($J$6="с учетом НДС",VLOOKUP(J3425,LEGEND!C:M,3,0)*(1-N3425),VLOOKUP(J3425,LEGEND!C:M,3,0)*(1-N3425)/1.2)</f>
        <v>2870</v>
      </c>
      <c r="N3425" s="42">
        <f t="shared" si="53"/>
        <v>0</v>
      </c>
      <c r="O3425" s="22" t="s">
        <v>1328</v>
      </c>
      <c r="P3425" s="7" t="s">
        <v>1328</v>
      </c>
      <c r="Q3425" s="23" t="s">
        <v>1328</v>
      </c>
      <c r="R3425" s="7" t="s">
        <v>1328</v>
      </c>
      <c r="S3425" s="47">
        <v>16.483055555555552</v>
      </c>
      <c r="T3425" s="8">
        <v>26</v>
      </c>
      <c r="U3425" s="133">
        <v>0.46899999999999997</v>
      </c>
      <c r="V3425" s="133">
        <v>273</v>
      </c>
      <c r="W3425" s="133">
        <v>26</v>
      </c>
      <c r="X3425" s="133">
        <v>0.39900000000000002</v>
      </c>
    </row>
    <row r="3426" spans="2:24" ht="38.25">
      <c r="B3426" s="7" t="s">
        <v>1328</v>
      </c>
      <c r="C3426" s="43">
        <v>0</v>
      </c>
      <c r="D3426" s="43" t="s">
        <v>1328</v>
      </c>
      <c r="E3426" s="41" t="s">
        <v>5332</v>
      </c>
      <c r="F3426" s="43" t="s">
        <v>5578</v>
      </c>
      <c r="G3426" s="43" t="s">
        <v>7198</v>
      </c>
      <c r="H3426" s="8" t="s">
        <v>17390</v>
      </c>
      <c r="I3426" s="7" t="s">
        <v>18252</v>
      </c>
      <c r="J3426" s="17" t="s">
        <v>8607</v>
      </c>
      <c r="K3426" s="124" t="s">
        <v>8608</v>
      </c>
      <c r="L3426" s="45" t="s">
        <v>18252</v>
      </c>
      <c r="M3426" s="41">
        <f>IF($J$6="с учетом НДС",VLOOKUP(J3426,LEGEND!C:M,3,0)*(1-N3426),VLOOKUP(J3426,LEGEND!C:M,3,0)*(1-N3426)/1.2)</f>
        <v>3310</v>
      </c>
      <c r="N3426" s="42">
        <f t="shared" si="53"/>
        <v>0</v>
      </c>
      <c r="O3426" s="22" t="s">
        <v>1328</v>
      </c>
      <c r="P3426" s="7" t="s">
        <v>1328</v>
      </c>
      <c r="Q3426" s="23" t="s">
        <v>1328</v>
      </c>
      <c r="R3426" s="7" t="s">
        <v>1328</v>
      </c>
      <c r="S3426" s="47">
        <v>19.001111111111111</v>
      </c>
      <c r="T3426" s="8">
        <v>26</v>
      </c>
      <c r="U3426" s="133">
        <v>0.54</v>
      </c>
      <c r="V3426" s="133">
        <v>273</v>
      </c>
      <c r="W3426" s="133">
        <v>26</v>
      </c>
      <c r="X3426" s="133">
        <v>0.45900000000000002</v>
      </c>
    </row>
    <row r="3427" spans="2:24" ht="38.25">
      <c r="B3427" s="7" t="s">
        <v>1328</v>
      </c>
      <c r="C3427" s="43">
        <v>0</v>
      </c>
      <c r="D3427" s="43" t="s">
        <v>1328</v>
      </c>
      <c r="E3427" s="41" t="s">
        <v>5332</v>
      </c>
      <c r="F3427" s="43" t="s">
        <v>5578</v>
      </c>
      <c r="G3427" s="43" t="s">
        <v>7198</v>
      </c>
      <c r="H3427" s="8" t="s">
        <v>17390</v>
      </c>
      <c r="I3427" s="7" t="s">
        <v>18253</v>
      </c>
      <c r="J3427" s="17" t="s">
        <v>8610</v>
      </c>
      <c r="K3427" s="124" t="s">
        <v>8611</v>
      </c>
      <c r="L3427" s="45" t="s">
        <v>18253</v>
      </c>
      <c r="M3427" s="41">
        <f>IF($J$6="с учетом НДС",VLOOKUP(J3427,LEGEND!C:M,3,0)*(1-N3427),VLOOKUP(J3427,LEGEND!C:M,3,0)*(1-N3427)/1.2)</f>
        <v>3680</v>
      </c>
      <c r="N3427" s="42">
        <f t="shared" si="53"/>
        <v>0</v>
      </c>
      <c r="O3427" s="22" t="s">
        <v>1328</v>
      </c>
      <c r="P3427" s="7" t="s">
        <v>1328</v>
      </c>
      <c r="Q3427" s="23" t="s">
        <v>1328</v>
      </c>
      <c r="R3427" s="7" t="s">
        <v>1328</v>
      </c>
      <c r="S3427" s="47">
        <v>21.178888888888892</v>
      </c>
      <c r="T3427" s="8">
        <v>35</v>
      </c>
      <c r="U3427" s="133">
        <v>0.65700000000000003</v>
      </c>
      <c r="V3427" s="133">
        <v>273</v>
      </c>
      <c r="W3427" s="133">
        <v>35</v>
      </c>
      <c r="X3427" s="133">
        <v>0.55800000000000005</v>
      </c>
    </row>
    <row r="3428" spans="2:24" ht="38.25">
      <c r="B3428" s="7" t="s">
        <v>1328</v>
      </c>
      <c r="C3428" s="43">
        <v>0</v>
      </c>
      <c r="D3428" s="43" t="s">
        <v>1328</v>
      </c>
      <c r="E3428" s="41" t="s">
        <v>5332</v>
      </c>
      <c r="F3428" s="43" t="s">
        <v>5578</v>
      </c>
      <c r="G3428" s="43" t="s">
        <v>7198</v>
      </c>
      <c r="H3428" s="8" t="s">
        <v>17390</v>
      </c>
      <c r="I3428" s="7" t="s">
        <v>18254</v>
      </c>
      <c r="J3428" s="17" t="s">
        <v>8613</v>
      </c>
      <c r="K3428" s="124" t="s">
        <v>8614</v>
      </c>
      <c r="L3428" s="45" t="s">
        <v>18254</v>
      </c>
      <c r="M3428" s="41">
        <f>IF($J$6="с учетом НДС",VLOOKUP(J3428,LEGEND!C:M,3,0)*(1-N3428),VLOOKUP(J3428,LEGEND!C:M,3,0)*(1-N3428)/1.2)</f>
        <v>4840</v>
      </c>
      <c r="N3428" s="42">
        <f t="shared" si="53"/>
        <v>0</v>
      </c>
      <c r="O3428" s="22" t="s">
        <v>1328</v>
      </c>
      <c r="P3428" s="7" t="s">
        <v>1328</v>
      </c>
      <c r="Q3428" s="23" t="s">
        <v>1328</v>
      </c>
      <c r="R3428" s="7" t="s">
        <v>1328</v>
      </c>
      <c r="S3428" s="47">
        <v>27.807500000000001</v>
      </c>
      <c r="T3428" s="8">
        <v>35</v>
      </c>
      <c r="U3428" s="133">
        <v>1.244</v>
      </c>
      <c r="V3428" s="133">
        <v>473</v>
      </c>
      <c r="W3428" s="133">
        <v>35</v>
      </c>
      <c r="X3428" s="133">
        <v>1.0569999999999999</v>
      </c>
    </row>
    <row r="3429" spans="2:24" ht="25.5">
      <c r="B3429" s="7" t="s">
        <v>1328</v>
      </c>
      <c r="C3429" s="43">
        <v>0</v>
      </c>
      <c r="D3429" s="43" t="s">
        <v>1328</v>
      </c>
      <c r="E3429" s="41" t="s">
        <v>5332</v>
      </c>
      <c r="F3429" s="43" t="s">
        <v>5578</v>
      </c>
      <c r="G3429" s="43" t="s">
        <v>7198</v>
      </c>
      <c r="H3429" s="8" t="s">
        <v>17605</v>
      </c>
      <c r="I3429" s="7" t="s">
        <v>18255</v>
      </c>
      <c r="J3429" s="17" t="s">
        <v>8616</v>
      </c>
      <c r="K3429" s="124" t="s">
        <v>8617</v>
      </c>
      <c r="L3429" s="45" t="s">
        <v>18255</v>
      </c>
      <c r="M3429" s="41">
        <f>IF($J$6="с учетом НДС",VLOOKUP(J3429,LEGEND!C:M,3,0)*(1-N3429),VLOOKUP(J3429,LEGEND!C:M,3,0)*(1-N3429)/1.2)</f>
        <v>2700</v>
      </c>
      <c r="N3429" s="42">
        <f t="shared" si="53"/>
        <v>0</v>
      </c>
      <c r="O3429" s="22" t="s">
        <v>1328</v>
      </c>
      <c r="P3429" s="7" t="s">
        <v>1328</v>
      </c>
      <c r="Q3429" s="23" t="s">
        <v>1328</v>
      </c>
      <c r="R3429" s="7" t="s">
        <v>1328</v>
      </c>
      <c r="S3429" s="47">
        <v>15.530277777777778</v>
      </c>
      <c r="T3429" s="8">
        <v>10</v>
      </c>
      <c r="U3429" s="133">
        <v>0.54500000000000004</v>
      </c>
      <c r="V3429" s="133">
        <v>39</v>
      </c>
      <c r="W3429" s="133">
        <v>250</v>
      </c>
      <c r="X3429" s="133">
        <v>0.46300000000000002</v>
      </c>
    </row>
    <row r="3430" spans="2:24" ht="25.5">
      <c r="B3430" s="7" t="s">
        <v>1328</v>
      </c>
      <c r="C3430" s="43">
        <v>0</v>
      </c>
      <c r="D3430" s="43" t="s">
        <v>1328</v>
      </c>
      <c r="E3430" s="41" t="s">
        <v>5332</v>
      </c>
      <c r="F3430" s="43" t="s">
        <v>5578</v>
      </c>
      <c r="G3430" s="43" t="s">
        <v>7198</v>
      </c>
      <c r="H3430" s="8" t="s">
        <v>17605</v>
      </c>
      <c r="I3430" s="7" t="s">
        <v>18256</v>
      </c>
      <c r="J3430" s="17" t="s">
        <v>8619</v>
      </c>
      <c r="K3430" s="124" t="s">
        <v>8620</v>
      </c>
      <c r="L3430" s="45" t="s">
        <v>18256</v>
      </c>
      <c r="M3430" s="41">
        <f>IF($J$6="с учетом НДС",VLOOKUP(J3430,LEGEND!C:M,3,0)*(1-N3430),VLOOKUP(J3430,LEGEND!C:M,3,0)*(1-N3430)/1.2)</f>
        <v>2320</v>
      </c>
      <c r="N3430" s="42">
        <f t="shared" si="53"/>
        <v>0</v>
      </c>
      <c r="O3430" s="22" t="s">
        <v>1328</v>
      </c>
      <c r="P3430" s="7" t="s">
        <v>1328</v>
      </c>
      <c r="Q3430" s="23" t="s">
        <v>1328</v>
      </c>
      <c r="R3430" s="7" t="s">
        <v>1328</v>
      </c>
      <c r="S3430" s="47">
        <v>13.298055555555555</v>
      </c>
      <c r="T3430" s="8">
        <v>35</v>
      </c>
      <c r="U3430" s="133">
        <v>0.47499999999999998</v>
      </c>
      <c r="V3430" s="133">
        <v>190</v>
      </c>
      <c r="W3430" s="133">
        <v>35</v>
      </c>
      <c r="X3430" s="133">
        <v>0.40400000000000003</v>
      </c>
    </row>
    <row r="3431" spans="2:24" ht="25.5">
      <c r="B3431" s="7" t="s">
        <v>1328</v>
      </c>
      <c r="C3431" s="43">
        <v>0</v>
      </c>
      <c r="D3431" s="43" t="s">
        <v>1328</v>
      </c>
      <c r="E3431" s="41" t="s">
        <v>5332</v>
      </c>
      <c r="F3431" s="43" t="s">
        <v>5578</v>
      </c>
      <c r="G3431" s="43" t="s">
        <v>7198</v>
      </c>
      <c r="H3431" s="8" t="s">
        <v>17605</v>
      </c>
      <c r="I3431" s="7" t="s">
        <v>18257</v>
      </c>
      <c r="J3431" s="17" t="s">
        <v>8622</v>
      </c>
      <c r="K3431" s="124" t="s">
        <v>8623</v>
      </c>
      <c r="L3431" s="45" t="s">
        <v>18257</v>
      </c>
      <c r="M3431" s="41">
        <f>IF($J$6="с учетом НДС",VLOOKUP(J3431,LEGEND!C:M,3,0)*(1-N3431),VLOOKUP(J3431,LEGEND!C:M,3,0)*(1-N3431)/1.2)</f>
        <v>2870</v>
      </c>
      <c r="N3431" s="42">
        <f t="shared" si="53"/>
        <v>0</v>
      </c>
      <c r="O3431" s="22" t="s">
        <v>1328</v>
      </c>
      <c r="P3431" s="7" t="s">
        <v>1328</v>
      </c>
      <c r="Q3431" s="23" t="s">
        <v>1328</v>
      </c>
      <c r="R3431" s="7" t="s">
        <v>1328</v>
      </c>
      <c r="S3431" s="47">
        <v>16.469444444444445</v>
      </c>
      <c r="T3431" s="8">
        <v>10</v>
      </c>
      <c r="U3431" s="133">
        <v>0.57999999999999996</v>
      </c>
      <c r="V3431" s="133">
        <v>39</v>
      </c>
      <c r="W3431" s="133">
        <v>250</v>
      </c>
      <c r="X3431" s="133">
        <v>0.49299999999999999</v>
      </c>
    </row>
    <row r="3432" spans="2:24" ht="25.5">
      <c r="B3432" s="7" t="s">
        <v>1328</v>
      </c>
      <c r="C3432" s="43">
        <v>0</v>
      </c>
      <c r="D3432" s="43" t="s">
        <v>1328</v>
      </c>
      <c r="E3432" s="41" t="s">
        <v>5332</v>
      </c>
      <c r="F3432" s="43" t="s">
        <v>5578</v>
      </c>
      <c r="G3432" s="43" t="s">
        <v>7198</v>
      </c>
      <c r="H3432" s="8" t="s">
        <v>17605</v>
      </c>
      <c r="I3432" s="7" t="s">
        <v>18258</v>
      </c>
      <c r="J3432" s="17" t="s">
        <v>8625</v>
      </c>
      <c r="K3432" s="124" t="s">
        <v>8626</v>
      </c>
      <c r="L3432" s="45" t="s">
        <v>18258</v>
      </c>
      <c r="M3432" s="41">
        <f>IF($J$6="с учетом НДС",VLOOKUP(J3432,LEGEND!C:M,3,0)*(1-N3432),VLOOKUP(J3432,LEGEND!C:M,3,0)*(1-N3432)/1.2)</f>
        <v>4070</v>
      </c>
      <c r="N3432" s="42">
        <f t="shared" si="53"/>
        <v>0</v>
      </c>
      <c r="O3432" s="22" t="s">
        <v>1328</v>
      </c>
      <c r="P3432" s="7" t="s">
        <v>1328</v>
      </c>
      <c r="Q3432" s="23" t="s">
        <v>1328</v>
      </c>
      <c r="R3432" s="7" t="s">
        <v>1328</v>
      </c>
      <c r="S3432" s="47">
        <v>23.37027777777778</v>
      </c>
      <c r="T3432" s="8">
        <v>10</v>
      </c>
      <c r="U3432" s="133">
        <v>0.66600000000000004</v>
      </c>
      <c r="V3432" s="133">
        <v>39</v>
      </c>
      <c r="W3432" s="133">
        <v>250</v>
      </c>
      <c r="X3432" s="133">
        <v>0.56599999999999995</v>
      </c>
    </row>
    <row r="3433" spans="2:24" ht="25.5">
      <c r="B3433" s="7" t="s">
        <v>1328</v>
      </c>
      <c r="C3433" s="43">
        <v>0</v>
      </c>
      <c r="D3433" s="43" t="s">
        <v>1328</v>
      </c>
      <c r="E3433" s="41" t="s">
        <v>5332</v>
      </c>
      <c r="F3433" s="43" t="s">
        <v>5578</v>
      </c>
      <c r="G3433" s="43" t="s">
        <v>7198</v>
      </c>
      <c r="H3433" s="8" t="s">
        <v>17605</v>
      </c>
      <c r="I3433" s="7" t="s">
        <v>18259</v>
      </c>
      <c r="J3433" s="17" t="s">
        <v>8628</v>
      </c>
      <c r="K3433" s="124" t="s">
        <v>8629</v>
      </c>
      <c r="L3433" s="45" t="s">
        <v>18259</v>
      </c>
      <c r="M3433" s="41">
        <f>IF($J$6="с учетом НДС",VLOOKUP(J3433,LEGEND!C:M,3,0)*(1-N3433),VLOOKUP(J3433,LEGEND!C:M,3,0)*(1-N3433)/1.2)</f>
        <v>2600</v>
      </c>
      <c r="N3433" s="42">
        <f t="shared" si="53"/>
        <v>0</v>
      </c>
      <c r="O3433" s="22" t="s">
        <v>1328</v>
      </c>
      <c r="P3433" s="7" t="s">
        <v>1328</v>
      </c>
      <c r="Q3433" s="23" t="s">
        <v>1328</v>
      </c>
      <c r="R3433" s="7" t="s">
        <v>1328</v>
      </c>
      <c r="S3433" s="47">
        <v>14.917777777777779</v>
      </c>
      <c r="T3433" s="8">
        <v>10</v>
      </c>
      <c r="U3433" s="133">
        <v>0.69499999999999995</v>
      </c>
      <c r="V3433" s="133">
        <v>39</v>
      </c>
      <c r="W3433" s="133">
        <v>250</v>
      </c>
      <c r="X3433" s="133">
        <v>0.64500000000000002</v>
      </c>
    </row>
    <row r="3434" spans="2:24" ht="25.5">
      <c r="B3434" s="7" t="s">
        <v>1328</v>
      </c>
      <c r="C3434" s="43">
        <v>0</v>
      </c>
      <c r="D3434" s="43" t="s">
        <v>1328</v>
      </c>
      <c r="E3434" s="41" t="s">
        <v>5332</v>
      </c>
      <c r="F3434" s="43" t="s">
        <v>5578</v>
      </c>
      <c r="G3434" s="43" t="s">
        <v>7198</v>
      </c>
      <c r="H3434" s="8" t="s">
        <v>17605</v>
      </c>
      <c r="I3434" s="7" t="s">
        <v>18260</v>
      </c>
      <c r="J3434" s="17" t="s">
        <v>8631</v>
      </c>
      <c r="K3434" s="124" t="s">
        <v>8632</v>
      </c>
      <c r="L3434" s="45" t="s">
        <v>18260</v>
      </c>
      <c r="M3434" s="41">
        <f>IF($J$6="с учетом НДС",VLOOKUP(J3434,LEGEND!C:M,3,0)*(1-N3434),VLOOKUP(J3434,LEGEND!C:M,3,0)*(1-N3434)/1.2)</f>
        <v>3520</v>
      </c>
      <c r="N3434" s="42">
        <f t="shared" si="53"/>
        <v>0</v>
      </c>
      <c r="O3434" s="22" t="s">
        <v>1328</v>
      </c>
      <c r="P3434" s="7" t="s">
        <v>1328</v>
      </c>
      <c r="Q3434" s="23" t="s">
        <v>1328</v>
      </c>
      <c r="R3434" s="7" t="s">
        <v>1328</v>
      </c>
      <c r="S3434" s="47">
        <v>20.239722222222223</v>
      </c>
      <c r="T3434" s="8">
        <v>288</v>
      </c>
      <c r="U3434" s="133">
        <v>1.044</v>
      </c>
      <c r="V3434" s="133">
        <v>32</v>
      </c>
      <c r="W3434" s="133">
        <v>32</v>
      </c>
      <c r="X3434" s="133">
        <v>0.71</v>
      </c>
    </row>
    <row r="3435" spans="2:24" ht="25.5">
      <c r="B3435" s="7" t="s">
        <v>1328</v>
      </c>
      <c r="C3435" s="43">
        <v>0</v>
      </c>
      <c r="D3435" s="43" t="s">
        <v>1328</v>
      </c>
      <c r="E3435" s="41" t="s">
        <v>5332</v>
      </c>
      <c r="F3435" s="43" t="s">
        <v>5578</v>
      </c>
      <c r="G3435" s="43" t="s">
        <v>7198</v>
      </c>
      <c r="H3435" s="8" t="s">
        <v>17605</v>
      </c>
      <c r="I3435" s="7" t="s">
        <v>18261</v>
      </c>
      <c r="J3435" s="17" t="s">
        <v>8634</v>
      </c>
      <c r="K3435" s="124" t="s">
        <v>8635</v>
      </c>
      <c r="L3435" s="45" t="s">
        <v>18261</v>
      </c>
      <c r="M3435" s="41">
        <f>IF($J$6="с учетом НДС",VLOOKUP(J3435,LEGEND!C:M,3,0)*(1-N3435),VLOOKUP(J3435,LEGEND!C:M,3,0)*(1-N3435)/1.2)</f>
        <v>2910</v>
      </c>
      <c r="N3435" s="42">
        <f t="shared" si="53"/>
        <v>0</v>
      </c>
      <c r="O3435" s="22" t="s">
        <v>1328</v>
      </c>
      <c r="P3435" s="7" t="s">
        <v>1328</v>
      </c>
      <c r="Q3435" s="23" t="s">
        <v>1328</v>
      </c>
      <c r="R3435" s="7" t="s">
        <v>1328</v>
      </c>
      <c r="S3435" s="47">
        <v>16.700833333333335</v>
      </c>
      <c r="T3435" s="8">
        <v>188</v>
      </c>
      <c r="U3435" s="133">
        <v>0.89300000000000002</v>
      </c>
      <c r="V3435" s="133">
        <v>45</v>
      </c>
      <c r="W3435" s="133">
        <v>45</v>
      </c>
      <c r="X3435" s="133">
        <v>0.75900000000000001</v>
      </c>
    </row>
    <row r="3436" spans="2:24" ht="25.5">
      <c r="B3436" s="7" t="s">
        <v>1328</v>
      </c>
      <c r="C3436" s="43">
        <v>0</v>
      </c>
      <c r="D3436" s="43" t="s">
        <v>1328</v>
      </c>
      <c r="E3436" s="41" t="s">
        <v>5332</v>
      </c>
      <c r="F3436" s="43" t="s">
        <v>5578</v>
      </c>
      <c r="G3436" s="43" t="s">
        <v>7198</v>
      </c>
      <c r="H3436" s="8" t="s">
        <v>17605</v>
      </c>
      <c r="I3436" s="7" t="s">
        <v>18262</v>
      </c>
      <c r="J3436" s="17" t="s">
        <v>8637</v>
      </c>
      <c r="K3436" s="124" t="s">
        <v>8638</v>
      </c>
      <c r="L3436" s="45" t="s">
        <v>18262</v>
      </c>
      <c r="M3436" s="41">
        <f>IF($J$6="с учетом НДС",VLOOKUP(J3436,LEGEND!C:M,3,0)*(1-N3436),VLOOKUP(J3436,LEGEND!C:M,3,0)*(1-N3436)/1.2)</f>
        <v>4190</v>
      </c>
      <c r="N3436" s="42">
        <f t="shared" si="53"/>
        <v>0</v>
      </c>
      <c r="O3436" s="22" t="s">
        <v>1328</v>
      </c>
      <c r="P3436" s="7" t="s">
        <v>1328</v>
      </c>
      <c r="Q3436" s="23" t="s">
        <v>1328</v>
      </c>
      <c r="R3436" s="7" t="s">
        <v>1328</v>
      </c>
      <c r="S3436" s="47">
        <v>24.078055555555558</v>
      </c>
      <c r="T3436" s="8">
        <v>288</v>
      </c>
      <c r="U3436" s="133">
        <v>1.36</v>
      </c>
      <c r="V3436" s="133">
        <v>45</v>
      </c>
      <c r="W3436" s="133">
        <v>45</v>
      </c>
      <c r="X3436" s="133">
        <v>1.3029999999999999</v>
      </c>
    </row>
    <row r="3437" spans="2:24" ht="38.25">
      <c r="B3437" s="7" t="s">
        <v>1328</v>
      </c>
      <c r="C3437" s="43">
        <v>0</v>
      </c>
      <c r="D3437" s="43" t="s">
        <v>1328</v>
      </c>
      <c r="E3437" s="41" t="s">
        <v>5332</v>
      </c>
      <c r="F3437" s="43" t="s">
        <v>5578</v>
      </c>
      <c r="G3437" s="43" t="s">
        <v>7198</v>
      </c>
      <c r="H3437" s="8" t="s">
        <v>18187</v>
      </c>
      <c r="I3437" s="7" t="s">
        <v>18263</v>
      </c>
      <c r="J3437" s="17" t="s">
        <v>8640</v>
      </c>
      <c r="K3437" s="124" t="s">
        <v>8641</v>
      </c>
      <c r="L3437" s="45" t="s">
        <v>18263</v>
      </c>
      <c r="M3437" s="41">
        <f>IF($J$6="с учетом НДС",VLOOKUP(J3437,LEGEND!C:M,3,0)*(1-N3437),VLOOKUP(J3437,LEGEND!C:M,3,0)*(1-N3437)/1.2)</f>
        <v>10800</v>
      </c>
      <c r="N3437" s="42">
        <f t="shared" si="53"/>
        <v>0</v>
      </c>
      <c r="O3437" s="22" t="s">
        <v>1328</v>
      </c>
      <c r="P3437" s="7" t="s">
        <v>1328</v>
      </c>
      <c r="Q3437" s="23" t="s">
        <v>1328</v>
      </c>
      <c r="R3437" s="7" t="s">
        <v>1328</v>
      </c>
      <c r="S3437" s="47">
        <v>62.121111111111112</v>
      </c>
      <c r="T3437" s="8">
        <v>195</v>
      </c>
      <c r="U3437" s="133">
        <v>3.2</v>
      </c>
      <c r="V3437" s="133">
        <v>65</v>
      </c>
      <c r="W3437" s="133">
        <v>65</v>
      </c>
      <c r="X3437" s="133">
        <v>2.72</v>
      </c>
    </row>
    <row r="3438" spans="2:24" ht="38.25">
      <c r="B3438" s="7" t="s">
        <v>1328</v>
      </c>
      <c r="C3438" s="43">
        <v>0</v>
      </c>
      <c r="D3438" s="43" t="s">
        <v>1328</v>
      </c>
      <c r="E3438" s="41" t="s">
        <v>5332</v>
      </c>
      <c r="F3438" s="43" t="s">
        <v>5578</v>
      </c>
      <c r="G3438" s="43" t="s">
        <v>7516</v>
      </c>
      <c r="H3438" s="8" t="s">
        <v>16545</v>
      </c>
      <c r="I3438" s="7" t="s">
        <v>18264</v>
      </c>
      <c r="J3438" s="17" t="s">
        <v>8952</v>
      </c>
      <c r="K3438" s="124" t="s">
        <v>8953</v>
      </c>
      <c r="L3438" s="45" t="s">
        <v>18264</v>
      </c>
      <c r="M3438" s="41">
        <f>IF($J$6="с учетом НДС",VLOOKUP(J3438,LEGEND!C:M,3,0)*(1-N3438),VLOOKUP(J3438,LEGEND!C:M,3,0)*(1-N3438)/1.2)</f>
        <v>14520</v>
      </c>
      <c r="N3438" s="42">
        <f t="shared" si="53"/>
        <v>0</v>
      </c>
      <c r="O3438" s="22" t="s">
        <v>1328</v>
      </c>
      <c r="P3438" s="7" t="s">
        <v>1328</v>
      </c>
      <c r="Q3438" s="23" t="s">
        <v>1328</v>
      </c>
      <c r="R3438" s="7" t="s">
        <v>1328</v>
      </c>
      <c r="S3438" s="47">
        <v>76.388421052631571</v>
      </c>
      <c r="T3438" s="8">
        <v>62</v>
      </c>
      <c r="U3438" s="133">
        <v>2.9420000000000002</v>
      </c>
      <c r="V3438" s="133">
        <v>994</v>
      </c>
      <c r="W3438" s="133">
        <v>62</v>
      </c>
      <c r="X3438" s="133">
        <v>2.5009999999999999</v>
      </c>
    </row>
    <row r="3439" spans="2:24" ht="38.25">
      <c r="B3439" s="7" t="s">
        <v>1328</v>
      </c>
      <c r="C3439" s="43">
        <v>0</v>
      </c>
      <c r="D3439" s="43" t="s">
        <v>1328</v>
      </c>
      <c r="E3439" s="41" t="s">
        <v>5332</v>
      </c>
      <c r="F3439" s="43" t="s">
        <v>5578</v>
      </c>
      <c r="G3439" s="43" t="s">
        <v>7516</v>
      </c>
      <c r="H3439" s="8" t="s">
        <v>16545</v>
      </c>
      <c r="I3439" s="7" t="s">
        <v>18265</v>
      </c>
      <c r="J3439" s="17" t="s">
        <v>8955</v>
      </c>
      <c r="K3439" s="124" t="s">
        <v>8956</v>
      </c>
      <c r="L3439" s="45" t="s">
        <v>18265</v>
      </c>
      <c r="M3439" s="41">
        <f>IF($J$6="с учетом НДС",VLOOKUP(J3439,LEGEND!C:M,3,0)*(1-N3439),VLOOKUP(J3439,LEGEND!C:M,3,0)*(1-N3439)/1.2)</f>
        <v>15870</v>
      </c>
      <c r="N3439" s="42">
        <f t="shared" si="53"/>
        <v>0</v>
      </c>
      <c r="O3439" s="22" t="s">
        <v>1328</v>
      </c>
      <c r="P3439" s="7" t="s">
        <v>1328</v>
      </c>
      <c r="Q3439" s="23" t="s">
        <v>1328</v>
      </c>
      <c r="R3439" s="7" t="s">
        <v>1328</v>
      </c>
      <c r="S3439" s="47">
        <v>83.467631578947362</v>
      </c>
      <c r="T3439" s="8">
        <v>62</v>
      </c>
      <c r="U3439" s="133">
        <v>3.11</v>
      </c>
      <c r="V3439" s="133">
        <v>994</v>
      </c>
      <c r="W3439" s="133">
        <v>62</v>
      </c>
      <c r="X3439" s="133">
        <v>2.6440000000000001</v>
      </c>
    </row>
    <row r="3440" spans="2:24" ht="38.25">
      <c r="B3440" s="7" t="s">
        <v>1328</v>
      </c>
      <c r="C3440" s="43">
        <v>0</v>
      </c>
      <c r="D3440" s="43" t="s">
        <v>1328</v>
      </c>
      <c r="E3440" s="41" t="s">
        <v>5332</v>
      </c>
      <c r="F3440" s="43" t="s">
        <v>5578</v>
      </c>
      <c r="G3440" s="43" t="s">
        <v>7516</v>
      </c>
      <c r="H3440" s="8" t="s">
        <v>16545</v>
      </c>
      <c r="I3440" s="7" t="s">
        <v>18266</v>
      </c>
      <c r="J3440" s="17" t="s">
        <v>8958</v>
      </c>
      <c r="K3440" s="124" t="s">
        <v>8959</v>
      </c>
      <c r="L3440" s="45" t="s">
        <v>18266</v>
      </c>
      <c r="M3440" s="41">
        <f>IF($J$6="с учетом НДС",VLOOKUP(J3440,LEGEND!C:M,3,0)*(1-N3440),VLOOKUP(J3440,LEGEND!C:M,3,0)*(1-N3440)/1.2)</f>
        <v>18020</v>
      </c>
      <c r="N3440" s="42">
        <f t="shared" si="53"/>
        <v>0</v>
      </c>
      <c r="O3440" s="22" t="s">
        <v>1328</v>
      </c>
      <c r="P3440" s="7" t="s">
        <v>1328</v>
      </c>
      <c r="Q3440" s="23" t="s">
        <v>1328</v>
      </c>
      <c r="R3440" s="7" t="s">
        <v>1328</v>
      </c>
      <c r="S3440" s="47">
        <v>94.776315789473671</v>
      </c>
      <c r="T3440" s="8">
        <v>87</v>
      </c>
      <c r="U3440" s="133">
        <v>3.4089999999999998</v>
      </c>
      <c r="V3440" s="133">
        <v>996</v>
      </c>
      <c r="W3440" s="133">
        <v>87</v>
      </c>
      <c r="X3440" s="133">
        <v>2.8980000000000001</v>
      </c>
    </row>
    <row r="3441" spans="2:24" ht="38.25">
      <c r="B3441" s="7" t="s">
        <v>1328</v>
      </c>
      <c r="C3441" s="43">
        <v>0</v>
      </c>
      <c r="D3441" s="43" t="s">
        <v>1328</v>
      </c>
      <c r="E3441" s="41" t="s">
        <v>5332</v>
      </c>
      <c r="F3441" s="43" t="s">
        <v>5578</v>
      </c>
      <c r="G3441" s="43" t="s">
        <v>7516</v>
      </c>
      <c r="H3441" s="8" t="s">
        <v>16545</v>
      </c>
      <c r="I3441" s="7" t="s">
        <v>18267</v>
      </c>
      <c r="J3441" s="17" t="s">
        <v>8961</v>
      </c>
      <c r="K3441" s="124" t="s">
        <v>8962</v>
      </c>
      <c r="L3441" s="45" t="s">
        <v>18267</v>
      </c>
      <c r="M3441" s="41">
        <f>IF($J$6="с учетом НДС",VLOOKUP(J3441,LEGEND!C:M,3,0)*(1-N3441),VLOOKUP(J3441,LEGEND!C:M,3,0)*(1-N3441)/1.2)</f>
        <v>22320</v>
      </c>
      <c r="N3441" s="42">
        <f t="shared" si="53"/>
        <v>0</v>
      </c>
      <c r="O3441" s="22" t="s">
        <v>1328</v>
      </c>
      <c r="P3441" s="7" t="s">
        <v>1328</v>
      </c>
      <c r="Q3441" s="23" t="s">
        <v>1328</v>
      </c>
      <c r="R3441" s="7" t="s">
        <v>1328</v>
      </c>
      <c r="S3441" s="47">
        <v>117.40657894736842</v>
      </c>
      <c r="T3441" s="8">
        <v>87</v>
      </c>
      <c r="U3441" s="133">
        <v>3.7410000000000001</v>
      </c>
      <c r="V3441" s="133">
        <v>996</v>
      </c>
      <c r="W3441" s="133">
        <v>87</v>
      </c>
      <c r="X3441" s="133">
        <v>3.18</v>
      </c>
    </row>
    <row r="3442" spans="2:24" ht="38.25">
      <c r="B3442" s="7" t="s">
        <v>1328</v>
      </c>
      <c r="C3442" s="43">
        <v>0</v>
      </c>
      <c r="D3442" s="43" t="s">
        <v>1328</v>
      </c>
      <c r="E3442" s="41" t="s">
        <v>5332</v>
      </c>
      <c r="F3442" s="43" t="s">
        <v>5578</v>
      </c>
      <c r="G3442" s="43" t="s">
        <v>7516</v>
      </c>
      <c r="H3442" s="8" t="s">
        <v>16545</v>
      </c>
      <c r="I3442" s="7" t="s">
        <v>18268</v>
      </c>
      <c r="J3442" s="17" t="s">
        <v>8964</v>
      </c>
      <c r="K3442" s="124" t="s">
        <v>8965</v>
      </c>
      <c r="L3442" s="45" t="s">
        <v>18268</v>
      </c>
      <c r="M3442" s="41">
        <f>IF($J$6="с учетом НДС",VLOOKUP(J3442,LEGEND!C:M,3,0)*(1-N3442),VLOOKUP(J3442,LEGEND!C:M,3,0)*(1-N3442)/1.2)</f>
        <v>10540</v>
      </c>
      <c r="N3442" s="42">
        <f t="shared" si="53"/>
        <v>0</v>
      </c>
      <c r="O3442" s="22" t="s">
        <v>1328</v>
      </c>
      <c r="P3442" s="7" t="s">
        <v>1328</v>
      </c>
      <c r="Q3442" s="23" t="s">
        <v>1328</v>
      </c>
      <c r="R3442" s="7" t="s">
        <v>1328</v>
      </c>
      <c r="S3442" s="47">
        <v>55.44736842105263</v>
      </c>
      <c r="T3442" s="8">
        <v>345</v>
      </c>
      <c r="U3442" s="133">
        <v>1.26</v>
      </c>
      <c r="V3442" s="133">
        <v>50</v>
      </c>
      <c r="W3442" s="133">
        <v>55</v>
      </c>
      <c r="X3442" s="133">
        <v>1.1000000000000001</v>
      </c>
    </row>
    <row r="3443" spans="2:24" ht="38.25">
      <c r="B3443" s="7" t="s">
        <v>1328</v>
      </c>
      <c r="C3443" s="43">
        <v>0</v>
      </c>
      <c r="D3443" s="43" t="s">
        <v>1328</v>
      </c>
      <c r="E3443" s="41" t="s">
        <v>5332</v>
      </c>
      <c r="F3443" s="43" t="s">
        <v>5578</v>
      </c>
      <c r="G3443" s="43" t="s">
        <v>7516</v>
      </c>
      <c r="H3443" s="8" t="s">
        <v>16545</v>
      </c>
      <c r="I3443" s="7" t="s">
        <v>18269</v>
      </c>
      <c r="J3443" s="17" t="s">
        <v>8967</v>
      </c>
      <c r="K3443" s="124" t="s">
        <v>8968</v>
      </c>
      <c r="L3443" s="45" t="s">
        <v>18269</v>
      </c>
      <c r="M3443" s="41">
        <f>IF($J$6="с учетом НДС",VLOOKUP(J3443,LEGEND!C:M,3,0)*(1-N3443),VLOOKUP(J3443,LEGEND!C:M,3,0)*(1-N3443)/1.2)</f>
        <v>7520</v>
      </c>
      <c r="N3443" s="42">
        <f t="shared" si="53"/>
        <v>0</v>
      </c>
      <c r="O3443" s="22" t="s">
        <v>1328</v>
      </c>
      <c r="P3443" s="7" t="s">
        <v>1328</v>
      </c>
      <c r="Q3443" s="23" t="s">
        <v>1328</v>
      </c>
      <c r="R3443" s="7" t="s">
        <v>1328</v>
      </c>
      <c r="S3443" s="47">
        <v>63.790263157894728</v>
      </c>
      <c r="T3443" s="8">
        <v>345</v>
      </c>
      <c r="U3443" s="133">
        <v>1.55</v>
      </c>
      <c r="V3443" s="133">
        <v>68</v>
      </c>
      <c r="W3443" s="133">
        <v>80</v>
      </c>
      <c r="X3443" s="133">
        <v>1.5</v>
      </c>
    </row>
    <row r="3444" spans="2:24" ht="38.25">
      <c r="B3444" s="7" t="s">
        <v>1328</v>
      </c>
      <c r="C3444" s="43">
        <v>0</v>
      </c>
      <c r="D3444" s="43" t="s">
        <v>1328</v>
      </c>
      <c r="E3444" s="41" t="s">
        <v>5332</v>
      </c>
      <c r="F3444" s="43" t="s">
        <v>5578</v>
      </c>
      <c r="G3444" s="43" t="s">
        <v>7516</v>
      </c>
      <c r="H3444" s="8" t="s">
        <v>16545</v>
      </c>
      <c r="I3444" s="7" t="s">
        <v>18270</v>
      </c>
      <c r="J3444" s="17" t="s">
        <v>8970</v>
      </c>
      <c r="K3444" s="124" t="s">
        <v>8971</v>
      </c>
      <c r="L3444" s="45" t="s">
        <v>18270</v>
      </c>
      <c r="M3444" s="41">
        <f>IF($J$6="с учетом НДС",VLOOKUP(J3444,LEGEND!C:M,3,0)*(1-N3444),VLOOKUP(J3444,LEGEND!C:M,3,0)*(1-N3444)/1.2)</f>
        <v>13770</v>
      </c>
      <c r="N3444" s="42">
        <f t="shared" si="53"/>
        <v>0</v>
      </c>
      <c r="O3444" s="22" t="s">
        <v>1328</v>
      </c>
      <c r="P3444" s="7" t="s">
        <v>1328</v>
      </c>
      <c r="Q3444" s="23" t="s">
        <v>1328</v>
      </c>
      <c r="R3444" s="7" t="s">
        <v>1328</v>
      </c>
      <c r="S3444" s="47">
        <v>72.429736842105271</v>
      </c>
      <c r="T3444" s="8">
        <v>90</v>
      </c>
      <c r="U3444" s="133">
        <v>1.498</v>
      </c>
      <c r="V3444" s="133">
        <v>366</v>
      </c>
      <c r="W3444" s="133">
        <v>88</v>
      </c>
      <c r="X3444" s="133">
        <v>1.2729999999999999</v>
      </c>
    </row>
    <row r="3445" spans="2:24" ht="25.5">
      <c r="B3445" s="7" t="s">
        <v>1328</v>
      </c>
      <c r="C3445" s="43">
        <v>0</v>
      </c>
      <c r="D3445" s="43" t="s">
        <v>1328</v>
      </c>
      <c r="E3445" s="41" t="s">
        <v>5332</v>
      </c>
      <c r="F3445" s="43" t="s">
        <v>5578</v>
      </c>
      <c r="G3445" s="43" t="s">
        <v>7392</v>
      </c>
      <c r="H3445" s="8" t="s">
        <v>13770</v>
      </c>
      <c r="I3445" s="7" t="s">
        <v>18271</v>
      </c>
      <c r="J3445" s="17" t="s">
        <v>13923</v>
      </c>
      <c r="K3445" s="124" t="s">
        <v>13924</v>
      </c>
      <c r="L3445" s="45" t="s">
        <v>18271</v>
      </c>
      <c r="M3445" s="41">
        <f>IF($J$6="с учетом НДС",VLOOKUP(J3445,LEGEND!C:M,3,0)*(1-N3445),VLOOKUP(J3445,LEGEND!C:M,3,0)*(1-N3445)/1.2)</f>
        <v>560</v>
      </c>
      <c r="N3445" s="42">
        <f t="shared" si="53"/>
        <v>0</v>
      </c>
      <c r="O3445" s="22" t="s">
        <v>1328</v>
      </c>
      <c r="P3445" s="7" t="s">
        <v>1328</v>
      </c>
      <c r="Q3445" s="23" t="s">
        <v>1328</v>
      </c>
      <c r="R3445" s="7" t="s">
        <v>1328</v>
      </c>
      <c r="S3445" s="47">
        <v>3.2888135593220333</v>
      </c>
      <c r="T3445" s="8">
        <v>15</v>
      </c>
      <c r="U3445" s="133">
        <v>0.11600000000000001</v>
      </c>
      <c r="V3445" s="133">
        <v>160</v>
      </c>
      <c r="W3445" s="133">
        <v>15</v>
      </c>
      <c r="X3445" s="133">
        <v>0.11</v>
      </c>
    </row>
    <row r="3446" spans="2:24" ht="25.5">
      <c r="B3446" s="7" t="s">
        <v>1328</v>
      </c>
      <c r="C3446" s="43">
        <v>0</v>
      </c>
      <c r="D3446" s="43" t="s">
        <v>1328</v>
      </c>
      <c r="E3446" s="41" t="s">
        <v>5332</v>
      </c>
      <c r="F3446" s="43" t="s">
        <v>5578</v>
      </c>
      <c r="G3446" s="43" t="s">
        <v>7392</v>
      </c>
      <c r="H3446" s="8" t="s">
        <v>13770</v>
      </c>
      <c r="I3446" s="7" t="s">
        <v>18272</v>
      </c>
      <c r="J3446" s="17" t="s">
        <v>13926</v>
      </c>
      <c r="K3446" s="124" t="s">
        <v>13927</v>
      </c>
      <c r="L3446" s="45" t="s">
        <v>18272</v>
      </c>
      <c r="M3446" s="41">
        <f>IF($J$6="с учетом НДС",VLOOKUP(J3446,LEGEND!C:M,3,0)*(1-N3446),VLOOKUP(J3446,LEGEND!C:M,3,0)*(1-N3446)/1.2)</f>
        <v>240</v>
      </c>
      <c r="N3446" s="42">
        <f t="shared" si="53"/>
        <v>0</v>
      </c>
      <c r="O3446" s="22" t="s">
        <v>1328</v>
      </c>
      <c r="P3446" s="7" t="s">
        <v>1328</v>
      </c>
      <c r="Q3446" s="23" t="s">
        <v>1328</v>
      </c>
      <c r="R3446" s="7" t="s">
        <v>1328</v>
      </c>
      <c r="S3446" s="47">
        <v>1.4118644067796606</v>
      </c>
      <c r="T3446" s="8">
        <v>1</v>
      </c>
      <c r="U3446" s="133">
        <v>3.9E-2</v>
      </c>
      <c r="V3446" s="133">
        <v>290</v>
      </c>
      <c r="W3446" s="133">
        <v>40</v>
      </c>
      <c r="X3446" s="133">
        <v>0.03</v>
      </c>
    </row>
    <row r="3447" spans="2:24" ht="25.5">
      <c r="B3447" s="7" t="s">
        <v>1328</v>
      </c>
      <c r="C3447" s="43">
        <v>0</v>
      </c>
      <c r="D3447" s="43" t="s">
        <v>1328</v>
      </c>
      <c r="E3447" s="41" t="s">
        <v>5332</v>
      </c>
      <c r="F3447" s="43" t="s">
        <v>5578</v>
      </c>
      <c r="G3447" s="43" t="s">
        <v>7392</v>
      </c>
      <c r="H3447" s="8" t="s">
        <v>13770</v>
      </c>
      <c r="I3447" s="7" t="s">
        <v>18273</v>
      </c>
      <c r="J3447" s="17" t="s">
        <v>13929</v>
      </c>
      <c r="K3447" s="124" t="s">
        <v>13930</v>
      </c>
      <c r="L3447" s="45" t="s">
        <v>18273</v>
      </c>
      <c r="M3447" s="41">
        <f>IF($J$6="с учетом НДС",VLOOKUP(J3447,LEGEND!C:M,3,0)*(1-N3447),VLOOKUP(J3447,LEGEND!C:M,3,0)*(1-N3447)/1.2)</f>
        <v>520</v>
      </c>
      <c r="N3447" s="42">
        <f t="shared" si="53"/>
        <v>0</v>
      </c>
      <c r="O3447" s="22" t="s">
        <v>1328</v>
      </c>
      <c r="P3447" s="7" t="s">
        <v>1328</v>
      </c>
      <c r="Q3447" s="23" t="s">
        <v>1328</v>
      </c>
      <c r="R3447" s="7" t="s">
        <v>1328</v>
      </c>
      <c r="S3447" s="47">
        <v>3.0230508474576268</v>
      </c>
      <c r="T3447" s="8">
        <v>1</v>
      </c>
      <c r="U3447" s="133">
        <v>0.122</v>
      </c>
      <c r="V3447" s="133">
        <v>480</v>
      </c>
      <c r="W3447" s="133">
        <v>40</v>
      </c>
      <c r="X3447" s="133">
        <v>0.106</v>
      </c>
    </row>
    <row r="3448" spans="2:24" ht="25.5">
      <c r="B3448" s="7" t="s">
        <v>1328</v>
      </c>
      <c r="C3448" s="43">
        <v>0</v>
      </c>
      <c r="D3448" s="43" t="s">
        <v>1328</v>
      </c>
      <c r="E3448" s="41" t="s">
        <v>5332</v>
      </c>
      <c r="F3448" s="43" t="s">
        <v>5578</v>
      </c>
      <c r="G3448" s="43" t="s">
        <v>7392</v>
      </c>
      <c r="H3448" s="8" t="s">
        <v>13770</v>
      </c>
      <c r="I3448" s="7" t="s">
        <v>18274</v>
      </c>
      <c r="J3448" s="17" t="s">
        <v>13932</v>
      </c>
      <c r="K3448" s="124" t="s">
        <v>13933</v>
      </c>
      <c r="L3448" s="45" t="s">
        <v>18274</v>
      </c>
      <c r="M3448" s="41">
        <f>IF($J$6="с учетом НДС",VLOOKUP(J3448,LEGEND!C:M,3,0)*(1-N3448),VLOOKUP(J3448,LEGEND!C:M,3,0)*(1-N3448)/1.2)</f>
        <v>620</v>
      </c>
      <c r="N3448" s="42">
        <f t="shared" si="53"/>
        <v>0</v>
      </c>
      <c r="O3448" s="22" t="s">
        <v>1328</v>
      </c>
      <c r="P3448" s="7" t="s">
        <v>1328</v>
      </c>
      <c r="Q3448" s="23" t="s">
        <v>1328</v>
      </c>
      <c r="R3448" s="7" t="s">
        <v>1328</v>
      </c>
      <c r="S3448" s="47">
        <v>3.6210169491525424</v>
      </c>
      <c r="T3448" s="8">
        <v>2</v>
      </c>
      <c r="U3448" s="133">
        <v>0.16500000000000001</v>
      </c>
      <c r="V3448" s="133">
        <v>480</v>
      </c>
      <c r="W3448" s="133">
        <v>40</v>
      </c>
      <c r="X3448" s="133">
        <v>0.14799999999999999</v>
      </c>
    </row>
    <row r="3449" spans="2:24" ht="25.5">
      <c r="B3449" s="7" t="s">
        <v>1328</v>
      </c>
      <c r="C3449" s="43">
        <v>0</v>
      </c>
      <c r="D3449" s="43" t="s">
        <v>1328</v>
      </c>
      <c r="E3449" s="41" t="s">
        <v>5332</v>
      </c>
      <c r="F3449" s="43" t="s">
        <v>5578</v>
      </c>
      <c r="G3449" s="43" t="s">
        <v>7392</v>
      </c>
      <c r="H3449" s="8" t="s">
        <v>13770</v>
      </c>
      <c r="I3449" s="7" t="s">
        <v>18275</v>
      </c>
      <c r="J3449" s="17" t="s">
        <v>13935</v>
      </c>
      <c r="K3449" s="124" t="s">
        <v>13936</v>
      </c>
      <c r="L3449" s="45" t="s">
        <v>18275</v>
      </c>
      <c r="M3449" s="41">
        <f>IF($J$6="с учетом НДС",VLOOKUP(J3449,LEGEND!C:M,3,0)*(1-N3449),VLOOKUP(J3449,LEGEND!C:M,3,0)*(1-N3449)/1.2)</f>
        <v>660</v>
      </c>
      <c r="N3449" s="42">
        <f t="shared" si="53"/>
        <v>0</v>
      </c>
      <c r="O3449" s="22" t="s">
        <v>1328</v>
      </c>
      <c r="P3449" s="7" t="s">
        <v>1328</v>
      </c>
      <c r="Q3449" s="23" t="s">
        <v>1328</v>
      </c>
      <c r="R3449" s="7" t="s">
        <v>1328</v>
      </c>
      <c r="S3449" s="47">
        <v>3.8867796610169485</v>
      </c>
      <c r="T3449" s="8">
        <v>12</v>
      </c>
      <c r="U3449" s="133">
        <v>0.20100000000000001</v>
      </c>
      <c r="V3449" s="133">
        <v>400</v>
      </c>
      <c r="W3449" s="133">
        <v>12</v>
      </c>
      <c r="X3449" s="133">
        <v>0.17100000000000001</v>
      </c>
    </row>
    <row r="3450" spans="2:24" ht="25.5">
      <c r="B3450" s="7" t="s">
        <v>1328</v>
      </c>
      <c r="C3450" s="43">
        <v>0</v>
      </c>
      <c r="D3450" s="43" t="s">
        <v>1328</v>
      </c>
      <c r="E3450" s="41" t="s">
        <v>5332</v>
      </c>
      <c r="F3450" s="43" t="s">
        <v>5578</v>
      </c>
      <c r="G3450" s="43" t="s">
        <v>7392</v>
      </c>
      <c r="H3450" s="8" t="s">
        <v>13770</v>
      </c>
      <c r="I3450" s="7" t="s">
        <v>18276</v>
      </c>
      <c r="J3450" s="17" t="s">
        <v>13938</v>
      </c>
      <c r="K3450" s="124" t="s">
        <v>13939</v>
      </c>
      <c r="L3450" s="45" t="s">
        <v>18276</v>
      </c>
      <c r="M3450" s="41">
        <f>IF($J$6="с учетом НДС",VLOOKUP(J3450,LEGEND!C:M,3,0)*(1-N3450),VLOOKUP(J3450,LEGEND!C:M,3,0)*(1-N3450)/1.2)</f>
        <v>740</v>
      </c>
      <c r="N3450" s="42">
        <f t="shared" si="53"/>
        <v>0</v>
      </c>
      <c r="O3450" s="22" t="s">
        <v>1328</v>
      </c>
      <c r="P3450" s="7" t="s">
        <v>1328</v>
      </c>
      <c r="Q3450" s="23" t="s">
        <v>1328</v>
      </c>
      <c r="R3450" s="7" t="s">
        <v>1328</v>
      </c>
      <c r="S3450" s="47">
        <v>4.3684745762711854</v>
      </c>
      <c r="T3450" s="8">
        <v>14</v>
      </c>
      <c r="U3450" s="133">
        <v>0.22600000000000001</v>
      </c>
      <c r="V3450" s="133">
        <v>400</v>
      </c>
      <c r="W3450" s="133">
        <v>14</v>
      </c>
      <c r="X3450" s="133">
        <v>0.192</v>
      </c>
    </row>
    <row r="3451" spans="2:24" ht="25.5">
      <c r="B3451" s="7" t="s">
        <v>1328</v>
      </c>
      <c r="C3451" s="43">
        <v>0</v>
      </c>
      <c r="D3451" s="43" t="s">
        <v>1328</v>
      </c>
      <c r="E3451" s="41" t="s">
        <v>5332</v>
      </c>
      <c r="F3451" s="43" t="s">
        <v>5578</v>
      </c>
      <c r="G3451" s="43" t="s">
        <v>7392</v>
      </c>
      <c r="H3451" s="8" t="s">
        <v>13770</v>
      </c>
      <c r="I3451" s="7" t="s">
        <v>18277</v>
      </c>
      <c r="J3451" s="17" t="s">
        <v>13941</v>
      </c>
      <c r="K3451" s="124" t="s">
        <v>13942</v>
      </c>
      <c r="L3451" s="45" t="s">
        <v>18277</v>
      </c>
      <c r="M3451" s="41">
        <f>IF($J$6="с учетом НДС",VLOOKUP(J3451,LEGEND!C:M,3,0)*(1-N3451),VLOOKUP(J3451,LEGEND!C:M,3,0)*(1-N3451)/1.2)</f>
        <v>990</v>
      </c>
      <c r="N3451" s="42">
        <f t="shared" si="53"/>
        <v>0</v>
      </c>
      <c r="O3451" s="22" t="s">
        <v>1328</v>
      </c>
      <c r="P3451" s="7" t="s">
        <v>1328</v>
      </c>
      <c r="Q3451" s="23" t="s">
        <v>1328</v>
      </c>
      <c r="R3451" s="7" t="s">
        <v>1328</v>
      </c>
      <c r="S3451" s="47">
        <v>5.8135593220338979</v>
      </c>
      <c r="T3451" s="8">
        <v>16</v>
      </c>
      <c r="U3451" s="133">
        <v>0.34</v>
      </c>
      <c r="V3451" s="133">
        <v>400</v>
      </c>
      <c r="W3451" s="133">
        <v>16</v>
      </c>
      <c r="X3451" s="133">
        <v>0.28899999999999998</v>
      </c>
    </row>
    <row r="3452" spans="2:24" ht="25.5">
      <c r="B3452" s="7" t="s">
        <v>1328</v>
      </c>
      <c r="C3452" s="43">
        <v>0</v>
      </c>
      <c r="D3452" s="43" t="s">
        <v>1328</v>
      </c>
      <c r="E3452" s="41" t="s">
        <v>5332</v>
      </c>
      <c r="F3452" s="43" t="s">
        <v>5578</v>
      </c>
      <c r="G3452" s="43" t="s">
        <v>7392</v>
      </c>
      <c r="H3452" s="8" t="s">
        <v>13770</v>
      </c>
      <c r="I3452" s="7" t="s">
        <v>18278</v>
      </c>
      <c r="J3452" s="17" t="s">
        <v>13944</v>
      </c>
      <c r="K3452" s="124" t="s">
        <v>13945</v>
      </c>
      <c r="L3452" s="45" t="s">
        <v>18278</v>
      </c>
      <c r="M3452" s="41">
        <f>IF($J$6="с учетом НДС",VLOOKUP(J3452,LEGEND!C:M,3,0)*(1-N3452),VLOOKUP(J3452,LEGEND!C:M,3,0)*(1-N3452)/1.2)</f>
        <v>1530</v>
      </c>
      <c r="N3452" s="42">
        <f t="shared" si="53"/>
        <v>0</v>
      </c>
      <c r="O3452" s="22" t="s">
        <v>1328</v>
      </c>
      <c r="P3452" s="7" t="s">
        <v>1328</v>
      </c>
      <c r="Q3452" s="23" t="s">
        <v>1328</v>
      </c>
      <c r="R3452" s="7" t="s">
        <v>1328</v>
      </c>
      <c r="S3452" s="47">
        <v>9.0359322033898302</v>
      </c>
      <c r="T3452" s="8">
        <v>20</v>
      </c>
      <c r="U3452" s="133">
        <v>0.52</v>
      </c>
      <c r="V3452" s="133">
        <v>400</v>
      </c>
      <c r="W3452" s="133">
        <v>20</v>
      </c>
      <c r="X3452" s="133">
        <v>0.442</v>
      </c>
    </row>
    <row r="3453" spans="2:24" ht="25.5">
      <c r="B3453" s="7" t="s">
        <v>1328</v>
      </c>
      <c r="C3453" s="43">
        <v>0</v>
      </c>
      <c r="D3453" s="43" t="s">
        <v>1328</v>
      </c>
      <c r="E3453" s="41" t="s">
        <v>5332</v>
      </c>
      <c r="F3453" s="43" t="s">
        <v>5578</v>
      </c>
      <c r="G3453" s="43" t="s">
        <v>13727</v>
      </c>
      <c r="H3453" s="8" t="s">
        <v>13877</v>
      </c>
      <c r="I3453" s="7" t="s">
        <v>18279</v>
      </c>
      <c r="J3453" s="17" t="s">
        <v>13947</v>
      </c>
      <c r="K3453" s="124" t="s">
        <v>13948</v>
      </c>
      <c r="L3453" s="45" t="s">
        <v>18279</v>
      </c>
      <c r="M3453" s="41">
        <f>IF($J$6="с учетом НДС",VLOOKUP(J3453,LEGEND!C:M,3,0)*(1-N3453),VLOOKUP(J3453,LEGEND!C:M,3,0)*(1-N3453)/1.2)</f>
        <v>250</v>
      </c>
      <c r="N3453" s="42">
        <f t="shared" si="53"/>
        <v>0</v>
      </c>
      <c r="O3453" s="22" t="s">
        <v>1328</v>
      </c>
      <c r="P3453" s="7" t="s">
        <v>1328</v>
      </c>
      <c r="Q3453" s="23" t="s">
        <v>1328</v>
      </c>
      <c r="R3453" s="7" t="s">
        <v>1328</v>
      </c>
      <c r="S3453" s="47">
        <v>1.4783050847457624</v>
      </c>
      <c r="T3453" s="8">
        <v>3</v>
      </c>
      <c r="U3453" s="133">
        <v>8.9999999999999993E-3</v>
      </c>
      <c r="V3453" s="133">
        <v>65</v>
      </c>
      <c r="W3453" s="133">
        <v>3</v>
      </c>
      <c r="X3453" s="133">
        <v>8.0000000000000002E-3</v>
      </c>
    </row>
    <row r="3454" spans="2:24" ht="25.5">
      <c r="B3454" s="7" t="s">
        <v>1328</v>
      </c>
      <c r="C3454" s="43">
        <v>0</v>
      </c>
      <c r="D3454" s="43" t="s">
        <v>1328</v>
      </c>
      <c r="E3454" s="41" t="s">
        <v>5332</v>
      </c>
      <c r="F3454" s="43" t="s">
        <v>5578</v>
      </c>
      <c r="G3454" s="43" t="s">
        <v>7392</v>
      </c>
      <c r="H3454" s="8" t="s">
        <v>13780</v>
      </c>
      <c r="I3454" s="7" t="s">
        <v>18280</v>
      </c>
      <c r="J3454" s="17" t="s">
        <v>13950</v>
      </c>
      <c r="K3454" s="124" t="s">
        <v>13951</v>
      </c>
      <c r="L3454" s="45" t="s">
        <v>18280</v>
      </c>
      <c r="M3454" s="41">
        <f>IF($J$6="с учетом НДС",VLOOKUP(J3454,LEGEND!C:M,3,0)*(1-N3454),VLOOKUP(J3454,LEGEND!C:M,3,0)*(1-N3454)/1.2)</f>
        <v>160</v>
      </c>
      <c r="N3454" s="42">
        <f t="shared" si="53"/>
        <v>0</v>
      </c>
      <c r="O3454" s="22" t="s">
        <v>1328</v>
      </c>
      <c r="P3454" s="7" t="s">
        <v>1328</v>
      </c>
      <c r="Q3454" s="23" t="s">
        <v>1328</v>
      </c>
      <c r="R3454" s="7" t="s">
        <v>1328</v>
      </c>
      <c r="S3454" s="47">
        <v>0.91355932203389822</v>
      </c>
      <c r="T3454" s="8">
        <v>3</v>
      </c>
      <c r="U3454" s="133">
        <v>8.0000000000000002E-3</v>
      </c>
      <c r="V3454" s="133">
        <v>70</v>
      </c>
      <c r="W3454" s="133">
        <v>3</v>
      </c>
      <c r="X3454" s="133">
        <v>7.0000000000000001E-3</v>
      </c>
    </row>
    <row r="3455" spans="2:24" ht="25.5">
      <c r="B3455" s="7" t="s">
        <v>1328</v>
      </c>
      <c r="C3455" s="43">
        <v>0</v>
      </c>
      <c r="D3455" s="43" t="s">
        <v>1328</v>
      </c>
      <c r="E3455" s="41" t="s">
        <v>5332</v>
      </c>
      <c r="F3455" s="43" t="s">
        <v>5578</v>
      </c>
      <c r="G3455" s="43" t="s">
        <v>7392</v>
      </c>
      <c r="H3455" s="8" t="s">
        <v>13780</v>
      </c>
      <c r="I3455" s="7" t="s">
        <v>18281</v>
      </c>
      <c r="J3455" s="17" t="s">
        <v>13953</v>
      </c>
      <c r="K3455" s="124" t="s">
        <v>13954</v>
      </c>
      <c r="L3455" s="45" t="s">
        <v>18281</v>
      </c>
      <c r="M3455" s="41">
        <f>IF($J$6="с учетом НДС",VLOOKUP(J3455,LEGEND!C:M,3,0)*(1-N3455),VLOOKUP(J3455,LEGEND!C:M,3,0)*(1-N3455)/1.2)</f>
        <v>180</v>
      </c>
      <c r="N3455" s="42">
        <f t="shared" si="53"/>
        <v>0</v>
      </c>
      <c r="O3455" s="22" t="s">
        <v>1328</v>
      </c>
      <c r="P3455" s="7" t="s">
        <v>1328</v>
      </c>
      <c r="Q3455" s="23" t="s">
        <v>1328</v>
      </c>
      <c r="R3455" s="7" t="s">
        <v>1328</v>
      </c>
      <c r="S3455" s="47">
        <v>1.029830508474576</v>
      </c>
      <c r="T3455" s="8">
        <v>1</v>
      </c>
      <c r="U3455" s="133">
        <v>1.0999999999999999E-2</v>
      </c>
      <c r="V3455" s="133">
        <v>180</v>
      </c>
      <c r="W3455" s="133">
        <v>40</v>
      </c>
      <c r="X3455" s="133">
        <v>6.0000000000000001E-3</v>
      </c>
    </row>
    <row r="3456" spans="2:24" ht="25.5">
      <c r="B3456" s="7" t="s">
        <v>1328</v>
      </c>
      <c r="C3456" s="43">
        <v>0</v>
      </c>
      <c r="D3456" s="43" t="s">
        <v>1328</v>
      </c>
      <c r="E3456" s="41" t="s">
        <v>5332</v>
      </c>
      <c r="F3456" s="43" t="s">
        <v>5578</v>
      </c>
      <c r="G3456" s="43" t="s">
        <v>7392</v>
      </c>
      <c r="H3456" s="8" t="s">
        <v>13780</v>
      </c>
      <c r="I3456" s="7" t="s">
        <v>18282</v>
      </c>
      <c r="J3456" s="17" t="s">
        <v>13956</v>
      </c>
      <c r="K3456" s="124" t="s">
        <v>13957</v>
      </c>
      <c r="L3456" s="45" t="s">
        <v>18282</v>
      </c>
      <c r="M3456" s="41">
        <f>IF($J$6="с учетом НДС",VLOOKUP(J3456,LEGEND!C:M,3,0)*(1-N3456),VLOOKUP(J3456,LEGEND!C:M,3,0)*(1-N3456)/1.2)</f>
        <v>170</v>
      </c>
      <c r="N3456" s="42">
        <f t="shared" si="53"/>
        <v>0</v>
      </c>
      <c r="O3456" s="22" t="s">
        <v>1328</v>
      </c>
      <c r="P3456" s="7" t="s">
        <v>1328</v>
      </c>
      <c r="Q3456" s="23" t="s">
        <v>1328</v>
      </c>
      <c r="R3456" s="7" t="s">
        <v>1328</v>
      </c>
      <c r="S3456" s="47">
        <v>0.97999999999999976</v>
      </c>
      <c r="T3456" s="8">
        <v>5</v>
      </c>
      <c r="U3456" s="133">
        <v>1.4999999999999999E-2</v>
      </c>
      <c r="V3456" s="133">
        <v>180</v>
      </c>
      <c r="W3456" s="133">
        <v>40</v>
      </c>
      <c r="X3456" s="133">
        <v>8.0000000000000002E-3</v>
      </c>
    </row>
    <row r="3457" spans="2:24" ht="25.5">
      <c r="B3457" s="7" t="s">
        <v>1328</v>
      </c>
      <c r="C3457" s="43">
        <v>0</v>
      </c>
      <c r="D3457" s="43" t="s">
        <v>1328</v>
      </c>
      <c r="E3457" s="41" t="s">
        <v>5332</v>
      </c>
      <c r="F3457" s="43" t="s">
        <v>5578</v>
      </c>
      <c r="G3457" s="43" t="s">
        <v>7392</v>
      </c>
      <c r="H3457" s="8" t="s">
        <v>13780</v>
      </c>
      <c r="I3457" s="7" t="s">
        <v>18283</v>
      </c>
      <c r="J3457" s="17" t="s">
        <v>13959</v>
      </c>
      <c r="K3457" s="124" t="s">
        <v>13960</v>
      </c>
      <c r="L3457" s="45" t="s">
        <v>18283</v>
      </c>
      <c r="M3457" s="41">
        <f>IF($J$6="с учетом НДС",VLOOKUP(J3457,LEGEND!C:M,3,0)*(1-N3457),VLOOKUP(J3457,LEGEND!C:M,3,0)*(1-N3457)/1.2)</f>
        <v>180</v>
      </c>
      <c r="N3457" s="42">
        <f t="shared" si="53"/>
        <v>0</v>
      </c>
      <c r="O3457" s="22" t="s">
        <v>1328</v>
      </c>
      <c r="P3457" s="7" t="s">
        <v>1328</v>
      </c>
      <c r="Q3457" s="23" t="s">
        <v>1328</v>
      </c>
      <c r="R3457" s="7" t="s">
        <v>1328</v>
      </c>
      <c r="S3457" s="47">
        <v>1.029830508474576</v>
      </c>
      <c r="T3457" s="8">
        <v>7</v>
      </c>
      <c r="U3457" s="133">
        <v>1.4999999999999999E-2</v>
      </c>
      <c r="V3457" s="133">
        <v>480</v>
      </c>
      <c r="W3457" s="133">
        <v>40</v>
      </c>
      <c r="X3457" s="133">
        <v>8.0000000000000002E-3</v>
      </c>
    </row>
    <row r="3458" spans="2:24" ht="25.5">
      <c r="B3458" s="7" t="s">
        <v>1328</v>
      </c>
      <c r="C3458" s="43">
        <v>0</v>
      </c>
      <c r="D3458" s="43" t="s">
        <v>1328</v>
      </c>
      <c r="E3458" s="41" t="s">
        <v>5332</v>
      </c>
      <c r="F3458" s="43" t="s">
        <v>5578</v>
      </c>
      <c r="G3458" s="43" t="s">
        <v>7392</v>
      </c>
      <c r="H3458" s="8" t="s">
        <v>13780</v>
      </c>
      <c r="I3458" s="7" t="s">
        <v>18284</v>
      </c>
      <c r="J3458" s="17" t="s">
        <v>13962</v>
      </c>
      <c r="K3458" s="124" t="s">
        <v>13963</v>
      </c>
      <c r="L3458" s="45" t="s">
        <v>18284</v>
      </c>
      <c r="M3458" s="41">
        <f>IF($J$6="с учетом НДС",VLOOKUP(J3458,LEGEND!C:M,3,0)*(1-N3458),VLOOKUP(J3458,LEGEND!C:M,3,0)*(1-N3458)/1.2)</f>
        <v>180</v>
      </c>
      <c r="N3458" s="42">
        <f t="shared" si="53"/>
        <v>0</v>
      </c>
      <c r="O3458" s="22" t="s">
        <v>1328</v>
      </c>
      <c r="P3458" s="7" t="s">
        <v>1328</v>
      </c>
      <c r="Q3458" s="23" t="s">
        <v>1328</v>
      </c>
      <c r="R3458" s="7" t="s">
        <v>1328</v>
      </c>
      <c r="S3458" s="47">
        <v>1.029830508474576</v>
      </c>
      <c r="T3458" s="8">
        <v>6</v>
      </c>
      <c r="U3458" s="133">
        <v>2.1000000000000001E-2</v>
      </c>
      <c r="V3458" s="133">
        <v>180</v>
      </c>
      <c r="W3458" s="133">
        <v>40</v>
      </c>
      <c r="X3458" s="133">
        <v>1.4999999999999999E-2</v>
      </c>
    </row>
    <row r="3459" spans="2:24" ht="25.5">
      <c r="B3459" s="7" t="s">
        <v>1328</v>
      </c>
      <c r="C3459" s="43">
        <v>0</v>
      </c>
      <c r="D3459" s="43" t="s">
        <v>1328</v>
      </c>
      <c r="E3459" s="41" t="s">
        <v>5332</v>
      </c>
      <c r="F3459" s="43" t="s">
        <v>5578</v>
      </c>
      <c r="G3459" s="43" t="s">
        <v>7392</v>
      </c>
      <c r="H3459" s="8" t="s">
        <v>13780</v>
      </c>
      <c r="I3459" s="7" t="s">
        <v>18285</v>
      </c>
      <c r="J3459" s="17" t="s">
        <v>13965</v>
      </c>
      <c r="K3459" s="124" t="s">
        <v>13966</v>
      </c>
      <c r="L3459" s="45" t="s">
        <v>18285</v>
      </c>
      <c r="M3459" s="41">
        <f>IF($J$6="с учетом НДС",VLOOKUP(J3459,LEGEND!C:M,3,0)*(1-N3459),VLOOKUP(J3459,LEGEND!C:M,3,0)*(1-N3459)/1.2)</f>
        <v>190</v>
      </c>
      <c r="N3459" s="42">
        <f t="shared" si="53"/>
        <v>0</v>
      </c>
      <c r="O3459" s="22" t="s">
        <v>1328</v>
      </c>
      <c r="P3459" s="7" t="s">
        <v>1328</v>
      </c>
      <c r="Q3459" s="23" t="s">
        <v>1328</v>
      </c>
      <c r="R3459" s="7" t="s">
        <v>1328</v>
      </c>
      <c r="S3459" s="47">
        <v>1.0796610169491525</v>
      </c>
      <c r="T3459" s="8">
        <v>7</v>
      </c>
      <c r="U3459" s="133">
        <v>2.1000000000000001E-2</v>
      </c>
      <c r="V3459" s="133">
        <v>100</v>
      </c>
      <c r="W3459" s="133">
        <v>7</v>
      </c>
      <c r="X3459" s="133">
        <v>1.9E-2</v>
      </c>
    </row>
    <row r="3460" spans="2:24" ht="25.5">
      <c r="B3460" s="7" t="s">
        <v>1328</v>
      </c>
      <c r="C3460" s="43">
        <v>0</v>
      </c>
      <c r="D3460" s="43" t="s">
        <v>1328</v>
      </c>
      <c r="E3460" s="41" t="s">
        <v>5332</v>
      </c>
      <c r="F3460" s="43" t="s">
        <v>5578</v>
      </c>
      <c r="G3460" s="43" t="s">
        <v>7392</v>
      </c>
      <c r="H3460" s="8" t="s">
        <v>13780</v>
      </c>
      <c r="I3460" s="7" t="s">
        <v>18286</v>
      </c>
      <c r="J3460" s="17" t="s">
        <v>13968</v>
      </c>
      <c r="K3460" s="124" t="s">
        <v>13969</v>
      </c>
      <c r="L3460" s="45" t="s">
        <v>18286</v>
      </c>
      <c r="M3460" s="41">
        <f>IF($J$6="с учетом НДС",VLOOKUP(J3460,LEGEND!C:M,3,0)*(1-N3460),VLOOKUP(J3460,LEGEND!C:M,3,0)*(1-N3460)/1.2)</f>
        <v>210</v>
      </c>
      <c r="N3460" s="42">
        <f t="shared" si="53"/>
        <v>0</v>
      </c>
      <c r="O3460" s="22" t="s">
        <v>1328</v>
      </c>
      <c r="P3460" s="7" t="s">
        <v>1328</v>
      </c>
      <c r="Q3460" s="23" t="s">
        <v>1328</v>
      </c>
      <c r="R3460" s="7" t="s">
        <v>1328</v>
      </c>
      <c r="S3460" s="47">
        <v>1.2125423728813558</v>
      </c>
      <c r="T3460" s="8">
        <v>14</v>
      </c>
      <c r="U3460" s="133">
        <v>1.7999999999999999E-2</v>
      </c>
      <c r="V3460" s="133">
        <v>178</v>
      </c>
      <c r="W3460" s="133">
        <v>40</v>
      </c>
      <c r="X3460" s="133">
        <v>1.6E-2</v>
      </c>
    </row>
    <row r="3461" spans="2:24" ht="25.5">
      <c r="B3461" s="7" t="s">
        <v>1328</v>
      </c>
      <c r="C3461" s="43">
        <v>0</v>
      </c>
      <c r="D3461" s="43" t="s">
        <v>1328</v>
      </c>
      <c r="E3461" s="41" t="s">
        <v>5332</v>
      </c>
      <c r="F3461" s="43" t="s">
        <v>5578</v>
      </c>
      <c r="G3461" s="43" t="s">
        <v>7392</v>
      </c>
      <c r="H3461" s="8" t="s">
        <v>13780</v>
      </c>
      <c r="I3461" s="7" t="s">
        <v>18287</v>
      </c>
      <c r="J3461" s="17" t="s">
        <v>13971</v>
      </c>
      <c r="K3461" s="124" t="s">
        <v>13972</v>
      </c>
      <c r="L3461" s="45" t="s">
        <v>18287</v>
      </c>
      <c r="M3461" s="41">
        <f>IF($J$6="с учетом НДС",VLOOKUP(J3461,LEGEND!C:M,3,0)*(1-N3461),VLOOKUP(J3461,LEGEND!C:M,3,0)*(1-N3461)/1.2)</f>
        <v>220</v>
      </c>
      <c r="N3461" s="42">
        <f t="shared" si="53"/>
        <v>0</v>
      </c>
      <c r="O3461" s="22" t="s">
        <v>1328</v>
      </c>
      <c r="P3461" s="7" t="s">
        <v>1328</v>
      </c>
      <c r="Q3461" s="23" t="s">
        <v>1328</v>
      </c>
      <c r="R3461" s="7" t="s">
        <v>1328</v>
      </c>
      <c r="S3461" s="47">
        <v>1.2789830508474576</v>
      </c>
      <c r="T3461" s="8">
        <v>8</v>
      </c>
      <c r="U3461" s="133">
        <v>3.7999999999999999E-2</v>
      </c>
      <c r="V3461" s="133">
        <v>198</v>
      </c>
      <c r="W3461" s="133">
        <v>40</v>
      </c>
      <c r="X3461" s="133">
        <v>3.4000000000000002E-2</v>
      </c>
    </row>
    <row r="3462" spans="2:24" ht="25.5">
      <c r="B3462" s="7" t="s">
        <v>1328</v>
      </c>
      <c r="C3462" s="43">
        <v>0</v>
      </c>
      <c r="D3462" s="43" t="s">
        <v>1328</v>
      </c>
      <c r="E3462" s="41" t="s">
        <v>5332</v>
      </c>
      <c r="F3462" s="43" t="s">
        <v>5578</v>
      </c>
      <c r="G3462" s="43" t="s">
        <v>7392</v>
      </c>
      <c r="H3462" s="8" t="s">
        <v>13780</v>
      </c>
      <c r="I3462" s="7" t="s">
        <v>18288</v>
      </c>
      <c r="J3462" s="17" t="s">
        <v>13974</v>
      </c>
      <c r="K3462" s="124" t="s">
        <v>13975</v>
      </c>
      <c r="L3462" s="45" t="s">
        <v>18288</v>
      </c>
      <c r="M3462" s="41">
        <f>IF($J$6="с учетом НДС",VLOOKUP(J3462,LEGEND!C:M,3,0)*(1-N3462),VLOOKUP(J3462,LEGEND!C:M,3,0)*(1-N3462)/1.2)</f>
        <v>250</v>
      </c>
      <c r="N3462" s="42">
        <f t="shared" si="53"/>
        <v>0</v>
      </c>
      <c r="O3462" s="22" t="s">
        <v>1328</v>
      </c>
      <c r="P3462" s="7" t="s">
        <v>1328</v>
      </c>
      <c r="Q3462" s="23" t="s">
        <v>1328</v>
      </c>
      <c r="R3462" s="7" t="s">
        <v>1328</v>
      </c>
      <c r="S3462" s="47">
        <v>1.4450847457627116</v>
      </c>
      <c r="T3462" s="8">
        <v>200</v>
      </c>
      <c r="U3462" s="133">
        <v>4.5999999999999999E-2</v>
      </c>
      <c r="V3462" s="133">
        <v>10</v>
      </c>
      <c r="W3462" s="133">
        <v>40</v>
      </c>
      <c r="X3462" s="133">
        <v>3.9E-2</v>
      </c>
    </row>
    <row r="3463" spans="2:24" ht="25.5">
      <c r="B3463" s="7" t="s">
        <v>1328</v>
      </c>
      <c r="C3463" s="43">
        <v>0</v>
      </c>
      <c r="D3463" s="43" t="s">
        <v>1328</v>
      </c>
      <c r="E3463" s="41" t="s">
        <v>5332</v>
      </c>
      <c r="F3463" s="43" t="s">
        <v>5578</v>
      </c>
      <c r="G3463" s="43" t="s">
        <v>7392</v>
      </c>
      <c r="H3463" s="8" t="s">
        <v>13780</v>
      </c>
      <c r="I3463" s="7" t="s">
        <v>18289</v>
      </c>
      <c r="J3463" s="17" t="s">
        <v>13977</v>
      </c>
      <c r="K3463" s="124" t="s">
        <v>13978</v>
      </c>
      <c r="L3463" s="45" t="s">
        <v>18289</v>
      </c>
      <c r="M3463" s="41">
        <f>IF($J$6="с учетом НДС",VLOOKUP(J3463,LEGEND!C:M,3,0)*(1-N3463),VLOOKUP(J3463,LEGEND!C:M,3,0)*(1-N3463)/1.2)</f>
        <v>270</v>
      </c>
      <c r="N3463" s="42">
        <f t="shared" si="53"/>
        <v>0</v>
      </c>
      <c r="O3463" s="22" t="s">
        <v>1328</v>
      </c>
      <c r="P3463" s="7" t="s">
        <v>1328</v>
      </c>
      <c r="Q3463" s="23" t="s">
        <v>1328</v>
      </c>
      <c r="R3463" s="7" t="s">
        <v>1328</v>
      </c>
      <c r="S3463" s="47">
        <v>1.5447457627118641</v>
      </c>
      <c r="T3463" s="8">
        <v>10</v>
      </c>
      <c r="U3463" s="133">
        <v>5.2999999999999999E-2</v>
      </c>
      <c r="V3463" s="133">
        <v>200</v>
      </c>
      <c r="W3463" s="133">
        <v>37</v>
      </c>
      <c r="X3463" s="133">
        <v>4.3999999999999997E-2</v>
      </c>
    </row>
    <row r="3464" spans="2:24" ht="25.5">
      <c r="B3464" s="7" t="s">
        <v>1328</v>
      </c>
      <c r="C3464" s="43">
        <v>0</v>
      </c>
      <c r="D3464" s="43" t="s">
        <v>1328</v>
      </c>
      <c r="E3464" s="41" t="s">
        <v>5332</v>
      </c>
      <c r="F3464" s="43" t="s">
        <v>5578</v>
      </c>
      <c r="G3464" s="43" t="s">
        <v>7392</v>
      </c>
      <c r="H3464" s="8" t="s">
        <v>13780</v>
      </c>
      <c r="I3464" s="7" t="s">
        <v>18290</v>
      </c>
      <c r="J3464" s="17" t="s">
        <v>13980</v>
      </c>
      <c r="K3464" s="124" t="s">
        <v>13981</v>
      </c>
      <c r="L3464" s="45" t="s">
        <v>18290</v>
      </c>
      <c r="M3464" s="41">
        <f>IF($J$6="с учетом НДС",VLOOKUP(J3464,LEGEND!C:M,3,0)*(1-N3464),VLOOKUP(J3464,LEGEND!C:M,3,0)*(1-N3464)/1.2)</f>
        <v>350</v>
      </c>
      <c r="N3464" s="42">
        <f t="shared" si="53"/>
        <v>0</v>
      </c>
      <c r="O3464" s="22" t="s">
        <v>1328</v>
      </c>
      <c r="P3464" s="7" t="s">
        <v>1328</v>
      </c>
      <c r="Q3464" s="23" t="s">
        <v>1328</v>
      </c>
      <c r="R3464" s="7" t="s">
        <v>1328</v>
      </c>
      <c r="S3464" s="47">
        <v>2.059661016949152</v>
      </c>
      <c r="T3464" s="8">
        <v>1</v>
      </c>
      <c r="U3464" s="133">
        <v>8.2000000000000003E-2</v>
      </c>
      <c r="V3464" s="133">
        <v>235</v>
      </c>
      <c r="W3464" s="133">
        <v>40</v>
      </c>
      <c r="X3464" s="133">
        <v>7.2999999999999995E-2</v>
      </c>
    </row>
    <row r="3465" spans="2:24" ht="25.5">
      <c r="B3465" s="7" t="s">
        <v>1328</v>
      </c>
      <c r="C3465" s="43">
        <v>0</v>
      </c>
      <c r="D3465" s="43" t="s">
        <v>1328</v>
      </c>
      <c r="E3465" s="41" t="s">
        <v>5332</v>
      </c>
      <c r="F3465" s="43" t="s">
        <v>5578</v>
      </c>
      <c r="G3465" s="43" t="s">
        <v>7392</v>
      </c>
      <c r="H3465" s="8" t="s">
        <v>13780</v>
      </c>
      <c r="I3465" s="7" t="s">
        <v>18291</v>
      </c>
      <c r="J3465" s="17" t="s">
        <v>13983</v>
      </c>
      <c r="K3465" s="124" t="s">
        <v>13984</v>
      </c>
      <c r="L3465" s="45" t="s">
        <v>18291</v>
      </c>
      <c r="M3465" s="41">
        <f>IF($J$6="с учетом НДС",VLOOKUP(J3465,LEGEND!C:M,3,0)*(1-N3465),VLOOKUP(J3465,LEGEND!C:M,3,0)*(1-N3465)/1.2)</f>
        <v>530</v>
      </c>
      <c r="N3465" s="42">
        <f t="shared" si="53"/>
        <v>0</v>
      </c>
      <c r="O3465" s="22" t="s">
        <v>1328</v>
      </c>
      <c r="P3465" s="7" t="s">
        <v>1328</v>
      </c>
      <c r="Q3465" s="23" t="s">
        <v>1328</v>
      </c>
      <c r="R3465" s="7" t="s">
        <v>1328</v>
      </c>
      <c r="S3465" s="47">
        <v>3.0894915254237283</v>
      </c>
      <c r="T3465" s="8">
        <v>14</v>
      </c>
      <c r="U3465" s="133">
        <v>0.10199999999999999</v>
      </c>
      <c r="V3465" s="133">
        <v>150</v>
      </c>
      <c r="W3465" s="133">
        <v>14</v>
      </c>
      <c r="X3465" s="133">
        <v>8.6999999999999994E-2</v>
      </c>
    </row>
    <row r="3466" spans="2:24" ht="25.5">
      <c r="B3466" s="7" t="s">
        <v>1328</v>
      </c>
      <c r="C3466" s="43">
        <v>0</v>
      </c>
      <c r="D3466" s="43" t="s">
        <v>1328</v>
      </c>
      <c r="E3466" s="41" t="s">
        <v>5332</v>
      </c>
      <c r="F3466" s="43" t="s">
        <v>5578</v>
      </c>
      <c r="G3466" s="43" t="s">
        <v>7392</v>
      </c>
      <c r="H3466" s="8" t="s">
        <v>13780</v>
      </c>
      <c r="I3466" s="7" t="s">
        <v>18292</v>
      </c>
      <c r="J3466" s="17" t="s">
        <v>13986</v>
      </c>
      <c r="K3466" s="124" t="s">
        <v>13987</v>
      </c>
      <c r="L3466" s="45" t="s">
        <v>18292</v>
      </c>
      <c r="M3466" s="41">
        <f>IF($J$6="с учетом НДС",VLOOKUP(J3466,LEGEND!C:M,3,0)*(1-N3466),VLOOKUP(J3466,LEGEND!C:M,3,0)*(1-N3466)/1.2)</f>
        <v>700</v>
      </c>
      <c r="N3466" s="42">
        <f t="shared" ref="N3466:N3529" si="54">IF(OR(E3466="Принадлежности",E3466="Ручной инструмент",E3466="Системные принадлежности"),$J$5,IF($J$4=0,0,IF(R3466="TOP-10 (скидка до 20%)", 20%,$J$4)))</f>
        <v>0</v>
      </c>
      <c r="O3466" s="22" t="s">
        <v>1328</v>
      </c>
      <c r="P3466" s="7" t="s">
        <v>1328</v>
      </c>
      <c r="Q3466" s="23" t="s">
        <v>1328</v>
      </c>
      <c r="R3466" s="7" t="s">
        <v>1328</v>
      </c>
      <c r="S3466" s="47">
        <v>4.1027118644067793</v>
      </c>
      <c r="T3466" s="8">
        <v>245</v>
      </c>
      <c r="U3466" s="133">
        <v>0.104</v>
      </c>
      <c r="V3466" s="133">
        <v>16</v>
      </c>
      <c r="W3466" s="133">
        <v>40</v>
      </c>
      <c r="X3466" s="133">
        <v>9.7000000000000003E-2</v>
      </c>
    </row>
    <row r="3467" spans="2:24" ht="25.5">
      <c r="B3467" s="7" t="s">
        <v>1328</v>
      </c>
      <c r="C3467" s="43">
        <v>0</v>
      </c>
      <c r="D3467" s="43" t="s">
        <v>1328</v>
      </c>
      <c r="E3467" s="41" t="s">
        <v>5332</v>
      </c>
      <c r="F3467" s="43" t="s">
        <v>5578</v>
      </c>
      <c r="G3467" s="43" t="s">
        <v>7392</v>
      </c>
      <c r="H3467" s="8" t="s">
        <v>13780</v>
      </c>
      <c r="I3467" s="7" t="s">
        <v>18293</v>
      </c>
      <c r="J3467" s="17" t="s">
        <v>13989</v>
      </c>
      <c r="K3467" s="124" t="s">
        <v>13990</v>
      </c>
      <c r="L3467" s="45" t="s">
        <v>18293</v>
      </c>
      <c r="M3467" s="41">
        <f>IF($J$6="с учетом НДС",VLOOKUP(J3467,LEGEND!C:M,3,0)*(1-N3467),VLOOKUP(J3467,LEGEND!C:M,3,0)*(1-N3467)/1.2)</f>
        <v>830</v>
      </c>
      <c r="N3467" s="42">
        <f t="shared" si="54"/>
        <v>0</v>
      </c>
      <c r="O3467" s="22" t="s">
        <v>1328</v>
      </c>
      <c r="P3467" s="7" t="s">
        <v>1328</v>
      </c>
      <c r="Q3467" s="23" t="s">
        <v>1328</v>
      </c>
      <c r="R3467" s="7" t="s">
        <v>1328</v>
      </c>
      <c r="S3467" s="47">
        <v>4.8833898305084738</v>
      </c>
      <c r="T3467" s="8">
        <v>245</v>
      </c>
      <c r="U3467" s="133">
        <v>0.122</v>
      </c>
      <c r="V3467" s="133">
        <v>17</v>
      </c>
      <c r="W3467" s="133">
        <v>40</v>
      </c>
      <c r="X3467" s="133">
        <v>0.115</v>
      </c>
    </row>
    <row r="3468" spans="2:24" ht="25.5">
      <c r="B3468" s="7" t="s">
        <v>1328</v>
      </c>
      <c r="C3468" s="43">
        <v>0</v>
      </c>
      <c r="D3468" s="43" t="s">
        <v>1328</v>
      </c>
      <c r="E3468" s="41" t="s">
        <v>5332</v>
      </c>
      <c r="F3468" s="43" t="s">
        <v>5578</v>
      </c>
      <c r="G3468" s="43" t="s">
        <v>7392</v>
      </c>
      <c r="H3468" s="8" t="s">
        <v>13780</v>
      </c>
      <c r="I3468" s="7" t="s">
        <v>18294</v>
      </c>
      <c r="J3468" s="17" t="s">
        <v>13992</v>
      </c>
      <c r="K3468" s="124" t="s">
        <v>13993</v>
      </c>
      <c r="L3468" s="45" t="s">
        <v>18294</v>
      </c>
      <c r="M3468" s="41">
        <f>IF($J$6="с учетом НДС",VLOOKUP(J3468,LEGEND!C:M,3,0)*(1-N3468),VLOOKUP(J3468,LEGEND!C:M,3,0)*(1-N3468)/1.2)</f>
        <v>900</v>
      </c>
      <c r="N3468" s="42">
        <f t="shared" si="54"/>
        <v>0</v>
      </c>
      <c r="O3468" s="22" t="s">
        <v>1328</v>
      </c>
      <c r="P3468" s="7" t="s">
        <v>1328</v>
      </c>
      <c r="Q3468" s="23" t="s">
        <v>1328</v>
      </c>
      <c r="R3468" s="7" t="s">
        <v>1328</v>
      </c>
      <c r="S3468" s="47">
        <v>5.2986440677966087</v>
      </c>
      <c r="T3468" s="8">
        <v>19</v>
      </c>
      <c r="U3468" s="133">
        <v>0.16400000000000001</v>
      </c>
      <c r="V3468" s="133">
        <v>235</v>
      </c>
      <c r="W3468" s="133">
        <v>48</v>
      </c>
      <c r="X3468" s="133">
        <v>0.115</v>
      </c>
    </row>
    <row r="3469" spans="2:24" ht="25.5">
      <c r="B3469" s="7" t="s">
        <v>1328</v>
      </c>
      <c r="C3469" s="43">
        <v>0</v>
      </c>
      <c r="D3469" s="43" t="s">
        <v>1328</v>
      </c>
      <c r="E3469" s="41" t="s">
        <v>5332</v>
      </c>
      <c r="F3469" s="43" t="s">
        <v>5578</v>
      </c>
      <c r="G3469" s="43" t="s">
        <v>7392</v>
      </c>
      <c r="H3469" s="8" t="s">
        <v>13780</v>
      </c>
      <c r="I3469" s="7" t="s">
        <v>18295</v>
      </c>
      <c r="J3469" s="17" t="s">
        <v>13995</v>
      </c>
      <c r="K3469" s="124" t="s">
        <v>13996</v>
      </c>
      <c r="L3469" s="45" t="s">
        <v>18295</v>
      </c>
      <c r="M3469" s="41">
        <f>IF($J$6="с учетом НДС",VLOOKUP(J3469,LEGEND!C:M,3,0)*(1-N3469),VLOOKUP(J3469,LEGEND!C:M,3,0)*(1-N3469)/1.2)</f>
        <v>1200</v>
      </c>
      <c r="N3469" s="42">
        <f t="shared" si="54"/>
        <v>0</v>
      </c>
      <c r="O3469" s="22" t="s">
        <v>1328</v>
      </c>
      <c r="P3469" s="7" t="s">
        <v>1328</v>
      </c>
      <c r="Q3469" s="23" t="s">
        <v>1328</v>
      </c>
      <c r="R3469" s="7" t="s">
        <v>1328</v>
      </c>
      <c r="S3469" s="47">
        <v>7.0925423728813541</v>
      </c>
      <c r="T3469" s="8">
        <v>245</v>
      </c>
      <c r="U3469" s="133">
        <v>0.20799999999999999</v>
      </c>
      <c r="V3469" s="133">
        <v>21</v>
      </c>
      <c r="W3469" s="133">
        <v>40</v>
      </c>
      <c r="X3469" s="133">
        <v>0.19800000000000001</v>
      </c>
    </row>
    <row r="3470" spans="2:24" ht="38.25">
      <c r="B3470" s="7" t="s">
        <v>1328</v>
      </c>
      <c r="C3470" s="43">
        <v>0</v>
      </c>
      <c r="D3470" s="43" t="s">
        <v>1328</v>
      </c>
      <c r="E3470" s="41" t="s">
        <v>5332</v>
      </c>
      <c r="F3470" s="43" t="s">
        <v>6962</v>
      </c>
      <c r="G3470" s="43" t="s">
        <v>6963</v>
      </c>
      <c r="H3470" s="8" t="s">
        <v>1328</v>
      </c>
      <c r="I3470" s="7" t="s">
        <v>18296</v>
      </c>
      <c r="J3470" s="17" t="s">
        <v>11391</v>
      </c>
      <c r="K3470" s="124" t="s">
        <v>11392</v>
      </c>
      <c r="L3470" s="45" t="s">
        <v>18296</v>
      </c>
      <c r="M3470" s="41">
        <f>IF($J$6="с учетом НДС",VLOOKUP(J3470,LEGEND!C:M,3,0)*(1-N3470),VLOOKUP(J3470,LEGEND!C:M,3,0)*(1-N3470)/1.2)</f>
        <v>2050</v>
      </c>
      <c r="N3470" s="42">
        <f t="shared" si="54"/>
        <v>0</v>
      </c>
      <c r="O3470" s="22" t="s">
        <v>1328</v>
      </c>
      <c r="P3470" s="7" t="s">
        <v>1328</v>
      </c>
      <c r="Q3470" s="23" t="s">
        <v>1328</v>
      </c>
      <c r="R3470" s="7" t="s">
        <v>1328</v>
      </c>
      <c r="S3470" s="47">
        <v>12.004999999999999</v>
      </c>
      <c r="T3470" s="8">
        <v>111</v>
      </c>
      <c r="U3470" s="133">
        <v>0.32500000000000001</v>
      </c>
      <c r="V3470" s="133">
        <v>48</v>
      </c>
      <c r="W3470" s="133">
        <v>45</v>
      </c>
      <c r="X3470" s="133">
        <v>0.27600000000000002</v>
      </c>
    </row>
    <row r="3471" spans="2:24" ht="38.25">
      <c r="B3471" s="7" t="s">
        <v>1328</v>
      </c>
      <c r="C3471" s="43">
        <v>0</v>
      </c>
      <c r="D3471" s="43" t="s">
        <v>1328</v>
      </c>
      <c r="E3471" s="41" t="s">
        <v>5332</v>
      </c>
      <c r="F3471" s="43" t="s">
        <v>6962</v>
      </c>
      <c r="G3471" s="43" t="s">
        <v>7036</v>
      </c>
      <c r="H3471" s="8" t="s">
        <v>1328</v>
      </c>
      <c r="I3471" s="7" t="s">
        <v>18297</v>
      </c>
      <c r="J3471" s="17" t="s">
        <v>9756</v>
      </c>
      <c r="K3471" s="124" t="s">
        <v>9757</v>
      </c>
      <c r="L3471" s="45" t="s">
        <v>18297</v>
      </c>
      <c r="M3471" s="41">
        <f>IF($J$6="с учетом НДС",VLOOKUP(J3471,LEGEND!C:M,3,0)*(1-N3471),VLOOKUP(J3471,LEGEND!C:M,3,0)*(1-N3471)/1.2)</f>
        <v>1370</v>
      </c>
      <c r="N3471" s="42">
        <f t="shared" si="54"/>
        <v>0</v>
      </c>
      <c r="O3471" s="22" t="s">
        <v>1328</v>
      </c>
      <c r="P3471" s="7" t="s">
        <v>1328</v>
      </c>
      <c r="Q3471" s="23" t="s">
        <v>1328</v>
      </c>
      <c r="R3471" s="7" t="s">
        <v>1328</v>
      </c>
      <c r="S3471" s="47">
        <v>7.1163076923076911</v>
      </c>
      <c r="T3471" s="8">
        <v>23</v>
      </c>
      <c r="U3471" s="133">
        <v>0.14399999999999999</v>
      </c>
      <c r="V3471" s="133">
        <v>160</v>
      </c>
      <c r="W3471" s="133">
        <v>90</v>
      </c>
      <c r="X3471" s="133">
        <v>0.122</v>
      </c>
    </row>
    <row r="3472" spans="2:24" ht="38.25">
      <c r="B3472" s="7" t="s">
        <v>1328</v>
      </c>
      <c r="C3472" s="43">
        <v>0</v>
      </c>
      <c r="D3472" s="43" t="s">
        <v>1328</v>
      </c>
      <c r="E3472" s="41" t="s">
        <v>5332</v>
      </c>
      <c r="F3472" s="43" t="s">
        <v>7095</v>
      </c>
      <c r="G3472" s="43" t="s">
        <v>9166</v>
      </c>
      <c r="H3472" s="8" t="s">
        <v>1328</v>
      </c>
      <c r="I3472" s="7" t="s">
        <v>18298</v>
      </c>
      <c r="J3472" s="17" t="s">
        <v>9332</v>
      </c>
      <c r="K3472" s="124" t="s">
        <v>9333</v>
      </c>
      <c r="L3472" s="45" t="s">
        <v>18298</v>
      </c>
      <c r="M3472" s="41">
        <f>IF($J$6="с учетом НДС",VLOOKUP(J3472,LEGEND!C:M,3,0)*(1-N3472),VLOOKUP(J3472,LEGEND!C:M,3,0)*(1-N3472)/1.2)</f>
        <v>610</v>
      </c>
      <c r="N3472" s="42">
        <f t="shared" si="54"/>
        <v>0</v>
      </c>
      <c r="O3472" s="22" t="s">
        <v>1328</v>
      </c>
      <c r="P3472" s="7" t="s">
        <v>1328</v>
      </c>
      <c r="Q3472" s="23" t="s">
        <v>1328</v>
      </c>
      <c r="R3472" s="7" t="s">
        <v>1328</v>
      </c>
      <c r="S3472" s="47">
        <v>3.083733333333333</v>
      </c>
      <c r="T3472" s="8">
        <v>80</v>
      </c>
      <c r="U3472" s="133">
        <v>0.2</v>
      </c>
      <c r="V3472" s="133">
        <v>175</v>
      </c>
      <c r="W3472" s="133">
        <v>200</v>
      </c>
      <c r="X3472" s="133">
        <v>0.17</v>
      </c>
    </row>
    <row r="3473" spans="2:24" ht="38.25">
      <c r="B3473" s="7" t="s">
        <v>1328</v>
      </c>
      <c r="C3473" s="43">
        <v>0</v>
      </c>
      <c r="D3473" s="43" t="s">
        <v>1328</v>
      </c>
      <c r="E3473" s="41" t="s">
        <v>5332</v>
      </c>
      <c r="F3473" s="43" t="s">
        <v>7095</v>
      </c>
      <c r="G3473" s="43" t="s">
        <v>9166</v>
      </c>
      <c r="H3473" s="8" t="s">
        <v>1328</v>
      </c>
      <c r="I3473" s="7" t="s">
        <v>18299</v>
      </c>
      <c r="J3473" s="17" t="s">
        <v>9335</v>
      </c>
      <c r="K3473" s="124" t="s">
        <v>9336</v>
      </c>
      <c r="L3473" s="45" t="s">
        <v>18299</v>
      </c>
      <c r="M3473" s="41">
        <f>IF($J$6="с учетом НДС",VLOOKUP(J3473,LEGEND!C:M,3,0)*(1-N3473),VLOOKUP(J3473,LEGEND!C:M,3,0)*(1-N3473)/1.2)</f>
        <v>790</v>
      </c>
      <c r="N3473" s="42">
        <f t="shared" si="54"/>
        <v>0</v>
      </c>
      <c r="O3473" s="22" t="s">
        <v>1328</v>
      </c>
      <c r="P3473" s="7" t="s">
        <v>1328</v>
      </c>
      <c r="Q3473" s="23" t="s">
        <v>1328</v>
      </c>
      <c r="R3473" s="7" t="s">
        <v>1328</v>
      </c>
      <c r="S3473" s="47">
        <v>3.9984000000000002</v>
      </c>
      <c r="T3473" s="8">
        <v>2</v>
      </c>
      <c r="U3473" s="133">
        <v>0.2</v>
      </c>
      <c r="V3473" s="133">
        <v>125</v>
      </c>
      <c r="W3473" s="133">
        <v>125</v>
      </c>
      <c r="X3473" s="133">
        <v>0.19</v>
      </c>
    </row>
    <row r="3474" spans="2:24" ht="38.25">
      <c r="B3474" s="7" t="s">
        <v>1328</v>
      </c>
      <c r="C3474" s="43">
        <v>0</v>
      </c>
      <c r="D3474" s="43" t="s">
        <v>1328</v>
      </c>
      <c r="E3474" s="41" t="s">
        <v>5332</v>
      </c>
      <c r="F3474" s="43" t="s">
        <v>7095</v>
      </c>
      <c r="G3474" s="43" t="s">
        <v>9166</v>
      </c>
      <c r="H3474" s="8" t="s">
        <v>1328</v>
      </c>
      <c r="I3474" s="7" t="s">
        <v>18300</v>
      </c>
      <c r="J3474" s="17" t="s">
        <v>9338</v>
      </c>
      <c r="K3474" s="124" t="s">
        <v>9339</v>
      </c>
      <c r="L3474" s="45" t="s">
        <v>18300</v>
      </c>
      <c r="M3474" s="41">
        <f>IF($J$6="с учетом НДС",VLOOKUP(J3474,LEGEND!C:M,3,0)*(1-N3474),VLOOKUP(J3474,LEGEND!C:M,3,0)*(1-N3474)/1.2)</f>
        <v>1860</v>
      </c>
      <c r="N3474" s="42">
        <f t="shared" si="54"/>
        <v>0</v>
      </c>
      <c r="O3474" s="22" t="s">
        <v>1328</v>
      </c>
      <c r="P3474" s="7" t="s">
        <v>1328</v>
      </c>
      <c r="Q3474" s="23" t="s">
        <v>1328</v>
      </c>
      <c r="R3474" s="7" t="s">
        <v>1328</v>
      </c>
      <c r="S3474" s="47">
        <v>9.4602666666666675</v>
      </c>
      <c r="T3474" s="8">
        <v>80</v>
      </c>
      <c r="U3474" s="133">
        <v>0.56000000000000005</v>
      </c>
      <c r="V3474" s="133">
        <v>265</v>
      </c>
      <c r="W3474" s="133">
        <v>290</v>
      </c>
      <c r="X3474" s="133">
        <v>0.47599999999999998</v>
      </c>
    </row>
    <row r="3475" spans="2:24" ht="38.25">
      <c r="B3475" s="7" t="s">
        <v>1328</v>
      </c>
      <c r="C3475" s="43">
        <v>0</v>
      </c>
      <c r="D3475" s="43" t="s">
        <v>1328</v>
      </c>
      <c r="E3475" s="41" t="s">
        <v>5332</v>
      </c>
      <c r="F3475" s="43" t="s">
        <v>7095</v>
      </c>
      <c r="G3475" s="43" t="s">
        <v>9166</v>
      </c>
      <c r="H3475" s="8" t="s">
        <v>1328</v>
      </c>
      <c r="I3475" s="7" t="s">
        <v>18301</v>
      </c>
      <c r="J3475" s="17" t="s">
        <v>9341</v>
      </c>
      <c r="K3475" s="124" t="s">
        <v>9342</v>
      </c>
      <c r="L3475" s="45" t="s">
        <v>18301</v>
      </c>
      <c r="M3475" s="41">
        <f>IF($J$6="с учетом НДС",VLOOKUP(J3475,LEGEND!C:M,3,0)*(1-N3475),VLOOKUP(J3475,LEGEND!C:M,3,0)*(1-N3475)/1.2)</f>
        <v>2650</v>
      </c>
      <c r="N3475" s="42">
        <f t="shared" si="54"/>
        <v>0</v>
      </c>
      <c r="O3475" s="22" t="s">
        <v>1328</v>
      </c>
      <c r="P3475" s="7" t="s">
        <v>1328</v>
      </c>
      <c r="Q3475" s="23" t="s">
        <v>1328</v>
      </c>
      <c r="R3475" s="7" t="s">
        <v>1328</v>
      </c>
      <c r="S3475" s="47">
        <v>13.445599999999999</v>
      </c>
      <c r="T3475" s="8">
        <v>80</v>
      </c>
      <c r="U3475" s="133">
        <v>0.8</v>
      </c>
      <c r="V3475" s="133">
        <v>265</v>
      </c>
      <c r="W3475" s="133">
        <v>290</v>
      </c>
      <c r="X3475" s="133">
        <v>0.68</v>
      </c>
    </row>
    <row r="3476" spans="2:24" ht="38.25">
      <c r="B3476" s="7" t="s">
        <v>1328</v>
      </c>
      <c r="C3476" s="43">
        <v>0</v>
      </c>
      <c r="D3476" s="43" t="s">
        <v>1328</v>
      </c>
      <c r="E3476" s="41" t="s">
        <v>5332</v>
      </c>
      <c r="F3476" s="43" t="s">
        <v>7095</v>
      </c>
      <c r="G3476" s="43" t="s">
        <v>9166</v>
      </c>
      <c r="H3476" s="8" t="s">
        <v>1328</v>
      </c>
      <c r="I3476" s="7" t="s">
        <v>18302</v>
      </c>
      <c r="J3476" s="17" t="s">
        <v>9344</v>
      </c>
      <c r="K3476" s="124" t="s">
        <v>9345</v>
      </c>
      <c r="L3476" s="45" t="s">
        <v>18302</v>
      </c>
      <c r="M3476" s="41">
        <f>IF($J$6="с учетом НДС",VLOOKUP(J3476,LEGEND!C:M,3,0)*(1-N3476),VLOOKUP(J3476,LEGEND!C:M,3,0)*(1-N3476)/1.2)</f>
        <v>720</v>
      </c>
      <c r="N3476" s="42">
        <f t="shared" si="54"/>
        <v>0</v>
      </c>
      <c r="O3476" s="22" t="s">
        <v>1328</v>
      </c>
      <c r="P3476" s="7" t="s">
        <v>1328</v>
      </c>
      <c r="Q3476" s="23" t="s">
        <v>1328</v>
      </c>
      <c r="R3476" s="7" t="s">
        <v>1328</v>
      </c>
      <c r="S3476" s="47">
        <v>3.6456</v>
      </c>
      <c r="T3476" s="8">
        <v>80</v>
      </c>
      <c r="U3476" s="133">
        <v>0.224</v>
      </c>
      <c r="V3476" s="133">
        <v>175</v>
      </c>
      <c r="W3476" s="133">
        <v>200</v>
      </c>
      <c r="X3476" s="133">
        <v>0.19</v>
      </c>
    </row>
    <row r="3477" spans="2:24" ht="38.25">
      <c r="B3477" s="7" t="s">
        <v>1328</v>
      </c>
      <c r="C3477" s="43">
        <v>0</v>
      </c>
      <c r="D3477" s="43" t="s">
        <v>1328</v>
      </c>
      <c r="E3477" s="41" t="s">
        <v>5332</v>
      </c>
      <c r="F3477" s="43" t="s">
        <v>7095</v>
      </c>
      <c r="G3477" s="43" t="s">
        <v>9166</v>
      </c>
      <c r="H3477" s="8" t="s">
        <v>1328</v>
      </c>
      <c r="I3477" s="7" t="s">
        <v>18303</v>
      </c>
      <c r="J3477" s="17" t="s">
        <v>9347</v>
      </c>
      <c r="K3477" s="124" t="s">
        <v>9348</v>
      </c>
      <c r="L3477" s="45" t="s">
        <v>18303</v>
      </c>
      <c r="M3477" s="41">
        <f>IF($J$6="с учетом НДС",VLOOKUP(J3477,LEGEND!C:M,3,0)*(1-N3477),VLOOKUP(J3477,LEGEND!C:M,3,0)*(1-N3477)/1.2)</f>
        <v>530</v>
      </c>
      <c r="N3477" s="42">
        <f t="shared" si="54"/>
        <v>0</v>
      </c>
      <c r="O3477" s="22" t="s">
        <v>1328</v>
      </c>
      <c r="P3477" s="7" t="s">
        <v>1328</v>
      </c>
      <c r="Q3477" s="23" t="s">
        <v>1328</v>
      </c>
      <c r="R3477" s="7" t="s">
        <v>1328</v>
      </c>
      <c r="S3477" s="47">
        <v>4.4165333333333336</v>
      </c>
      <c r="T3477" s="8">
        <v>80</v>
      </c>
      <c r="U3477" s="133">
        <v>0.24199999999999999</v>
      </c>
      <c r="V3477" s="133">
        <v>175</v>
      </c>
      <c r="W3477" s="133">
        <v>200</v>
      </c>
      <c r="X3477" s="133">
        <v>0.13500000000000001</v>
      </c>
    </row>
    <row r="3478" spans="2:24" ht="38.25">
      <c r="B3478" s="7" t="s">
        <v>1328</v>
      </c>
      <c r="C3478" s="43">
        <v>0</v>
      </c>
      <c r="D3478" s="43" t="s">
        <v>1328</v>
      </c>
      <c r="E3478" s="41" t="s">
        <v>5332</v>
      </c>
      <c r="F3478" s="43" t="s">
        <v>7095</v>
      </c>
      <c r="G3478" s="43" t="s">
        <v>9166</v>
      </c>
      <c r="H3478" s="8" t="s">
        <v>1328</v>
      </c>
      <c r="I3478" s="7" t="s">
        <v>18304</v>
      </c>
      <c r="J3478" s="17" t="s">
        <v>9350</v>
      </c>
      <c r="K3478" s="124" t="s">
        <v>9351</v>
      </c>
      <c r="L3478" s="45" t="s">
        <v>18304</v>
      </c>
      <c r="M3478" s="41">
        <f>IF($J$6="с учетом НДС",VLOOKUP(J3478,LEGEND!C:M,3,0)*(1-N3478),VLOOKUP(J3478,LEGEND!C:M,3,0)*(1-N3478)/1.2)</f>
        <v>1450</v>
      </c>
      <c r="N3478" s="42">
        <f t="shared" si="54"/>
        <v>0</v>
      </c>
      <c r="O3478" s="22" t="s">
        <v>1328</v>
      </c>
      <c r="P3478" s="7" t="s">
        <v>1328</v>
      </c>
      <c r="Q3478" s="23" t="s">
        <v>1328</v>
      </c>
      <c r="R3478" s="7" t="s">
        <v>1328</v>
      </c>
      <c r="S3478" s="47">
        <v>7.3565333333333331</v>
      </c>
      <c r="T3478" s="8">
        <v>14</v>
      </c>
      <c r="U3478" s="133">
        <v>0.55500000000000005</v>
      </c>
      <c r="V3478" s="133">
        <v>273</v>
      </c>
      <c r="W3478" s="133">
        <v>266</v>
      </c>
      <c r="X3478" s="133">
        <v>0.32</v>
      </c>
    </row>
    <row r="3479" spans="2:24" ht="38.25">
      <c r="B3479" s="7" t="s">
        <v>1328</v>
      </c>
      <c r="C3479" s="43">
        <v>0</v>
      </c>
      <c r="D3479" s="43" t="s">
        <v>1328</v>
      </c>
      <c r="E3479" s="41" t="s">
        <v>5332</v>
      </c>
      <c r="F3479" s="43" t="s">
        <v>7095</v>
      </c>
      <c r="G3479" s="43" t="s">
        <v>9166</v>
      </c>
      <c r="H3479" s="8" t="s">
        <v>1328</v>
      </c>
      <c r="I3479" s="7" t="s">
        <v>18305</v>
      </c>
      <c r="J3479" s="17" t="s">
        <v>9353</v>
      </c>
      <c r="K3479" s="124" t="s">
        <v>9354</v>
      </c>
      <c r="L3479" s="45" t="s">
        <v>18305</v>
      </c>
      <c r="M3479" s="41">
        <f>IF($J$6="с учетом НДС",VLOOKUP(J3479,LEGEND!C:M,3,0)*(1-N3479),VLOOKUP(J3479,LEGEND!C:M,3,0)*(1-N3479)/1.2)</f>
        <v>2370</v>
      </c>
      <c r="N3479" s="42">
        <f t="shared" si="54"/>
        <v>0</v>
      </c>
      <c r="O3479" s="22" t="s">
        <v>1328</v>
      </c>
      <c r="P3479" s="7" t="s">
        <v>1328</v>
      </c>
      <c r="Q3479" s="23" t="s">
        <v>1328</v>
      </c>
      <c r="R3479" s="7" t="s">
        <v>1328</v>
      </c>
      <c r="S3479" s="47">
        <v>12.047466666666669</v>
      </c>
      <c r="T3479" s="8">
        <v>80</v>
      </c>
      <c r="U3479" s="133">
        <v>0.82399999999999995</v>
      </c>
      <c r="V3479" s="133">
        <v>265</v>
      </c>
      <c r="W3479" s="133">
        <v>290</v>
      </c>
      <c r="X3479" s="133">
        <v>0.7</v>
      </c>
    </row>
    <row r="3480" spans="2:24" ht="38.25">
      <c r="B3480" s="7" t="s">
        <v>1328</v>
      </c>
      <c r="C3480" s="43">
        <v>0</v>
      </c>
      <c r="D3480" s="43" t="s">
        <v>1328</v>
      </c>
      <c r="E3480" s="41" t="s">
        <v>5332</v>
      </c>
      <c r="F3480" s="43" t="s">
        <v>7095</v>
      </c>
      <c r="G3480" s="43" t="s">
        <v>9166</v>
      </c>
      <c r="H3480" s="8" t="s">
        <v>1328</v>
      </c>
      <c r="I3480" s="7" t="s">
        <v>18306</v>
      </c>
      <c r="J3480" s="17" t="s">
        <v>9356</v>
      </c>
      <c r="K3480" s="124" t="s">
        <v>9357</v>
      </c>
      <c r="L3480" s="45" t="s">
        <v>18306</v>
      </c>
      <c r="M3480" s="41">
        <f>IF($J$6="с учетом НДС",VLOOKUP(J3480,LEGEND!C:M,3,0)*(1-N3480),VLOOKUP(J3480,LEGEND!C:M,3,0)*(1-N3480)/1.2)</f>
        <v>1590</v>
      </c>
      <c r="N3480" s="42">
        <f t="shared" si="54"/>
        <v>0</v>
      </c>
      <c r="O3480" s="22" t="s">
        <v>1328</v>
      </c>
      <c r="P3480" s="7" t="s">
        <v>1328</v>
      </c>
      <c r="Q3480" s="23" t="s">
        <v>1328</v>
      </c>
      <c r="R3480" s="7" t="s">
        <v>1328</v>
      </c>
      <c r="S3480" s="47">
        <v>8.0490666666666666</v>
      </c>
      <c r="T3480" s="8">
        <v>80</v>
      </c>
      <c r="U3480" s="133">
        <v>0.218</v>
      </c>
      <c r="V3480" s="133">
        <v>175</v>
      </c>
      <c r="W3480" s="133">
        <v>200</v>
      </c>
      <c r="X3480" s="133">
        <v>0.185</v>
      </c>
    </row>
    <row r="3481" spans="2:24" ht="38.25">
      <c r="B3481" s="7" t="s">
        <v>1328</v>
      </c>
      <c r="C3481" s="43">
        <v>0</v>
      </c>
      <c r="D3481" s="43" t="s">
        <v>1328</v>
      </c>
      <c r="E3481" s="41" t="s">
        <v>5332</v>
      </c>
      <c r="F3481" s="43" t="s">
        <v>7095</v>
      </c>
      <c r="G3481" s="43" t="s">
        <v>9166</v>
      </c>
      <c r="H3481" s="8" t="s">
        <v>1328</v>
      </c>
      <c r="I3481" s="7" t="s">
        <v>18307</v>
      </c>
      <c r="J3481" s="17" t="s">
        <v>9359</v>
      </c>
      <c r="K3481" s="124" t="s">
        <v>9360</v>
      </c>
      <c r="L3481" s="45" t="s">
        <v>18307</v>
      </c>
      <c r="M3481" s="41">
        <f>IF($J$6="с учетом НДС",VLOOKUP(J3481,LEGEND!C:M,3,0)*(1-N3481),VLOOKUP(J3481,LEGEND!C:M,3,0)*(1-N3481)/1.2)</f>
        <v>1970</v>
      </c>
      <c r="N3481" s="42">
        <f t="shared" si="54"/>
        <v>0</v>
      </c>
      <c r="O3481" s="22" t="s">
        <v>1328</v>
      </c>
      <c r="P3481" s="7" t="s">
        <v>1328</v>
      </c>
      <c r="Q3481" s="23" t="s">
        <v>1328</v>
      </c>
      <c r="R3481" s="7" t="s">
        <v>1328</v>
      </c>
      <c r="S3481" s="47">
        <v>10.009066666666666</v>
      </c>
      <c r="T3481" s="8">
        <v>80</v>
      </c>
      <c r="U3481" s="133">
        <v>0.3</v>
      </c>
      <c r="V3481" s="133">
        <v>175</v>
      </c>
      <c r="W3481" s="133">
        <v>200</v>
      </c>
      <c r="X3481" s="133">
        <v>0.13</v>
      </c>
    </row>
    <row r="3482" spans="2:24" ht="38.25">
      <c r="B3482" s="7" t="s">
        <v>1328</v>
      </c>
      <c r="C3482" s="43">
        <v>0</v>
      </c>
      <c r="D3482" s="43" t="s">
        <v>1328</v>
      </c>
      <c r="E3482" s="41" t="s">
        <v>5332</v>
      </c>
      <c r="F3482" s="43" t="s">
        <v>7095</v>
      </c>
      <c r="G3482" s="43" t="s">
        <v>9166</v>
      </c>
      <c r="H3482" s="8" t="s">
        <v>1328</v>
      </c>
      <c r="I3482" s="7" t="s">
        <v>18308</v>
      </c>
      <c r="J3482" s="17" t="s">
        <v>9362</v>
      </c>
      <c r="K3482" s="124" t="s">
        <v>9363</v>
      </c>
      <c r="L3482" s="45" t="s">
        <v>18308</v>
      </c>
      <c r="M3482" s="41">
        <f>IF($J$6="с учетом НДС",VLOOKUP(J3482,LEGEND!C:M,3,0)*(1-N3482),VLOOKUP(J3482,LEGEND!C:M,3,0)*(1-N3482)/1.2)</f>
        <v>2230</v>
      </c>
      <c r="N3482" s="42">
        <f t="shared" si="54"/>
        <v>0</v>
      </c>
      <c r="O3482" s="22" t="s">
        <v>1328</v>
      </c>
      <c r="P3482" s="7" t="s">
        <v>1328</v>
      </c>
      <c r="Q3482" s="23" t="s">
        <v>1328</v>
      </c>
      <c r="R3482" s="7" t="s">
        <v>1328</v>
      </c>
      <c r="S3482" s="47">
        <v>18.907466666666664</v>
      </c>
      <c r="T3482" s="8">
        <v>80</v>
      </c>
      <c r="U3482" s="133">
        <v>0.3</v>
      </c>
      <c r="V3482" s="133">
        <v>265</v>
      </c>
      <c r="W3482" s="133">
        <v>290</v>
      </c>
      <c r="X3482" s="133">
        <v>0.255</v>
      </c>
    </row>
    <row r="3483" spans="2:24" ht="38.25">
      <c r="B3483" s="7" t="s">
        <v>1328</v>
      </c>
      <c r="C3483" s="43">
        <v>0</v>
      </c>
      <c r="D3483" s="43" t="s">
        <v>1328</v>
      </c>
      <c r="E3483" s="41" t="s">
        <v>5332</v>
      </c>
      <c r="F3483" s="43" t="s">
        <v>7095</v>
      </c>
      <c r="G3483" s="43" t="s">
        <v>9166</v>
      </c>
      <c r="H3483" s="8" t="s">
        <v>1328</v>
      </c>
      <c r="I3483" s="7" t="s">
        <v>18309</v>
      </c>
      <c r="J3483" s="17" t="s">
        <v>9365</v>
      </c>
      <c r="K3483" s="124" t="s">
        <v>9366</v>
      </c>
      <c r="L3483" s="45" t="s">
        <v>18309</v>
      </c>
      <c r="M3483" s="41">
        <f>IF($J$6="с учетом НДС",VLOOKUP(J3483,LEGEND!C:M,3,0)*(1-N3483),VLOOKUP(J3483,LEGEND!C:M,3,0)*(1-N3483)/1.2)</f>
        <v>3940</v>
      </c>
      <c r="N3483" s="42">
        <f t="shared" si="54"/>
        <v>0</v>
      </c>
      <c r="O3483" s="22" t="s">
        <v>1328</v>
      </c>
      <c r="P3483" s="7" t="s">
        <v>1328</v>
      </c>
      <c r="Q3483" s="23" t="s">
        <v>1328</v>
      </c>
      <c r="R3483" s="7" t="s">
        <v>1328</v>
      </c>
      <c r="S3483" s="47">
        <v>20.018133333333331</v>
      </c>
      <c r="T3483" s="8">
        <v>80</v>
      </c>
      <c r="U3483" s="133">
        <v>0.83399999999999996</v>
      </c>
      <c r="V3483" s="133">
        <v>265</v>
      </c>
      <c r="W3483" s="133">
        <v>290</v>
      </c>
      <c r="X3483" s="133">
        <v>0.70899999999999996</v>
      </c>
    </row>
    <row r="3484" spans="2:24" ht="38.25">
      <c r="B3484" s="7" t="s">
        <v>1328</v>
      </c>
      <c r="C3484" s="43">
        <v>0</v>
      </c>
      <c r="D3484" s="43" t="s">
        <v>1328</v>
      </c>
      <c r="E3484" s="41" t="s">
        <v>5332</v>
      </c>
      <c r="F3484" s="43" t="s">
        <v>7095</v>
      </c>
      <c r="G3484" s="43" t="s">
        <v>9166</v>
      </c>
      <c r="H3484" s="8" t="s">
        <v>1328</v>
      </c>
      <c r="I3484" s="7" t="s">
        <v>18310</v>
      </c>
      <c r="J3484" s="17" t="s">
        <v>9368</v>
      </c>
      <c r="K3484" s="124" t="s">
        <v>9369</v>
      </c>
      <c r="L3484" s="45" t="s">
        <v>18310</v>
      </c>
      <c r="M3484" s="41">
        <f>IF($J$6="с учетом НДС",VLOOKUP(J3484,LEGEND!C:M,3,0)*(1-N3484),VLOOKUP(J3484,LEGEND!C:M,3,0)*(1-N3484)/1.2)</f>
        <v>5210</v>
      </c>
      <c r="N3484" s="42">
        <f t="shared" si="54"/>
        <v>0</v>
      </c>
      <c r="O3484" s="22" t="s">
        <v>1328</v>
      </c>
      <c r="P3484" s="7" t="s">
        <v>1328</v>
      </c>
      <c r="Q3484" s="23" t="s">
        <v>1328</v>
      </c>
      <c r="R3484" s="7" t="s">
        <v>1328</v>
      </c>
      <c r="S3484" s="47">
        <v>26.46</v>
      </c>
      <c r="T3484" s="8">
        <v>80</v>
      </c>
      <c r="U3484" s="133">
        <v>0.7</v>
      </c>
      <c r="V3484" s="133">
        <v>265</v>
      </c>
      <c r="W3484" s="133">
        <v>290</v>
      </c>
      <c r="X3484" s="133">
        <v>0.49</v>
      </c>
    </row>
    <row r="3485" spans="2:24" ht="38.25">
      <c r="B3485" s="7" t="s">
        <v>1328</v>
      </c>
      <c r="C3485" s="43">
        <v>0</v>
      </c>
      <c r="D3485" s="43" t="s">
        <v>1328</v>
      </c>
      <c r="E3485" s="41" t="s">
        <v>5332</v>
      </c>
      <c r="F3485" s="43" t="s">
        <v>7095</v>
      </c>
      <c r="G3485" s="43" t="s">
        <v>9166</v>
      </c>
      <c r="H3485" s="8" t="s">
        <v>1328</v>
      </c>
      <c r="I3485" s="7" t="s">
        <v>18311</v>
      </c>
      <c r="J3485" s="17" t="s">
        <v>9371</v>
      </c>
      <c r="K3485" s="124" t="s">
        <v>9372</v>
      </c>
      <c r="L3485" s="45" t="s">
        <v>18311</v>
      </c>
      <c r="M3485" s="41">
        <f>IF($J$6="с учетом НДС",VLOOKUP(J3485,LEGEND!C:M,3,0)*(1-N3485),VLOOKUP(J3485,LEGEND!C:M,3,0)*(1-N3485)/1.2)</f>
        <v>600</v>
      </c>
      <c r="N3485" s="42">
        <f t="shared" si="54"/>
        <v>0</v>
      </c>
      <c r="O3485" s="22" t="s">
        <v>1328</v>
      </c>
      <c r="P3485" s="7" t="s">
        <v>1328</v>
      </c>
      <c r="Q3485" s="23" t="s">
        <v>1328</v>
      </c>
      <c r="R3485" s="7" t="s">
        <v>1328</v>
      </c>
      <c r="S3485" s="47">
        <v>3.0053333333333332</v>
      </c>
      <c r="T3485" s="8">
        <v>80</v>
      </c>
      <c r="U3485" s="133">
        <v>0.2</v>
      </c>
      <c r="V3485" s="133">
        <v>175</v>
      </c>
      <c r="W3485" s="133">
        <v>200</v>
      </c>
      <c r="X3485" s="133">
        <v>0.17</v>
      </c>
    </row>
    <row r="3486" spans="2:24" ht="38.25">
      <c r="B3486" s="7" t="s">
        <v>1328</v>
      </c>
      <c r="C3486" s="43">
        <v>0</v>
      </c>
      <c r="D3486" s="43" t="s">
        <v>1328</v>
      </c>
      <c r="E3486" s="41" t="s">
        <v>5332</v>
      </c>
      <c r="F3486" s="43" t="s">
        <v>7095</v>
      </c>
      <c r="G3486" s="43" t="s">
        <v>9166</v>
      </c>
      <c r="H3486" s="8" t="s">
        <v>1328</v>
      </c>
      <c r="I3486" s="7" t="s">
        <v>18312</v>
      </c>
      <c r="J3486" s="17" t="s">
        <v>9374</v>
      </c>
      <c r="K3486" s="124" t="s">
        <v>9375</v>
      </c>
      <c r="L3486" s="45" t="s">
        <v>18312</v>
      </c>
      <c r="M3486" s="41">
        <f>IF($J$6="с учетом НДС",VLOOKUP(J3486,LEGEND!C:M,3,0)*(1-N3486),VLOOKUP(J3486,LEGEND!C:M,3,0)*(1-N3486)/1.2)</f>
        <v>780</v>
      </c>
      <c r="N3486" s="42">
        <f t="shared" si="54"/>
        <v>0</v>
      </c>
      <c r="O3486" s="22" t="s">
        <v>1328</v>
      </c>
      <c r="P3486" s="7" t="s">
        <v>1328</v>
      </c>
      <c r="Q3486" s="23" t="s">
        <v>1328</v>
      </c>
      <c r="R3486" s="7" t="s">
        <v>1328</v>
      </c>
      <c r="S3486" s="47">
        <v>3.92</v>
      </c>
      <c r="T3486" s="8">
        <v>80</v>
      </c>
      <c r="U3486" s="133">
        <v>0.12</v>
      </c>
      <c r="V3486" s="133">
        <v>175</v>
      </c>
      <c r="W3486" s="133">
        <v>200</v>
      </c>
      <c r="X3486" s="133">
        <v>0.10199999999999999</v>
      </c>
    </row>
    <row r="3487" spans="2:24" ht="38.25">
      <c r="B3487" s="7" t="s">
        <v>1328</v>
      </c>
      <c r="C3487" s="43">
        <v>0</v>
      </c>
      <c r="D3487" s="43" t="s">
        <v>1328</v>
      </c>
      <c r="E3487" s="41" t="s">
        <v>5332</v>
      </c>
      <c r="F3487" s="43" t="s">
        <v>7095</v>
      </c>
      <c r="G3487" s="43" t="s">
        <v>9166</v>
      </c>
      <c r="H3487" s="8" t="s">
        <v>1328</v>
      </c>
      <c r="I3487" s="7" t="s">
        <v>18313</v>
      </c>
      <c r="J3487" s="17" t="s">
        <v>9377</v>
      </c>
      <c r="K3487" s="124" t="s">
        <v>9378</v>
      </c>
      <c r="L3487" s="45" t="s">
        <v>18313</v>
      </c>
      <c r="M3487" s="41">
        <f>IF($J$6="с учетом НДС",VLOOKUP(J3487,LEGEND!C:M,3,0)*(1-N3487),VLOOKUP(J3487,LEGEND!C:M,3,0)*(1-N3487)/1.2)</f>
        <v>1150</v>
      </c>
      <c r="N3487" s="42">
        <f t="shared" si="54"/>
        <v>0</v>
      </c>
      <c r="O3487" s="22" t="s">
        <v>1328</v>
      </c>
      <c r="P3487" s="7" t="s">
        <v>1328</v>
      </c>
      <c r="Q3487" s="23" t="s">
        <v>1328</v>
      </c>
      <c r="R3487" s="7" t="s">
        <v>1328</v>
      </c>
      <c r="S3487" s="47">
        <v>9.6693333333333342</v>
      </c>
      <c r="T3487" s="8">
        <v>80</v>
      </c>
      <c r="U3487" s="133">
        <v>0.8</v>
      </c>
      <c r="V3487" s="133">
        <v>265</v>
      </c>
      <c r="W3487" s="133">
        <v>290</v>
      </c>
      <c r="X3487" s="133">
        <v>0.68</v>
      </c>
    </row>
    <row r="3488" spans="2:24" ht="38.25">
      <c r="B3488" s="7" t="s">
        <v>1328</v>
      </c>
      <c r="C3488" s="43">
        <v>0</v>
      </c>
      <c r="D3488" s="43" t="s">
        <v>1328</v>
      </c>
      <c r="E3488" s="41" t="s">
        <v>5332</v>
      </c>
      <c r="F3488" s="43" t="s">
        <v>5578</v>
      </c>
      <c r="G3488" s="43" t="s">
        <v>7549</v>
      </c>
      <c r="H3488" s="8" t="s">
        <v>1328</v>
      </c>
      <c r="I3488" s="7" t="s">
        <v>18314</v>
      </c>
      <c r="J3488" s="17" t="s">
        <v>9380</v>
      </c>
      <c r="K3488" s="124" t="s">
        <v>9381</v>
      </c>
      <c r="L3488" s="45" t="s">
        <v>18314</v>
      </c>
      <c r="M3488" s="41">
        <f>IF($J$6="с учетом НДС",VLOOKUP(J3488,LEGEND!C:M,3,0)*(1-N3488),VLOOKUP(J3488,LEGEND!C:M,3,0)*(1-N3488)/1.2)</f>
        <v>4270</v>
      </c>
      <c r="N3488" s="42">
        <f t="shared" si="54"/>
        <v>0</v>
      </c>
      <c r="O3488" s="22" t="s">
        <v>1328</v>
      </c>
      <c r="P3488" s="7" t="s">
        <v>1328</v>
      </c>
      <c r="Q3488" s="23" t="s">
        <v>1328</v>
      </c>
      <c r="R3488" s="7" t="s">
        <v>1328</v>
      </c>
      <c r="S3488" s="47">
        <v>21.677600000000002</v>
      </c>
      <c r="T3488" s="8">
        <v>75</v>
      </c>
      <c r="U3488" s="133">
        <v>0.45100000000000001</v>
      </c>
      <c r="V3488" s="133">
        <v>120</v>
      </c>
      <c r="W3488" s="133">
        <v>75</v>
      </c>
      <c r="X3488" s="133">
        <v>0.40500000000000003</v>
      </c>
    </row>
    <row r="3489" spans="2:24" ht="38.25">
      <c r="B3489" s="7" t="s">
        <v>1328</v>
      </c>
      <c r="C3489" s="43">
        <v>0</v>
      </c>
      <c r="D3489" s="43" t="s">
        <v>1328</v>
      </c>
      <c r="E3489" s="41" t="s">
        <v>5332</v>
      </c>
      <c r="F3489" s="43" t="s">
        <v>5578</v>
      </c>
      <c r="G3489" s="43" t="s">
        <v>7549</v>
      </c>
      <c r="H3489" s="8" t="s">
        <v>1328</v>
      </c>
      <c r="I3489" s="7" t="s">
        <v>18315</v>
      </c>
      <c r="J3489" s="17" t="s">
        <v>9383</v>
      </c>
      <c r="K3489" s="124" t="s">
        <v>9384</v>
      </c>
      <c r="L3489" s="45" t="s">
        <v>18315</v>
      </c>
      <c r="M3489" s="41">
        <f>IF($J$6="с учетом НДС",VLOOKUP(J3489,LEGEND!C:M,3,0)*(1-N3489),VLOOKUP(J3489,LEGEND!C:M,3,0)*(1-N3489)/1.2)</f>
        <v>5740</v>
      </c>
      <c r="N3489" s="42">
        <f t="shared" si="54"/>
        <v>0</v>
      </c>
      <c r="O3489" s="22" t="s">
        <v>1328</v>
      </c>
      <c r="P3489" s="7" t="s">
        <v>1328</v>
      </c>
      <c r="Q3489" s="23" t="s">
        <v>1328</v>
      </c>
      <c r="R3489" s="7" t="s">
        <v>1328</v>
      </c>
      <c r="S3489" s="47">
        <v>29.151733333333333</v>
      </c>
      <c r="T3489" s="8">
        <v>95</v>
      </c>
      <c r="U3489" s="133">
        <v>0.60199999999999998</v>
      </c>
      <c r="V3489" s="133">
        <v>130</v>
      </c>
      <c r="W3489" s="133">
        <v>95</v>
      </c>
      <c r="X3489" s="133">
        <v>0.54</v>
      </c>
    </row>
    <row r="3490" spans="2:24" ht="25.5">
      <c r="B3490" s="7" t="s">
        <v>1328</v>
      </c>
      <c r="C3490" s="43">
        <v>0</v>
      </c>
      <c r="D3490" s="43" t="s">
        <v>1328</v>
      </c>
      <c r="E3490" s="41" t="s">
        <v>5332</v>
      </c>
      <c r="F3490" s="43" t="s">
        <v>6962</v>
      </c>
      <c r="G3490" s="43" t="s">
        <v>7036</v>
      </c>
      <c r="H3490" s="8" t="s">
        <v>1328</v>
      </c>
      <c r="I3490" s="7" t="s">
        <v>18316</v>
      </c>
      <c r="J3490" s="17" t="s">
        <v>9759</v>
      </c>
      <c r="K3490" s="124" t="s">
        <v>9760</v>
      </c>
      <c r="L3490" s="45" t="s">
        <v>18316</v>
      </c>
      <c r="M3490" s="41">
        <f>IF($J$6="с учетом НДС",VLOOKUP(J3490,LEGEND!C:M,3,0)*(1-N3490),VLOOKUP(J3490,LEGEND!C:M,3,0)*(1-N3490)/1.2)</f>
        <v>760</v>
      </c>
      <c r="N3490" s="42">
        <f t="shared" si="54"/>
        <v>0</v>
      </c>
      <c r="O3490" s="22" t="s">
        <v>1328</v>
      </c>
      <c r="P3490" s="7" t="s">
        <v>1328</v>
      </c>
      <c r="Q3490" s="23" t="s">
        <v>1328</v>
      </c>
      <c r="R3490" s="7" t="s">
        <v>1328</v>
      </c>
      <c r="S3490" s="47">
        <v>3.9501538461538459</v>
      </c>
      <c r="T3490" s="8">
        <v>10</v>
      </c>
      <c r="U3490" s="133">
        <v>0.111</v>
      </c>
      <c r="V3490" s="133">
        <v>120</v>
      </c>
      <c r="W3490" s="133">
        <v>110</v>
      </c>
      <c r="X3490" s="133">
        <v>9.4E-2</v>
      </c>
    </row>
    <row r="3491" spans="2:24" ht="25.5">
      <c r="B3491" s="7" t="s">
        <v>1328</v>
      </c>
      <c r="C3491" s="43">
        <v>0</v>
      </c>
      <c r="D3491" s="43" t="s">
        <v>1328</v>
      </c>
      <c r="E3491" s="41" t="s">
        <v>5332</v>
      </c>
      <c r="F3491" s="43" t="s">
        <v>6962</v>
      </c>
      <c r="G3491" s="43" t="s">
        <v>7036</v>
      </c>
      <c r="H3491" s="8" t="s">
        <v>1328</v>
      </c>
      <c r="I3491" s="7" t="s">
        <v>18317</v>
      </c>
      <c r="J3491" s="17" t="s">
        <v>9762</v>
      </c>
      <c r="K3491" s="124" t="s">
        <v>9763</v>
      </c>
      <c r="L3491" s="45" t="s">
        <v>18317</v>
      </c>
      <c r="M3491" s="41">
        <f>IF($J$6="с учетом НДС",VLOOKUP(J3491,LEGEND!C:M,3,0)*(1-N3491),VLOOKUP(J3491,LEGEND!C:M,3,0)*(1-N3491)/1.2)</f>
        <v>760</v>
      </c>
      <c r="N3491" s="42">
        <f t="shared" si="54"/>
        <v>0</v>
      </c>
      <c r="O3491" s="22" t="s">
        <v>1328</v>
      </c>
      <c r="P3491" s="7" t="s">
        <v>1328</v>
      </c>
      <c r="Q3491" s="23" t="s">
        <v>1328</v>
      </c>
      <c r="R3491" s="7" t="s">
        <v>1328</v>
      </c>
      <c r="S3491" s="47">
        <v>3.9501538461538459</v>
      </c>
      <c r="T3491" s="8">
        <v>10</v>
      </c>
      <c r="U3491" s="133">
        <v>0.122</v>
      </c>
      <c r="V3491" s="133">
        <v>120</v>
      </c>
      <c r="W3491" s="133">
        <v>110</v>
      </c>
      <c r="X3491" s="133">
        <v>0.104</v>
      </c>
    </row>
    <row r="3492" spans="2:24" ht="25.5">
      <c r="B3492" s="7" t="s">
        <v>1328</v>
      </c>
      <c r="C3492" s="43">
        <v>0</v>
      </c>
      <c r="D3492" s="43" t="s">
        <v>1328</v>
      </c>
      <c r="E3492" s="41" t="s">
        <v>5332</v>
      </c>
      <c r="F3492" s="43" t="s">
        <v>6962</v>
      </c>
      <c r="G3492" s="43" t="s">
        <v>7036</v>
      </c>
      <c r="H3492" s="8" t="s">
        <v>1328</v>
      </c>
      <c r="I3492" s="7" t="s">
        <v>18318</v>
      </c>
      <c r="J3492" s="17" t="s">
        <v>9765</v>
      </c>
      <c r="K3492" s="124" t="s">
        <v>9766</v>
      </c>
      <c r="L3492" s="45" t="s">
        <v>18318</v>
      </c>
      <c r="M3492" s="41">
        <f>IF($J$6="с учетом НДС",VLOOKUP(J3492,LEGEND!C:M,3,0)*(1-N3492),VLOOKUP(J3492,LEGEND!C:M,3,0)*(1-N3492)/1.2)</f>
        <v>760</v>
      </c>
      <c r="N3492" s="42">
        <f t="shared" si="54"/>
        <v>0</v>
      </c>
      <c r="O3492" s="22" t="s">
        <v>1328</v>
      </c>
      <c r="P3492" s="7" t="s">
        <v>1328</v>
      </c>
      <c r="Q3492" s="23" t="s">
        <v>1328</v>
      </c>
      <c r="R3492" s="7" t="s">
        <v>1328</v>
      </c>
      <c r="S3492" s="47">
        <v>3.9501538461538459</v>
      </c>
      <c r="T3492" s="8">
        <v>10</v>
      </c>
      <c r="U3492" s="133">
        <v>0.13600000000000001</v>
      </c>
      <c r="V3492" s="133">
        <v>120</v>
      </c>
      <c r="W3492" s="133">
        <v>110</v>
      </c>
      <c r="X3492" s="133">
        <v>0.11600000000000001</v>
      </c>
    </row>
    <row r="3493" spans="2:24" ht="25.5">
      <c r="B3493" s="7" t="s">
        <v>1328</v>
      </c>
      <c r="C3493" s="43">
        <v>0</v>
      </c>
      <c r="D3493" s="43" t="s">
        <v>1328</v>
      </c>
      <c r="E3493" s="41" t="s">
        <v>5332</v>
      </c>
      <c r="F3493" s="43" t="s">
        <v>6962</v>
      </c>
      <c r="G3493" s="43" t="s">
        <v>7036</v>
      </c>
      <c r="H3493" s="8" t="s">
        <v>1328</v>
      </c>
      <c r="I3493" s="7" t="s">
        <v>18319</v>
      </c>
      <c r="J3493" s="17" t="s">
        <v>9768</v>
      </c>
      <c r="K3493" s="124" t="s">
        <v>9769</v>
      </c>
      <c r="L3493" s="45" t="s">
        <v>18319</v>
      </c>
      <c r="M3493" s="41">
        <f>IF($J$6="с учетом НДС",VLOOKUP(J3493,LEGEND!C:M,3,0)*(1-N3493),VLOOKUP(J3493,LEGEND!C:M,3,0)*(1-N3493)/1.2)</f>
        <v>760</v>
      </c>
      <c r="N3493" s="42">
        <f t="shared" si="54"/>
        <v>0</v>
      </c>
      <c r="O3493" s="22" t="s">
        <v>1328</v>
      </c>
      <c r="P3493" s="7" t="s">
        <v>1328</v>
      </c>
      <c r="Q3493" s="23" t="s">
        <v>1328</v>
      </c>
      <c r="R3493" s="7" t="s">
        <v>1328</v>
      </c>
      <c r="S3493" s="47">
        <v>3.9501538461538459</v>
      </c>
      <c r="T3493" s="8">
        <v>10</v>
      </c>
      <c r="U3493" s="133">
        <v>0.114</v>
      </c>
      <c r="V3493" s="133">
        <v>120</v>
      </c>
      <c r="W3493" s="133">
        <v>110</v>
      </c>
      <c r="X3493" s="133">
        <v>0.112</v>
      </c>
    </row>
    <row r="3494" spans="2:24" ht="25.5">
      <c r="B3494" s="7" t="s">
        <v>1328</v>
      </c>
      <c r="C3494" s="43">
        <v>0</v>
      </c>
      <c r="D3494" s="43" t="s">
        <v>1328</v>
      </c>
      <c r="E3494" s="41" t="s">
        <v>5332</v>
      </c>
      <c r="F3494" s="43" t="s">
        <v>6962</v>
      </c>
      <c r="G3494" s="43" t="s">
        <v>7036</v>
      </c>
      <c r="H3494" s="8" t="s">
        <v>1328</v>
      </c>
      <c r="I3494" s="7" t="s">
        <v>18320</v>
      </c>
      <c r="J3494" s="17" t="s">
        <v>9771</v>
      </c>
      <c r="K3494" s="124" t="s">
        <v>9772</v>
      </c>
      <c r="L3494" s="45" t="s">
        <v>18320</v>
      </c>
      <c r="M3494" s="41">
        <f>IF($J$6="с учетом НДС",VLOOKUP(J3494,LEGEND!C:M,3,0)*(1-N3494),VLOOKUP(J3494,LEGEND!C:M,3,0)*(1-N3494)/1.2)</f>
        <v>760</v>
      </c>
      <c r="N3494" s="42">
        <f t="shared" si="54"/>
        <v>0</v>
      </c>
      <c r="O3494" s="22" t="s">
        <v>1328</v>
      </c>
      <c r="P3494" s="7" t="s">
        <v>1328</v>
      </c>
      <c r="Q3494" s="23" t="s">
        <v>1328</v>
      </c>
      <c r="R3494" s="7" t="s">
        <v>1328</v>
      </c>
      <c r="S3494" s="47">
        <v>3.9501538461538459</v>
      </c>
      <c r="T3494" s="8">
        <v>10</v>
      </c>
      <c r="U3494" s="133">
        <v>0.122</v>
      </c>
      <c r="V3494" s="133">
        <v>120</v>
      </c>
      <c r="W3494" s="133">
        <v>110</v>
      </c>
      <c r="X3494" s="133">
        <v>0.104</v>
      </c>
    </row>
    <row r="3495" spans="2:24" ht="25.5">
      <c r="B3495" s="7" t="s">
        <v>1328</v>
      </c>
      <c r="C3495" s="43">
        <v>0</v>
      </c>
      <c r="D3495" s="43" t="s">
        <v>1328</v>
      </c>
      <c r="E3495" s="41" t="s">
        <v>5332</v>
      </c>
      <c r="F3495" s="43" t="s">
        <v>6962</v>
      </c>
      <c r="G3495" s="43" t="s">
        <v>7036</v>
      </c>
      <c r="H3495" s="8" t="s">
        <v>1328</v>
      </c>
      <c r="I3495" s="7" t="s">
        <v>18321</v>
      </c>
      <c r="J3495" s="17" t="s">
        <v>9774</v>
      </c>
      <c r="K3495" s="124" t="s">
        <v>9775</v>
      </c>
      <c r="L3495" s="45" t="s">
        <v>18321</v>
      </c>
      <c r="M3495" s="41">
        <f>IF($J$6="с учетом НДС",VLOOKUP(J3495,LEGEND!C:M,3,0)*(1-N3495),VLOOKUP(J3495,LEGEND!C:M,3,0)*(1-N3495)/1.2)</f>
        <v>760</v>
      </c>
      <c r="N3495" s="42">
        <f t="shared" si="54"/>
        <v>0</v>
      </c>
      <c r="O3495" s="22" t="s">
        <v>1328</v>
      </c>
      <c r="P3495" s="7" t="s">
        <v>1328</v>
      </c>
      <c r="Q3495" s="23" t="s">
        <v>1328</v>
      </c>
      <c r="R3495" s="7" t="s">
        <v>1328</v>
      </c>
      <c r="S3495" s="47">
        <v>3.9501538461538459</v>
      </c>
      <c r="T3495" s="8">
        <v>10</v>
      </c>
      <c r="U3495" s="133">
        <v>0.13600000000000001</v>
      </c>
      <c r="V3495" s="133">
        <v>120</v>
      </c>
      <c r="W3495" s="133">
        <v>110</v>
      </c>
      <c r="X3495" s="133">
        <v>0.11600000000000001</v>
      </c>
    </row>
    <row r="3496" spans="2:24" ht="25.5">
      <c r="B3496" s="7" t="s">
        <v>1328</v>
      </c>
      <c r="C3496" s="43">
        <v>0</v>
      </c>
      <c r="D3496" s="43" t="s">
        <v>1328</v>
      </c>
      <c r="E3496" s="41" t="s">
        <v>5332</v>
      </c>
      <c r="F3496" s="43" t="s">
        <v>6962</v>
      </c>
      <c r="G3496" s="43" t="s">
        <v>7036</v>
      </c>
      <c r="H3496" s="8" t="s">
        <v>1328</v>
      </c>
      <c r="I3496" s="7" t="s">
        <v>18322</v>
      </c>
      <c r="J3496" s="17" t="s">
        <v>9777</v>
      </c>
      <c r="K3496" s="124" t="s">
        <v>9778</v>
      </c>
      <c r="L3496" s="45" t="s">
        <v>18322</v>
      </c>
      <c r="M3496" s="41">
        <f>IF($J$6="с учетом НДС",VLOOKUP(J3496,LEGEND!C:M,3,0)*(1-N3496),VLOOKUP(J3496,LEGEND!C:M,3,0)*(1-N3496)/1.2)</f>
        <v>850</v>
      </c>
      <c r="N3496" s="42">
        <f t="shared" si="54"/>
        <v>0</v>
      </c>
      <c r="O3496" s="22" t="s">
        <v>1328</v>
      </c>
      <c r="P3496" s="7" t="s">
        <v>1328</v>
      </c>
      <c r="Q3496" s="23" t="s">
        <v>1328</v>
      </c>
      <c r="R3496" s="7" t="s">
        <v>1328</v>
      </c>
      <c r="S3496" s="47">
        <v>4.4175384615384612</v>
      </c>
      <c r="T3496" s="8">
        <v>10</v>
      </c>
      <c r="U3496" s="133">
        <v>0.107</v>
      </c>
      <c r="V3496" s="133">
        <v>120</v>
      </c>
      <c r="W3496" s="133">
        <v>110</v>
      </c>
      <c r="X3496" s="133">
        <v>9.0999999999999998E-2</v>
      </c>
    </row>
    <row r="3497" spans="2:24" ht="25.5">
      <c r="B3497" s="7" t="s">
        <v>1328</v>
      </c>
      <c r="C3497" s="43">
        <v>0</v>
      </c>
      <c r="D3497" s="43" t="s">
        <v>1328</v>
      </c>
      <c r="E3497" s="41" t="s">
        <v>5332</v>
      </c>
      <c r="F3497" s="43" t="s">
        <v>6962</v>
      </c>
      <c r="G3497" s="43" t="s">
        <v>7036</v>
      </c>
      <c r="H3497" s="8" t="s">
        <v>1328</v>
      </c>
      <c r="I3497" s="7" t="s">
        <v>18323</v>
      </c>
      <c r="J3497" s="17" t="s">
        <v>9780</v>
      </c>
      <c r="K3497" s="124" t="s">
        <v>9781</v>
      </c>
      <c r="L3497" s="45" t="s">
        <v>18323</v>
      </c>
      <c r="M3497" s="41">
        <f>IF($J$6="с учетом НДС",VLOOKUP(J3497,LEGEND!C:M,3,0)*(1-N3497),VLOOKUP(J3497,LEGEND!C:M,3,0)*(1-N3497)/1.2)</f>
        <v>850</v>
      </c>
      <c r="N3497" s="42">
        <f t="shared" si="54"/>
        <v>0</v>
      </c>
      <c r="O3497" s="22" t="s">
        <v>1328</v>
      </c>
      <c r="P3497" s="7" t="s">
        <v>1328</v>
      </c>
      <c r="Q3497" s="23" t="s">
        <v>1328</v>
      </c>
      <c r="R3497" s="7" t="s">
        <v>1328</v>
      </c>
      <c r="S3497" s="47">
        <v>4.4175384615384612</v>
      </c>
      <c r="T3497" s="8">
        <v>10</v>
      </c>
      <c r="U3497" s="133">
        <v>0.111</v>
      </c>
      <c r="V3497" s="133">
        <v>120</v>
      </c>
      <c r="W3497" s="133">
        <v>110</v>
      </c>
      <c r="X3497" s="133">
        <v>9.4E-2</v>
      </c>
    </row>
    <row r="3498" spans="2:24" ht="25.5">
      <c r="B3498" s="7" t="s">
        <v>1328</v>
      </c>
      <c r="C3498" s="43">
        <v>0</v>
      </c>
      <c r="D3498" s="43" t="s">
        <v>1328</v>
      </c>
      <c r="E3498" s="41" t="s">
        <v>5332</v>
      </c>
      <c r="F3498" s="43" t="s">
        <v>6962</v>
      </c>
      <c r="G3498" s="43" t="s">
        <v>7036</v>
      </c>
      <c r="H3498" s="8" t="s">
        <v>1328</v>
      </c>
      <c r="I3498" s="7" t="s">
        <v>18324</v>
      </c>
      <c r="J3498" s="17" t="s">
        <v>9783</v>
      </c>
      <c r="K3498" s="124" t="s">
        <v>9784</v>
      </c>
      <c r="L3498" s="45" t="s">
        <v>18324</v>
      </c>
      <c r="M3498" s="41">
        <f>IF($J$6="с учетом НДС",VLOOKUP(J3498,LEGEND!C:M,3,0)*(1-N3498),VLOOKUP(J3498,LEGEND!C:M,3,0)*(1-N3498)/1.2)</f>
        <v>850</v>
      </c>
      <c r="N3498" s="42">
        <f t="shared" si="54"/>
        <v>0</v>
      </c>
      <c r="O3498" s="22" t="s">
        <v>1328</v>
      </c>
      <c r="P3498" s="7" t="s">
        <v>1328</v>
      </c>
      <c r="Q3498" s="23" t="s">
        <v>1328</v>
      </c>
      <c r="R3498" s="7" t="s">
        <v>1328</v>
      </c>
      <c r="S3498" s="47">
        <v>4.4175384615384612</v>
      </c>
      <c r="T3498" s="8">
        <v>10</v>
      </c>
      <c r="U3498" s="133">
        <v>0.121</v>
      </c>
      <c r="V3498" s="133">
        <v>120</v>
      </c>
      <c r="W3498" s="133">
        <v>110</v>
      </c>
      <c r="X3498" s="133">
        <v>0.10299999999999999</v>
      </c>
    </row>
    <row r="3499" spans="2:24" ht="25.5">
      <c r="B3499" s="7" t="s">
        <v>1328</v>
      </c>
      <c r="C3499" s="43">
        <v>0</v>
      </c>
      <c r="D3499" s="43" t="s">
        <v>1328</v>
      </c>
      <c r="E3499" s="41" t="s">
        <v>5332</v>
      </c>
      <c r="F3499" s="43" t="s">
        <v>6962</v>
      </c>
      <c r="G3499" s="43" t="s">
        <v>7036</v>
      </c>
      <c r="H3499" s="8" t="s">
        <v>1328</v>
      </c>
      <c r="I3499" s="7" t="s">
        <v>18325</v>
      </c>
      <c r="J3499" s="17" t="s">
        <v>9786</v>
      </c>
      <c r="K3499" s="124" t="s">
        <v>9787</v>
      </c>
      <c r="L3499" s="45" t="s">
        <v>18325</v>
      </c>
      <c r="M3499" s="41">
        <f>IF($J$6="с учетом НДС",VLOOKUP(J3499,LEGEND!C:M,3,0)*(1-N3499),VLOOKUP(J3499,LEGEND!C:M,3,0)*(1-N3499)/1.2)</f>
        <v>850</v>
      </c>
      <c r="N3499" s="42">
        <f t="shared" si="54"/>
        <v>0</v>
      </c>
      <c r="O3499" s="22" t="s">
        <v>1328</v>
      </c>
      <c r="P3499" s="7" t="s">
        <v>1328</v>
      </c>
      <c r="Q3499" s="23" t="s">
        <v>1328</v>
      </c>
      <c r="R3499" s="7" t="s">
        <v>1328</v>
      </c>
      <c r="S3499" s="47">
        <v>4.4175384615384612</v>
      </c>
      <c r="T3499" s="8">
        <v>10</v>
      </c>
      <c r="U3499" s="133">
        <v>0.125</v>
      </c>
      <c r="V3499" s="133">
        <v>120</v>
      </c>
      <c r="W3499" s="133">
        <v>110</v>
      </c>
      <c r="X3499" s="133">
        <v>0.106</v>
      </c>
    </row>
    <row r="3500" spans="2:24" ht="25.5">
      <c r="B3500" s="7" t="s">
        <v>1328</v>
      </c>
      <c r="C3500" s="43">
        <v>0</v>
      </c>
      <c r="D3500" s="43" t="s">
        <v>1328</v>
      </c>
      <c r="E3500" s="41" t="s">
        <v>5332</v>
      </c>
      <c r="F3500" s="43" t="s">
        <v>6962</v>
      </c>
      <c r="G3500" s="43" t="s">
        <v>7036</v>
      </c>
      <c r="H3500" s="8" t="s">
        <v>1328</v>
      </c>
      <c r="I3500" s="7" t="s">
        <v>18326</v>
      </c>
      <c r="J3500" s="17" t="s">
        <v>9789</v>
      </c>
      <c r="K3500" s="124" t="s">
        <v>9790</v>
      </c>
      <c r="L3500" s="45" t="s">
        <v>18326</v>
      </c>
      <c r="M3500" s="41">
        <f>IF($J$6="с учетом НДС",VLOOKUP(J3500,LEGEND!C:M,3,0)*(1-N3500),VLOOKUP(J3500,LEGEND!C:M,3,0)*(1-N3500)/1.2)</f>
        <v>850</v>
      </c>
      <c r="N3500" s="42">
        <f t="shared" si="54"/>
        <v>0</v>
      </c>
      <c r="O3500" s="22" t="s">
        <v>1328</v>
      </c>
      <c r="P3500" s="7" t="s">
        <v>1328</v>
      </c>
      <c r="Q3500" s="23" t="s">
        <v>1328</v>
      </c>
      <c r="R3500" s="7" t="s">
        <v>1328</v>
      </c>
      <c r="S3500" s="47">
        <v>4.4175384615384612</v>
      </c>
      <c r="T3500" s="8">
        <v>10</v>
      </c>
      <c r="U3500" s="133">
        <v>0.13900000000000001</v>
      </c>
      <c r="V3500" s="133">
        <v>120</v>
      </c>
      <c r="W3500" s="133">
        <v>110</v>
      </c>
      <c r="X3500" s="133">
        <v>0.11799999999999999</v>
      </c>
    </row>
    <row r="3501" spans="2:24" ht="25.5">
      <c r="B3501" s="7" t="s">
        <v>1328</v>
      </c>
      <c r="C3501" s="43">
        <v>0</v>
      </c>
      <c r="D3501" s="43" t="s">
        <v>1328</v>
      </c>
      <c r="E3501" s="41" t="s">
        <v>5332</v>
      </c>
      <c r="F3501" s="43" t="s">
        <v>6962</v>
      </c>
      <c r="G3501" s="43" t="s">
        <v>7036</v>
      </c>
      <c r="H3501" s="8" t="s">
        <v>1328</v>
      </c>
      <c r="I3501" s="7" t="s">
        <v>18327</v>
      </c>
      <c r="J3501" s="17" t="s">
        <v>9792</v>
      </c>
      <c r="K3501" s="124" t="s">
        <v>9793</v>
      </c>
      <c r="L3501" s="45" t="s">
        <v>18327</v>
      </c>
      <c r="M3501" s="41">
        <f>IF($J$6="с учетом НДС",VLOOKUP(J3501,LEGEND!C:M,3,0)*(1-N3501),VLOOKUP(J3501,LEGEND!C:M,3,0)*(1-N3501)/1.2)</f>
        <v>850</v>
      </c>
      <c r="N3501" s="42">
        <f t="shared" si="54"/>
        <v>0</v>
      </c>
      <c r="O3501" s="22" t="s">
        <v>1328</v>
      </c>
      <c r="P3501" s="7" t="s">
        <v>1328</v>
      </c>
      <c r="Q3501" s="23" t="s">
        <v>1328</v>
      </c>
      <c r="R3501" s="7" t="s">
        <v>1328</v>
      </c>
      <c r="S3501" s="47">
        <v>4.4175384615384612</v>
      </c>
      <c r="T3501" s="8">
        <v>10</v>
      </c>
      <c r="U3501" s="133">
        <v>0.14499999999999999</v>
      </c>
      <c r="V3501" s="133">
        <v>120</v>
      </c>
      <c r="W3501" s="133">
        <v>110</v>
      </c>
      <c r="X3501" s="133">
        <v>0.123</v>
      </c>
    </row>
    <row r="3502" spans="2:24" ht="25.5">
      <c r="B3502" s="7" t="s">
        <v>1328</v>
      </c>
      <c r="C3502" s="43">
        <v>0</v>
      </c>
      <c r="D3502" s="43" t="s">
        <v>1328</v>
      </c>
      <c r="E3502" s="41" t="s">
        <v>5332</v>
      </c>
      <c r="F3502" s="43" t="s">
        <v>5578</v>
      </c>
      <c r="G3502" s="43" t="s">
        <v>7016</v>
      </c>
      <c r="H3502" s="8" t="s">
        <v>13514</v>
      </c>
      <c r="I3502" s="7" t="s">
        <v>18328</v>
      </c>
      <c r="J3502" s="17" t="s">
        <v>13703</v>
      </c>
      <c r="K3502" s="124" t="s">
        <v>13704</v>
      </c>
      <c r="L3502" s="45" t="s">
        <v>18328</v>
      </c>
      <c r="M3502" s="41">
        <f>IF($J$6="с учетом НДС",VLOOKUP(J3502,LEGEND!C:M,3,0)*(1-N3502),VLOOKUP(J3502,LEGEND!C:M,3,0)*(1-N3502)/1.2)</f>
        <v>550</v>
      </c>
      <c r="N3502" s="42">
        <f t="shared" si="54"/>
        <v>0</v>
      </c>
      <c r="O3502" s="22" t="s">
        <v>1328</v>
      </c>
      <c r="P3502" s="7" t="s">
        <v>1328</v>
      </c>
      <c r="Q3502" s="23" t="s">
        <v>1328</v>
      </c>
      <c r="R3502" s="7" t="s">
        <v>1328</v>
      </c>
      <c r="S3502" s="47">
        <v>3.4568709677419358</v>
      </c>
      <c r="T3502" s="8">
        <v>6</v>
      </c>
      <c r="U3502" s="133">
        <v>7.4999999999999997E-2</v>
      </c>
      <c r="V3502" s="133">
        <v>400</v>
      </c>
      <c r="W3502" s="133">
        <v>6</v>
      </c>
      <c r="X3502" s="133">
        <v>6.8000000000000005E-2</v>
      </c>
    </row>
    <row r="3503" spans="2:24" ht="25.5">
      <c r="B3503" s="7" t="s">
        <v>1328</v>
      </c>
      <c r="C3503" s="43">
        <v>0</v>
      </c>
      <c r="D3503" s="43" t="s">
        <v>1328</v>
      </c>
      <c r="E3503" s="41" t="s">
        <v>5332</v>
      </c>
      <c r="F3503" s="43" t="s">
        <v>5578</v>
      </c>
      <c r="G3503" s="43" t="s">
        <v>7016</v>
      </c>
      <c r="H3503" s="8" t="s">
        <v>13514</v>
      </c>
      <c r="I3503" s="7" t="s">
        <v>18329</v>
      </c>
      <c r="J3503" s="17" t="s">
        <v>13706</v>
      </c>
      <c r="K3503" s="124" t="s">
        <v>13707</v>
      </c>
      <c r="L3503" s="45" t="s">
        <v>18329</v>
      </c>
      <c r="M3503" s="41">
        <f>IF($J$6="с учетом НДС",VLOOKUP(J3503,LEGEND!C:M,3,0)*(1-N3503),VLOOKUP(J3503,LEGEND!C:M,3,0)*(1-N3503)/1.2)</f>
        <v>2380</v>
      </c>
      <c r="N3503" s="42">
        <f t="shared" si="54"/>
        <v>0</v>
      </c>
      <c r="O3503" s="22" t="s">
        <v>1328</v>
      </c>
      <c r="P3503" s="7" t="s">
        <v>1328</v>
      </c>
      <c r="Q3503" s="23" t="s">
        <v>1328</v>
      </c>
      <c r="R3503" s="7" t="s">
        <v>1328</v>
      </c>
      <c r="S3503" s="47">
        <v>15.107806451612904</v>
      </c>
      <c r="T3503" s="8">
        <v>22</v>
      </c>
      <c r="U3503" s="133">
        <v>0.35499999999999998</v>
      </c>
      <c r="V3503" s="133">
        <v>400</v>
      </c>
      <c r="W3503" s="133">
        <v>22</v>
      </c>
      <c r="X3503" s="133">
        <v>0.30199999999999999</v>
      </c>
    </row>
    <row r="3504" spans="2:24" ht="25.5">
      <c r="B3504" s="7" t="s">
        <v>1328</v>
      </c>
      <c r="C3504" s="43">
        <v>0</v>
      </c>
      <c r="D3504" s="43" t="s">
        <v>1328</v>
      </c>
      <c r="E3504" s="41" t="s">
        <v>5332</v>
      </c>
      <c r="F3504" s="43" t="s">
        <v>5578</v>
      </c>
      <c r="G3504" s="43" t="s">
        <v>7016</v>
      </c>
      <c r="H3504" s="8" t="s">
        <v>13514</v>
      </c>
      <c r="I3504" s="7" t="s">
        <v>18330</v>
      </c>
      <c r="J3504" s="17" t="s">
        <v>13709</v>
      </c>
      <c r="K3504" s="124" t="s">
        <v>13710</v>
      </c>
      <c r="L3504" s="45" t="s">
        <v>18330</v>
      </c>
      <c r="M3504" s="41">
        <f>IF($J$6="с учетом НДС",VLOOKUP(J3504,LEGEND!C:M,3,0)*(1-N3504),VLOOKUP(J3504,LEGEND!C:M,3,0)*(1-N3504)/1.2)</f>
        <v>590</v>
      </c>
      <c r="N3504" s="42">
        <f t="shared" si="54"/>
        <v>0</v>
      </c>
      <c r="O3504" s="22" t="s">
        <v>1328</v>
      </c>
      <c r="P3504" s="7" t="s">
        <v>1328</v>
      </c>
      <c r="Q3504" s="23" t="s">
        <v>1328</v>
      </c>
      <c r="R3504" s="7" t="s">
        <v>1328</v>
      </c>
      <c r="S3504" s="47">
        <v>3.6987096774193553</v>
      </c>
      <c r="T3504" s="8">
        <v>6</v>
      </c>
      <c r="U3504" s="133">
        <v>0.115</v>
      </c>
      <c r="V3504" s="133">
        <v>600</v>
      </c>
      <c r="W3504" s="133">
        <v>6</v>
      </c>
      <c r="X3504" s="133">
        <v>9.8000000000000004E-2</v>
      </c>
    </row>
    <row r="3505" spans="2:24" ht="25.5">
      <c r="B3505" s="7" t="s">
        <v>1328</v>
      </c>
      <c r="C3505" s="43">
        <v>0</v>
      </c>
      <c r="D3505" s="43" t="s">
        <v>1328</v>
      </c>
      <c r="E3505" s="41" t="s">
        <v>5332</v>
      </c>
      <c r="F3505" s="43" t="s">
        <v>5578</v>
      </c>
      <c r="G3505" s="43" t="s">
        <v>7016</v>
      </c>
      <c r="H3505" s="8" t="s">
        <v>13514</v>
      </c>
      <c r="I3505" s="7" t="s">
        <v>18331</v>
      </c>
      <c r="J3505" s="17" t="s">
        <v>13712</v>
      </c>
      <c r="K3505" s="124" t="s">
        <v>13713</v>
      </c>
      <c r="L3505" s="45" t="s">
        <v>18331</v>
      </c>
      <c r="M3505" s="41">
        <f>IF($J$6="с учетом НДС",VLOOKUP(J3505,LEGEND!C:M,3,0)*(1-N3505),VLOOKUP(J3505,LEGEND!C:M,3,0)*(1-N3505)/1.2)</f>
        <v>2510</v>
      </c>
      <c r="N3505" s="42">
        <f t="shared" si="54"/>
        <v>0</v>
      </c>
      <c r="O3505" s="22" t="s">
        <v>1328</v>
      </c>
      <c r="P3505" s="7" t="s">
        <v>1328</v>
      </c>
      <c r="Q3505" s="23" t="s">
        <v>1328</v>
      </c>
      <c r="R3505" s="7" t="s">
        <v>1328</v>
      </c>
      <c r="S3505" s="47">
        <v>15.904451612903223</v>
      </c>
      <c r="T3505" s="8">
        <v>22</v>
      </c>
      <c r="U3505" s="133">
        <v>0.48199999999999998</v>
      </c>
      <c r="V3505" s="133">
        <v>600</v>
      </c>
      <c r="W3505" s="133">
        <v>22</v>
      </c>
      <c r="X3505" s="133">
        <v>0.41</v>
      </c>
    </row>
    <row r="3506" spans="2:24" ht="38.25">
      <c r="B3506" s="7" t="s">
        <v>1328</v>
      </c>
      <c r="C3506" s="43">
        <v>0</v>
      </c>
      <c r="D3506" s="43" t="s">
        <v>1328</v>
      </c>
      <c r="E3506" s="41" t="s">
        <v>5332</v>
      </c>
      <c r="F3506" s="43" t="s">
        <v>5578</v>
      </c>
      <c r="G3506" s="43" t="s">
        <v>7549</v>
      </c>
      <c r="H3506" s="8" t="s">
        <v>1328</v>
      </c>
      <c r="I3506" s="7" t="s">
        <v>18332</v>
      </c>
      <c r="J3506" s="17" t="s">
        <v>9386</v>
      </c>
      <c r="K3506" s="124" t="s">
        <v>9387</v>
      </c>
      <c r="L3506" s="45" t="s">
        <v>18332</v>
      </c>
      <c r="M3506" s="41">
        <f>IF($J$6="с учетом НДС",VLOOKUP(J3506,LEGEND!C:M,3,0)*(1-N3506),VLOOKUP(J3506,LEGEND!C:M,3,0)*(1-N3506)/1.2)</f>
        <v>7760</v>
      </c>
      <c r="N3506" s="42">
        <f t="shared" si="54"/>
        <v>0</v>
      </c>
      <c r="O3506" s="22" t="s">
        <v>1328</v>
      </c>
      <c r="P3506" s="7" t="s">
        <v>1328</v>
      </c>
      <c r="Q3506" s="23" t="s">
        <v>1328</v>
      </c>
      <c r="R3506" s="7" t="s">
        <v>1328</v>
      </c>
      <c r="S3506" s="47">
        <v>39.461333333333329</v>
      </c>
      <c r="T3506" s="8">
        <v>100</v>
      </c>
      <c r="U3506" s="133">
        <v>1.38</v>
      </c>
      <c r="V3506" s="133">
        <v>550</v>
      </c>
      <c r="W3506" s="133">
        <v>110</v>
      </c>
      <c r="X3506" s="133">
        <v>1.173</v>
      </c>
    </row>
    <row r="3507" spans="2:24" ht="38.25">
      <c r="B3507" s="7" t="s">
        <v>1328</v>
      </c>
      <c r="C3507" s="43">
        <v>0</v>
      </c>
      <c r="D3507" s="43" t="s">
        <v>1328</v>
      </c>
      <c r="E3507" s="41" t="s">
        <v>5332</v>
      </c>
      <c r="F3507" s="43" t="s">
        <v>5578</v>
      </c>
      <c r="G3507" s="43" t="s">
        <v>7549</v>
      </c>
      <c r="H3507" s="8" t="s">
        <v>1328</v>
      </c>
      <c r="I3507" s="7" t="s">
        <v>18333</v>
      </c>
      <c r="J3507" s="17" t="s">
        <v>9389</v>
      </c>
      <c r="K3507" s="124" t="s">
        <v>9390</v>
      </c>
      <c r="L3507" s="45" t="s">
        <v>18333</v>
      </c>
      <c r="M3507" s="41">
        <f>IF($J$6="с учетом НДС",VLOOKUP(J3507,LEGEND!C:M,3,0)*(1-N3507),VLOOKUP(J3507,LEGEND!C:M,3,0)*(1-N3507)/1.2)</f>
        <v>8500</v>
      </c>
      <c r="N3507" s="42">
        <f t="shared" si="54"/>
        <v>0</v>
      </c>
      <c r="O3507" s="22" t="s">
        <v>1328</v>
      </c>
      <c r="P3507" s="7" t="s">
        <v>1328</v>
      </c>
      <c r="Q3507" s="23" t="s">
        <v>1328</v>
      </c>
      <c r="R3507" s="7" t="s">
        <v>1328</v>
      </c>
      <c r="S3507" s="47">
        <v>43.2376</v>
      </c>
      <c r="T3507" s="8">
        <v>100</v>
      </c>
      <c r="U3507" s="133">
        <v>1.9650000000000001</v>
      </c>
      <c r="V3507" s="133">
        <v>550</v>
      </c>
      <c r="W3507" s="133">
        <v>110</v>
      </c>
      <c r="X3507" s="133">
        <v>1.67</v>
      </c>
    </row>
    <row r="3508" spans="2:24" ht="38.25">
      <c r="B3508" s="7" t="s">
        <v>1328</v>
      </c>
      <c r="C3508" s="43">
        <v>0</v>
      </c>
      <c r="D3508" s="43" t="s">
        <v>1328</v>
      </c>
      <c r="E3508" s="41" t="s">
        <v>5332</v>
      </c>
      <c r="F3508" s="43" t="s">
        <v>5578</v>
      </c>
      <c r="G3508" s="43" t="s">
        <v>7549</v>
      </c>
      <c r="H3508" s="8" t="s">
        <v>1328</v>
      </c>
      <c r="I3508" s="7" t="s">
        <v>18334</v>
      </c>
      <c r="J3508" s="17" t="s">
        <v>9392</v>
      </c>
      <c r="K3508" s="124" t="s">
        <v>9393</v>
      </c>
      <c r="L3508" s="45" t="s">
        <v>18334</v>
      </c>
      <c r="M3508" s="41">
        <f>IF($J$6="с учетом НДС",VLOOKUP(J3508,LEGEND!C:M,3,0)*(1-N3508),VLOOKUP(J3508,LEGEND!C:M,3,0)*(1-N3508)/1.2)</f>
        <v>9240</v>
      </c>
      <c r="N3508" s="42">
        <f t="shared" si="54"/>
        <v>0</v>
      </c>
      <c r="O3508" s="22" t="s">
        <v>1328</v>
      </c>
      <c r="P3508" s="7" t="s">
        <v>1328</v>
      </c>
      <c r="Q3508" s="23" t="s">
        <v>1328</v>
      </c>
      <c r="R3508" s="7" t="s">
        <v>1328</v>
      </c>
      <c r="S3508" s="47">
        <v>47.000799999999998</v>
      </c>
      <c r="T3508" s="8">
        <v>100</v>
      </c>
      <c r="U3508" s="133">
        <v>2.19</v>
      </c>
      <c r="V3508" s="133">
        <v>550</v>
      </c>
      <c r="W3508" s="133">
        <v>110</v>
      </c>
      <c r="X3508" s="133">
        <v>1.8620000000000001</v>
      </c>
    </row>
    <row r="3509" spans="2:24" ht="38.25">
      <c r="B3509" s="7" t="s">
        <v>1328</v>
      </c>
      <c r="C3509" s="43">
        <v>0</v>
      </c>
      <c r="D3509" s="43" t="s">
        <v>1328</v>
      </c>
      <c r="E3509" s="41" t="s">
        <v>5332</v>
      </c>
      <c r="F3509" s="43" t="s">
        <v>5578</v>
      </c>
      <c r="G3509" s="43" t="s">
        <v>7549</v>
      </c>
      <c r="H3509" s="8" t="s">
        <v>1328</v>
      </c>
      <c r="I3509" s="7" t="s">
        <v>18335</v>
      </c>
      <c r="J3509" s="17" t="s">
        <v>9395</v>
      </c>
      <c r="K3509" s="124" t="s">
        <v>9396</v>
      </c>
      <c r="L3509" s="45" t="s">
        <v>18335</v>
      </c>
      <c r="M3509" s="41">
        <f>IF($J$6="с учетом НДС",VLOOKUP(J3509,LEGEND!C:M,3,0)*(1-N3509),VLOOKUP(J3509,LEGEND!C:M,3,0)*(1-N3509)/1.2)</f>
        <v>10710</v>
      </c>
      <c r="N3509" s="42">
        <f t="shared" si="54"/>
        <v>0</v>
      </c>
      <c r="O3509" s="22" t="s">
        <v>1328</v>
      </c>
      <c r="P3509" s="7" t="s">
        <v>1328</v>
      </c>
      <c r="Q3509" s="23" t="s">
        <v>1328</v>
      </c>
      <c r="R3509" s="7" t="s">
        <v>1328</v>
      </c>
      <c r="S3509" s="47">
        <v>54.448799999999999</v>
      </c>
      <c r="T3509" s="8">
        <v>100</v>
      </c>
      <c r="U3509" s="133">
        <v>2.5350000000000001</v>
      </c>
      <c r="V3509" s="133">
        <v>550</v>
      </c>
      <c r="W3509" s="133">
        <v>110</v>
      </c>
      <c r="X3509" s="133">
        <v>2.1549999999999998</v>
      </c>
    </row>
    <row r="3510" spans="2:24" ht="38.25">
      <c r="B3510" s="7" t="s">
        <v>1328</v>
      </c>
      <c r="C3510" s="43">
        <v>0</v>
      </c>
      <c r="D3510" s="43" t="s">
        <v>1328</v>
      </c>
      <c r="E3510" s="41" t="s">
        <v>5332</v>
      </c>
      <c r="F3510" s="43" t="s">
        <v>5578</v>
      </c>
      <c r="G3510" s="43" t="s">
        <v>7549</v>
      </c>
      <c r="H3510" s="8" t="s">
        <v>1328</v>
      </c>
      <c r="I3510" s="7" t="s">
        <v>18336</v>
      </c>
      <c r="J3510" s="17" t="s">
        <v>9398</v>
      </c>
      <c r="K3510" s="124" t="s">
        <v>9399</v>
      </c>
      <c r="L3510" s="45" t="s">
        <v>18336</v>
      </c>
      <c r="M3510" s="41">
        <f>IF($J$6="с учетом НДС",VLOOKUP(J3510,LEGEND!C:M,3,0)*(1-N3510),VLOOKUP(J3510,LEGEND!C:M,3,0)*(1-N3510)/1.2)</f>
        <v>12040</v>
      </c>
      <c r="N3510" s="42">
        <f t="shared" si="54"/>
        <v>0</v>
      </c>
      <c r="O3510" s="22" t="s">
        <v>1328</v>
      </c>
      <c r="P3510" s="7" t="s">
        <v>1328</v>
      </c>
      <c r="Q3510" s="23" t="s">
        <v>1328</v>
      </c>
      <c r="R3510" s="7" t="s">
        <v>1328</v>
      </c>
      <c r="S3510" s="47">
        <v>61.217333333333336</v>
      </c>
      <c r="T3510" s="8">
        <v>100</v>
      </c>
      <c r="U3510" s="133">
        <v>2.78</v>
      </c>
      <c r="V3510" s="133">
        <v>550</v>
      </c>
      <c r="W3510" s="133">
        <v>110</v>
      </c>
      <c r="X3510" s="133">
        <v>2.363</v>
      </c>
    </row>
    <row r="3511" spans="2:24" ht="38.25">
      <c r="B3511" s="7" t="s">
        <v>1328</v>
      </c>
      <c r="C3511" s="43">
        <v>0</v>
      </c>
      <c r="D3511" s="43" t="s">
        <v>1328</v>
      </c>
      <c r="E3511" s="41" t="s">
        <v>5332</v>
      </c>
      <c r="F3511" s="43" t="s">
        <v>5578</v>
      </c>
      <c r="G3511" s="43" t="s">
        <v>7549</v>
      </c>
      <c r="H3511" s="8" t="s">
        <v>1328</v>
      </c>
      <c r="I3511" s="7" t="s">
        <v>18337</v>
      </c>
      <c r="J3511" s="17" t="s">
        <v>9401</v>
      </c>
      <c r="K3511" s="124" t="s">
        <v>9402</v>
      </c>
      <c r="L3511" s="45" t="s">
        <v>18337</v>
      </c>
      <c r="M3511" s="41">
        <f>IF($J$6="с учетом НДС",VLOOKUP(J3511,LEGEND!C:M,3,0)*(1-N3511),VLOOKUP(J3511,LEGEND!C:M,3,0)*(1-N3511)/1.2)</f>
        <v>13000</v>
      </c>
      <c r="N3511" s="42">
        <f t="shared" si="54"/>
        <v>0</v>
      </c>
      <c r="O3511" s="22" t="s">
        <v>1328</v>
      </c>
      <c r="P3511" s="7" t="s">
        <v>1328</v>
      </c>
      <c r="Q3511" s="23" t="s">
        <v>1328</v>
      </c>
      <c r="R3511" s="7" t="s">
        <v>1328</v>
      </c>
      <c r="S3511" s="47">
        <v>66.091200000000001</v>
      </c>
      <c r="T3511" s="8">
        <v>190</v>
      </c>
      <c r="U3511" s="133">
        <v>3.36</v>
      </c>
      <c r="V3511" s="133">
        <v>550</v>
      </c>
      <c r="W3511" s="133">
        <v>200</v>
      </c>
      <c r="X3511" s="133">
        <v>2.8559999999999999</v>
      </c>
    </row>
    <row r="3512" spans="2:24" ht="38.25">
      <c r="B3512" s="7" t="s">
        <v>1328</v>
      </c>
      <c r="C3512" s="43">
        <v>0</v>
      </c>
      <c r="D3512" s="43" t="s">
        <v>1328</v>
      </c>
      <c r="E3512" s="41" t="s">
        <v>5332</v>
      </c>
      <c r="F3512" s="43" t="s">
        <v>5578</v>
      </c>
      <c r="G3512" s="43" t="s">
        <v>7549</v>
      </c>
      <c r="H3512" s="8" t="s">
        <v>1328</v>
      </c>
      <c r="I3512" s="7" t="s">
        <v>18338</v>
      </c>
      <c r="J3512" s="17" t="s">
        <v>9404</v>
      </c>
      <c r="K3512" s="124" t="s">
        <v>9405</v>
      </c>
      <c r="L3512" s="45" t="s">
        <v>18338</v>
      </c>
      <c r="M3512" s="41">
        <f>IF($J$6="с учетом НДС",VLOOKUP(J3512,LEGEND!C:M,3,0)*(1-N3512),VLOOKUP(J3512,LEGEND!C:M,3,0)*(1-N3512)/1.2)</f>
        <v>13590</v>
      </c>
      <c r="N3512" s="42">
        <f t="shared" si="54"/>
        <v>0</v>
      </c>
      <c r="O3512" s="22" t="s">
        <v>1328</v>
      </c>
      <c r="P3512" s="7" t="s">
        <v>1328</v>
      </c>
      <c r="Q3512" s="23" t="s">
        <v>1328</v>
      </c>
      <c r="R3512" s="7" t="s">
        <v>1328</v>
      </c>
      <c r="S3512" s="47">
        <v>69.135733333333334</v>
      </c>
      <c r="T3512" s="8">
        <v>19</v>
      </c>
      <c r="U3512" s="133">
        <v>3.7360000000000002</v>
      </c>
      <c r="V3512" s="133">
        <v>550</v>
      </c>
      <c r="W3512" s="133">
        <v>200</v>
      </c>
      <c r="X3512" s="133">
        <v>3.34</v>
      </c>
    </row>
    <row r="3513" spans="2:24" ht="38.25">
      <c r="B3513" s="7" t="s">
        <v>1328</v>
      </c>
      <c r="C3513" s="43">
        <v>0</v>
      </c>
      <c r="D3513" s="43" t="s">
        <v>1328</v>
      </c>
      <c r="E3513" s="41" t="s">
        <v>5332</v>
      </c>
      <c r="F3513" s="43" t="s">
        <v>5578</v>
      </c>
      <c r="G3513" s="43" t="s">
        <v>7549</v>
      </c>
      <c r="H3513" s="8" t="s">
        <v>1328</v>
      </c>
      <c r="I3513" s="7" t="s">
        <v>18339</v>
      </c>
      <c r="J3513" s="17" t="s">
        <v>9407</v>
      </c>
      <c r="K3513" s="124" t="s">
        <v>9408</v>
      </c>
      <c r="L3513" s="45" t="s">
        <v>18339</v>
      </c>
      <c r="M3513" s="41">
        <f>IF($J$6="с учетом НДС",VLOOKUP(J3513,LEGEND!C:M,3,0)*(1-N3513),VLOOKUP(J3513,LEGEND!C:M,3,0)*(1-N3513)/1.2)</f>
        <v>15450</v>
      </c>
      <c r="N3513" s="42">
        <f t="shared" si="54"/>
        <v>0</v>
      </c>
      <c r="O3513" s="22" t="s">
        <v>1328</v>
      </c>
      <c r="P3513" s="7" t="s">
        <v>1328</v>
      </c>
      <c r="Q3513" s="23" t="s">
        <v>1328</v>
      </c>
      <c r="R3513" s="7" t="s">
        <v>1328</v>
      </c>
      <c r="S3513" s="47">
        <v>78.556799999999996</v>
      </c>
      <c r="T3513" s="8">
        <v>190</v>
      </c>
      <c r="U3513" s="133">
        <v>4.125</v>
      </c>
      <c r="V3513" s="133">
        <v>550</v>
      </c>
      <c r="W3513" s="133">
        <v>200</v>
      </c>
      <c r="X3513" s="133">
        <v>3.5059999999999998</v>
      </c>
    </row>
    <row r="3514" spans="2:24" ht="38.25">
      <c r="B3514" s="7" t="s">
        <v>1328</v>
      </c>
      <c r="C3514" s="43">
        <v>0</v>
      </c>
      <c r="D3514" s="43" t="s">
        <v>1328</v>
      </c>
      <c r="E3514" s="41" t="s">
        <v>5332</v>
      </c>
      <c r="F3514" s="43" t="s">
        <v>5578</v>
      </c>
      <c r="G3514" s="43" t="s">
        <v>7549</v>
      </c>
      <c r="H3514" s="8" t="s">
        <v>1328</v>
      </c>
      <c r="I3514" s="7" t="s">
        <v>18340</v>
      </c>
      <c r="J3514" s="17" t="s">
        <v>9410</v>
      </c>
      <c r="K3514" s="124" t="s">
        <v>9411</v>
      </c>
      <c r="L3514" s="45" t="s">
        <v>18340</v>
      </c>
      <c r="M3514" s="41">
        <f>IF($J$6="с учетом НДС",VLOOKUP(J3514,LEGEND!C:M,3,0)*(1-N3514),VLOOKUP(J3514,LEGEND!C:M,3,0)*(1-N3514)/1.2)</f>
        <v>16330</v>
      </c>
      <c r="N3514" s="42">
        <f t="shared" si="54"/>
        <v>0</v>
      </c>
      <c r="O3514" s="22" t="s">
        <v>1328</v>
      </c>
      <c r="P3514" s="7" t="s">
        <v>1328</v>
      </c>
      <c r="Q3514" s="23" t="s">
        <v>1328</v>
      </c>
      <c r="R3514" s="7" t="s">
        <v>1328</v>
      </c>
      <c r="S3514" s="47">
        <v>83.077866666666665</v>
      </c>
      <c r="T3514" s="8">
        <v>190</v>
      </c>
      <c r="U3514" s="133">
        <v>4.4039999999999999</v>
      </c>
      <c r="V3514" s="133">
        <v>550</v>
      </c>
      <c r="W3514" s="133">
        <v>200</v>
      </c>
      <c r="X3514" s="133">
        <v>3.7429999999999999</v>
      </c>
    </row>
    <row r="3515" spans="2:24" ht="38.25">
      <c r="B3515" s="7" t="s">
        <v>1328</v>
      </c>
      <c r="C3515" s="43">
        <v>0</v>
      </c>
      <c r="D3515" s="43" t="s">
        <v>1328</v>
      </c>
      <c r="E3515" s="41" t="s">
        <v>5332</v>
      </c>
      <c r="F3515" s="43" t="s">
        <v>5578</v>
      </c>
      <c r="G3515" s="43" t="s">
        <v>7549</v>
      </c>
      <c r="H3515" s="8" t="s">
        <v>1328</v>
      </c>
      <c r="I3515" s="7" t="s">
        <v>18341</v>
      </c>
      <c r="J3515" s="17" t="s">
        <v>9413</v>
      </c>
      <c r="K3515" s="124" t="s">
        <v>9414</v>
      </c>
      <c r="L3515" s="45" t="s">
        <v>18341</v>
      </c>
      <c r="M3515" s="41">
        <f>IF($J$6="с учетом НДС",VLOOKUP(J3515,LEGEND!C:M,3,0)*(1-N3515),VLOOKUP(J3515,LEGEND!C:M,3,0)*(1-N3515)/1.2)</f>
        <v>19450</v>
      </c>
      <c r="N3515" s="42">
        <f t="shared" si="54"/>
        <v>0</v>
      </c>
      <c r="O3515" s="22" t="s">
        <v>1328</v>
      </c>
      <c r="P3515" s="7" t="s">
        <v>1328</v>
      </c>
      <c r="Q3515" s="23" t="s">
        <v>1328</v>
      </c>
      <c r="R3515" s="7" t="s">
        <v>1328</v>
      </c>
      <c r="S3515" s="47">
        <v>98.914666666666662</v>
      </c>
      <c r="T3515" s="8">
        <v>190</v>
      </c>
      <c r="U3515" s="133">
        <v>5.34</v>
      </c>
      <c r="V3515" s="133">
        <v>550</v>
      </c>
      <c r="W3515" s="133">
        <v>200</v>
      </c>
      <c r="X3515" s="133">
        <v>4.5389999999999997</v>
      </c>
    </row>
    <row r="3516" spans="2:24" ht="38.25">
      <c r="B3516" s="7" t="s">
        <v>1328</v>
      </c>
      <c r="C3516" s="43">
        <v>0</v>
      </c>
      <c r="D3516" s="43" t="s">
        <v>1328</v>
      </c>
      <c r="E3516" s="41" t="s">
        <v>5332</v>
      </c>
      <c r="F3516" s="43" t="s">
        <v>5578</v>
      </c>
      <c r="G3516" s="43" t="s">
        <v>7549</v>
      </c>
      <c r="H3516" s="8" t="s">
        <v>1328</v>
      </c>
      <c r="I3516" s="7" t="s">
        <v>18342</v>
      </c>
      <c r="J3516" s="17" t="s">
        <v>9416</v>
      </c>
      <c r="K3516" s="124" t="s">
        <v>9417</v>
      </c>
      <c r="L3516" s="45" t="s">
        <v>18342</v>
      </c>
      <c r="M3516" s="41">
        <f>IF($J$6="с учетом НДС",VLOOKUP(J3516,LEGEND!C:M,3,0)*(1-N3516),VLOOKUP(J3516,LEGEND!C:M,3,0)*(1-N3516)/1.2)</f>
        <v>22790</v>
      </c>
      <c r="N3516" s="42">
        <f t="shared" si="54"/>
        <v>0</v>
      </c>
      <c r="O3516" s="22" t="s">
        <v>1328</v>
      </c>
      <c r="P3516" s="7" t="s">
        <v>1328</v>
      </c>
      <c r="Q3516" s="23" t="s">
        <v>1328</v>
      </c>
      <c r="R3516" s="7" t="s">
        <v>1328</v>
      </c>
      <c r="S3516" s="47">
        <v>115.91439999999999</v>
      </c>
      <c r="T3516" s="8">
        <v>190</v>
      </c>
      <c r="U3516" s="133">
        <v>6.52</v>
      </c>
      <c r="V3516" s="133">
        <v>550</v>
      </c>
      <c r="W3516" s="133">
        <v>200</v>
      </c>
      <c r="X3516" s="133">
        <v>5.8680000000000003</v>
      </c>
    </row>
    <row r="3517" spans="2:24" ht="38.25">
      <c r="B3517" s="7" t="s">
        <v>1328</v>
      </c>
      <c r="C3517" s="43">
        <v>0</v>
      </c>
      <c r="D3517" s="43" t="s">
        <v>1328</v>
      </c>
      <c r="E3517" s="41" t="s">
        <v>5332</v>
      </c>
      <c r="F3517" s="43" t="s">
        <v>5578</v>
      </c>
      <c r="G3517" s="43" t="s">
        <v>7549</v>
      </c>
      <c r="H3517" s="8" t="s">
        <v>1328</v>
      </c>
      <c r="I3517" s="7" t="s">
        <v>18343</v>
      </c>
      <c r="J3517" s="17" t="s">
        <v>9419</v>
      </c>
      <c r="K3517" s="124" t="s">
        <v>9420</v>
      </c>
      <c r="L3517" s="45" t="s">
        <v>18343</v>
      </c>
      <c r="M3517" s="41">
        <f>IF($J$6="с учетом НДС",VLOOKUP(J3517,LEGEND!C:M,3,0)*(1-N3517),VLOOKUP(J3517,LEGEND!C:M,3,0)*(1-N3517)/1.2)</f>
        <v>25380</v>
      </c>
      <c r="N3517" s="42">
        <f t="shared" si="54"/>
        <v>0</v>
      </c>
      <c r="O3517" s="22" t="s">
        <v>1328</v>
      </c>
      <c r="P3517" s="7" t="s">
        <v>1328</v>
      </c>
      <c r="Q3517" s="23" t="s">
        <v>1328</v>
      </c>
      <c r="R3517" s="7" t="s">
        <v>1328</v>
      </c>
      <c r="S3517" s="47">
        <v>129.11173333333335</v>
      </c>
      <c r="T3517" s="8">
        <v>190</v>
      </c>
      <c r="U3517" s="133">
        <v>7.44</v>
      </c>
      <c r="V3517" s="133">
        <v>550</v>
      </c>
      <c r="W3517" s="133">
        <v>200</v>
      </c>
      <c r="X3517" s="133">
        <v>6.6959999999999997</v>
      </c>
    </row>
    <row r="3518" spans="2:24" ht="38.25">
      <c r="B3518" s="7" t="s">
        <v>1328</v>
      </c>
      <c r="C3518" s="43">
        <v>0</v>
      </c>
      <c r="D3518" s="43" t="s">
        <v>1328</v>
      </c>
      <c r="E3518" s="41" t="s">
        <v>5332</v>
      </c>
      <c r="F3518" s="43" t="s">
        <v>5578</v>
      </c>
      <c r="G3518" s="43" t="s">
        <v>7549</v>
      </c>
      <c r="H3518" s="8" t="s">
        <v>1328</v>
      </c>
      <c r="I3518" s="7" t="s">
        <v>18344</v>
      </c>
      <c r="J3518" s="17" t="s">
        <v>9422</v>
      </c>
      <c r="K3518" s="124" t="s">
        <v>9423</v>
      </c>
      <c r="L3518" s="45" t="s">
        <v>18344</v>
      </c>
      <c r="M3518" s="41">
        <f>IF($J$6="с учетом НДС",VLOOKUP(J3518,LEGEND!C:M,3,0)*(1-N3518),VLOOKUP(J3518,LEGEND!C:M,3,0)*(1-N3518)/1.2)</f>
        <v>29450</v>
      </c>
      <c r="N3518" s="42">
        <f t="shared" si="54"/>
        <v>0</v>
      </c>
      <c r="O3518" s="22" t="s">
        <v>1328</v>
      </c>
      <c r="P3518" s="7" t="s">
        <v>1328</v>
      </c>
      <c r="Q3518" s="23" t="s">
        <v>1328</v>
      </c>
      <c r="R3518" s="7" t="s">
        <v>1328</v>
      </c>
      <c r="S3518" s="47">
        <v>149.82239999999999</v>
      </c>
      <c r="T3518" s="8">
        <v>270</v>
      </c>
      <c r="U3518" s="133">
        <v>9.1199999999999992</v>
      </c>
      <c r="V3518" s="133">
        <v>550</v>
      </c>
      <c r="W3518" s="133">
        <v>290</v>
      </c>
      <c r="X3518" s="133">
        <v>8.2080000000000002</v>
      </c>
    </row>
    <row r="3519" spans="2:24" ht="38.25">
      <c r="B3519" s="7" t="s">
        <v>1328</v>
      </c>
      <c r="C3519" s="43">
        <v>0</v>
      </c>
      <c r="D3519" s="43" t="s">
        <v>1328</v>
      </c>
      <c r="E3519" s="41" t="s">
        <v>5332</v>
      </c>
      <c r="F3519" s="43" t="s">
        <v>5578</v>
      </c>
      <c r="G3519" s="43" t="s">
        <v>7549</v>
      </c>
      <c r="H3519" s="8" t="s">
        <v>1328</v>
      </c>
      <c r="I3519" s="7" t="s">
        <v>18345</v>
      </c>
      <c r="J3519" s="17" t="s">
        <v>9425</v>
      </c>
      <c r="K3519" s="124" t="s">
        <v>9426</v>
      </c>
      <c r="L3519" s="45" t="s">
        <v>18345</v>
      </c>
      <c r="M3519" s="41">
        <f>IF($J$6="с учетом НДС",VLOOKUP(J3519,LEGEND!C:M,3,0)*(1-N3519),VLOOKUP(J3519,LEGEND!C:M,3,0)*(1-N3519)/1.2)</f>
        <v>32600</v>
      </c>
      <c r="N3519" s="42">
        <f t="shared" si="54"/>
        <v>0</v>
      </c>
      <c r="O3519" s="22" t="s">
        <v>1328</v>
      </c>
      <c r="P3519" s="7" t="s">
        <v>1328</v>
      </c>
      <c r="Q3519" s="23" t="s">
        <v>1328</v>
      </c>
      <c r="R3519" s="7" t="s">
        <v>1328</v>
      </c>
      <c r="S3519" s="47">
        <v>165.82906666666668</v>
      </c>
      <c r="T3519" s="8">
        <v>270</v>
      </c>
      <c r="U3519" s="133">
        <v>10.32</v>
      </c>
      <c r="V3519" s="133">
        <v>550</v>
      </c>
      <c r="W3519" s="133">
        <v>290</v>
      </c>
      <c r="X3519" s="133">
        <v>9.2880000000000003</v>
      </c>
    </row>
    <row r="3520" spans="2:24" ht="38.25">
      <c r="B3520" s="7" t="s">
        <v>1328</v>
      </c>
      <c r="C3520" s="43">
        <v>0</v>
      </c>
      <c r="D3520" s="43" t="s">
        <v>1328</v>
      </c>
      <c r="E3520" s="41" t="s">
        <v>5332</v>
      </c>
      <c r="F3520" s="43" t="s">
        <v>5578</v>
      </c>
      <c r="G3520" s="43" t="s">
        <v>7549</v>
      </c>
      <c r="H3520" s="8" t="s">
        <v>1328</v>
      </c>
      <c r="I3520" s="7" t="s">
        <v>18346</v>
      </c>
      <c r="J3520" s="17" t="s">
        <v>9428</v>
      </c>
      <c r="K3520" s="124" t="s">
        <v>9429</v>
      </c>
      <c r="L3520" s="45" t="s">
        <v>18346</v>
      </c>
      <c r="M3520" s="41">
        <f>IF($J$6="с учетом НДС",VLOOKUP(J3520,LEGEND!C:M,3,0)*(1-N3520),VLOOKUP(J3520,LEGEND!C:M,3,0)*(1-N3520)/1.2)</f>
        <v>35840</v>
      </c>
      <c r="N3520" s="42">
        <f t="shared" si="54"/>
        <v>0</v>
      </c>
      <c r="O3520" s="22" t="s">
        <v>1328</v>
      </c>
      <c r="P3520" s="7" t="s">
        <v>1328</v>
      </c>
      <c r="Q3520" s="23" t="s">
        <v>1328</v>
      </c>
      <c r="R3520" s="7" t="s">
        <v>1328</v>
      </c>
      <c r="S3520" s="47">
        <v>182.33226666666664</v>
      </c>
      <c r="T3520" s="8">
        <v>270</v>
      </c>
      <c r="U3520" s="133">
        <v>11.28</v>
      </c>
      <c r="V3520" s="133">
        <v>550</v>
      </c>
      <c r="W3520" s="133">
        <v>290</v>
      </c>
      <c r="X3520" s="133">
        <v>9.9990000000000006</v>
      </c>
    </row>
    <row r="3521" spans="2:24" ht="38.25">
      <c r="B3521" s="7" t="s">
        <v>1328</v>
      </c>
      <c r="C3521" s="43">
        <v>0</v>
      </c>
      <c r="D3521" s="43" t="s">
        <v>1328</v>
      </c>
      <c r="E3521" s="41" t="s">
        <v>5332</v>
      </c>
      <c r="F3521" s="43" t="s">
        <v>5578</v>
      </c>
      <c r="G3521" s="43" t="s">
        <v>7549</v>
      </c>
      <c r="H3521" s="8" t="s">
        <v>1328</v>
      </c>
      <c r="I3521" s="7" t="s">
        <v>18347</v>
      </c>
      <c r="J3521" s="17" t="s">
        <v>9431</v>
      </c>
      <c r="K3521" s="124" t="s">
        <v>9432</v>
      </c>
      <c r="L3521" s="45" t="s">
        <v>18347</v>
      </c>
      <c r="M3521" s="41">
        <f>IF($J$6="с учетом НДС",VLOOKUP(J3521,LEGEND!C:M,3,0)*(1-N3521),VLOOKUP(J3521,LEGEND!C:M,3,0)*(1-N3521)/1.2)</f>
        <v>40710</v>
      </c>
      <c r="N3521" s="42">
        <f t="shared" si="54"/>
        <v>0</v>
      </c>
      <c r="O3521" s="22" t="s">
        <v>1328</v>
      </c>
      <c r="P3521" s="7" t="s">
        <v>1328</v>
      </c>
      <c r="Q3521" s="23" t="s">
        <v>1328</v>
      </c>
      <c r="R3521" s="7" t="s">
        <v>1328</v>
      </c>
      <c r="S3521" s="47">
        <v>207.09360000000001</v>
      </c>
      <c r="T3521" s="8">
        <v>320</v>
      </c>
      <c r="U3521" s="133">
        <v>14.82</v>
      </c>
      <c r="V3521" s="133">
        <v>550</v>
      </c>
      <c r="W3521" s="133">
        <v>340</v>
      </c>
      <c r="X3521" s="133">
        <v>13.337999999999999</v>
      </c>
    </row>
    <row r="3522" spans="2:24" ht="38.25">
      <c r="B3522" s="7" t="s">
        <v>1328</v>
      </c>
      <c r="C3522" s="43">
        <v>0</v>
      </c>
      <c r="D3522" s="43" t="s">
        <v>1328</v>
      </c>
      <c r="E3522" s="41" t="s">
        <v>5332</v>
      </c>
      <c r="F3522" s="43" t="s">
        <v>5578</v>
      </c>
      <c r="G3522" s="43" t="s">
        <v>7549</v>
      </c>
      <c r="H3522" s="8" t="s">
        <v>1328</v>
      </c>
      <c r="I3522" s="7" t="s">
        <v>18348</v>
      </c>
      <c r="J3522" s="17" t="s">
        <v>9434</v>
      </c>
      <c r="K3522" s="124" t="s">
        <v>9435</v>
      </c>
      <c r="L3522" s="45" t="s">
        <v>18348</v>
      </c>
      <c r="M3522" s="41">
        <f>IF($J$6="с учетом НДС",VLOOKUP(J3522,LEGEND!C:M,3,0)*(1-N3522),VLOOKUP(J3522,LEGEND!C:M,3,0)*(1-N3522)/1.2)</f>
        <v>48170</v>
      </c>
      <c r="N3522" s="42">
        <f t="shared" si="54"/>
        <v>0</v>
      </c>
      <c r="O3522" s="22" t="s">
        <v>1328</v>
      </c>
      <c r="P3522" s="7" t="s">
        <v>1328</v>
      </c>
      <c r="Q3522" s="23" t="s">
        <v>1328</v>
      </c>
      <c r="R3522" s="7" t="s">
        <v>1328</v>
      </c>
      <c r="S3522" s="47">
        <v>245.02613333333332</v>
      </c>
      <c r="T3522" s="8">
        <v>370</v>
      </c>
      <c r="U3522" s="133">
        <v>18.12</v>
      </c>
      <c r="V3522" s="133">
        <v>550</v>
      </c>
      <c r="W3522" s="133">
        <v>390</v>
      </c>
      <c r="X3522" s="133">
        <v>16.308</v>
      </c>
    </row>
    <row r="3523" spans="2:24" ht="38.25">
      <c r="B3523" s="7" t="s">
        <v>1328</v>
      </c>
      <c r="C3523" s="43">
        <v>0</v>
      </c>
      <c r="D3523" s="43" t="s">
        <v>1328</v>
      </c>
      <c r="E3523" s="41" t="s">
        <v>5332</v>
      </c>
      <c r="F3523" s="43" t="s">
        <v>5578</v>
      </c>
      <c r="G3523" s="43" t="s">
        <v>7549</v>
      </c>
      <c r="H3523" s="8" t="s">
        <v>1328</v>
      </c>
      <c r="I3523" s="7" t="s">
        <v>18349</v>
      </c>
      <c r="J3523" s="17" t="s">
        <v>9437</v>
      </c>
      <c r="K3523" s="124" t="s">
        <v>9438</v>
      </c>
      <c r="L3523" s="45" t="s">
        <v>18349</v>
      </c>
      <c r="M3523" s="41">
        <f>IF($J$6="с учетом НДС",VLOOKUP(J3523,LEGEND!C:M,3,0)*(1-N3523),VLOOKUP(J3523,LEGEND!C:M,3,0)*(1-N3523)/1.2)</f>
        <v>7970</v>
      </c>
      <c r="N3523" s="42">
        <f t="shared" si="54"/>
        <v>0</v>
      </c>
      <c r="O3523" s="22" t="s">
        <v>1328</v>
      </c>
      <c r="P3523" s="7" t="s">
        <v>1328</v>
      </c>
      <c r="Q3523" s="23" t="s">
        <v>1328</v>
      </c>
      <c r="R3523" s="7" t="s">
        <v>1328</v>
      </c>
      <c r="S3523" s="47">
        <v>40.545866666666669</v>
      </c>
      <c r="T3523" s="8">
        <v>575</v>
      </c>
      <c r="U3523" s="133">
        <v>0.91</v>
      </c>
      <c r="V3523" s="133">
        <v>120</v>
      </c>
      <c r="W3523" s="133">
        <v>120</v>
      </c>
      <c r="X3523" s="133">
        <v>0.68</v>
      </c>
    </row>
    <row r="3524" spans="2:24" ht="51">
      <c r="B3524" s="7" t="s">
        <v>1328</v>
      </c>
      <c r="C3524" s="43">
        <v>0</v>
      </c>
      <c r="D3524" s="43" t="s">
        <v>1328</v>
      </c>
      <c r="E3524" s="41" t="s">
        <v>5332</v>
      </c>
      <c r="F3524" s="43" t="s">
        <v>5578</v>
      </c>
      <c r="G3524" s="43" t="s">
        <v>7549</v>
      </c>
      <c r="H3524" s="8" t="s">
        <v>1328</v>
      </c>
      <c r="I3524" s="7" t="s">
        <v>18350</v>
      </c>
      <c r="J3524" s="17" t="s">
        <v>9440</v>
      </c>
      <c r="K3524" s="124" t="s">
        <v>9441</v>
      </c>
      <c r="L3524" s="45" t="s">
        <v>18350</v>
      </c>
      <c r="M3524" s="41">
        <f>IF($J$6="с учетом НДС",VLOOKUP(J3524,LEGEND!C:M,3,0)*(1-N3524),VLOOKUP(J3524,LEGEND!C:M,3,0)*(1-N3524)/1.2)</f>
        <v>15990</v>
      </c>
      <c r="N3524" s="42">
        <f t="shared" si="54"/>
        <v>0</v>
      </c>
      <c r="O3524" s="22" t="s">
        <v>1328</v>
      </c>
      <c r="P3524" s="7" t="s">
        <v>1328</v>
      </c>
      <c r="Q3524" s="23" t="s">
        <v>1328</v>
      </c>
      <c r="R3524" s="7" t="s">
        <v>1328</v>
      </c>
      <c r="S3524" s="47">
        <v>81.34</v>
      </c>
      <c r="T3524" s="8">
        <v>575</v>
      </c>
      <c r="U3524" s="133">
        <v>3.4</v>
      </c>
      <c r="V3524" s="133">
        <v>120</v>
      </c>
      <c r="W3524" s="133">
        <v>120</v>
      </c>
      <c r="X3524" s="133">
        <v>2.56</v>
      </c>
    </row>
    <row r="3525" spans="2:24" ht="51">
      <c r="B3525" s="7" t="s">
        <v>1328</v>
      </c>
      <c r="C3525" s="43">
        <v>0</v>
      </c>
      <c r="D3525" s="43" t="s">
        <v>1328</v>
      </c>
      <c r="E3525" s="41" t="s">
        <v>5332</v>
      </c>
      <c r="F3525" s="43" t="s">
        <v>5578</v>
      </c>
      <c r="G3525" s="43" t="s">
        <v>7549</v>
      </c>
      <c r="H3525" s="8" t="s">
        <v>1328</v>
      </c>
      <c r="I3525" s="7" t="s">
        <v>18351</v>
      </c>
      <c r="J3525" s="17" t="s">
        <v>9443</v>
      </c>
      <c r="K3525" s="124" t="s">
        <v>9444</v>
      </c>
      <c r="L3525" s="45" t="s">
        <v>18351</v>
      </c>
      <c r="M3525" s="41">
        <f>IF($J$6="с учетом НДС",VLOOKUP(J3525,LEGEND!C:M,3,0)*(1-N3525),VLOOKUP(J3525,LEGEND!C:M,3,0)*(1-N3525)/1.2)</f>
        <v>16480</v>
      </c>
      <c r="N3525" s="42">
        <f t="shared" si="54"/>
        <v>0</v>
      </c>
      <c r="O3525" s="22" t="s">
        <v>1328</v>
      </c>
      <c r="P3525" s="7" t="s">
        <v>1328</v>
      </c>
      <c r="Q3525" s="23" t="s">
        <v>1328</v>
      </c>
      <c r="R3525" s="7" t="s">
        <v>1328</v>
      </c>
      <c r="S3525" s="47">
        <v>83.835733333333337</v>
      </c>
      <c r="T3525" s="8">
        <v>575</v>
      </c>
      <c r="U3525" s="133">
        <v>3.0449999999999999</v>
      </c>
      <c r="V3525" s="133">
        <v>140</v>
      </c>
      <c r="W3525" s="133">
        <v>140</v>
      </c>
      <c r="X3525" s="133">
        <v>2.72</v>
      </c>
    </row>
    <row r="3526" spans="2:24" ht="38.25">
      <c r="B3526" s="7" t="s">
        <v>1328</v>
      </c>
      <c r="C3526" s="43">
        <v>0</v>
      </c>
      <c r="D3526" s="43" t="s">
        <v>1328</v>
      </c>
      <c r="E3526" s="41" t="s">
        <v>5332</v>
      </c>
      <c r="F3526" s="43" t="s">
        <v>7095</v>
      </c>
      <c r="G3526" s="43" t="s">
        <v>9166</v>
      </c>
      <c r="H3526" s="8" t="s">
        <v>1328</v>
      </c>
      <c r="I3526" s="7" t="s">
        <v>18352</v>
      </c>
      <c r="J3526" s="17" t="s">
        <v>9446</v>
      </c>
      <c r="K3526" s="124" t="s">
        <v>9447</v>
      </c>
      <c r="L3526" s="45" t="s">
        <v>18352</v>
      </c>
      <c r="M3526" s="41">
        <f>IF($J$6="с учетом НДС",VLOOKUP(J3526,LEGEND!C:M,3,0)*(1-N3526),VLOOKUP(J3526,LEGEND!C:M,3,0)*(1-N3526)/1.2)</f>
        <v>4770</v>
      </c>
      <c r="N3526" s="42">
        <f t="shared" si="54"/>
        <v>0</v>
      </c>
      <c r="O3526" s="22" t="s">
        <v>1328</v>
      </c>
      <c r="P3526" s="7" t="s">
        <v>1328</v>
      </c>
      <c r="Q3526" s="23" t="s">
        <v>1328</v>
      </c>
      <c r="R3526" s="7" t="s">
        <v>1328</v>
      </c>
      <c r="S3526" s="47">
        <v>24.2256</v>
      </c>
      <c r="T3526" s="8">
        <v>13</v>
      </c>
      <c r="U3526" s="133">
        <v>0.22</v>
      </c>
      <c r="V3526" s="133">
        <v>190</v>
      </c>
      <c r="W3526" s="133">
        <v>180</v>
      </c>
      <c r="X3526" s="133">
        <v>0.11</v>
      </c>
    </row>
    <row r="3527" spans="2:24" ht="38.25">
      <c r="B3527" s="7" t="s">
        <v>1328</v>
      </c>
      <c r="C3527" s="43">
        <v>0</v>
      </c>
      <c r="D3527" s="43" t="s">
        <v>1328</v>
      </c>
      <c r="E3527" s="41" t="s">
        <v>5332</v>
      </c>
      <c r="F3527" s="43" t="s">
        <v>7095</v>
      </c>
      <c r="G3527" s="43" t="s">
        <v>9166</v>
      </c>
      <c r="H3527" s="8" t="s">
        <v>1328</v>
      </c>
      <c r="I3527" s="7" t="s">
        <v>18353</v>
      </c>
      <c r="J3527" s="17" t="s">
        <v>9449</v>
      </c>
      <c r="K3527" s="124" t="s">
        <v>9450</v>
      </c>
      <c r="L3527" s="45" t="s">
        <v>18353</v>
      </c>
      <c r="M3527" s="41">
        <f>IF($J$6="с учетом НДС",VLOOKUP(J3527,LEGEND!C:M,3,0)*(1-N3527),VLOOKUP(J3527,LEGEND!C:M,3,0)*(1-N3527)/1.2)</f>
        <v>5120</v>
      </c>
      <c r="N3527" s="42">
        <f t="shared" si="54"/>
        <v>0</v>
      </c>
      <c r="O3527" s="22" t="s">
        <v>1328</v>
      </c>
      <c r="P3527" s="7" t="s">
        <v>1328</v>
      </c>
      <c r="Q3527" s="23" t="s">
        <v>1328</v>
      </c>
      <c r="R3527" s="7" t="s">
        <v>1328</v>
      </c>
      <c r="S3527" s="47">
        <v>26.041866666666667</v>
      </c>
      <c r="T3527" s="8">
        <v>13</v>
      </c>
      <c r="U3527" s="133">
        <v>0.24</v>
      </c>
      <c r="V3527" s="133">
        <v>190</v>
      </c>
      <c r="W3527" s="133">
        <v>180</v>
      </c>
      <c r="X3527" s="133">
        <v>0.20399999999999999</v>
      </c>
    </row>
    <row r="3528" spans="2:24" ht="38.25">
      <c r="B3528" s="7" t="s">
        <v>1328</v>
      </c>
      <c r="C3528" s="43">
        <v>0</v>
      </c>
      <c r="D3528" s="43" t="s">
        <v>1328</v>
      </c>
      <c r="E3528" s="41" t="s">
        <v>5332</v>
      </c>
      <c r="F3528" s="43" t="s">
        <v>7095</v>
      </c>
      <c r="G3528" s="43" t="s">
        <v>9166</v>
      </c>
      <c r="H3528" s="8" t="s">
        <v>1328</v>
      </c>
      <c r="I3528" s="7" t="s">
        <v>18354</v>
      </c>
      <c r="J3528" s="17" t="s">
        <v>9452</v>
      </c>
      <c r="K3528" s="124" t="s">
        <v>9453</v>
      </c>
      <c r="L3528" s="45" t="s">
        <v>18354</v>
      </c>
      <c r="M3528" s="41">
        <f>IF($J$6="с учетом НДС",VLOOKUP(J3528,LEGEND!C:M,3,0)*(1-N3528),VLOOKUP(J3528,LEGEND!C:M,3,0)*(1-N3528)/1.2)</f>
        <v>6000</v>
      </c>
      <c r="N3528" s="42">
        <f t="shared" si="54"/>
        <v>0</v>
      </c>
      <c r="O3528" s="22" t="s">
        <v>1328</v>
      </c>
      <c r="P3528" s="7" t="s">
        <v>1328</v>
      </c>
      <c r="Q3528" s="23" t="s">
        <v>1328</v>
      </c>
      <c r="R3528" s="7" t="s">
        <v>1328</v>
      </c>
      <c r="S3528" s="47">
        <v>30.523733333333332</v>
      </c>
      <c r="T3528" s="8">
        <v>13</v>
      </c>
      <c r="U3528" s="133">
        <v>0.3</v>
      </c>
      <c r="V3528" s="133">
        <v>190</v>
      </c>
      <c r="W3528" s="133">
        <v>180</v>
      </c>
      <c r="X3528" s="133">
        <v>0.2</v>
      </c>
    </row>
    <row r="3529" spans="2:24" ht="38.25">
      <c r="B3529" s="7" t="s">
        <v>1328</v>
      </c>
      <c r="C3529" s="43">
        <v>0</v>
      </c>
      <c r="D3529" s="43" t="s">
        <v>1328</v>
      </c>
      <c r="E3529" s="41" t="s">
        <v>5332</v>
      </c>
      <c r="F3529" s="43" t="s">
        <v>7095</v>
      </c>
      <c r="G3529" s="43" t="s">
        <v>9166</v>
      </c>
      <c r="H3529" s="8" t="s">
        <v>1328</v>
      </c>
      <c r="I3529" s="7" t="s">
        <v>18355</v>
      </c>
      <c r="J3529" s="17" t="s">
        <v>9455</v>
      </c>
      <c r="K3529" s="124" t="s">
        <v>9456</v>
      </c>
      <c r="L3529" s="45" t="s">
        <v>18355</v>
      </c>
      <c r="M3529" s="41">
        <f>IF($J$6="с учетом НДС",VLOOKUP(J3529,LEGEND!C:M,3,0)*(1-N3529),VLOOKUP(J3529,LEGEND!C:M,3,0)*(1-N3529)/1.2)</f>
        <v>8340</v>
      </c>
      <c r="N3529" s="42">
        <f t="shared" si="54"/>
        <v>0</v>
      </c>
      <c r="O3529" s="22" t="s">
        <v>1328</v>
      </c>
      <c r="P3529" s="7" t="s">
        <v>1328</v>
      </c>
      <c r="Q3529" s="23" t="s">
        <v>1328</v>
      </c>
      <c r="R3529" s="7" t="s">
        <v>1328</v>
      </c>
      <c r="S3529" s="47">
        <v>42.414400000000001</v>
      </c>
      <c r="T3529" s="8">
        <v>13</v>
      </c>
      <c r="U3529" s="133">
        <v>0.83499999999999996</v>
      </c>
      <c r="V3529" s="133">
        <v>300</v>
      </c>
      <c r="W3529" s="133">
        <v>280</v>
      </c>
      <c r="X3529" s="133">
        <v>0.71</v>
      </c>
    </row>
    <row r="3530" spans="2:24" ht="38.25">
      <c r="B3530" s="7" t="s">
        <v>1328</v>
      </c>
      <c r="C3530" s="43">
        <v>0</v>
      </c>
      <c r="D3530" s="43" t="s">
        <v>1328</v>
      </c>
      <c r="E3530" s="41" t="s">
        <v>5332</v>
      </c>
      <c r="F3530" s="43" t="s">
        <v>7095</v>
      </c>
      <c r="G3530" s="43" t="s">
        <v>9166</v>
      </c>
      <c r="H3530" s="8" t="s">
        <v>1328</v>
      </c>
      <c r="I3530" s="7" t="s">
        <v>18356</v>
      </c>
      <c r="J3530" s="17" t="s">
        <v>9458</v>
      </c>
      <c r="K3530" s="124" t="s">
        <v>9459</v>
      </c>
      <c r="L3530" s="45" t="s">
        <v>18356</v>
      </c>
      <c r="M3530" s="41">
        <f>IF($J$6="с учетом НДС",VLOOKUP(J3530,LEGEND!C:M,3,0)*(1-N3530),VLOOKUP(J3530,LEGEND!C:M,3,0)*(1-N3530)/1.2)</f>
        <v>4990</v>
      </c>
      <c r="N3530" s="42">
        <f t="shared" ref="N3530:N3593" si="55">IF(OR(E3530="Принадлежности",E3530="Ручной инструмент",E3530="Системные принадлежности"),$J$5,IF($J$4=0,0,IF(R3530="TOP-10 (скидка до 20%)", 20%,$J$4)))</f>
        <v>0</v>
      </c>
      <c r="O3530" s="22" t="s">
        <v>1328</v>
      </c>
      <c r="P3530" s="7" t="s">
        <v>1328</v>
      </c>
      <c r="Q3530" s="23" t="s">
        <v>1328</v>
      </c>
      <c r="R3530" s="7" t="s">
        <v>1328</v>
      </c>
      <c r="S3530" s="47">
        <v>25.336266666666667</v>
      </c>
      <c r="T3530" s="8">
        <v>13</v>
      </c>
      <c r="U3530" s="133">
        <v>0.22500000000000001</v>
      </c>
      <c r="V3530" s="133">
        <v>190</v>
      </c>
      <c r="W3530" s="133">
        <v>180</v>
      </c>
      <c r="X3530" s="133">
        <v>0.191</v>
      </c>
    </row>
    <row r="3531" spans="2:24" ht="38.25">
      <c r="B3531" s="7" t="s">
        <v>1328</v>
      </c>
      <c r="C3531" s="43">
        <v>0</v>
      </c>
      <c r="D3531" s="43" t="s">
        <v>1328</v>
      </c>
      <c r="E3531" s="41" t="s">
        <v>5332</v>
      </c>
      <c r="F3531" s="43" t="s">
        <v>7095</v>
      </c>
      <c r="G3531" s="43" t="s">
        <v>9166</v>
      </c>
      <c r="H3531" s="8" t="s">
        <v>1328</v>
      </c>
      <c r="I3531" s="7" t="s">
        <v>18357</v>
      </c>
      <c r="J3531" s="17" t="s">
        <v>9461</v>
      </c>
      <c r="K3531" s="124" t="s">
        <v>9462</v>
      </c>
      <c r="L3531" s="45" t="s">
        <v>18357</v>
      </c>
      <c r="M3531" s="41">
        <f>IF($J$6="с учетом НДС",VLOOKUP(J3531,LEGEND!C:M,3,0)*(1-N3531),VLOOKUP(J3531,LEGEND!C:M,3,0)*(1-N3531)/1.2)</f>
        <v>5370</v>
      </c>
      <c r="N3531" s="42">
        <f t="shared" si="55"/>
        <v>0</v>
      </c>
      <c r="O3531" s="22" t="s">
        <v>1328</v>
      </c>
      <c r="P3531" s="7" t="s">
        <v>1328</v>
      </c>
      <c r="Q3531" s="23" t="s">
        <v>1328</v>
      </c>
      <c r="R3531" s="7" t="s">
        <v>1328</v>
      </c>
      <c r="S3531" s="47">
        <v>27.296266666666668</v>
      </c>
      <c r="T3531" s="8">
        <v>13</v>
      </c>
      <c r="U3531" s="133">
        <v>0.245</v>
      </c>
      <c r="V3531" s="133">
        <v>190</v>
      </c>
      <c r="W3531" s="133">
        <v>180</v>
      </c>
      <c r="X3531" s="133">
        <v>0.20799999999999999</v>
      </c>
    </row>
    <row r="3532" spans="2:24" ht="38.25">
      <c r="B3532" s="7" t="s">
        <v>1328</v>
      </c>
      <c r="C3532" s="43">
        <v>0</v>
      </c>
      <c r="D3532" s="43" t="s">
        <v>1328</v>
      </c>
      <c r="E3532" s="41" t="s">
        <v>5332</v>
      </c>
      <c r="F3532" s="43" t="s">
        <v>7095</v>
      </c>
      <c r="G3532" s="43" t="s">
        <v>9166</v>
      </c>
      <c r="H3532" s="8" t="s">
        <v>1328</v>
      </c>
      <c r="I3532" s="7" t="s">
        <v>18358</v>
      </c>
      <c r="J3532" s="17" t="s">
        <v>9464</v>
      </c>
      <c r="K3532" s="124" t="s">
        <v>9465</v>
      </c>
      <c r="L3532" s="45" t="s">
        <v>18358</v>
      </c>
      <c r="M3532" s="41">
        <f>IF($J$6="с учетом НДС",VLOOKUP(J3532,LEGEND!C:M,3,0)*(1-N3532),VLOOKUP(J3532,LEGEND!C:M,3,0)*(1-N3532)/1.2)</f>
        <v>6310</v>
      </c>
      <c r="N3532" s="42">
        <f t="shared" si="55"/>
        <v>0</v>
      </c>
      <c r="O3532" s="22" t="s">
        <v>1328</v>
      </c>
      <c r="P3532" s="7" t="s">
        <v>1328</v>
      </c>
      <c r="Q3532" s="23" t="s">
        <v>1328</v>
      </c>
      <c r="R3532" s="7" t="s">
        <v>1328</v>
      </c>
      <c r="S3532" s="47">
        <v>32.065599999999996</v>
      </c>
      <c r="T3532" s="8">
        <v>13</v>
      </c>
      <c r="U3532" s="133">
        <v>0.30499999999999999</v>
      </c>
      <c r="V3532" s="133">
        <v>190</v>
      </c>
      <c r="W3532" s="133">
        <v>180</v>
      </c>
      <c r="X3532" s="133">
        <v>0.25900000000000001</v>
      </c>
    </row>
    <row r="3533" spans="2:24" ht="38.25">
      <c r="B3533" s="7" t="s">
        <v>1328</v>
      </c>
      <c r="C3533" s="43">
        <v>0</v>
      </c>
      <c r="D3533" s="43" t="s">
        <v>1328</v>
      </c>
      <c r="E3533" s="41" t="s">
        <v>5332</v>
      </c>
      <c r="F3533" s="43" t="s">
        <v>7095</v>
      </c>
      <c r="G3533" s="43" t="s">
        <v>9166</v>
      </c>
      <c r="H3533" s="8" t="s">
        <v>1328</v>
      </c>
      <c r="I3533" s="7" t="s">
        <v>18359</v>
      </c>
      <c r="J3533" s="17" t="s">
        <v>9467</v>
      </c>
      <c r="K3533" s="124" t="s">
        <v>9468</v>
      </c>
      <c r="L3533" s="45" t="s">
        <v>18359</v>
      </c>
      <c r="M3533" s="41">
        <f>IF($J$6="с учетом НДС",VLOOKUP(J3533,LEGEND!C:M,3,0)*(1-N3533),VLOOKUP(J3533,LEGEND!C:M,3,0)*(1-N3533)/1.2)</f>
        <v>8840</v>
      </c>
      <c r="N3533" s="42">
        <f t="shared" si="55"/>
        <v>0</v>
      </c>
      <c r="O3533" s="22" t="s">
        <v>1328</v>
      </c>
      <c r="P3533" s="7" t="s">
        <v>1328</v>
      </c>
      <c r="Q3533" s="23" t="s">
        <v>1328</v>
      </c>
      <c r="R3533" s="7" t="s">
        <v>1328</v>
      </c>
      <c r="S3533" s="47">
        <v>44.936266666666661</v>
      </c>
      <c r="T3533" s="8">
        <v>13</v>
      </c>
      <c r="U3533" s="133">
        <v>0.84499999999999997</v>
      </c>
      <c r="V3533" s="133">
        <v>300</v>
      </c>
      <c r="W3533" s="133">
        <v>280</v>
      </c>
      <c r="X3533" s="133">
        <v>0.71799999999999997</v>
      </c>
    </row>
    <row r="3534" spans="2:24" ht="25.5">
      <c r="B3534" s="7" t="s">
        <v>1328</v>
      </c>
      <c r="C3534" s="43">
        <v>0</v>
      </c>
      <c r="D3534" s="43" t="s">
        <v>1328</v>
      </c>
      <c r="E3534" s="41" t="s">
        <v>5332</v>
      </c>
      <c r="F3534" s="43" t="s">
        <v>5897</v>
      </c>
      <c r="G3534" s="43" t="s">
        <v>6974</v>
      </c>
      <c r="H3534" s="8" t="s">
        <v>10522</v>
      </c>
      <c r="I3534" s="7" t="s">
        <v>18360</v>
      </c>
      <c r="J3534" s="17" t="s">
        <v>10877</v>
      </c>
      <c r="K3534" s="124" t="s">
        <v>10878</v>
      </c>
      <c r="L3534" s="45" t="s">
        <v>18360</v>
      </c>
      <c r="M3534" s="41">
        <f>IF($J$6="с учетом НДС",VLOOKUP(J3534,LEGEND!C:M,3,0)*(1-N3534),VLOOKUP(J3534,LEGEND!C:M,3,0)*(1-N3534)/1.2)</f>
        <v>3910</v>
      </c>
      <c r="N3534" s="42">
        <f t="shared" si="55"/>
        <v>0</v>
      </c>
      <c r="O3534" s="22" t="s">
        <v>1328</v>
      </c>
      <c r="P3534" s="7" t="s">
        <v>1328</v>
      </c>
      <c r="Q3534" s="23" t="s">
        <v>1328</v>
      </c>
      <c r="R3534" s="7" t="s">
        <v>1328</v>
      </c>
      <c r="S3534" s="47">
        <v>19.821702709918569</v>
      </c>
      <c r="T3534" s="8">
        <v>55</v>
      </c>
      <c r="U3534" s="133">
        <v>0.98099999999999998</v>
      </c>
      <c r="V3534" s="133">
        <v>155</v>
      </c>
      <c r="W3534" s="133">
        <v>152</v>
      </c>
      <c r="X3534" s="133">
        <v>0.83399999999999996</v>
      </c>
    </row>
    <row r="3535" spans="2:24" ht="25.5">
      <c r="B3535" s="7" t="s">
        <v>1328</v>
      </c>
      <c r="C3535" s="43">
        <v>0</v>
      </c>
      <c r="D3535" s="43" t="s">
        <v>1328</v>
      </c>
      <c r="E3535" s="41" t="s">
        <v>5332</v>
      </c>
      <c r="F3535" s="43" t="s">
        <v>5897</v>
      </c>
      <c r="G3535" s="43" t="s">
        <v>6974</v>
      </c>
      <c r="H3535" s="8" t="s">
        <v>10522</v>
      </c>
      <c r="I3535" s="7" t="s">
        <v>18361</v>
      </c>
      <c r="J3535" s="17" t="s">
        <v>10880</v>
      </c>
      <c r="K3535" s="124" t="s">
        <v>10881</v>
      </c>
      <c r="L3535" s="45" t="s">
        <v>18361</v>
      </c>
      <c r="M3535" s="41">
        <f>IF($J$6="с учетом НДС",VLOOKUP(J3535,LEGEND!C:M,3,0)*(1-N3535),VLOOKUP(J3535,LEGEND!C:M,3,0)*(1-N3535)/1.2)</f>
        <v>4110</v>
      </c>
      <c r="N3535" s="42">
        <f t="shared" si="55"/>
        <v>0</v>
      </c>
      <c r="O3535" s="22" t="s">
        <v>1328</v>
      </c>
      <c r="P3535" s="7" t="s">
        <v>1328</v>
      </c>
      <c r="Q3535" s="23" t="s">
        <v>1328</v>
      </c>
      <c r="R3535" s="7" t="s">
        <v>1328</v>
      </c>
      <c r="S3535" s="47">
        <v>20.874163570177032</v>
      </c>
      <c r="T3535" s="8">
        <v>53</v>
      </c>
      <c r="U3535" s="133">
        <v>1.1200000000000001</v>
      </c>
      <c r="V3535" s="133">
        <v>218</v>
      </c>
      <c r="W3535" s="133">
        <v>217</v>
      </c>
      <c r="X3535" s="133">
        <v>0.95199999999999996</v>
      </c>
    </row>
    <row r="3536" spans="2:24" ht="25.5">
      <c r="B3536" s="7" t="s">
        <v>1328</v>
      </c>
      <c r="C3536" s="43">
        <v>0</v>
      </c>
      <c r="D3536" s="43" t="s">
        <v>1328</v>
      </c>
      <c r="E3536" s="41" t="s">
        <v>5332</v>
      </c>
      <c r="F3536" s="43" t="s">
        <v>5897</v>
      </c>
      <c r="G3536" s="43" t="s">
        <v>6974</v>
      </c>
      <c r="H3536" s="8" t="s">
        <v>10522</v>
      </c>
      <c r="I3536" s="7" t="s">
        <v>18362</v>
      </c>
      <c r="J3536" s="17" t="s">
        <v>10883</v>
      </c>
      <c r="K3536" s="124" t="s">
        <v>10884</v>
      </c>
      <c r="L3536" s="45" t="s">
        <v>18362</v>
      </c>
      <c r="M3536" s="41">
        <f>IF($J$6="с учетом НДС",VLOOKUP(J3536,LEGEND!C:M,3,0)*(1-N3536),VLOOKUP(J3536,LEGEND!C:M,3,0)*(1-N3536)/1.2)</f>
        <v>4360</v>
      </c>
      <c r="N3536" s="42">
        <f t="shared" si="55"/>
        <v>0</v>
      </c>
      <c r="O3536" s="22" t="s">
        <v>1328</v>
      </c>
      <c r="P3536" s="7" t="s">
        <v>1328</v>
      </c>
      <c r="Q3536" s="23" t="s">
        <v>1328</v>
      </c>
      <c r="R3536" s="7" t="s">
        <v>1328</v>
      </c>
      <c r="S3536" s="47">
        <v>22.138092599603532</v>
      </c>
      <c r="T3536" s="8">
        <v>53</v>
      </c>
      <c r="U3536" s="133">
        <v>1.2350000000000001</v>
      </c>
      <c r="V3536" s="133">
        <v>218</v>
      </c>
      <c r="W3536" s="133">
        <v>217</v>
      </c>
      <c r="X3536" s="133">
        <v>1.05</v>
      </c>
    </row>
    <row r="3537" spans="2:24" ht="25.5">
      <c r="B3537" s="7" t="s">
        <v>1328</v>
      </c>
      <c r="C3537" s="43">
        <v>0</v>
      </c>
      <c r="D3537" s="43" t="s">
        <v>1328</v>
      </c>
      <c r="E3537" s="41" t="s">
        <v>5332</v>
      </c>
      <c r="F3537" s="43" t="s">
        <v>5897</v>
      </c>
      <c r="G3537" s="43" t="s">
        <v>6974</v>
      </c>
      <c r="H3537" s="8" t="s">
        <v>10522</v>
      </c>
      <c r="I3537" s="7" t="s">
        <v>18363</v>
      </c>
      <c r="J3537" s="17" t="s">
        <v>10886</v>
      </c>
      <c r="K3537" s="124" t="s">
        <v>10887</v>
      </c>
      <c r="L3537" s="45" t="s">
        <v>18363</v>
      </c>
      <c r="M3537" s="41">
        <f>IF($J$6="с учетом НДС",VLOOKUP(J3537,LEGEND!C:M,3,0)*(1-N3537),VLOOKUP(J3537,LEGEND!C:M,3,0)*(1-N3537)/1.2)</f>
        <v>5060</v>
      </c>
      <c r="N3537" s="42">
        <f t="shared" si="55"/>
        <v>0</v>
      </c>
      <c r="O3537" s="22" t="s">
        <v>1328</v>
      </c>
      <c r="P3537" s="7" t="s">
        <v>1328</v>
      </c>
      <c r="Q3537" s="23" t="s">
        <v>1328</v>
      </c>
      <c r="R3537" s="7" t="s">
        <v>1328</v>
      </c>
      <c r="S3537" s="47">
        <v>25.700711606354812</v>
      </c>
      <c r="T3537" s="8">
        <v>53</v>
      </c>
      <c r="U3537" s="133">
        <v>1.532</v>
      </c>
      <c r="V3537" s="133">
        <v>218</v>
      </c>
      <c r="W3537" s="133">
        <v>217</v>
      </c>
      <c r="X3537" s="133">
        <v>1.302</v>
      </c>
    </row>
    <row r="3538" spans="2:24" ht="25.5">
      <c r="B3538" s="7" t="s">
        <v>1328</v>
      </c>
      <c r="C3538" s="43">
        <v>0</v>
      </c>
      <c r="D3538" s="43" t="s">
        <v>1328</v>
      </c>
      <c r="E3538" s="41" t="s">
        <v>5332</v>
      </c>
      <c r="F3538" s="43" t="s">
        <v>5897</v>
      </c>
      <c r="G3538" s="43" t="s">
        <v>6974</v>
      </c>
      <c r="H3538" s="8" t="s">
        <v>10522</v>
      </c>
      <c r="I3538" s="7" t="s">
        <v>18364</v>
      </c>
      <c r="J3538" s="17" t="s">
        <v>10889</v>
      </c>
      <c r="K3538" s="124" t="s">
        <v>10890</v>
      </c>
      <c r="L3538" s="45" t="s">
        <v>18364</v>
      </c>
      <c r="M3538" s="41">
        <f>IF($J$6="с учетом НДС",VLOOKUP(J3538,LEGEND!C:M,3,0)*(1-N3538),VLOOKUP(J3538,LEGEND!C:M,3,0)*(1-N3538)/1.2)</f>
        <v>5410</v>
      </c>
      <c r="N3538" s="42">
        <f t="shared" si="55"/>
        <v>0</v>
      </c>
      <c r="O3538" s="22" t="s">
        <v>1328</v>
      </c>
      <c r="P3538" s="7" t="s">
        <v>1328</v>
      </c>
      <c r="Q3538" s="23" t="s">
        <v>1328</v>
      </c>
      <c r="R3538" s="7" t="s">
        <v>1328</v>
      </c>
      <c r="S3538" s="47">
        <v>27.440948931339054</v>
      </c>
      <c r="T3538" s="8">
        <v>53</v>
      </c>
      <c r="U3538" s="133">
        <v>1.68</v>
      </c>
      <c r="V3538" s="133">
        <v>218</v>
      </c>
      <c r="W3538" s="133">
        <v>217</v>
      </c>
      <c r="X3538" s="133">
        <v>1.5209999999999999</v>
      </c>
    </row>
    <row r="3539" spans="2:24" ht="38.25">
      <c r="B3539" s="7" t="s">
        <v>1328</v>
      </c>
      <c r="C3539" s="43">
        <v>0</v>
      </c>
      <c r="D3539" s="43" t="s">
        <v>1328</v>
      </c>
      <c r="E3539" s="41" t="s">
        <v>5332</v>
      </c>
      <c r="F3539" s="43" t="s">
        <v>5897</v>
      </c>
      <c r="G3539" s="43" t="s">
        <v>5898</v>
      </c>
      <c r="H3539" s="8" t="s">
        <v>1328</v>
      </c>
      <c r="I3539" s="7" t="s">
        <v>18365</v>
      </c>
      <c r="J3539" s="17" t="s">
        <v>10156</v>
      </c>
      <c r="K3539" s="124" t="s">
        <v>10157</v>
      </c>
      <c r="L3539" s="45" t="s">
        <v>18365</v>
      </c>
      <c r="M3539" s="41">
        <f>IF($J$6="с учетом НДС",VLOOKUP(J3539,LEGEND!C:M,3,0)*(1-N3539),VLOOKUP(J3539,LEGEND!C:M,3,0)*(1-N3539)/1.2)</f>
        <v>2190</v>
      </c>
      <c r="N3539" s="42">
        <f t="shared" si="55"/>
        <v>0</v>
      </c>
      <c r="O3539" s="22" t="s">
        <v>1328</v>
      </c>
      <c r="P3539" s="7" t="s">
        <v>1328</v>
      </c>
      <c r="Q3539" s="23" t="s">
        <v>1328</v>
      </c>
      <c r="R3539" s="7" t="s">
        <v>1328</v>
      </c>
      <c r="S3539" s="47">
        <v>13.433538461538461</v>
      </c>
      <c r="T3539" s="8">
        <v>15</v>
      </c>
      <c r="U3539" s="133">
        <v>0.318</v>
      </c>
      <c r="V3539" s="133">
        <v>230</v>
      </c>
      <c r="W3539" s="133">
        <v>220</v>
      </c>
      <c r="X3539" s="133">
        <v>0.27</v>
      </c>
    </row>
    <row r="3540" spans="2:24" ht="25.5">
      <c r="B3540" s="7" t="s">
        <v>1328</v>
      </c>
      <c r="C3540" s="43">
        <v>0</v>
      </c>
      <c r="D3540" s="43" t="s">
        <v>1328</v>
      </c>
      <c r="E3540" s="41" t="s">
        <v>5332</v>
      </c>
      <c r="F3540" s="43" t="s">
        <v>5578</v>
      </c>
      <c r="G3540" s="43" t="s">
        <v>7392</v>
      </c>
      <c r="H3540" s="8" t="s">
        <v>13770</v>
      </c>
      <c r="I3540" s="7" t="s">
        <v>18366</v>
      </c>
      <c r="J3540" s="17" t="s">
        <v>13998</v>
      </c>
      <c r="K3540" s="124" t="s">
        <v>13999</v>
      </c>
      <c r="L3540" s="45" t="s">
        <v>18366</v>
      </c>
      <c r="M3540" s="41">
        <f>IF($J$6="с учетом НДС",VLOOKUP(J3540,LEGEND!C:M,3,0)*(1-N3540),VLOOKUP(J3540,LEGEND!C:M,3,0)*(1-N3540)/1.2)</f>
        <v>160</v>
      </c>
      <c r="N3540" s="42">
        <f t="shared" si="55"/>
        <v>0</v>
      </c>
      <c r="O3540" s="22" t="s">
        <v>1328</v>
      </c>
      <c r="P3540" s="7" t="s">
        <v>1328</v>
      </c>
      <c r="Q3540" s="23" t="s">
        <v>1328</v>
      </c>
      <c r="R3540" s="7" t="s">
        <v>1328</v>
      </c>
      <c r="S3540" s="47">
        <v>0.89694915254237273</v>
      </c>
      <c r="T3540" s="8">
        <v>180</v>
      </c>
      <c r="U3540" s="133">
        <v>0.01</v>
      </c>
      <c r="V3540" s="133">
        <v>5</v>
      </c>
      <c r="W3540" s="133">
        <v>40</v>
      </c>
      <c r="X3540" s="133">
        <v>8.9999999999999993E-3</v>
      </c>
    </row>
    <row r="3541" spans="2:24" ht="25.5">
      <c r="B3541" s="7" t="s">
        <v>1328</v>
      </c>
      <c r="C3541" s="43">
        <v>0</v>
      </c>
      <c r="D3541" s="43" t="s">
        <v>1328</v>
      </c>
      <c r="E3541" s="41" t="s">
        <v>5332</v>
      </c>
      <c r="F3541" s="43" t="s">
        <v>5578</v>
      </c>
      <c r="G3541" s="43" t="s">
        <v>7392</v>
      </c>
      <c r="H3541" s="8" t="s">
        <v>13770</v>
      </c>
      <c r="I3541" s="7" t="s">
        <v>18367</v>
      </c>
      <c r="J3541" s="17" t="s">
        <v>14001</v>
      </c>
      <c r="K3541" s="124" t="s">
        <v>14002</v>
      </c>
      <c r="L3541" s="45" t="s">
        <v>18367</v>
      </c>
      <c r="M3541" s="41">
        <f>IF($J$6="с учетом НДС",VLOOKUP(J3541,LEGEND!C:M,3,0)*(1-N3541),VLOOKUP(J3541,LEGEND!C:M,3,0)*(1-N3541)/1.2)</f>
        <v>210</v>
      </c>
      <c r="N3541" s="42">
        <f t="shared" si="55"/>
        <v>0</v>
      </c>
      <c r="O3541" s="22" t="s">
        <v>1328</v>
      </c>
      <c r="P3541" s="7" t="s">
        <v>1328</v>
      </c>
      <c r="Q3541" s="23" t="s">
        <v>1328</v>
      </c>
      <c r="R3541" s="7" t="s">
        <v>1328</v>
      </c>
      <c r="S3541" s="47">
        <v>1.1959322033898303</v>
      </c>
      <c r="T3541" s="8">
        <v>180</v>
      </c>
      <c r="U3541" s="133">
        <v>2.7E-2</v>
      </c>
      <c r="V3541" s="133">
        <v>8</v>
      </c>
      <c r="W3541" s="133">
        <v>40</v>
      </c>
      <c r="X3541" s="133">
        <v>2.4E-2</v>
      </c>
    </row>
    <row r="3542" spans="2:24" ht="25.5">
      <c r="B3542" s="7" t="s">
        <v>1328</v>
      </c>
      <c r="C3542" s="43">
        <v>0</v>
      </c>
      <c r="D3542" s="43" t="s">
        <v>1328</v>
      </c>
      <c r="E3542" s="41" t="s">
        <v>5332</v>
      </c>
      <c r="F3542" s="43" t="s">
        <v>5578</v>
      </c>
      <c r="G3542" s="43" t="s">
        <v>7392</v>
      </c>
      <c r="H3542" s="8" t="s">
        <v>13770</v>
      </c>
      <c r="I3542" s="7" t="s">
        <v>18368</v>
      </c>
      <c r="J3542" s="17" t="s">
        <v>14004</v>
      </c>
      <c r="K3542" s="124" t="s">
        <v>14005</v>
      </c>
      <c r="L3542" s="45" t="s">
        <v>18368</v>
      </c>
      <c r="M3542" s="41">
        <f>IF($J$6="с учетом НДС",VLOOKUP(J3542,LEGEND!C:M,3,0)*(1-N3542),VLOOKUP(J3542,LEGEND!C:M,3,0)*(1-N3542)/1.2)</f>
        <v>250</v>
      </c>
      <c r="N3542" s="42">
        <f t="shared" si="55"/>
        <v>0</v>
      </c>
      <c r="O3542" s="22" t="s">
        <v>1328</v>
      </c>
      <c r="P3542" s="7" t="s">
        <v>1328</v>
      </c>
      <c r="Q3542" s="23" t="s">
        <v>1328</v>
      </c>
      <c r="R3542" s="7" t="s">
        <v>1328</v>
      </c>
      <c r="S3542" s="47">
        <v>1.4284745762711863</v>
      </c>
      <c r="T3542" s="8">
        <v>200</v>
      </c>
      <c r="U3542" s="133">
        <v>4.8000000000000001E-2</v>
      </c>
      <c r="V3542" s="133">
        <v>10</v>
      </c>
      <c r="W3542" s="133">
        <v>40</v>
      </c>
      <c r="X3542" s="133">
        <v>4.2999999999999997E-2</v>
      </c>
    </row>
    <row r="3543" spans="2:24" ht="25.5">
      <c r="B3543" s="7" t="s">
        <v>1328</v>
      </c>
      <c r="C3543" s="43">
        <v>0</v>
      </c>
      <c r="D3543" s="43" t="s">
        <v>1328</v>
      </c>
      <c r="E3543" s="41" t="s">
        <v>5332</v>
      </c>
      <c r="F3543" s="43" t="s">
        <v>5578</v>
      </c>
      <c r="G3543" s="43" t="s">
        <v>7198</v>
      </c>
      <c r="H3543" s="8" t="s">
        <v>13754</v>
      </c>
      <c r="I3543" s="7" t="s">
        <v>18369</v>
      </c>
      <c r="J3543" s="17" t="s">
        <v>14007</v>
      </c>
      <c r="K3543" s="124" t="s">
        <v>14008</v>
      </c>
      <c r="L3543" s="45" t="s">
        <v>18369</v>
      </c>
      <c r="M3543" s="41">
        <f>IF($J$6="с учетом НДС",VLOOKUP(J3543,LEGEND!C:M,3,0)*(1-N3543),VLOOKUP(J3543,LEGEND!C:M,3,0)*(1-N3543)/1.2)</f>
        <v>1620</v>
      </c>
      <c r="N3543" s="42">
        <f t="shared" si="55"/>
        <v>0</v>
      </c>
      <c r="O3543" s="22" t="s">
        <v>1328</v>
      </c>
      <c r="P3543" s="7" t="s">
        <v>1328</v>
      </c>
      <c r="Q3543" s="23" t="s">
        <v>1328</v>
      </c>
      <c r="R3543" s="7" t="s">
        <v>1328</v>
      </c>
      <c r="S3543" s="47">
        <v>9.5840677966101673</v>
      </c>
      <c r="T3543" s="8">
        <v>20</v>
      </c>
      <c r="U3543" s="133">
        <v>0.13300000000000001</v>
      </c>
      <c r="V3543" s="133">
        <v>175</v>
      </c>
      <c r="W3543" s="133">
        <v>60</v>
      </c>
      <c r="X3543" s="133">
        <v>0.113</v>
      </c>
    </row>
    <row r="3544" spans="2:24" ht="25.5">
      <c r="B3544" s="7" t="s">
        <v>1328</v>
      </c>
      <c r="C3544" s="43">
        <v>0</v>
      </c>
      <c r="D3544" s="43" t="s">
        <v>1328</v>
      </c>
      <c r="E3544" s="41" t="s">
        <v>5332</v>
      </c>
      <c r="F3544" s="43" t="s">
        <v>5578</v>
      </c>
      <c r="G3544" s="43" t="s">
        <v>7198</v>
      </c>
      <c r="H3544" s="8" t="s">
        <v>13754</v>
      </c>
      <c r="I3544" s="7" t="s">
        <v>18370</v>
      </c>
      <c r="J3544" s="17" t="s">
        <v>14010</v>
      </c>
      <c r="K3544" s="124" t="s">
        <v>14011</v>
      </c>
      <c r="L3544" s="45" t="s">
        <v>18370</v>
      </c>
      <c r="M3544" s="41">
        <f>IF($J$6="с учетом НДС",VLOOKUP(J3544,LEGEND!C:M,3,0)*(1-N3544),VLOOKUP(J3544,LEGEND!C:M,3,0)*(1-N3544)/1.2)</f>
        <v>2670</v>
      </c>
      <c r="N3544" s="42">
        <f t="shared" si="55"/>
        <v>0</v>
      </c>
      <c r="O3544" s="22" t="s">
        <v>1328</v>
      </c>
      <c r="P3544" s="7" t="s">
        <v>1328</v>
      </c>
      <c r="Q3544" s="23" t="s">
        <v>1328</v>
      </c>
      <c r="R3544" s="7" t="s">
        <v>1328</v>
      </c>
      <c r="S3544" s="47">
        <v>15.77966101694915</v>
      </c>
      <c r="T3544" s="8">
        <v>20</v>
      </c>
      <c r="U3544" s="133">
        <v>0.31</v>
      </c>
      <c r="V3544" s="133">
        <v>479</v>
      </c>
      <c r="W3544" s="133">
        <v>60</v>
      </c>
      <c r="X3544" s="133">
        <v>0.26400000000000001</v>
      </c>
    </row>
    <row r="3545" spans="2:24" ht="25.5">
      <c r="B3545" s="7" t="s">
        <v>1328</v>
      </c>
      <c r="C3545" s="43">
        <v>0</v>
      </c>
      <c r="D3545" s="43" t="s">
        <v>1328</v>
      </c>
      <c r="E3545" s="41" t="s">
        <v>5332</v>
      </c>
      <c r="F3545" s="43" t="s">
        <v>5578</v>
      </c>
      <c r="G3545" s="43" t="s">
        <v>7198</v>
      </c>
      <c r="H3545" s="8" t="s">
        <v>13754</v>
      </c>
      <c r="I3545" s="7" t="s">
        <v>18371</v>
      </c>
      <c r="J3545" s="17" t="s">
        <v>14013</v>
      </c>
      <c r="K3545" s="124" t="s">
        <v>14014</v>
      </c>
      <c r="L3545" s="45" t="s">
        <v>18371</v>
      </c>
      <c r="M3545" s="41">
        <f>IF($J$6="с учетом НДС",VLOOKUP(J3545,LEGEND!C:M,3,0)*(1-N3545),VLOOKUP(J3545,LEGEND!C:M,3,0)*(1-N3545)/1.2)</f>
        <v>1430</v>
      </c>
      <c r="N3545" s="42">
        <f t="shared" si="55"/>
        <v>0</v>
      </c>
      <c r="O3545" s="22" t="s">
        <v>1328</v>
      </c>
      <c r="P3545" s="7" t="s">
        <v>1328</v>
      </c>
      <c r="Q3545" s="23" t="s">
        <v>1328</v>
      </c>
      <c r="R3545" s="7" t="s">
        <v>1328</v>
      </c>
      <c r="S3545" s="47">
        <v>8.4711864406779647</v>
      </c>
      <c r="T3545" s="8">
        <v>180</v>
      </c>
      <c r="U3545" s="133">
        <v>0.14099999999999999</v>
      </c>
      <c r="V3545" s="133">
        <v>90</v>
      </c>
      <c r="W3545" s="133">
        <v>60</v>
      </c>
      <c r="X3545" s="133">
        <v>0.01</v>
      </c>
    </row>
    <row r="3546" spans="2:24" ht="25.5">
      <c r="B3546" s="7" t="s">
        <v>1328</v>
      </c>
      <c r="C3546" s="43">
        <v>0</v>
      </c>
      <c r="D3546" s="43" t="s">
        <v>1328</v>
      </c>
      <c r="E3546" s="41" t="s">
        <v>5332</v>
      </c>
      <c r="F3546" s="43" t="s">
        <v>7187</v>
      </c>
      <c r="G3546" s="43" t="s">
        <v>7187</v>
      </c>
      <c r="H3546" s="8" t="s">
        <v>8694</v>
      </c>
      <c r="I3546" s="7" t="s">
        <v>18372</v>
      </c>
      <c r="J3546" s="17" t="s">
        <v>10298</v>
      </c>
      <c r="K3546" s="124" t="s">
        <v>10299</v>
      </c>
      <c r="L3546" s="45" t="s">
        <v>18372</v>
      </c>
      <c r="M3546" s="41">
        <f>IF($J$6="с учетом НДС",VLOOKUP(J3546,LEGEND!C:M,3,0)*(1-N3546),VLOOKUP(J3546,LEGEND!C:M,3,0)*(1-N3546)/1.2)</f>
        <v>1940</v>
      </c>
      <c r="N3546" s="42">
        <f t="shared" si="55"/>
        <v>0</v>
      </c>
      <c r="O3546" s="22" t="s">
        <v>1328</v>
      </c>
      <c r="P3546" s="7" t="s">
        <v>1328</v>
      </c>
      <c r="Q3546" s="23" t="s">
        <v>1328</v>
      </c>
      <c r="R3546" s="7" t="s">
        <v>1328</v>
      </c>
      <c r="S3546" s="47">
        <v>10.727733333333333</v>
      </c>
      <c r="T3546" s="8">
        <v>55</v>
      </c>
      <c r="U3546" s="133">
        <v>0.81599999999999995</v>
      </c>
      <c r="V3546" s="133">
        <v>275</v>
      </c>
      <c r="W3546" s="133">
        <v>55</v>
      </c>
      <c r="X3546" s="133">
        <v>0.69399999999999995</v>
      </c>
    </row>
    <row r="3547" spans="2:24" ht="25.5">
      <c r="B3547" s="7" t="s">
        <v>1328</v>
      </c>
      <c r="C3547" s="43">
        <v>0</v>
      </c>
      <c r="D3547" s="43" t="s">
        <v>1328</v>
      </c>
      <c r="E3547" s="41" t="s">
        <v>5332</v>
      </c>
      <c r="F3547" s="43" t="s">
        <v>5578</v>
      </c>
      <c r="G3547" s="43" t="s">
        <v>7198</v>
      </c>
      <c r="H3547" s="8" t="s">
        <v>17456</v>
      </c>
      <c r="I3547" s="7" t="s">
        <v>18373</v>
      </c>
      <c r="J3547" s="17" t="s">
        <v>8643</v>
      </c>
      <c r="K3547" s="124" t="s">
        <v>8644</v>
      </c>
      <c r="L3547" s="45" t="s">
        <v>18373</v>
      </c>
      <c r="M3547" s="41">
        <f>IF($J$6="с учетом НДС",VLOOKUP(J3547,LEGEND!C:M,3,0)*(1-N3547),VLOOKUP(J3547,LEGEND!C:M,3,0)*(1-N3547)/1.2)</f>
        <v>1550</v>
      </c>
      <c r="N3547" s="42">
        <f t="shared" si="55"/>
        <v>0</v>
      </c>
      <c r="O3547" s="22" t="s">
        <v>1328</v>
      </c>
      <c r="P3547" s="7" t="s">
        <v>1328</v>
      </c>
      <c r="Q3547" s="23" t="s">
        <v>1328</v>
      </c>
      <c r="R3547" s="7" t="s">
        <v>1328</v>
      </c>
      <c r="S3547" s="47">
        <v>8.9152777777777761</v>
      </c>
      <c r="T3547" s="8">
        <v>40</v>
      </c>
      <c r="U3547" s="133">
        <v>0.56200000000000006</v>
      </c>
      <c r="V3547" s="133">
        <v>295</v>
      </c>
      <c r="W3547" s="133">
        <v>40</v>
      </c>
      <c r="X3547" s="133">
        <v>0.55000000000000004</v>
      </c>
    </row>
    <row r="3548" spans="2:24" ht="38.25">
      <c r="B3548" s="7" t="s">
        <v>1328</v>
      </c>
      <c r="C3548" s="43">
        <v>0</v>
      </c>
      <c r="D3548" s="43" t="s">
        <v>1328</v>
      </c>
      <c r="E3548" s="41" t="s">
        <v>5332</v>
      </c>
      <c r="F3548" s="43" t="s">
        <v>7095</v>
      </c>
      <c r="G3548" s="43" t="s">
        <v>9166</v>
      </c>
      <c r="H3548" s="8" t="s">
        <v>1328</v>
      </c>
      <c r="I3548" s="7" t="s">
        <v>18374</v>
      </c>
      <c r="J3548" s="17" t="s">
        <v>9470</v>
      </c>
      <c r="K3548" s="124" t="s">
        <v>9471</v>
      </c>
      <c r="L3548" s="45" t="s">
        <v>18374</v>
      </c>
      <c r="M3548" s="41">
        <f>IF($J$6="с учетом НДС",VLOOKUP(J3548,LEGEND!C:M,3,0)*(1-N3548),VLOOKUP(J3548,LEGEND!C:M,3,0)*(1-N3548)/1.2)</f>
        <v>2730</v>
      </c>
      <c r="N3548" s="42">
        <f t="shared" si="55"/>
        <v>0</v>
      </c>
      <c r="O3548" s="22" t="s">
        <v>1328</v>
      </c>
      <c r="P3548" s="7" t="s">
        <v>1328</v>
      </c>
      <c r="Q3548" s="23" t="s">
        <v>1328</v>
      </c>
      <c r="R3548" s="7" t="s">
        <v>1328</v>
      </c>
      <c r="S3548" s="47">
        <v>23.101866666666666</v>
      </c>
      <c r="T3548" s="8">
        <v>35</v>
      </c>
      <c r="U3548" s="133">
        <v>0.38800000000000001</v>
      </c>
      <c r="V3548" s="133">
        <v>160</v>
      </c>
      <c r="W3548" s="133">
        <v>145</v>
      </c>
      <c r="X3548" s="133">
        <v>0.33</v>
      </c>
    </row>
    <row r="3549" spans="2:24" ht="38.25">
      <c r="B3549" s="7" t="s">
        <v>1328</v>
      </c>
      <c r="C3549" s="43">
        <v>0</v>
      </c>
      <c r="D3549" s="43" t="s">
        <v>1328</v>
      </c>
      <c r="E3549" s="41" t="s">
        <v>5332</v>
      </c>
      <c r="F3549" s="43" t="s">
        <v>7095</v>
      </c>
      <c r="G3549" s="43" t="s">
        <v>9166</v>
      </c>
      <c r="H3549" s="8" t="s">
        <v>1328</v>
      </c>
      <c r="I3549" s="7" t="s">
        <v>18375</v>
      </c>
      <c r="J3549" s="17" t="s">
        <v>9473</v>
      </c>
      <c r="K3549" s="124" t="s">
        <v>9474</v>
      </c>
      <c r="L3549" s="45" t="s">
        <v>18375</v>
      </c>
      <c r="M3549" s="41">
        <f>IF($J$6="с учетом НДС",VLOOKUP(J3549,LEGEND!C:M,3,0)*(1-N3549),VLOOKUP(J3549,LEGEND!C:M,3,0)*(1-N3549)/1.2)</f>
        <v>5230</v>
      </c>
      <c r="N3549" s="42">
        <f t="shared" si="55"/>
        <v>0</v>
      </c>
      <c r="O3549" s="22" t="s">
        <v>1328</v>
      </c>
      <c r="P3549" s="7" t="s">
        <v>1328</v>
      </c>
      <c r="Q3549" s="23" t="s">
        <v>1328</v>
      </c>
      <c r="R3549" s="7" t="s">
        <v>1328</v>
      </c>
      <c r="S3549" s="47">
        <v>26.603733333333331</v>
      </c>
      <c r="T3549" s="8">
        <v>30</v>
      </c>
      <c r="U3549" s="133">
        <v>0.49199999999999999</v>
      </c>
      <c r="V3549" s="133">
        <v>145</v>
      </c>
      <c r="W3549" s="133">
        <v>160</v>
      </c>
      <c r="X3549" s="133">
        <v>0.41799999999999998</v>
      </c>
    </row>
    <row r="3550" spans="2:24" ht="38.25">
      <c r="B3550" s="7" t="s">
        <v>1328</v>
      </c>
      <c r="C3550" s="43">
        <v>0</v>
      </c>
      <c r="D3550" s="43" t="s">
        <v>1328</v>
      </c>
      <c r="E3550" s="41" t="s">
        <v>5332</v>
      </c>
      <c r="F3550" s="43" t="s">
        <v>5897</v>
      </c>
      <c r="G3550" s="43" t="s">
        <v>7315</v>
      </c>
      <c r="H3550" s="8" t="s">
        <v>1328</v>
      </c>
      <c r="I3550" s="7" t="s">
        <v>18376</v>
      </c>
      <c r="J3550" s="17" t="s">
        <v>11054</v>
      </c>
      <c r="K3550" s="124" t="s">
        <v>11055</v>
      </c>
      <c r="L3550" s="45" t="s">
        <v>18376</v>
      </c>
      <c r="M3550" s="41">
        <f>IF($J$6="с учетом НДС",VLOOKUP(J3550,LEGEND!C:M,3,0)*(1-N3550),VLOOKUP(J3550,LEGEND!C:M,3,0)*(1-N3550)/1.2)</f>
        <v>530</v>
      </c>
      <c r="N3550" s="42">
        <f t="shared" si="55"/>
        <v>0</v>
      </c>
      <c r="O3550" s="22" t="s">
        <v>1328</v>
      </c>
      <c r="P3550" s="7" t="s">
        <v>1328</v>
      </c>
      <c r="Q3550" s="23" t="s">
        <v>1328</v>
      </c>
      <c r="R3550" s="7" t="s">
        <v>1328</v>
      </c>
      <c r="S3550" s="47">
        <v>2.7810810810810813</v>
      </c>
      <c r="T3550" s="8">
        <v>2</v>
      </c>
      <c r="U3550" s="133">
        <v>4.2000000000000003E-2</v>
      </c>
      <c r="V3550" s="133">
        <v>170</v>
      </c>
      <c r="W3550" s="133">
        <v>80</v>
      </c>
      <c r="X3550" s="133">
        <v>3.7999999999999999E-2</v>
      </c>
    </row>
    <row r="3551" spans="2:24" ht="38.25">
      <c r="B3551" s="7" t="s">
        <v>1328</v>
      </c>
      <c r="C3551" s="43">
        <v>0</v>
      </c>
      <c r="D3551" s="43" t="s">
        <v>1328</v>
      </c>
      <c r="E3551" s="41" t="s">
        <v>5332</v>
      </c>
      <c r="F3551" s="43" t="s">
        <v>5897</v>
      </c>
      <c r="G3551" s="43" t="s">
        <v>7315</v>
      </c>
      <c r="H3551" s="8" t="s">
        <v>1328</v>
      </c>
      <c r="I3551" s="7" t="s">
        <v>18377</v>
      </c>
      <c r="J3551" s="17" t="s">
        <v>11057</v>
      </c>
      <c r="K3551" s="124" t="s">
        <v>11058</v>
      </c>
      <c r="L3551" s="45" t="s">
        <v>18377</v>
      </c>
      <c r="M3551" s="41">
        <f>IF($J$6="с учетом НДС",VLOOKUP(J3551,LEGEND!C:M,3,0)*(1-N3551),VLOOKUP(J3551,LEGEND!C:M,3,0)*(1-N3551)/1.2)</f>
        <v>550</v>
      </c>
      <c r="N3551" s="42">
        <f t="shared" si="55"/>
        <v>0</v>
      </c>
      <c r="O3551" s="22" t="s">
        <v>1328</v>
      </c>
      <c r="P3551" s="7" t="s">
        <v>1328</v>
      </c>
      <c r="Q3551" s="23" t="s">
        <v>1328</v>
      </c>
      <c r="R3551" s="7" t="s">
        <v>1328</v>
      </c>
      <c r="S3551" s="47">
        <v>2.913513513513514</v>
      </c>
      <c r="T3551" s="8">
        <v>2</v>
      </c>
      <c r="U3551" s="133">
        <v>4.5999999999999999E-2</v>
      </c>
      <c r="V3551" s="133">
        <v>170</v>
      </c>
      <c r="W3551" s="133">
        <v>80</v>
      </c>
      <c r="X3551" s="133">
        <v>4.1000000000000002E-2</v>
      </c>
    </row>
    <row r="3552" spans="2:24" ht="38.25">
      <c r="B3552" s="7" t="s">
        <v>1328</v>
      </c>
      <c r="C3552" s="43">
        <v>0</v>
      </c>
      <c r="D3552" s="43" t="s">
        <v>1328</v>
      </c>
      <c r="E3552" s="41" t="s">
        <v>5332</v>
      </c>
      <c r="F3552" s="43" t="s">
        <v>5897</v>
      </c>
      <c r="G3552" s="43" t="s">
        <v>7315</v>
      </c>
      <c r="H3552" s="8" t="s">
        <v>1328</v>
      </c>
      <c r="I3552" s="7" t="s">
        <v>18378</v>
      </c>
      <c r="J3552" s="17" t="s">
        <v>11060</v>
      </c>
      <c r="K3552" s="124" t="s">
        <v>11061</v>
      </c>
      <c r="L3552" s="45" t="s">
        <v>18378</v>
      </c>
      <c r="M3552" s="41">
        <f>IF($J$6="с учетом НДС",VLOOKUP(J3552,LEGEND!C:M,3,0)*(1-N3552),VLOOKUP(J3552,LEGEND!C:M,3,0)*(1-N3552)/1.2)</f>
        <v>710</v>
      </c>
      <c r="N3552" s="42">
        <f t="shared" si="55"/>
        <v>0</v>
      </c>
      <c r="O3552" s="22" t="s">
        <v>1328</v>
      </c>
      <c r="P3552" s="7" t="s">
        <v>1328</v>
      </c>
      <c r="Q3552" s="23" t="s">
        <v>1328</v>
      </c>
      <c r="R3552" s="7" t="s">
        <v>1328</v>
      </c>
      <c r="S3552" s="47">
        <v>3.7478378378378379</v>
      </c>
      <c r="T3552" s="8">
        <v>2</v>
      </c>
      <c r="U3552" s="133">
        <v>3.4000000000000002E-2</v>
      </c>
      <c r="V3552" s="133">
        <v>170</v>
      </c>
      <c r="W3552" s="133">
        <v>80</v>
      </c>
      <c r="X3552" s="133">
        <v>3.1E-2</v>
      </c>
    </row>
    <row r="3553" spans="2:24" ht="25.5">
      <c r="B3553" s="7" t="s">
        <v>1328</v>
      </c>
      <c r="C3553" s="43">
        <v>0</v>
      </c>
      <c r="D3553" s="43" t="s">
        <v>1328</v>
      </c>
      <c r="E3553" s="41" t="s">
        <v>5332</v>
      </c>
      <c r="F3553" s="43" t="s">
        <v>5897</v>
      </c>
      <c r="G3553" s="43" t="s">
        <v>7315</v>
      </c>
      <c r="H3553" s="8" t="s">
        <v>1328</v>
      </c>
      <c r="I3553" s="7" t="s">
        <v>18379</v>
      </c>
      <c r="J3553" s="17" t="s">
        <v>11063</v>
      </c>
      <c r="K3553" s="124" t="s">
        <v>11064</v>
      </c>
      <c r="L3553" s="45" t="s">
        <v>18379</v>
      </c>
      <c r="M3553" s="41">
        <f>IF($J$6="с учетом НДС",VLOOKUP(J3553,LEGEND!C:M,3,0)*(1-N3553),VLOOKUP(J3553,LEGEND!C:M,3,0)*(1-N3553)/1.2)</f>
        <v>1600</v>
      </c>
      <c r="N3553" s="42">
        <f t="shared" si="55"/>
        <v>0</v>
      </c>
      <c r="O3553" s="22" t="s">
        <v>1328</v>
      </c>
      <c r="P3553" s="7" t="s">
        <v>1328</v>
      </c>
      <c r="Q3553" s="23" t="s">
        <v>1328</v>
      </c>
      <c r="R3553" s="7" t="s">
        <v>1328</v>
      </c>
      <c r="S3553" s="47">
        <v>8.5286486486486499</v>
      </c>
      <c r="T3553" s="8">
        <v>2</v>
      </c>
      <c r="U3553" s="133">
        <v>7.8E-2</v>
      </c>
      <c r="V3553" s="133">
        <v>245</v>
      </c>
      <c r="W3553" s="133">
        <v>80</v>
      </c>
      <c r="X3553" s="133">
        <v>7.0000000000000007E-2</v>
      </c>
    </row>
    <row r="3554" spans="2:24" ht="25.5">
      <c r="B3554" s="7" t="s">
        <v>1328</v>
      </c>
      <c r="C3554" s="43">
        <v>0</v>
      </c>
      <c r="D3554" s="43" t="s">
        <v>1328</v>
      </c>
      <c r="E3554" s="41" t="s">
        <v>5332</v>
      </c>
      <c r="F3554" s="43" t="s">
        <v>5578</v>
      </c>
      <c r="G3554" s="43" t="s">
        <v>7198</v>
      </c>
      <c r="H3554" s="8" t="s">
        <v>17390</v>
      </c>
      <c r="I3554" s="7" t="s">
        <v>18380</v>
      </c>
      <c r="J3554" s="17" t="s">
        <v>8646</v>
      </c>
      <c r="K3554" s="124" t="s">
        <v>8647</v>
      </c>
      <c r="L3554" s="45" t="s">
        <v>18380</v>
      </c>
      <c r="M3554" s="41">
        <f>IF($J$6="с учетом НДС",VLOOKUP(J3554,LEGEND!C:M,3,0)*(1-N3554),VLOOKUP(J3554,LEGEND!C:M,3,0)*(1-N3554)/1.2)</f>
        <v>510</v>
      </c>
      <c r="N3554" s="42">
        <f t="shared" si="55"/>
        <v>0</v>
      </c>
      <c r="O3554" s="22" t="s">
        <v>1328</v>
      </c>
      <c r="P3554" s="7" t="s">
        <v>1328</v>
      </c>
      <c r="Q3554" s="23" t="s">
        <v>1328</v>
      </c>
      <c r="R3554" s="7" t="s">
        <v>1328</v>
      </c>
      <c r="S3554" s="47">
        <v>2.9263888888888889</v>
      </c>
      <c r="T3554" s="8">
        <v>13</v>
      </c>
      <c r="U3554" s="133">
        <v>0.05</v>
      </c>
      <c r="V3554" s="133">
        <v>220</v>
      </c>
      <c r="W3554" s="133">
        <v>35</v>
      </c>
      <c r="X3554" s="133">
        <v>4.4999999999999998E-2</v>
      </c>
    </row>
    <row r="3555" spans="2:24" ht="38.25">
      <c r="B3555" s="7" t="s">
        <v>1328</v>
      </c>
      <c r="C3555" s="43">
        <v>0</v>
      </c>
      <c r="D3555" s="43" t="s">
        <v>1328</v>
      </c>
      <c r="E3555" s="41" t="s">
        <v>5332</v>
      </c>
      <c r="F3555" s="43" t="s">
        <v>5578</v>
      </c>
      <c r="G3555" s="43" t="s">
        <v>8297</v>
      </c>
      <c r="H3555" s="8" t="s">
        <v>13776</v>
      </c>
      <c r="I3555" s="7" t="s">
        <v>18381</v>
      </c>
      <c r="J3555" s="17" t="s">
        <v>14016</v>
      </c>
      <c r="K3555" s="124" t="s">
        <v>14017</v>
      </c>
      <c r="L3555" s="45" t="s">
        <v>18381</v>
      </c>
      <c r="M3555" s="41">
        <f>IF($J$6="с учетом НДС",VLOOKUP(J3555,LEGEND!C:M,3,0)*(1-N3555),VLOOKUP(J3555,LEGEND!C:M,3,0)*(1-N3555)/1.2)</f>
        <v>290</v>
      </c>
      <c r="N3555" s="42">
        <f t="shared" si="55"/>
        <v>0</v>
      </c>
      <c r="O3555" s="22" t="s">
        <v>1328</v>
      </c>
      <c r="P3555" s="7" t="s">
        <v>1328</v>
      </c>
      <c r="Q3555" s="23" t="s">
        <v>1328</v>
      </c>
      <c r="R3555" s="7" t="s">
        <v>1328</v>
      </c>
      <c r="S3555" s="47">
        <v>1.6776271186440677</v>
      </c>
      <c r="T3555" s="8">
        <v>10</v>
      </c>
      <c r="U3555" s="133">
        <v>8.0000000000000002E-3</v>
      </c>
      <c r="V3555" s="133">
        <v>160</v>
      </c>
      <c r="W3555" s="133">
        <v>50</v>
      </c>
      <c r="X3555" s="133">
        <v>3.0000000000000001E-3</v>
      </c>
    </row>
    <row r="3556" spans="2:24" ht="25.5">
      <c r="B3556" s="7" t="s">
        <v>1328</v>
      </c>
      <c r="C3556" s="43">
        <v>0</v>
      </c>
      <c r="D3556" s="43" t="s">
        <v>1328</v>
      </c>
      <c r="E3556" s="41" t="s">
        <v>5332</v>
      </c>
      <c r="F3556" s="43" t="s">
        <v>5578</v>
      </c>
      <c r="G3556" s="43" t="s">
        <v>8297</v>
      </c>
      <c r="H3556" s="8" t="s">
        <v>13776</v>
      </c>
      <c r="I3556" s="7" t="s">
        <v>18382</v>
      </c>
      <c r="J3556" s="17" t="s">
        <v>14019</v>
      </c>
      <c r="K3556" s="124" t="s">
        <v>14020</v>
      </c>
      <c r="L3556" s="45" t="s">
        <v>18382</v>
      </c>
      <c r="M3556" s="41">
        <f>IF($J$6="с учетом НДС",VLOOKUP(J3556,LEGEND!C:M,3,0)*(1-N3556),VLOOKUP(J3556,LEGEND!C:M,3,0)*(1-N3556)/1.2)</f>
        <v>290</v>
      </c>
      <c r="N3556" s="42">
        <f t="shared" si="55"/>
        <v>0</v>
      </c>
      <c r="O3556" s="22" t="s">
        <v>1328</v>
      </c>
      <c r="P3556" s="7" t="s">
        <v>1328</v>
      </c>
      <c r="Q3556" s="23" t="s">
        <v>1328</v>
      </c>
      <c r="R3556" s="7" t="s">
        <v>1328</v>
      </c>
      <c r="S3556" s="47">
        <v>1.6776271186440677</v>
      </c>
      <c r="T3556" s="8">
        <v>10</v>
      </c>
      <c r="U3556" s="133">
        <v>0.01</v>
      </c>
      <c r="V3556" s="133">
        <v>160</v>
      </c>
      <c r="W3556" s="133">
        <v>50</v>
      </c>
      <c r="X3556" s="133">
        <v>6.0000000000000001E-3</v>
      </c>
    </row>
    <row r="3557" spans="2:24" ht="25.5">
      <c r="B3557" s="7" t="s">
        <v>1328</v>
      </c>
      <c r="C3557" s="43">
        <v>0</v>
      </c>
      <c r="D3557" s="43" t="s">
        <v>1328</v>
      </c>
      <c r="E3557" s="41" t="s">
        <v>5332</v>
      </c>
      <c r="F3557" s="43" t="s">
        <v>5578</v>
      </c>
      <c r="G3557" s="43" t="s">
        <v>8297</v>
      </c>
      <c r="H3557" s="8" t="s">
        <v>13776</v>
      </c>
      <c r="I3557" s="7" t="s">
        <v>18383</v>
      </c>
      <c r="J3557" s="17" t="s">
        <v>14022</v>
      </c>
      <c r="K3557" s="124" t="s">
        <v>14023</v>
      </c>
      <c r="L3557" s="45" t="s">
        <v>18383</v>
      </c>
      <c r="M3557" s="41">
        <f>IF($J$6="с учетом НДС",VLOOKUP(J3557,LEGEND!C:M,3,0)*(1-N3557),VLOOKUP(J3557,LEGEND!C:M,3,0)*(1-N3557)/1.2)</f>
        <v>290</v>
      </c>
      <c r="N3557" s="42">
        <f t="shared" si="55"/>
        <v>0</v>
      </c>
      <c r="O3557" s="22" t="s">
        <v>1328</v>
      </c>
      <c r="P3557" s="7" t="s">
        <v>1328</v>
      </c>
      <c r="Q3557" s="23" t="s">
        <v>1328</v>
      </c>
      <c r="R3557" s="7" t="s">
        <v>1328</v>
      </c>
      <c r="S3557" s="47">
        <v>1.7108474576271184</v>
      </c>
      <c r="T3557" s="8">
        <v>10</v>
      </c>
      <c r="U3557" s="133">
        <v>1.4E-2</v>
      </c>
      <c r="V3557" s="133">
        <v>160</v>
      </c>
      <c r="W3557" s="133">
        <v>50</v>
      </c>
      <c r="X3557" s="133">
        <v>8.9999999999999993E-3</v>
      </c>
    </row>
    <row r="3558" spans="2:24" ht="25.5">
      <c r="B3558" s="7" t="s">
        <v>1328</v>
      </c>
      <c r="C3558" s="43">
        <v>0</v>
      </c>
      <c r="D3558" s="43" t="s">
        <v>1328</v>
      </c>
      <c r="E3558" s="41" t="s">
        <v>5332</v>
      </c>
      <c r="F3558" s="43" t="s">
        <v>5578</v>
      </c>
      <c r="G3558" s="43" t="s">
        <v>8297</v>
      </c>
      <c r="H3558" s="8" t="s">
        <v>13776</v>
      </c>
      <c r="I3558" s="7" t="s">
        <v>18384</v>
      </c>
      <c r="J3558" s="17" t="s">
        <v>14025</v>
      </c>
      <c r="K3558" s="124" t="s">
        <v>14026</v>
      </c>
      <c r="L3558" s="45" t="s">
        <v>18384</v>
      </c>
      <c r="M3558" s="41">
        <f>IF($J$6="с учетом НДС",VLOOKUP(J3558,LEGEND!C:M,3,0)*(1-N3558),VLOOKUP(J3558,LEGEND!C:M,3,0)*(1-N3558)/1.2)</f>
        <v>290</v>
      </c>
      <c r="N3558" s="42">
        <f t="shared" si="55"/>
        <v>0</v>
      </c>
      <c r="O3558" s="22" t="s">
        <v>1328</v>
      </c>
      <c r="P3558" s="7" t="s">
        <v>1328</v>
      </c>
      <c r="Q3558" s="23" t="s">
        <v>1328</v>
      </c>
      <c r="R3558" s="7" t="s">
        <v>1328</v>
      </c>
      <c r="S3558" s="47">
        <v>1.7108474576271184</v>
      </c>
      <c r="T3558" s="8">
        <v>10</v>
      </c>
      <c r="U3558" s="133">
        <v>1.4E-2</v>
      </c>
      <c r="V3558" s="133">
        <v>160</v>
      </c>
      <c r="W3558" s="133">
        <v>48</v>
      </c>
      <c r="X3558" s="133">
        <v>8.9999999999999993E-3</v>
      </c>
    </row>
    <row r="3559" spans="2:24" ht="25.5">
      <c r="B3559" s="7" t="s">
        <v>1328</v>
      </c>
      <c r="C3559" s="43">
        <v>0</v>
      </c>
      <c r="D3559" s="43" t="s">
        <v>1328</v>
      </c>
      <c r="E3559" s="41" t="s">
        <v>5332</v>
      </c>
      <c r="F3559" s="43" t="s">
        <v>5578</v>
      </c>
      <c r="G3559" s="43" t="s">
        <v>8297</v>
      </c>
      <c r="H3559" s="8" t="s">
        <v>13776</v>
      </c>
      <c r="I3559" s="7" t="s">
        <v>18385</v>
      </c>
      <c r="J3559" s="17" t="s">
        <v>14028</v>
      </c>
      <c r="K3559" s="124" t="s">
        <v>14029</v>
      </c>
      <c r="L3559" s="45" t="s">
        <v>18385</v>
      </c>
      <c r="M3559" s="41">
        <f>IF($J$6="с учетом НДС",VLOOKUP(J3559,LEGEND!C:M,3,0)*(1-N3559),VLOOKUP(J3559,LEGEND!C:M,3,0)*(1-N3559)/1.2)</f>
        <v>370</v>
      </c>
      <c r="N3559" s="42">
        <f t="shared" si="55"/>
        <v>0</v>
      </c>
      <c r="O3559" s="22" t="s">
        <v>1328</v>
      </c>
      <c r="P3559" s="7" t="s">
        <v>1328</v>
      </c>
      <c r="Q3559" s="23" t="s">
        <v>1328</v>
      </c>
      <c r="R3559" s="7" t="s">
        <v>1328</v>
      </c>
      <c r="S3559" s="47">
        <v>2.1427118644067797</v>
      </c>
      <c r="T3559" s="8">
        <v>7</v>
      </c>
      <c r="U3559" s="133">
        <v>2.1999999999999999E-2</v>
      </c>
      <c r="V3559" s="133">
        <v>220</v>
      </c>
      <c r="W3559" s="133">
        <v>48</v>
      </c>
      <c r="X3559" s="133">
        <v>1.4999999999999999E-2</v>
      </c>
    </row>
    <row r="3560" spans="2:24" ht="25.5">
      <c r="B3560" s="7" t="s">
        <v>1328</v>
      </c>
      <c r="C3560" s="43">
        <v>0</v>
      </c>
      <c r="D3560" s="43" t="s">
        <v>1328</v>
      </c>
      <c r="E3560" s="41" t="s">
        <v>5332</v>
      </c>
      <c r="F3560" s="43" t="s">
        <v>5578</v>
      </c>
      <c r="G3560" s="43" t="s">
        <v>8297</v>
      </c>
      <c r="H3560" s="8" t="s">
        <v>13776</v>
      </c>
      <c r="I3560" s="7" t="s">
        <v>18386</v>
      </c>
      <c r="J3560" s="17" t="s">
        <v>14031</v>
      </c>
      <c r="K3560" s="124" t="s">
        <v>14032</v>
      </c>
      <c r="L3560" s="45" t="s">
        <v>18386</v>
      </c>
      <c r="M3560" s="41">
        <f>IF($J$6="с учетом НДС",VLOOKUP(J3560,LEGEND!C:M,3,0)*(1-N3560),VLOOKUP(J3560,LEGEND!C:M,3,0)*(1-N3560)/1.2)</f>
        <v>300</v>
      </c>
      <c r="N3560" s="42">
        <f t="shared" si="55"/>
        <v>0</v>
      </c>
      <c r="O3560" s="22" t="s">
        <v>1328</v>
      </c>
      <c r="P3560" s="7" t="s">
        <v>1328</v>
      </c>
      <c r="Q3560" s="23" t="s">
        <v>1328</v>
      </c>
      <c r="R3560" s="7" t="s">
        <v>1328</v>
      </c>
      <c r="S3560" s="47">
        <v>1.7274576271186437</v>
      </c>
      <c r="T3560" s="8">
        <v>10</v>
      </c>
      <c r="U3560" s="133">
        <v>0.02</v>
      </c>
      <c r="V3560" s="133">
        <v>160</v>
      </c>
      <c r="W3560" s="133">
        <v>50</v>
      </c>
      <c r="X3560" s="133">
        <v>1.4999999999999999E-2</v>
      </c>
    </row>
    <row r="3561" spans="2:24" ht="25.5">
      <c r="B3561" s="7" t="s">
        <v>1328</v>
      </c>
      <c r="C3561" s="43">
        <v>0</v>
      </c>
      <c r="D3561" s="43" t="s">
        <v>1328</v>
      </c>
      <c r="E3561" s="41" t="s">
        <v>5332</v>
      </c>
      <c r="F3561" s="43" t="s">
        <v>5578</v>
      </c>
      <c r="G3561" s="43" t="s">
        <v>8297</v>
      </c>
      <c r="H3561" s="8" t="s">
        <v>13776</v>
      </c>
      <c r="I3561" s="7" t="s">
        <v>18387</v>
      </c>
      <c r="J3561" s="17" t="s">
        <v>14034</v>
      </c>
      <c r="K3561" s="124" t="s">
        <v>14035</v>
      </c>
      <c r="L3561" s="45" t="s">
        <v>18387</v>
      </c>
      <c r="M3561" s="41">
        <f>IF($J$6="с учетом НДС",VLOOKUP(J3561,LEGEND!C:M,3,0)*(1-N3561),VLOOKUP(J3561,LEGEND!C:M,3,0)*(1-N3561)/1.2)</f>
        <v>370</v>
      </c>
      <c r="N3561" s="42">
        <f t="shared" si="55"/>
        <v>0</v>
      </c>
      <c r="O3561" s="22" t="s">
        <v>1328</v>
      </c>
      <c r="P3561" s="7" t="s">
        <v>1328</v>
      </c>
      <c r="Q3561" s="23" t="s">
        <v>1328</v>
      </c>
      <c r="R3561" s="7" t="s">
        <v>1328</v>
      </c>
      <c r="S3561" s="47">
        <v>2.159322033898305</v>
      </c>
      <c r="T3561" s="8">
        <v>10</v>
      </c>
      <c r="U3561" s="133">
        <v>2.9000000000000001E-2</v>
      </c>
      <c r="V3561" s="133">
        <v>220</v>
      </c>
      <c r="W3561" s="133">
        <v>50</v>
      </c>
      <c r="X3561" s="133">
        <v>2.1999999999999999E-2</v>
      </c>
    </row>
    <row r="3562" spans="2:24" ht="25.5">
      <c r="B3562" s="7" t="s">
        <v>1328</v>
      </c>
      <c r="C3562" s="43">
        <v>0</v>
      </c>
      <c r="D3562" s="43" t="s">
        <v>1328</v>
      </c>
      <c r="E3562" s="41" t="s">
        <v>5332</v>
      </c>
      <c r="F3562" s="43" t="s">
        <v>5578</v>
      </c>
      <c r="G3562" s="43" t="s">
        <v>8297</v>
      </c>
      <c r="H3562" s="8" t="s">
        <v>13776</v>
      </c>
      <c r="I3562" s="7" t="s">
        <v>18388</v>
      </c>
      <c r="J3562" s="17" t="s">
        <v>14037</v>
      </c>
      <c r="K3562" s="124" t="s">
        <v>14038</v>
      </c>
      <c r="L3562" s="45" t="s">
        <v>18388</v>
      </c>
      <c r="M3562" s="41">
        <f>IF($J$6="с учетом НДС",VLOOKUP(J3562,LEGEND!C:M,3,0)*(1-N3562),VLOOKUP(J3562,LEGEND!C:M,3,0)*(1-N3562)/1.2)</f>
        <v>450</v>
      </c>
      <c r="N3562" s="42">
        <f t="shared" si="55"/>
        <v>0</v>
      </c>
      <c r="O3562" s="22" t="s">
        <v>1328</v>
      </c>
      <c r="P3562" s="7" t="s">
        <v>1328</v>
      </c>
      <c r="Q3562" s="23" t="s">
        <v>1328</v>
      </c>
      <c r="R3562" s="7" t="s">
        <v>1328</v>
      </c>
      <c r="S3562" s="47">
        <v>2.6077966101694909</v>
      </c>
      <c r="T3562" s="8">
        <v>8</v>
      </c>
      <c r="U3562" s="133">
        <v>3.6999999999999998E-2</v>
      </c>
      <c r="V3562" s="133">
        <v>260</v>
      </c>
      <c r="W3562" s="133">
        <v>48</v>
      </c>
      <c r="X3562" s="133">
        <v>2.9000000000000001E-2</v>
      </c>
    </row>
    <row r="3563" spans="2:24" ht="25.5">
      <c r="B3563" s="7" t="s">
        <v>1328</v>
      </c>
      <c r="C3563" s="43">
        <v>0</v>
      </c>
      <c r="D3563" s="43" t="s">
        <v>1328</v>
      </c>
      <c r="E3563" s="41" t="s">
        <v>5332</v>
      </c>
      <c r="F3563" s="43" t="s">
        <v>5578</v>
      </c>
      <c r="G3563" s="43" t="s">
        <v>8297</v>
      </c>
      <c r="H3563" s="8" t="s">
        <v>13776</v>
      </c>
      <c r="I3563" s="7" t="s">
        <v>18389</v>
      </c>
      <c r="J3563" s="17" t="s">
        <v>14040</v>
      </c>
      <c r="K3563" s="124" t="s">
        <v>14041</v>
      </c>
      <c r="L3563" s="45" t="s">
        <v>18389</v>
      </c>
      <c r="M3563" s="41">
        <f>IF($J$6="с учетом НДС",VLOOKUP(J3563,LEGEND!C:M,3,0)*(1-N3563),VLOOKUP(J3563,LEGEND!C:M,3,0)*(1-N3563)/1.2)</f>
        <v>380</v>
      </c>
      <c r="N3563" s="42">
        <f t="shared" si="55"/>
        <v>0</v>
      </c>
      <c r="O3563" s="22" t="s">
        <v>1328</v>
      </c>
      <c r="P3563" s="7" t="s">
        <v>1328</v>
      </c>
      <c r="Q3563" s="23" t="s">
        <v>1328</v>
      </c>
      <c r="R3563" s="7" t="s">
        <v>1328</v>
      </c>
      <c r="S3563" s="47">
        <v>2.2257627118644066</v>
      </c>
      <c r="T3563" s="8">
        <v>10</v>
      </c>
      <c r="U3563" s="133">
        <v>0.04</v>
      </c>
      <c r="V3563" s="133">
        <v>220</v>
      </c>
      <c r="W3563" s="133">
        <v>50</v>
      </c>
      <c r="X3563" s="133">
        <v>3.3000000000000002E-2</v>
      </c>
    </row>
    <row r="3564" spans="2:24" ht="25.5">
      <c r="B3564" s="7" t="s">
        <v>1328</v>
      </c>
      <c r="C3564" s="43">
        <v>0</v>
      </c>
      <c r="D3564" s="43" t="s">
        <v>1328</v>
      </c>
      <c r="E3564" s="41" t="s">
        <v>5332</v>
      </c>
      <c r="F3564" s="43" t="s">
        <v>5578</v>
      </c>
      <c r="G3564" s="43" t="s">
        <v>8297</v>
      </c>
      <c r="H3564" s="8" t="s">
        <v>13776</v>
      </c>
      <c r="I3564" s="7" t="s">
        <v>18390</v>
      </c>
      <c r="J3564" s="17" t="s">
        <v>14043</v>
      </c>
      <c r="K3564" s="124" t="s">
        <v>14044</v>
      </c>
      <c r="L3564" s="45" t="s">
        <v>18390</v>
      </c>
      <c r="M3564" s="41">
        <f>IF($J$6="с учетом НДС",VLOOKUP(J3564,LEGEND!C:M,3,0)*(1-N3564),VLOOKUP(J3564,LEGEND!C:M,3,0)*(1-N3564)/1.2)</f>
        <v>500</v>
      </c>
      <c r="N3564" s="42">
        <f t="shared" si="55"/>
        <v>0</v>
      </c>
      <c r="O3564" s="22" t="s">
        <v>1328</v>
      </c>
      <c r="P3564" s="7" t="s">
        <v>1328</v>
      </c>
      <c r="Q3564" s="23" t="s">
        <v>1328</v>
      </c>
      <c r="R3564" s="7" t="s">
        <v>1328</v>
      </c>
      <c r="S3564" s="47">
        <v>2.906779661016949</v>
      </c>
      <c r="T3564" s="8">
        <v>9</v>
      </c>
      <c r="U3564" s="133">
        <v>3.6999999999999998E-2</v>
      </c>
      <c r="V3564" s="133">
        <v>260</v>
      </c>
      <c r="W3564" s="133">
        <v>48</v>
      </c>
      <c r="X3564" s="133">
        <v>2.9000000000000001E-2</v>
      </c>
    </row>
    <row r="3565" spans="2:24" ht="25.5">
      <c r="B3565" s="7" t="s">
        <v>1328</v>
      </c>
      <c r="C3565" s="43">
        <v>0</v>
      </c>
      <c r="D3565" s="43" t="s">
        <v>1328</v>
      </c>
      <c r="E3565" s="41" t="s">
        <v>5332</v>
      </c>
      <c r="F3565" s="43" t="s">
        <v>5578</v>
      </c>
      <c r="G3565" s="43" t="s">
        <v>8297</v>
      </c>
      <c r="H3565" s="8" t="s">
        <v>13776</v>
      </c>
      <c r="I3565" s="7" t="s">
        <v>18391</v>
      </c>
      <c r="J3565" s="17" t="s">
        <v>14046</v>
      </c>
      <c r="K3565" s="124" t="s">
        <v>14047</v>
      </c>
      <c r="L3565" s="45" t="s">
        <v>18391</v>
      </c>
      <c r="M3565" s="41">
        <f>IF($J$6="с учетом НДС",VLOOKUP(J3565,LEGEND!C:M,3,0)*(1-N3565),VLOOKUP(J3565,LEGEND!C:M,3,0)*(1-N3565)/1.2)</f>
        <v>330</v>
      </c>
      <c r="N3565" s="42">
        <f t="shared" si="55"/>
        <v>0</v>
      </c>
      <c r="O3565" s="22" t="s">
        <v>1328</v>
      </c>
      <c r="P3565" s="7" t="s">
        <v>1328</v>
      </c>
      <c r="Q3565" s="23" t="s">
        <v>1328</v>
      </c>
      <c r="R3565" s="7" t="s">
        <v>1328</v>
      </c>
      <c r="S3565" s="47">
        <v>1.9101694915254235</v>
      </c>
      <c r="T3565" s="8">
        <v>15</v>
      </c>
      <c r="U3565" s="133">
        <v>2.4E-2</v>
      </c>
      <c r="V3565" s="133">
        <v>160</v>
      </c>
      <c r="W3565" s="133">
        <v>50</v>
      </c>
      <c r="X3565" s="133">
        <v>1.9E-2</v>
      </c>
    </row>
    <row r="3566" spans="2:24" ht="25.5">
      <c r="B3566" s="7" t="s">
        <v>1328</v>
      </c>
      <c r="C3566" s="43">
        <v>0</v>
      </c>
      <c r="D3566" s="43" t="s">
        <v>1328</v>
      </c>
      <c r="E3566" s="41" t="s">
        <v>5332</v>
      </c>
      <c r="F3566" s="43" t="s">
        <v>5578</v>
      </c>
      <c r="G3566" s="43" t="s">
        <v>8297</v>
      </c>
      <c r="H3566" s="8" t="s">
        <v>13776</v>
      </c>
      <c r="I3566" s="7" t="s">
        <v>18392</v>
      </c>
      <c r="J3566" s="17" t="s">
        <v>14049</v>
      </c>
      <c r="K3566" s="124" t="s">
        <v>14050</v>
      </c>
      <c r="L3566" s="45" t="s">
        <v>18392</v>
      </c>
      <c r="M3566" s="41">
        <f>IF($J$6="с учетом НДС",VLOOKUP(J3566,LEGEND!C:M,3,0)*(1-N3566),VLOOKUP(J3566,LEGEND!C:M,3,0)*(1-N3566)/1.2)</f>
        <v>320</v>
      </c>
      <c r="N3566" s="42">
        <f t="shared" si="55"/>
        <v>0</v>
      </c>
      <c r="O3566" s="22" t="s">
        <v>1328</v>
      </c>
      <c r="P3566" s="7" t="s">
        <v>1328</v>
      </c>
      <c r="Q3566" s="23" t="s">
        <v>1328</v>
      </c>
      <c r="R3566" s="7" t="s">
        <v>1328</v>
      </c>
      <c r="S3566" s="47">
        <v>1.8769491525423725</v>
      </c>
      <c r="T3566" s="8">
        <v>10</v>
      </c>
      <c r="U3566" s="133">
        <v>3.7999999999999999E-2</v>
      </c>
      <c r="V3566" s="133">
        <v>220</v>
      </c>
      <c r="W3566" s="133">
        <v>50</v>
      </c>
      <c r="X3566" s="133">
        <v>3.4000000000000002E-2</v>
      </c>
    </row>
    <row r="3567" spans="2:24" ht="25.5">
      <c r="B3567" s="7" t="s">
        <v>1328</v>
      </c>
      <c r="C3567" s="43">
        <v>0</v>
      </c>
      <c r="D3567" s="43" t="s">
        <v>1328</v>
      </c>
      <c r="E3567" s="41" t="s">
        <v>5332</v>
      </c>
      <c r="F3567" s="43" t="s">
        <v>5578</v>
      </c>
      <c r="G3567" s="43" t="s">
        <v>8297</v>
      </c>
      <c r="H3567" s="8" t="s">
        <v>13776</v>
      </c>
      <c r="I3567" s="7" t="s">
        <v>18393</v>
      </c>
      <c r="J3567" s="17" t="s">
        <v>14052</v>
      </c>
      <c r="K3567" s="124" t="s">
        <v>14053</v>
      </c>
      <c r="L3567" s="45" t="s">
        <v>18393</v>
      </c>
      <c r="M3567" s="41">
        <f>IF($J$6="с учетом НДС",VLOOKUP(J3567,LEGEND!C:M,3,0)*(1-N3567),VLOOKUP(J3567,LEGEND!C:M,3,0)*(1-N3567)/1.2)</f>
        <v>500</v>
      </c>
      <c r="N3567" s="42">
        <f t="shared" si="55"/>
        <v>0</v>
      </c>
      <c r="O3567" s="22" t="s">
        <v>1328</v>
      </c>
      <c r="P3567" s="7" t="s">
        <v>1328</v>
      </c>
      <c r="Q3567" s="23" t="s">
        <v>1328</v>
      </c>
      <c r="R3567" s="7" t="s">
        <v>1328</v>
      </c>
      <c r="S3567" s="47">
        <v>2.9233898305084742</v>
      </c>
      <c r="T3567" s="8">
        <v>10</v>
      </c>
      <c r="U3567" s="133">
        <v>7.0999999999999994E-2</v>
      </c>
      <c r="V3567" s="133">
        <v>310</v>
      </c>
      <c r="W3567" s="133">
        <v>48</v>
      </c>
      <c r="X3567" s="133">
        <v>6.0999999999999999E-2</v>
      </c>
    </row>
    <row r="3568" spans="2:24" ht="25.5">
      <c r="B3568" s="7" t="s">
        <v>1328</v>
      </c>
      <c r="C3568" s="43">
        <v>0</v>
      </c>
      <c r="D3568" s="43" t="s">
        <v>1328</v>
      </c>
      <c r="E3568" s="41" t="s">
        <v>5332</v>
      </c>
      <c r="F3568" s="43" t="s">
        <v>5578</v>
      </c>
      <c r="G3568" s="43" t="s">
        <v>8297</v>
      </c>
      <c r="H3568" s="8" t="s">
        <v>13776</v>
      </c>
      <c r="I3568" s="7" t="s">
        <v>18394</v>
      </c>
      <c r="J3568" s="17" t="s">
        <v>14055</v>
      </c>
      <c r="K3568" s="124" t="s">
        <v>14056</v>
      </c>
      <c r="L3568" s="45" t="s">
        <v>18394</v>
      </c>
      <c r="M3568" s="41">
        <f>IF($J$6="с учетом НДС",VLOOKUP(J3568,LEGEND!C:M,3,0)*(1-N3568),VLOOKUP(J3568,LEGEND!C:M,3,0)*(1-N3568)/1.2)</f>
        <v>390</v>
      </c>
      <c r="N3568" s="42">
        <f t="shared" si="55"/>
        <v>0</v>
      </c>
      <c r="O3568" s="22" t="s">
        <v>1328</v>
      </c>
      <c r="P3568" s="7" t="s">
        <v>1328</v>
      </c>
      <c r="Q3568" s="23" t="s">
        <v>1328</v>
      </c>
      <c r="R3568" s="7" t="s">
        <v>1328</v>
      </c>
      <c r="S3568" s="47">
        <v>2.2922033898305081</v>
      </c>
      <c r="T3568" s="8">
        <v>15</v>
      </c>
      <c r="U3568" s="133">
        <v>5.0999999999999997E-2</v>
      </c>
      <c r="V3568" s="133">
        <v>220</v>
      </c>
      <c r="W3568" s="133">
        <v>50</v>
      </c>
      <c r="X3568" s="133">
        <v>4.3999999999999997E-2</v>
      </c>
    </row>
    <row r="3569" spans="2:24" ht="25.5">
      <c r="B3569" s="7" t="s">
        <v>1328</v>
      </c>
      <c r="C3569" s="43">
        <v>0</v>
      </c>
      <c r="D3569" s="43" t="s">
        <v>1328</v>
      </c>
      <c r="E3569" s="41" t="s">
        <v>5332</v>
      </c>
      <c r="F3569" s="43" t="s">
        <v>5578</v>
      </c>
      <c r="G3569" s="43" t="s">
        <v>8297</v>
      </c>
      <c r="H3569" s="8" t="s">
        <v>13776</v>
      </c>
      <c r="I3569" s="7" t="s">
        <v>18395</v>
      </c>
      <c r="J3569" s="17" t="s">
        <v>14058</v>
      </c>
      <c r="K3569" s="124" t="s">
        <v>14059</v>
      </c>
      <c r="L3569" s="45" t="s">
        <v>18395</v>
      </c>
      <c r="M3569" s="41">
        <f>IF($J$6="с учетом НДС",VLOOKUP(J3569,LEGEND!C:M,3,0)*(1-N3569),VLOOKUP(J3569,LEGEND!C:M,3,0)*(1-N3569)/1.2)</f>
        <v>550</v>
      </c>
      <c r="N3569" s="42">
        <f t="shared" si="55"/>
        <v>0</v>
      </c>
      <c r="O3569" s="22" t="s">
        <v>1328</v>
      </c>
      <c r="P3569" s="7" t="s">
        <v>1328</v>
      </c>
      <c r="Q3569" s="23" t="s">
        <v>1328</v>
      </c>
      <c r="R3569" s="7" t="s">
        <v>1328</v>
      </c>
      <c r="S3569" s="47">
        <v>3.2057627118644061</v>
      </c>
      <c r="T3569" s="8">
        <v>12</v>
      </c>
      <c r="U3569" s="133">
        <v>9.9000000000000005E-2</v>
      </c>
      <c r="V3569" s="133">
        <v>310</v>
      </c>
      <c r="W3569" s="133">
        <v>48</v>
      </c>
      <c r="X3569" s="133">
        <v>8.8999999999999996E-2</v>
      </c>
    </row>
    <row r="3570" spans="2:24" ht="25.5">
      <c r="B3570" s="7" t="s">
        <v>1328</v>
      </c>
      <c r="C3570" s="43">
        <v>0</v>
      </c>
      <c r="D3570" s="43" t="s">
        <v>1328</v>
      </c>
      <c r="E3570" s="41" t="s">
        <v>5332</v>
      </c>
      <c r="F3570" s="43" t="s">
        <v>5578</v>
      </c>
      <c r="G3570" s="43" t="s">
        <v>8297</v>
      </c>
      <c r="H3570" s="8" t="s">
        <v>13776</v>
      </c>
      <c r="I3570" s="7" t="s">
        <v>18396</v>
      </c>
      <c r="J3570" s="17" t="s">
        <v>14061</v>
      </c>
      <c r="K3570" s="124" t="s">
        <v>14062</v>
      </c>
      <c r="L3570" s="45" t="s">
        <v>18396</v>
      </c>
      <c r="M3570" s="41">
        <f>IF($J$6="с учетом НДС",VLOOKUP(J3570,LEGEND!C:M,3,0)*(1-N3570),VLOOKUP(J3570,LEGEND!C:M,3,0)*(1-N3570)/1.2)</f>
        <v>540</v>
      </c>
      <c r="N3570" s="42">
        <f t="shared" si="55"/>
        <v>0</v>
      </c>
      <c r="O3570" s="22" t="s">
        <v>1328</v>
      </c>
      <c r="P3570" s="7" t="s">
        <v>1328</v>
      </c>
      <c r="Q3570" s="23" t="s">
        <v>1328</v>
      </c>
      <c r="R3570" s="7" t="s">
        <v>1328</v>
      </c>
      <c r="S3570" s="47">
        <v>3.1559322033898298</v>
      </c>
      <c r="T3570" s="8">
        <v>15</v>
      </c>
      <c r="U3570" s="133">
        <v>0.08</v>
      </c>
      <c r="V3570" s="133">
        <v>220</v>
      </c>
      <c r="W3570" s="133">
        <v>50</v>
      </c>
      <c r="X3570" s="133">
        <v>7.2999999999999995E-2</v>
      </c>
    </row>
    <row r="3571" spans="2:24" ht="25.5">
      <c r="B3571" s="7" t="s">
        <v>1328</v>
      </c>
      <c r="C3571" s="43">
        <v>0</v>
      </c>
      <c r="D3571" s="43" t="s">
        <v>1328</v>
      </c>
      <c r="E3571" s="41" t="s">
        <v>5332</v>
      </c>
      <c r="F3571" s="43" t="s">
        <v>5578</v>
      </c>
      <c r="G3571" s="43" t="s">
        <v>7016</v>
      </c>
      <c r="H3571" s="8" t="s">
        <v>13557</v>
      </c>
      <c r="I3571" s="7" t="s">
        <v>18397</v>
      </c>
      <c r="J3571" s="17" t="s">
        <v>13715</v>
      </c>
      <c r="K3571" s="124" t="s">
        <v>13716</v>
      </c>
      <c r="L3571" s="45" t="s">
        <v>18397</v>
      </c>
      <c r="M3571" s="41">
        <f>IF($J$6="с учетом НДС",VLOOKUP(J3571,LEGEND!C:M,3,0)*(1-N3571),VLOOKUP(J3571,LEGEND!C:M,3,0)*(1-N3571)/1.2)</f>
        <v>310</v>
      </c>
      <c r="N3571" s="42">
        <f t="shared" si="55"/>
        <v>0</v>
      </c>
      <c r="O3571" s="22" t="s">
        <v>1328</v>
      </c>
      <c r="P3571" s="7" t="s">
        <v>1328</v>
      </c>
      <c r="Q3571" s="23" t="s">
        <v>1328</v>
      </c>
      <c r="R3571" s="7" t="s">
        <v>1328</v>
      </c>
      <c r="S3571" s="47">
        <v>1.9062580645161293</v>
      </c>
      <c r="T3571" s="8">
        <v>20</v>
      </c>
      <c r="U3571" s="133">
        <v>3.7999999999999999E-2</v>
      </c>
      <c r="V3571" s="133">
        <v>295</v>
      </c>
      <c r="W3571" s="133">
        <v>40</v>
      </c>
      <c r="X3571" s="133">
        <v>3.4000000000000002E-2</v>
      </c>
    </row>
    <row r="3572" spans="2:24" ht="25.5">
      <c r="B3572" s="7" t="s">
        <v>1328</v>
      </c>
      <c r="C3572" s="43">
        <v>0</v>
      </c>
      <c r="D3572" s="43" t="s">
        <v>1328</v>
      </c>
      <c r="E3572" s="41" t="s">
        <v>5332</v>
      </c>
      <c r="F3572" s="43" t="s">
        <v>5578</v>
      </c>
      <c r="G3572" s="43" t="s">
        <v>7016</v>
      </c>
      <c r="H3572" s="8" t="s">
        <v>13557</v>
      </c>
      <c r="I3572" s="7" t="s">
        <v>18398</v>
      </c>
      <c r="J3572" s="17" t="s">
        <v>13718</v>
      </c>
      <c r="K3572" s="124" t="s">
        <v>13719</v>
      </c>
      <c r="L3572" s="45" t="s">
        <v>18398</v>
      </c>
      <c r="M3572" s="41">
        <f>IF($J$6="с учетом НДС",VLOOKUP(J3572,LEGEND!C:M,3,0)*(1-N3572),VLOOKUP(J3572,LEGEND!C:M,3,0)*(1-N3572)/1.2)</f>
        <v>460</v>
      </c>
      <c r="N3572" s="42">
        <f t="shared" si="55"/>
        <v>0</v>
      </c>
      <c r="O3572" s="22" t="s">
        <v>1328</v>
      </c>
      <c r="P3572" s="7" t="s">
        <v>1328</v>
      </c>
      <c r="Q3572" s="23" t="s">
        <v>1328</v>
      </c>
      <c r="R3572" s="7" t="s">
        <v>1328</v>
      </c>
      <c r="S3572" s="47">
        <v>2.8878387096774194</v>
      </c>
      <c r="T3572" s="8">
        <v>20</v>
      </c>
      <c r="U3572" s="133">
        <v>7.1999999999999995E-2</v>
      </c>
      <c r="V3572" s="133">
        <v>515</v>
      </c>
      <c r="W3572" s="133">
        <v>40</v>
      </c>
      <c r="X3572" s="133">
        <v>6.5000000000000002E-2</v>
      </c>
    </row>
    <row r="3573" spans="2:24" ht="38.25">
      <c r="B3573" s="7" t="s">
        <v>1328</v>
      </c>
      <c r="C3573" s="43">
        <v>0</v>
      </c>
      <c r="D3573" s="43" t="s">
        <v>1328</v>
      </c>
      <c r="E3573" s="41" t="s">
        <v>5332</v>
      </c>
      <c r="F3573" s="43" t="s">
        <v>6962</v>
      </c>
      <c r="G3573" s="43" t="s">
        <v>7877</v>
      </c>
      <c r="H3573" s="8" t="s">
        <v>1328</v>
      </c>
      <c r="I3573" s="7" t="s">
        <v>18399</v>
      </c>
      <c r="J3573" s="17" t="s">
        <v>9795</v>
      </c>
      <c r="K3573" s="124" t="s">
        <v>9796</v>
      </c>
      <c r="L3573" s="45" t="s">
        <v>18399</v>
      </c>
      <c r="M3573" s="41">
        <f>IF($J$6="с учетом НДС",VLOOKUP(J3573,LEGEND!C:M,3,0)*(1-N3573),VLOOKUP(J3573,LEGEND!C:M,3,0)*(1-N3573)/1.2)</f>
        <v>900</v>
      </c>
      <c r="N3573" s="42">
        <f t="shared" si="55"/>
        <v>0</v>
      </c>
      <c r="O3573" s="22" t="s">
        <v>1328</v>
      </c>
      <c r="P3573" s="7" t="s">
        <v>1328</v>
      </c>
      <c r="Q3573" s="23" t="s">
        <v>1328</v>
      </c>
      <c r="R3573" s="7" t="s">
        <v>1328</v>
      </c>
      <c r="S3573" s="47">
        <v>4.6889230769230767</v>
      </c>
      <c r="T3573" s="8">
        <v>20</v>
      </c>
      <c r="U3573" s="133">
        <v>3.5999999999999997E-2</v>
      </c>
      <c r="V3573" s="133">
        <v>150</v>
      </c>
      <c r="W3573" s="133">
        <v>35</v>
      </c>
      <c r="X3573" s="133">
        <v>3.2000000000000001E-2</v>
      </c>
    </row>
    <row r="3574" spans="2:24" ht="25.5">
      <c r="B3574" s="7" t="s">
        <v>1328</v>
      </c>
      <c r="C3574" s="43">
        <v>0</v>
      </c>
      <c r="D3574" s="43" t="s">
        <v>1328</v>
      </c>
      <c r="E3574" s="41" t="s">
        <v>5332</v>
      </c>
      <c r="F3574" s="43" t="s">
        <v>5578</v>
      </c>
      <c r="G3574" s="43" t="s">
        <v>7198</v>
      </c>
      <c r="H3574" s="8" t="s">
        <v>16695</v>
      </c>
      <c r="I3574" s="7" t="s">
        <v>18400</v>
      </c>
      <c r="J3574" s="17" t="s">
        <v>8649</v>
      </c>
      <c r="K3574" s="124" t="s">
        <v>8650</v>
      </c>
      <c r="L3574" s="45" t="s">
        <v>18400</v>
      </c>
      <c r="M3574" s="41">
        <f>IF($J$6="с учетом НДС",VLOOKUP(J3574,LEGEND!C:M,3,0)*(1-N3574),VLOOKUP(J3574,LEGEND!C:M,3,0)*(1-N3574)/1.2)</f>
        <v>4870</v>
      </c>
      <c r="N3574" s="42">
        <f t="shared" si="55"/>
        <v>0</v>
      </c>
      <c r="O3574" s="22" t="s">
        <v>1328</v>
      </c>
      <c r="P3574" s="7" t="s">
        <v>1328</v>
      </c>
      <c r="Q3574" s="23" t="s">
        <v>1328</v>
      </c>
      <c r="R3574" s="7" t="s">
        <v>1328</v>
      </c>
      <c r="S3574" s="47">
        <v>28.011666666666667</v>
      </c>
      <c r="T3574" s="8">
        <v>35</v>
      </c>
      <c r="U3574" s="133">
        <v>0.55200000000000005</v>
      </c>
      <c r="V3574" s="133">
        <v>230</v>
      </c>
      <c r="W3574" s="133">
        <v>40</v>
      </c>
      <c r="X3574" s="133">
        <v>0.46899999999999997</v>
      </c>
    </row>
    <row r="3575" spans="2:24" ht="25.5">
      <c r="B3575" s="7" t="s">
        <v>1328</v>
      </c>
      <c r="C3575" s="43">
        <v>0</v>
      </c>
      <c r="D3575" s="43" t="s">
        <v>1328</v>
      </c>
      <c r="E3575" s="41" t="s">
        <v>5332</v>
      </c>
      <c r="F3575" s="43" t="s">
        <v>5578</v>
      </c>
      <c r="G3575" s="43" t="s">
        <v>7198</v>
      </c>
      <c r="H3575" s="8" t="s">
        <v>16695</v>
      </c>
      <c r="I3575" s="7" t="s">
        <v>18401</v>
      </c>
      <c r="J3575" s="17" t="s">
        <v>8652</v>
      </c>
      <c r="K3575" s="124" t="s">
        <v>8653</v>
      </c>
      <c r="L3575" s="45" t="s">
        <v>18401</v>
      </c>
      <c r="M3575" s="41">
        <f>IF($J$6="с учетом НДС",VLOOKUP(J3575,LEGEND!C:M,3,0)*(1-N3575),VLOOKUP(J3575,LEGEND!C:M,3,0)*(1-N3575)/1.2)</f>
        <v>6620</v>
      </c>
      <c r="N3575" s="42">
        <f t="shared" si="55"/>
        <v>0</v>
      </c>
      <c r="O3575" s="22" t="s">
        <v>1328</v>
      </c>
      <c r="P3575" s="7" t="s">
        <v>1328</v>
      </c>
      <c r="Q3575" s="23" t="s">
        <v>1328</v>
      </c>
      <c r="R3575" s="7" t="s">
        <v>1328</v>
      </c>
      <c r="S3575" s="47">
        <v>38.056666666666665</v>
      </c>
      <c r="T3575" s="8">
        <v>35</v>
      </c>
      <c r="U3575" s="133">
        <v>0.58399999999999996</v>
      </c>
      <c r="V3575" s="133">
        <v>230</v>
      </c>
      <c r="W3575" s="133">
        <v>40</v>
      </c>
      <c r="X3575" s="133">
        <v>0.52</v>
      </c>
    </row>
    <row r="3576" spans="2:24" ht="25.5">
      <c r="B3576" s="7" t="s">
        <v>1328</v>
      </c>
      <c r="C3576" s="43">
        <v>0</v>
      </c>
      <c r="D3576" s="43" t="s">
        <v>1328</v>
      </c>
      <c r="E3576" s="41" t="s">
        <v>5332</v>
      </c>
      <c r="F3576" s="43" t="s">
        <v>5897</v>
      </c>
      <c r="G3576" s="43" t="s">
        <v>6974</v>
      </c>
      <c r="H3576" s="8" t="s">
        <v>1328</v>
      </c>
      <c r="I3576" s="7" t="s">
        <v>18402</v>
      </c>
      <c r="J3576" s="17" t="s">
        <v>10892</v>
      </c>
      <c r="K3576" s="124" t="s">
        <v>10893</v>
      </c>
      <c r="L3576" s="45" t="s">
        <v>18402</v>
      </c>
      <c r="M3576" s="41">
        <f>IF($J$6="с учетом НДС",VLOOKUP(J3576,LEGEND!C:M,3,0)*(1-N3576),VLOOKUP(J3576,LEGEND!C:M,3,0)*(1-N3576)/1.2)</f>
        <v>2340</v>
      </c>
      <c r="N3576" s="42">
        <f t="shared" si="55"/>
        <v>0</v>
      </c>
      <c r="O3576" s="22" t="s">
        <v>1328</v>
      </c>
      <c r="P3576" s="7" t="s">
        <v>1328</v>
      </c>
      <c r="Q3576" s="23" t="s">
        <v>1328</v>
      </c>
      <c r="R3576" s="7" t="s">
        <v>1328</v>
      </c>
      <c r="S3576" s="47">
        <v>11.872000000000002</v>
      </c>
      <c r="T3576" s="8">
        <v>114</v>
      </c>
      <c r="U3576" s="133">
        <v>1.8759999999999999</v>
      </c>
      <c r="V3576" s="133">
        <v>420</v>
      </c>
      <c r="W3576" s="133">
        <v>236</v>
      </c>
      <c r="X3576" s="133">
        <v>1.86</v>
      </c>
    </row>
    <row r="3577" spans="2:24" ht="38.25">
      <c r="B3577" s="7" t="s">
        <v>1328</v>
      </c>
      <c r="C3577" s="43">
        <v>0</v>
      </c>
      <c r="D3577" s="43" t="s">
        <v>1328</v>
      </c>
      <c r="E3577" s="41" t="s">
        <v>5332</v>
      </c>
      <c r="F3577" s="43" t="s">
        <v>5578</v>
      </c>
      <c r="G3577" s="43" t="s">
        <v>7194</v>
      </c>
      <c r="H3577" s="8" t="s">
        <v>15051</v>
      </c>
      <c r="I3577" s="7" t="s">
        <v>18403</v>
      </c>
      <c r="J3577" s="17" t="s">
        <v>15048</v>
      </c>
      <c r="K3577" s="124" t="s">
        <v>15049</v>
      </c>
      <c r="L3577" s="45" t="s">
        <v>18403</v>
      </c>
      <c r="M3577" s="41">
        <f>IF($J$6="с учетом НДС",VLOOKUP(J3577,LEGEND!C:M,3,0)*(1-N3577),VLOOKUP(J3577,LEGEND!C:M,3,0)*(1-N3577)/1.2)</f>
        <v>350</v>
      </c>
      <c r="N3577" s="42">
        <f t="shared" si="55"/>
        <v>0</v>
      </c>
      <c r="O3577" s="22" t="s">
        <v>1328</v>
      </c>
      <c r="P3577" s="7" t="s">
        <v>1328</v>
      </c>
      <c r="Q3577" s="23" t="s">
        <v>1328</v>
      </c>
      <c r="R3577" s="7" t="s">
        <v>1328</v>
      </c>
      <c r="S3577" s="47">
        <v>2.0141194029850746</v>
      </c>
      <c r="T3577" s="8">
        <v>25</v>
      </c>
      <c r="U3577" s="133">
        <v>2.7E-2</v>
      </c>
      <c r="V3577" s="133">
        <v>110</v>
      </c>
      <c r="W3577" s="133">
        <v>25</v>
      </c>
      <c r="X3577" s="133">
        <v>1.4999999999999999E-2</v>
      </c>
    </row>
    <row r="3578" spans="2:24" ht="38.25">
      <c r="B3578" s="7" t="s">
        <v>1328</v>
      </c>
      <c r="C3578" s="43">
        <v>0</v>
      </c>
      <c r="D3578" s="43" t="s">
        <v>1328</v>
      </c>
      <c r="E3578" s="41" t="s">
        <v>5332</v>
      </c>
      <c r="F3578" s="43" t="s">
        <v>5578</v>
      </c>
      <c r="G3578" s="43" t="s">
        <v>7194</v>
      </c>
      <c r="H3578" s="8" t="s">
        <v>15051</v>
      </c>
      <c r="I3578" s="7" t="s">
        <v>18404</v>
      </c>
      <c r="J3578" s="17" t="s">
        <v>15052</v>
      </c>
      <c r="K3578" s="124" t="s">
        <v>15053</v>
      </c>
      <c r="L3578" s="45" t="s">
        <v>18404</v>
      </c>
      <c r="M3578" s="41">
        <f>IF($J$6="с учетом НДС",VLOOKUP(J3578,LEGEND!C:M,3,0)*(1-N3578),VLOOKUP(J3578,LEGEND!C:M,3,0)*(1-N3578)/1.2)</f>
        <v>430</v>
      </c>
      <c r="N3578" s="42">
        <f t="shared" si="55"/>
        <v>0</v>
      </c>
      <c r="O3578" s="22" t="s">
        <v>1328</v>
      </c>
      <c r="P3578" s="7" t="s">
        <v>1328</v>
      </c>
      <c r="Q3578" s="23" t="s">
        <v>1328</v>
      </c>
      <c r="R3578" s="7" t="s">
        <v>1328</v>
      </c>
      <c r="S3578" s="47">
        <v>2.5143582089552239</v>
      </c>
      <c r="T3578" s="8">
        <v>25</v>
      </c>
      <c r="U3578" s="133">
        <v>3.6999999999999998E-2</v>
      </c>
      <c r="V3578" s="133">
        <v>120</v>
      </c>
      <c r="W3578" s="133">
        <v>25</v>
      </c>
      <c r="X3578" s="133">
        <v>2.5000000000000001E-2</v>
      </c>
    </row>
    <row r="3579" spans="2:24" ht="38.25">
      <c r="B3579" s="7" t="s">
        <v>1328</v>
      </c>
      <c r="C3579" s="43">
        <v>0</v>
      </c>
      <c r="D3579" s="43" t="s">
        <v>1328</v>
      </c>
      <c r="E3579" s="41" t="s">
        <v>5332</v>
      </c>
      <c r="F3579" s="43" t="s">
        <v>5578</v>
      </c>
      <c r="G3579" s="43" t="s">
        <v>7194</v>
      </c>
      <c r="H3579" s="8" t="s">
        <v>15051</v>
      </c>
      <c r="I3579" s="7" t="s">
        <v>18405</v>
      </c>
      <c r="J3579" s="17" t="s">
        <v>15055</v>
      </c>
      <c r="K3579" s="124" t="s">
        <v>15056</v>
      </c>
      <c r="L3579" s="45" t="s">
        <v>18405</v>
      </c>
      <c r="M3579" s="41">
        <f>IF($J$6="с учетом НДС",VLOOKUP(J3579,LEGEND!C:M,3,0)*(1-N3579),VLOOKUP(J3579,LEGEND!C:M,3,0)*(1-N3579)/1.2)</f>
        <v>580</v>
      </c>
      <c r="N3579" s="42">
        <f t="shared" si="55"/>
        <v>0</v>
      </c>
      <c r="O3579" s="22" t="s">
        <v>1328</v>
      </c>
      <c r="P3579" s="7" t="s">
        <v>1328</v>
      </c>
      <c r="Q3579" s="23" t="s">
        <v>1328</v>
      </c>
      <c r="R3579" s="7" t="s">
        <v>1328</v>
      </c>
      <c r="S3579" s="47">
        <v>3.396358208955224</v>
      </c>
      <c r="T3579" s="8">
        <v>25</v>
      </c>
      <c r="U3579" s="133">
        <v>5.0999999999999997E-2</v>
      </c>
      <c r="V3579" s="133">
        <v>120</v>
      </c>
      <c r="W3579" s="133">
        <v>25</v>
      </c>
      <c r="X3579" s="133">
        <v>3.9E-2</v>
      </c>
    </row>
    <row r="3580" spans="2:24" ht="38.25">
      <c r="B3580" s="7" t="s">
        <v>1328</v>
      </c>
      <c r="C3580" s="43">
        <v>0</v>
      </c>
      <c r="D3580" s="43" t="s">
        <v>1328</v>
      </c>
      <c r="E3580" s="41" t="s">
        <v>5332</v>
      </c>
      <c r="F3580" s="43" t="s">
        <v>5578</v>
      </c>
      <c r="G3580" s="43" t="s">
        <v>7194</v>
      </c>
      <c r="H3580" s="8" t="s">
        <v>15051</v>
      </c>
      <c r="I3580" s="7" t="s">
        <v>18406</v>
      </c>
      <c r="J3580" s="17" t="s">
        <v>15058</v>
      </c>
      <c r="K3580" s="124" t="s">
        <v>15059</v>
      </c>
      <c r="L3580" s="45" t="s">
        <v>18406</v>
      </c>
      <c r="M3580" s="41">
        <f>IF($J$6="с учетом НДС",VLOOKUP(J3580,LEGEND!C:M,3,0)*(1-N3580),VLOOKUP(J3580,LEGEND!C:M,3,0)*(1-N3580)/1.2)</f>
        <v>790</v>
      </c>
      <c r="N3580" s="42">
        <f t="shared" si="55"/>
        <v>0</v>
      </c>
      <c r="O3580" s="22" t="s">
        <v>1328</v>
      </c>
      <c r="P3580" s="7" t="s">
        <v>1328</v>
      </c>
      <c r="Q3580" s="23" t="s">
        <v>1328</v>
      </c>
      <c r="R3580" s="7" t="s">
        <v>1328</v>
      </c>
      <c r="S3580" s="47">
        <v>4.607462686567164</v>
      </c>
      <c r="T3580" s="8">
        <v>25</v>
      </c>
      <c r="U3580" s="133">
        <v>7.0999999999999994E-2</v>
      </c>
      <c r="V3580" s="133">
        <v>130</v>
      </c>
      <c r="W3580" s="133">
        <v>25</v>
      </c>
      <c r="X3580" s="133">
        <v>5.8999999999999997E-2</v>
      </c>
    </row>
    <row r="3581" spans="2:24" ht="38.25">
      <c r="B3581" s="7" t="s">
        <v>1328</v>
      </c>
      <c r="C3581" s="43">
        <v>0</v>
      </c>
      <c r="D3581" s="43" t="s">
        <v>1328</v>
      </c>
      <c r="E3581" s="41" t="s">
        <v>5332</v>
      </c>
      <c r="F3581" s="43" t="s">
        <v>5578</v>
      </c>
      <c r="G3581" s="43" t="s">
        <v>7194</v>
      </c>
      <c r="H3581" s="8" t="s">
        <v>15051</v>
      </c>
      <c r="I3581" s="7" t="s">
        <v>18407</v>
      </c>
      <c r="J3581" s="17" t="s">
        <v>15061</v>
      </c>
      <c r="K3581" s="124" t="s">
        <v>15062</v>
      </c>
      <c r="L3581" s="45" t="s">
        <v>18407</v>
      </c>
      <c r="M3581" s="41">
        <f>IF($J$6="с учетом НДС",VLOOKUP(J3581,LEGEND!C:M,3,0)*(1-N3581),VLOOKUP(J3581,LEGEND!C:M,3,0)*(1-N3581)/1.2)</f>
        <v>930</v>
      </c>
      <c r="N3581" s="42">
        <f t="shared" si="55"/>
        <v>0</v>
      </c>
      <c r="O3581" s="22" t="s">
        <v>1328</v>
      </c>
      <c r="P3581" s="7" t="s">
        <v>1328</v>
      </c>
      <c r="Q3581" s="23" t="s">
        <v>1328</v>
      </c>
      <c r="R3581" s="7" t="s">
        <v>1328</v>
      </c>
      <c r="S3581" s="47">
        <v>5.4104776119402995</v>
      </c>
      <c r="T3581" s="8">
        <v>25</v>
      </c>
      <c r="U3581" s="133">
        <v>9.6000000000000002E-2</v>
      </c>
      <c r="V3581" s="133">
        <v>140</v>
      </c>
      <c r="W3581" s="133">
        <v>25</v>
      </c>
      <c r="X3581" s="133">
        <v>8.4000000000000005E-2</v>
      </c>
    </row>
    <row r="3582" spans="2:24" ht="38.25">
      <c r="B3582" s="7" t="s">
        <v>1328</v>
      </c>
      <c r="C3582" s="43">
        <v>0</v>
      </c>
      <c r="D3582" s="43" t="s">
        <v>1328</v>
      </c>
      <c r="E3582" s="41" t="s">
        <v>5332</v>
      </c>
      <c r="F3582" s="43" t="s">
        <v>5578</v>
      </c>
      <c r="G3582" s="43" t="s">
        <v>7194</v>
      </c>
      <c r="H3582" s="8" t="s">
        <v>15051</v>
      </c>
      <c r="I3582" s="7" t="s">
        <v>18408</v>
      </c>
      <c r="J3582" s="17" t="s">
        <v>15064</v>
      </c>
      <c r="K3582" s="124" t="s">
        <v>15065</v>
      </c>
      <c r="L3582" s="45" t="s">
        <v>18408</v>
      </c>
      <c r="M3582" s="41">
        <f>IF($J$6="с учетом НДС",VLOOKUP(J3582,LEGEND!C:M,3,0)*(1-N3582),VLOOKUP(J3582,LEGEND!C:M,3,0)*(1-N3582)/1.2)</f>
        <v>1060</v>
      </c>
      <c r="N3582" s="42">
        <f t="shared" si="55"/>
        <v>0</v>
      </c>
      <c r="O3582" s="22" t="s">
        <v>1328</v>
      </c>
      <c r="P3582" s="7" t="s">
        <v>1328</v>
      </c>
      <c r="Q3582" s="23" t="s">
        <v>1328</v>
      </c>
      <c r="R3582" s="7" t="s">
        <v>1328</v>
      </c>
      <c r="S3582" s="47">
        <v>6.2266567164179119</v>
      </c>
      <c r="T3582" s="8">
        <v>25</v>
      </c>
      <c r="U3582" s="133">
        <v>0.13500000000000001</v>
      </c>
      <c r="V3582" s="133">
        <v>140</v>
      </c>
      <c r="W3582" s="133">
        <v>25</v>
      </c>
      <c r="X3582" s="133">
        <v>0.115</v>
      </c>
    </row>
    <row r="3583" spans="2:24" ht="38.25">
      <c r="B3583" s="7" t="s">
        <v>1328</v>
      </c>
      <c r="C3583" s="43">
        <v>0</v>
      </c>
      <c r="D3583" s="43" t="s">
        <v>1328</v>
      </c>
      <c r="E3583" s="41" t="s">
        <v>5332</v>
      </c>
      <c r="F3583" s="43" t="s">
        <v>5578</v>
      </c>
      <c r="G3583" s="43" t="s">
        <v>7194</v>
      </c>
      <c r="H3583" s="8" t="s">
        <v>15051</v>
      </c>
      <c r="I3583" s="7" t="s">
        <v>18409</v>
      </c>
      <c r="J3583" s="17" t="s">
        <v>15067</v>
      </c>
      <c r="K3583" s="124" t="s">
        <v>15068</v>
      </c>
      <c r="L3583" s="45" t="s">
        <v>18409</v>
      </c>
      <c r="M3583" s="41">
        <f>IF($J$6="с учетом НДС",VLOOKUP(J3583,LEGEND!C:M,3,0)*(1-N3583),VLOOKUP(J3583,LEGEND!C:M,3,0)*(1-N3583)/1.2)</f>
        <v>1290</v>
      </c>
      <c r="N3583" s="42">
        <f t="shared" si="55"/>
        <v>0</v>
      </c>
      <c r="O3583" s="22" t="s">
        <v>1328</v>
      </c>
      <c r="P3583" s="7" t="s">
        <v>1328</v>
      </c>
      <c r="Q3583" s="23" t="s">
        <v>1328</v>
      </c>
      <c r="R3583" s="7" t="s">
        <v>1328</v>
      </c>
      <c r="S3583" s="47">
        <v>7.5430746268656739</v>
      </c>
      <c r="T3583" s="8">
        <v>30</v>
      </c>
      <c r="U3583" s="133">
        <v>0.16300000000000001</v>
      </c>
      <c r="V3583" s="133">
        <v>155</v>
      </c>
      <c r="W3583" s="133">
        <v>30</v>
      </c>
      <c r="X3583" s="133">
        <v>0.14299999999999999</v>
      </c>
    </row>
    <row r="3584" spans="2:24" ht="38.25">
      <c r="B3584" s="7" t="s">
        <v>1328</v>
      </c>
      <c r="C3584" s="43">
        <v>0</v>
      </c>
      <c r="D3584" s="43" t="s">
        <v>1328</v>
      </c>
      <c r="E3584" s="41" t="s">
        <v>5332</v>
      </c>
      <c r="F3584" s="43" t="s">
        <v>5578</v>
      </c>
      <c r="G3584" s="43" t="s">
        <v>7194</v>
      </c>
      <c r="H3584" s="8" t="s">
        <v>15051</v>
      </c>
      <c r="I3584" s="7" t="s">
        <v>18410</v>
      </c>
      <c r="J3584" s="17" t="s">
        <v>15070</v>
      </c>
      <c r="K3584" s="124" t="s">
        <v>15071</v>
      </c>
      <c r="L3584" s="45" t="s">
        <v>18410</v>
      </c>
      <c r="M3584" s="41">
        <f>IF($J$6="с учетом НДС",VLOOKUP(J3584,LEGEND!C:M,3,0)*(1-N3584),VLOOKUP(J3584,LEGEND!C:M,3,0)*(1-N3584)/1.2)</f>
        <v>1650</v>
      </c>
      <c r="N3584" s="42">
        <f t="shared" si="55"/>
        <v>0</v>
      </c>
      <c r="O3584" s="22" t="s">
        <v>1328</v>
      </c>
      <c r="P3584" s="7" t="s">
        <v>1328</v>
      </c>
      <c r="Q3584" s="23" t="s">
        <v>1328</v>
      </c>
      <c r="R3584" s="7" t="s">
        <v>1328</v>
      </c>
      <c r="S3584" s="47">
        <v>9.688835820895525</v>
      </c>
      <c r="T3584" s="8">
        <v>25</v>
      </c>
      <c r="U3584" s="133">
        <v>0.19400000000000001</v>
      </c>
      <c r="V3584" s="133">
        <v>160</v>
      </c>
      <c r="W3584" s="133">
        <v>25</v>
      </c>
      <c r="X3584" s="133">
        <v>0.17399999999999999</v>
      </c>
    </row>
    <row r="3585" spans="2:24" ht="38.25">
      <c r="B3585" s="7" t="s">
        <v>1328</v>
      </c>
      <c r="C3585" s="43">
        <v>0</v>
      </c>
      <c r="D3585" s="43" t="s">
        <v>1328</v>
      </c>
      <c r="E3585" s="41" t="s">
        <v>5332</v>
      </c>
      <c r="F3585" s="43" t="s">
        <v>5578</v>
      </c>
      <c r="G3585" s="43" t="s">
        <v>7194</v>
      </c>
      <c r="H3585" s="8" t="s">
        <v>15051</v>
      </c>
      <c r="I3585" s="7" t="s">
        <v>18411</v>
      </c>
      <c r="J3585" s="17" t="s">
        <v>15073</v>
      </c>
      <c r="K3585" s="124" t="s">
        <v>15074</v>
      </c>
      <c r="L3585" s="45" t="s">
        <v>18411</v>
      </c>
      <c r="M3585" s="41">
        <f>IF($J$6="с учетом НДС",VLOOKUP(J3585,LEGEND!C:M,3,0)*(1-N3585),VLOOKUP(J3585,LEGEND!C:M,3,0)*(1-N3585)/1.2)</f>
        <v>1820</v>
      </c>
      <c r="N3585" s="42">
        <f t="shared" si="55"/>
        <v>0</v>
      </c>
      <c r="O3585" s="22" t="s">
        <v>1328</v>
      </c>
      <c r="P3585" s="7" t="s">
        <v>1328</v>
      </c>
      <c r="Q3585" s="23" t="s">
        <v>1328</v>
      </c>
      <c r="R3585" s="7" t="s">
        <v>1328</v>
      </c>
      <c r="S3585" s="47">
        <v>10.662985074626867</v>
      </c>
      <c r="T3585" s="8">
        <v>30</v>
      </c>
      <c r="U3585" s="133">
        <v>0.23599999999999999</v>
      </c>
      <c r="V3585" s="133">
        <v>160</v>
      </c>
      <c r="W3585" s="133">
        <v>30</v>
      </c>
      <c r="X3585" s="133">
        <v>0.216</v>
      </c>
    </row>
    <row r="3586" spans="2:24" ht="38.25">
      <c r="B3586" s="7" t="s">
        <v>1328</v>
      </c>
      <c r="C3586" s="43">
        <v>0</v>
      </c>
      <c r="D3586" s="43" t="s">
        <v>1328</v>
      </c>
      <c r="E3586" s="41" t="s">
        <v>5332</v>
      </c>
      <c r="F3586" s="43" t="s">
        <v>5578</v>
      </c>
      <c r="G3586" s="43" t="s">
        <v>7194</v>
      </c>
      <c r="H3586" s="8" t="s">
        <v>15051</v>
      </c>
      <c r="I3586" s="7" t="s">
        <v>18412</v>
      </c>
      <c r="J3586" s="17" t="s">
        <v>15076</v>
      </c>
      <c r="K3586" s="124" t="s">
        <v>15077</v>
      </c>
      <c r="L3586" s="45" t="s">
        <v>18412</v>
      </c>
      <c r="M3586" s="41">
        <f>IF($J$6="с учетом НДС",VLOOKUP(J3586,LEGEND!C:M,3,0)*(1-N3586),VLOOKUP(J3586,LEGEND!C:M,3,0)*(1-N3586)/1.2)</f>
        <v>2140</v>
      </c>
      <c r="N3586" s="42">
        <f t="shared" si="55"/>
        <v>0</v>
      </c>
      <c r="O3586" s="22" t="s">
        <v>1328</v>
      </c>
      <c r="P3586" s="7" t="s">
        <v>1328</v>
      </c>
      <c r="Q3586" s="23" t="s">
        <v>1328</v>
      </c>
      <c r="R3586" s="7" t="s">
        <v>1328</v>
      </c>
      <c r="S3586" s="47">
        <v>12.571791044776122</v>
      </c>
      <c r="T3586" s="8">
        <v>30</v>
      </c>
      <c r="U3586" s="133">
        <v>0.28899999999999998</v>
      </c>
      <c r="V3586" s="133">
        <v>170</v>
      </c>
      <c r="W3586" s="133">
        <v>30</v>
      </c>
      <c r="X3586" s="133">
        <v>0.26900000000000002</v>
      </c>
    </row>
    <row r="3587" spans="2:24" ht="38.25">
      <c r="B3587" s="7" t="s">
        <v>1328</v>
      </c>
      <c r="C3587" s="43">
        <v>0</v>
      </c>
      <c r="D3587" s="43" t="s">
        <v>1328</v>
      </c>
      <c r="E3587" s="41" t="s">
        <v>5332</v>
      </c>
      <c r="F3587" s="43" t="s">
        <v>5578</v>
      </c>
      <c r="G3587" s="43" t="s">
        <v>7194</v>
      </c>
      <c r="H3587" s="8" t="s">
        <v>15051</v>
      </c>
      <c r="I3587" s="7" t="s">
        <v>18413</v>
      </c>
      <c r="J3587" s="17" t="s">
        <v>15079</v>
      </c>
      <c r="K3587" s="124" t="s">
        <v>15080</v>
      </c>
      <c r="L3587" s="45" t="s">
        <v>18413</v>
      </c>
      <c r="M3587" s="41">
        <f>IF($J$6="с учетом НДС",VLOOKUP(J3587,LEGEND!C:M,3,0)*(1-N3587),VLOOKUP(J3587,LEGEND!C:M,3,0)*(1-N3587)/1.2)</f>
        <v>2590</v>
      </c>
      <c r="N3587" s="42">
        <f t="shared" si="55"/>
        <v>0</v>
      </c>
      <c r="O3587" s="22" t="s">
        <v>1328</v>
      </c>
      <c r="P3587" s="7" t="s">
        <v>1328</v>
      </c>
      <c r="Q3587" s="23" t="s">
        <v>1328</v>
      </c>
      <c r="R3587" s="7" t="s">
        <v>1328</v>
      </c>
      <c r="S3587" s="47">
        <v>15.191462686567165</v>
      </c>
      <c r="T3587" s="8">
        <v>30</v>
      </c>
      <c r="U3587" s="133">
        <v>0.34300000000000003</v>
      </c>
      <c r="V3587" s="133">
        <v>170</v>
      </c>
      <c r="W3587" s="133">
        <v>30</v>
      </c>
      <c r="X3587" s="133">
        <v>0.32300000000000001</v>
      </c>
    </row>
    <row r="3588" spans="2:24" ht="38.25">
      <c r="B3588" s="7" t="s">
        <v>1328</v>
      </c>
      <c r="C3588" s="43">
        <v>0</v>
      </c>
      <c r="D3588" s="43" t="s">
        <v>1328</v>
      </c>
      <c r="E3588" s="41" t="s">
        <v>5332</v>
      </c>
      <c r="F3588" s="43" t="s">
        <v>5578</v>
      </c>
      <c r="G3588" s="43" t="s">
        <v>7194</v>
      </c>
      <c r="H3588" s="8" t="s">
        <v>15051</v>
      </c>
      <c r="I3588" s="7" t="s">
        <v>18414</v>
      </c>
      <c r="J3588" s="17" t="s">
        <v>15082</v>
      </c>
      <c r="K3588" s="124" t="s">
        <v>15083</v>
      </c>
      <c r="L3588" s="45" t="s">
        <v>18414</v>
      </c>
      <c r="M3588" s="41">
        <f>IF($J$6="с учетом НДС",VLOOKUP(J3588,LEGEND!C:M,3,0)*(1-N3588),VLOOKUP(J3588,LEGEND!C:M,3,0)*(1-N3588)/1.2)</f>
        <v>3600</v>
      </c>
      <c r="N3588" s="42">
        <f t="shared" si="55"/>
        <v>0</v>
      </c>
      <c r="O3588" s="22" t="s">
        <v>1328</v>
      </c>
      <c r="P3588" s="7" t="s">
        <v>1328</v>
      </c>
      <c r="Q3588" s="23" t="s">
        <v>1328</v>
      </c>
      <c r="R3588" s="7" t="s">
        <v>1328</v>
      </c>
      <c r="S3588" s="47">
        <v>21.115343283582092</v>
      </c>
      <c r="T3588" s="8">
        <v>35</v>
      </c>
      <c r="U3588" s="133">
        <v>0.47399999999999998</v>
      </c>
      <c r="V3588" s="133">
        <v>185</v>
      </c>
      <c r="W3588" s="133">
        <v>35</v>
      </c>
      <c r="X3588" s="133">
        <v>0.40300000000000002</v>
      </c>
    </row>
    <row r="3589" spans="2:24" ht="38.25">
      <c r="B3589" s="7" t="s">
        <v>1328</v>
      </c>
      <c r="C3589" s="43">
        <v>0</v>
      </c>
      <c r="D3589" s="43" t="s">
        <v>1328</v>
      </c>
      <c r="E3589" s="41" t="s">
        <v>5332</v>
      </c>
      <c r="F3589" s="43" t="s">
        <v>5578</v>
      </c>
      <c r="G3589" s="43" t="s">
        <v>7194</v>
      </c>
      <c r="H3589" s="8" t="s">
        <v>15051</v>
      </c>
      <c r="I3589" s="7" t="s">
        <v>18415</v>
      </c>
      <c r="J3589" s="17" t="s">
        <v>15085</v>
      </c>
      <c r="K3589" s="124" t="s">
        <v>15086</v>
      </c>
      <c r="L3589" s="45" t="s">
        <v>18415</v>
      </c>
      <c r="M3589" s="41">
        <f>IF($J$6="с учетом НДС",VLOOKUP(J3589,LEGEND!C:M,3,0)*(1-N3589),VLOOKUP(J3589,LEGEND!C:M,3,0)*(1-N3589)/1.2)</f>
        <v>4700</v>
      </c>
      <c r="N3589" s="42">
        <f t="shared" si="55"/>
        <v>0</v>
      </c>
      <c r="O3589" s="22" t="s">
        <v>1328</v>
      </c>
      <c r="P3589" s="7" t="s">
        <v>1328</v>
      </c>
      <c r="Q3589" s="23" t="s">
        <v>1328</v>
      </c>
      <c r="R3589" s="7" t="s">
        <v>1328</v>
      </c>
      <c r="S3589" s="47">
        <v>27.618447761194034</v>
      </c>
      <c r="T3589" s="8">
        <v>36</v>
      </c>
      <c r="U3589" s="133">
        <v>0.623</v>
      </c>
      <c r="V3589" s="133">
        <v>200</v>
      </c>
      <c r="W3589" s="133">
        <v>36</v>
      </c>
      <c r="X3589" s="133">
        <v>0.58899999999999997</v>
      </c>
    </row>
    <row r="3590" spans="2:24" ht="38.25">
      <c r="B3590" s="7" t="s">
        <v>1328</v>
      </c>
      <c r="C3590" s="43">
        <v>0</v>
      </c>
      <c r="D3590" s="43" t="s">
        <v>1328</v>
      </c>
      <c r="E3590" s="41" t="s">
        <v>5332</v>
      </c>
      <c r="F3590" s="43" t="s">
        <v>5578</v>
      </c>
      <c r="G3590" s="43" t="s">
        <v>7194</v>
      </c>
      <c r="H3590" s="8" t="s">
        <v>15051</v>
      </c>
      <c r="I3590" s="7" t="s">
        <v>18416</v>
      </c>
      <c r="J3590" s="17" t="s">
        <v>15088</v>
      </c>
      <c r="K3590" s="124" t="s">
        <v>15089</v>
      </c>
      <c r="L3590" s="45" t="s">
        <v>18416</v>
      </c>
      <c r="M3590" s="41">
        <f>IF($J$6="с учетом НДС",VLOOKUP(J3590,LEGEND!C:M,3,0)*(1-N3590),VLOOKUP(J3590,LEGEND!C:M,3,0)*(1-N3590)/1.2)</f>
        <v>5930</v>
      </c>
      <c r="N3590" s="42">
        <f t="shared" si="55"/>
        <v>0</v>
      </c>
      <c r="O3590" s="22" t="s">
        <v>1328</v>
      </c>
      <c r="P3590" s="7" t="s">
        <v>1328</v>
      </c>
      <c r="Q3590" s="23" t="s">
        <v>1328</v>
      </c>
      <c r="R3590" s="7" t="s">
        <v>1328</v>
      </c>
      <c r="S3590" s="47">
        <v>34.819253731343281</v>
      </c>
      <c r="T3590" s="8">
        <v>206</v>
      </c>
      <c r="U3590" s="133">
        <v>0.79100000000000004</v>
      </c>
      <c r="V3590" s="133">
        <v>36</v>
      </c>
      <c r="W3590" s="133">
        <v>36</v>
      </c>
      <c r="X3590" s="133">
        <v>0.75700000000000001</v>
      </c>
    </row>
    <row r="3591" spans="2:24" ht="38.25">
      <c r="B3591" s="7" t="s">
        <v>1328</v>
      </c>
      <c r="C3591" s="43">
        <v>0</v>
      </c>
      <c r="D3591" s="43" t="s">
        <v>1328</v>
      </c>
      <c r="E3591" s="41" t="s">
        <v>5332</v>
      </c>
      <c r="F3591" s="43" t="s">
        <v>5578</v>
      </c>
      <c r="G3591" s="43" t="s">
        <v>7194</v>
      </c>
      <c r="H3591" s="8" t="s">
        <v>15051</v>
      </c>
      <c r="I3591" s="7" t="s">
        <v>18417</v>
      </c>
      <c r="J3591" s="17" t="s">
        <v>15091</v>
      </c>
      <c r="K3591" s="124" t="s">
        <v>15092</v>
      </c>
      <c r="L3591" s="45" t="s">
        <v>18417</v>
      </c>
      <c r="M3591" s="41">
        <f>IF($J$6="с учетом НДС",VLOOKUP(J3591,LEGEND!C:M,3,0)*(1-N3591),VLOOKUP(J3591,LEGEND!C:M,3,0)*(1-N3591)/1.2)</f>
        <v>3860</v>
      </c>
      <c r="N3591" s="42">
        <f t="shared" si="55"/>
        <v>0</v>
      </c>
      <c r="O3591" s="22" t="s">
        <v>1328</v>
      </c>
      <c r="P3591" s="7" t="s">
        <v>1328</v>
      </c>
      <c r="Q3591" s="23" t="s">
        <v>1328</v>
      </c>
      <c r="R3591" s="7" t="s">
        <v>1328</v>
      </c>
      <c r="S3591" s="47">
        <v>22.681880597014931</v>
      </c>
      <c r="T3591" s="8">
        <v>36</v>
      </c>
      <c r="U3591" s="133">
        <v>0.53900000000000003</v>
      </c>
      <c r="V3591" s="133">
        <v>170</v>
      </c>
      <c r="W3591" s="133">
        <v>36</v>
      </c>
      <c r="X3591" s="133">
        <v>0.505</v>
      </c>
    </row>
    <row r="3592" spans="2:24" ht="38.25">
      <c r="B3592" s="7" t="s">
        <v>1328</v>
      </c>
      <c r="C3592" s="43">
        <v>0</v>
      </c>
      <c r="D3592" s="43" t="s">
        <v>1328</v>
      </c>
      <c r="E3592" s="41" t="s">
        <v>5332</v>
      </c>
      <c r="F3592" s="43" t="s">
        <v>5578</v>
      </c>
      <c r="G3592" s="43" t="s">
        <v>7194</v>
      </c>
      <c r="H3592" s="8" t="s">
        <v>15051</v>
      </c>
      <c r="I3592" s="7" t="s">
        <v>18418</v>
      </c>
      <c r="J3592" s="17" t="s">
        <v>15094</v>
      </c>
      <c r="K3592" s="124" t="s">
        <v>15095</v>
      </c>
      <c r="L3592" s="45" t="s">
        <v>18418</v>
      </c>
      <c r="M3592" s="41">
        <f>IF($J$6="с учетом НДС",VLOOKUP(J3592,LEGEND!C:M,3,0)*(1-N3592),VLOOKUP(J3592,LEGEND!C:M,3,0)*(1-N3592)/1.2)</f>
        <v>4640</v>
      </c>
      <c r="N3592" s="42">
        <f t="shared" si="55"/>
        <v>0</v>
      </c>
      <c r="O3592" s="22" t="s">
        <v>1328</v>
      </c>
      <c r="P3592" s="7" t="s">
        <v>1328</v>
      </c>
      <c r="Q3592" s="23" t="s">
        <v>1328</v>
      </c>
      <c r="R3592" s="7" t="s">
        <v>1328</v>
      </c>
      <c r="S3592" s="47">
        <v>27.236686567164185</v>
      </c>
      <c r="T3592" s="8">
        <v>36</v>
      </c>
      <c r="U3592" s="133">
        <v>0.63900000000000001</v>
      </c>
      <c r="V3592" s="133">
        <v>230</v>
      </c>
      <c r="W3592" s="133">
        <v>36</v>
      </c>
      <c r="X3592" s="133">
        <v>0.60499999999999998</v>
      </c>
    </row>
    <row r="3593" spans="2:24" ht="38.25">
      <c r="B3593" s="7" t="s">
        <v>1328</v>
      </c>
      <c r="C3593" s="43">
        <v>0</v>
      </c>
      <c r="D3593" s="43" t="s">
        <v>1328</v>
      </c>
      <c r="E3593" s="41" t="s">
        <v>5332</v>
      </c>
      <c r="F3593" s="43" t="s">
        <v>5578</v>
      </c>
      <c r="G3593" s="43" t="s">
        <v>7194</v>
      </c>
      <c r="H3593" s="8" t="s">
        <v>15051</v>
      </c>
      <c r="I3593" s="7" t="s">
        <v>18419</v>
      </c>
      <c r="J3593" s="17" t="s">
        <v>15097</v>
      </c>
      <c r="K3593" s="124" t="s">
        <v>15098</v>
      </c>
      <c r="L3593" s="45" t="s">
        <v>18419</v>
      </c>
      <c r="M3593" s="41">
        <f>IF($J$6="с учетом НДС",VLOOKUP(J3593,LEGEND!C:M,3,0)*(1-N3593),VLOOKUP(J3593,LEGEND!C:M,3,0)*(1-N3593)/1.2)</f>
        <v>5430</v>
      </c>
      <c r="N3593" s="42">
        <f t="shared" si="55"/>
        <v>0</v>
      </c>
      <c r="O3593" s="22" t="s">
        <v>1328</v>
      </c>
      <c r="P3593" s="7" t="s">
        <v>1328</v>
      </c>
      <c r="Q3593" s="23" t="s">
        <v>1328</v>
      </c>
      <c r="R3593" s="7" t="s">
        <v>1328</v>
      </c>
      <c r="S3593" s="47">
        <v>31.909970149253731</v>
      </c>
      <c r="T3593" s="8">
        <v>35</v>
      </c>
      <c r="U3593" s="133">
        <v>0.79600000000000004</v>
      </c>
      <c r="V3593" s="133">
        <v>230</v>
      </c>
      <c r="W3593" s="133">
        <v>35</v>
      </c>
      <c r="X3593" s="133">
        <v>0.67700000000000005</v>
      </c>
    </row>
    <row r="3594" spans="2:24" ht="25.5">
      <c r="B3594" s="7" t="s">
        <v>1328</v>
      </c>
      <c r="C3594" s="43">
        <v>0</v>
      </c>
      <c r="D3594" s="43" t="s">
        <v>1328</v>
      </c>
      <c r="E3594" s="41" t="s">
        <v>5332</v>
      </c>
      <c r="F3594" s="43" t="s">
        <v>7095</v>
      </c>
      <c r="G3594" s="43" t="s">
        <v>11293</v>
      </c>
      <c r="H3594" s="8" t="s">
        <v>1328</v>
      </c>
      <c r="I3594" s="7" t="s">
        <v>18420</v>
      </c>
      <c r="J3594" s="17" t="s">
        <v>15544</v>
      </c>
      <c r="K3594" s="124" t="s">
        <v>15545</v>
      </c>
      <c r="L3594" s="45" t="s">
        <v>18420</v>
      </c>
      <c r="M3594" s="41">
        <f>IF($J$6="с учетом НДС",VLOOKUP(J3594,LEGEND!C:M,3,0)*(1-N3594),VLOOKUP(J3594,LEGEND!C:M,3,0)*(1-N3594)/1.2)</f>
        <v>1430</v>
      </c>
      <c r="N3594" s="42">
        <f t="shared" ref="N3594:N3657" si="56">IF(OR(E3594="Принадлежности",E3594="Ручной инструмент",E3594="Системные принадлежности"),$J$5,IF($J$4=0,0,IF(R3594="TOP-10 (скидка до 20%)", 20%,$J$4)))</f>
        <v>0</v>
      </c>
      <c r="O3594" s="22" t="s">
        <v>1328</v>
      </c>
      <c r="P3594" s="7" t="s">
        <v>1328</v>
      </c>
      <c r="Q3594" s="23" t="s">
        <v>1328</v>
      </c>
      <c r="R3594" s="7" t="s">
        <v>1328</v>
      </c>
      <c r="S3594" s="47">
        <v>8.1635400000000011</v>
      </c>
      <c r="T3594" s="8">
        <v>40</v>
      </c>
      <c r="U3594" s="133">
        <v>0.1</v>
      </c>
      <c r="V3594" s="133">
        <v>240</v>
      </c>
      <c r="W3594" s="133">
        <v>240</v>
      </c>
      <c r="X3594" s="133">
        <v>0.09</v>
      </c>
    </row>
    <row r="3595" spans="2:24" ht="38.25">
      <c r="B3595" s="7" t="s">
        <v>1328</v>
      </c>
      <c r="C3595" s="43">
        <v>0</v>
      </c>
      <c r="D3595" s="43" t="s">
        <v>1328</v>
      </c>
      <c r="E3595" s="41" t="s">
        <v>5332</v>
      </c>
      <c r="F3595" s="43" t="s">
        <v>7095</v>
      </c>
      <c r="G3595" s="43" t="s">
        <v>11293</v>
      </c>
      <c r="H3595" s="8" t="s">
        <v>1328</v>
      </c>
      <c r="I3595" s="7" t="s">
        <v>18421</v>
      </c>
      <c r="J3595" s="17" t="s">
        <v>15547</v>
      </c>
      <c r="K3595" s="124" t="s">
        <v>15548</v>
      </c>
      <c r="L3595" s="45" t="s">
        <v>18421</v>
      </c>
      <c r="M3595" s="41">
        <f>IF($J$6="с учетом НДС",VLOOKUP(J3595,LEGEND!C:M,3,0)*(1-N3595),VLOOKUP(J3595,LEGEND!C:M,3,0)*(1-N3595)/1.2)</f>
        <v>1050</v>
      </c>
      <c r="N3595" s="42">
        <f t="shared" si="56"/>
        <v>0</v>
      </c>
      <c r="O3595" s="22" t="s">
        <v>1328</v>
      </c>
      <c r="P3595" s="7" t="s">
        <v>1328</v>
      </c>
      <c r="Q3595" s="23" t="s">
        <v>1328</v>
      </c>
      <c r="R3595" s="7" t="s">
        <v>1328</v>
      </c>
      <c r="S3595" s="47">
        <v>6.0022200000000003</v>
      </c>
      <c r="T3595" s="8">
        <v>40</v>
      </c>
      <c r="U3595" s="133">
        <v>5.8000000000000003E-2</v>
      </c>
      <c r="V3595" s="133">
        <v>240</v>
      </c>
      <c r="W3595" s="133">
        <v>220</v>
      </c>
      <c r="X3595" s="133">
        <v>5.1999999999999998E-2</v>
      </c>
    </row>
    <row r="3596" spans="2:24" ht="25.5">
      <c r="B3596" s="7" t="s">
        <v>1328</v>
      </c>
      <c r="C3596" s="43">
        <v>0</v>
      </c>
      <c r="D3596" s="43" t="s">
        <v>1328</v>
      </c>
      <c r="E3596" s="41" t="s">
        <v>5332</v>
      </c>
      <c r="F3596" s="43" t="s">
        <v>7095</v>
      </c>
      <c r="G3596" s="43" t="s">
        <v>11293</v>
      </c>
      <c r="H3596" s="8" t="s">
        <v>1328</v>
      </c>
      <c r="I3596" s="7" t="s">
        <v>18422</v>
      </c>
      <c r="J3596" s="17" t="s">
        <v>15550</v>
      </c>
      <c r="K3596" s="124" t="s">
        <v>15551</v>
      </c>
      <c r="L3596" s="45" t="s">
        <v>18422</v>
      </c>
      <c r="M3596" s="41">
        <f>IF($J$6="с учетом НДС",VLOOKUP(J3596,LEGEND!C:M,3,0)*(1-N3596),VLOOKUP(J3596,LEGEND!C:M,3,0)*(1-N3596)/1.2)</f>
        <v>930</v>
      </c>
      <c r="N3596" s="42">
        <f t="shared" si="56"/>
        <v>0</v>
      </c>
      <c r="O3596" s="22" t="s">
        <v>1328</v>
      </c>
      <c r="P3596" s="7" t="s">
        <v>1328</v>
      </c>
      <c r="Q3596" s="23" t="s">
        <v>1328</v>
      </c>
      <c r="R3596" s="7" t="s">
        <v>1328</v>
      </c>
      <c r="S3596" s="47">
        <v>5.3121600000000013</v>
      </c>
      <c r="T3596" s="8">
        <v>40</v>
      </c>
      <c r="U3596" s="133">
        <v>0.04</v>
      </c>
      <c r="V3596" s="133">
        <v>240</v>
      </c>
      <c r="W3596" s="133">
        <v>220</v>
      </c>
      <c r="X3596" s="133">
        <v>3.5999999999999997E-2</v>
      </c>
    </row>
    <row r="3597" spans="2:24" ht="25.5">
      <c r="B3597" s="7" t="s">
        <v>1328</v>
      </c>
      <c r="C3597" s="43">
        <v>0</v>
      </c>
      <c r="D3597" s="43" t="s">
        <v>1328</v>
      </c>
      <c r="E3597" s="41" t="s">
        <v>5332</v>
      </c>
      <c r="F3597" s="43" t="s">
        <v>7095</v>
      </c>
      <c r="G3597" s="43" t="s">
        <v>11293</v>
      </c>
      <c r="H3597" s="8" t="s">
        <v>1328</v>
      </c>
      <c r="I3597" s="7" t="s">
        <v>18423</v>
      </c>
      <c r="J3597" s="17" t="s">
        <v>15553</v>
      </c>
      <c r="K3597" s="124" t="s">
        <v>15554</v>
      </c>
      <c r="L3597" s="45" t="s">
        <v>18423</v>
      </c>
      <c r="M3597" s="41">
        <f>IF($J$6="с учетом НДС",VLOOKUP(J3597,LEGEND!C:M,3,0)*(1-N3597),VLOOKUP(J3597,LEGEND!C:M,3,0)*(1-N3597)/1.2)</f>
        <v>660</v>
      </c>
      <c r="N3597" s="42">
        <f t="shared" si="56"/>
        <v>0</v>
      </c>
      <c r="O3597" s="22" t="s">
        <v>1328</v>
      </c>
      <c r="P3597" s="7" t="s">
        <v>1328</v>
      </c>
      <c r="Q3597" s="23" t="s">
        <v>1328</v>
      </c>
      <c r="R3597" s="7" t="s">
        <v>1328</v>
      </c>
      <c r="S3597" s="47">
        <v>3.7758000000000003</v>
      </c>
      <c r="T3597" s="8">
        <v>40</v>
      </c>
      <c r="U3597" s="133">
        <v>0.04</v>
      </c>
      <c r="V3597" s="133">
        <v>240</v>
      </c>
      <c r="W3597" s="133">
        <v>220</v>
      </c>
      <c r="X3597" s="133">
        <v>3.5999999999999997E-2</v>
      </c>
    </row>
    <row r="3598" spans="2:24" ht="25.5">
      <c r="B3598" s="7" t="s">
        <v>1328</v>
      </c>
      <c r="C3598" s="43">
        <v>0</v>
      </c>
      <c r="D3598" s="43" t="s">
        <v>1328</v>
      </c>
      <c r="E3598" s="41" t="s">
        <v>5332</v>
      </c>
      <c r="F3598" s="43" t="s">
        <v>7095</v>
      </c>
      <c r="G3598" s="43" t="s">
        <v>11293</v>
      </c>
      <c r="H3598" s="8" t="s">
        <v>1328</v>
      </c>
      <c r="I3598" s="7" t="s">
        <v>18424</v>
      </c>
      <c r="J3598" s="17" t="s">
        <v>15556</v>
      </c>
      <c r="K3598" s="124" t="s">
        <v>15557</v>
      </c>
      <c r="L3598" s="45" t="s">
        <v>18424</v>
      </c>
      <c r="M3598" s="41">
        <f>IF($J$6="с учетом НДС",VLOOKUP(J3598,LEGEND!C:M,3,0)*(1-N3598),VLOOKUP(J3598,LEGEND!C:M,3,0)*(1-N3598)/1.2)</f>
        <v>840</v>
      </c>
      <c r="N3598" s="42">
        <f t="shared" si="56"/>
        <v>0</v>
      </c>
      <c r="O3598" s="22" t="s">
        <v>1328</v>
      </c>
      <c r="P3598" s="7" t="s">
        <v>1328</v>
      </c>
      <c r="Q3598" s="23" t="s">
        <v>1328</v>
      </c>
      <c r="R3598" s="7" t="s">
        <v>1328</v>
      </c>
      <c r="S3598" s="47">
        <v>4.8174000000000001</v>
      </c>
      <c r="T3598" s="8">
        <v>40</v>
      </c>
      <c r="U3598" s="133">
        <v>0.124</v>
      </c>
      <c r="V3598" s="133">
        <v>240</v>
      </c>
      <c r="W3598" s="133">
        <v>220</v>
      </c>
      <c r="X3598" s="133">
        <v>0.105</v>
      </c>
    </row>
    <row r="3599" spans="2:24" ht="38.25">
      <c r="B3599" s="7" t="s">
        <v>1328</v>
      </c>
      <c r="C3599" s="43">
        <v>0</v>
      </c>
      <c r="D3599" s="43" t="s">
        <v>1328</v>
      </c>
      <c r="E3599" s="41" t="s">
        <v>5332</v>
      </c>
      <c r="F3599" s="43" t="s">
        <v>7095</v>
      </c>
      <c r="G3599" s="43" t="s">
        <v>7436</v>
      </c>
      <c r="H3599" s="8" t="s">
        <v>1328</v>
      </c>
      <c r="I3599" s="7" t="s">
        <v>18425</v>
      </c>
      <c r="J3599" s="17" t="s">
        <v>15559</v>
      </c>
      <c r="K3599" s="124" t="s">
        <v>15560</v>
      </c>
      <c r="L3599" s="45" t="s">
        <v>18425</v>
      </c>
      <c r="M3599" s="41">
        <f>IF($J$6="с учетом НДС",VLOOKUP(J3599,LEGEND!C:M,3,0)*(1-N3599),VLOOKUP(J3599,LEGEND!C:M,3,0)*(1-N3599)/1.2)</f>
        <v>290</v>
      </c>
      <c r="N3599" s="42">
        <f t="shared" si="56"/>
        <v>0</v>
      </c>
      <c r="O3599" s="22" t="s">
        <v>1328</v>
      </c>
      <c r="P3599" s="7" t="s">
        <v>1328</v>
      </c>
      <c r="Q3599" s="23" t="s">
        <v>1328</v>
      </c>
      <c r="R3599" s="7" t="s">
        <v>1328</v>
      </c>
      <c r="S3599" s="47">
        <v>1.6405200000000004</v>
      </c>
      <c r="T3599" s="8">
        <v>115</v>
      </c>
      <c r="U3599" s="133">
        <v>9.8000000000000004E-2</v>
      </c>
      <c r="V3599" s="133">
        <v>140</v>
      </c>
      <c r="W3599" s="133">
        <v>115</v>
      </c>
      <c r="X3599" s="133">
        <v>8.7999999999999995E-2</v>
      </c>
    </row>
    <row r="3600" spans="2:24" ht="38.25">
      <c r="B3600" s="7" t="s">
        <v>1328</v>
      </c>
      <c r="C3600" s="43">
        <v>0</v>
      </c>
      <c r="D3600" s="43" t="s">
        <v>1328</v>
      </c>
      <c r="E3600" s="41" t="s">
        <v>5332</v>
      </c>
      <c r="F3600" s="43" t="s">
        <v>7095</v>
      </c>
      <c r="G3600" s="43" t="s">
        <v>7436</v>
      </c>
      <c r="H3600" s="8" t="s">
        <v>1328</v>
      </c>
      <c r="I3600" s="7" t="s">
        <v>18426</v>
      </c>
      <c r="J3600" s="17" t="s">
        <v>15562</v>
      </c>
      <c r="K3600" s="124" t="s">
        <v>15563</v>
      </c>
      <c r="L3600" s="45" t="s">
        <v>18426</v>
      </c>
      <c r="M3600" s="41">
        <f>IF($J$6="с учетом НДС",VLOOKUP(J3600,LEGEND!C:M,3,0)*(1-N3600),VLOOKUP(J3600,LEGEND!C:M,3,0)*(1-N3600)/1.2)</f>
        <v>340</v>
      </c>
      <c r="N3600" s="42">
        <f t="shared" si="56"/>
        <v>0</v>
      </c>
      <c r="O3600" s="22" t="s">
        <v>1328</v>
      </c>
      <c r="P3600" s="7" t="s">
        <v>1328</v>
      </c>
      <c r="Q3600" s="23" t="s">
        <v>1328</v>
      </c>
      <c r="R3600" s="7" t="s">
        <v>1328</v>
      </c>
      <c r="S3600" s="47">
        <v>1.91394</v>
      </c>
      <c r="T3600" s="8">
        <v>14</v>
      </c>
      <c r="U3600" s="133">
        <v>0.114</v>
      </c>
      <c r="V3600" s="133">
        <v>125</v>
      </c>
      <c r="W3600" s="133">
        <v>125</v>
      </c>
      <c r="X3600" s="133">
        <v>9.7000000000000003E-2</v>
      </c>
    </row>
    <row r="3601" spans="2:24" ht="38.25">
      <c r="B3601" s="7" t="s">
        <v>1328</v>
      </c>
      <c r="C3601" s="43">
        <v>0</v>
      </c>
      <c r="D3601" s="43" t="s">
        <v>1328</v>
      </c>
      <c r="E3601" s="41" t="s">
        <v>5332</v>
      </c>
      <c r="F3601" s="43" t="s">
        <v>7095</v>
      </c>
      <c r="G3601" s="43" t="s">
        <v>7436</v>
      </c>
      <c r="H3601" s="8" t="s">
        <v>1328</v>
      </c>
      <c r="I3601" s="7" t="s">
        <v>18427</v>
      </c>
      <c r="J3601" s="17" t="s">
        <v>15565</v>
      </c>
      <c r="K3601" s="124" t="s">
        <v>15566</v>
      </c>
      <c r="L3601" s="45" t="s">
        <v>18427</v>
      </c>
      <c r="M3601" s="41">
        <f>IF($J$6="с учетом НДС",VLOOKUP(J3601,LEGEND!C:M,3,0)*(1-N3601),VLOOKUP(J3601,LEGEND!C:M,3,0)*(1-N3601)/1.2)</f>
        <v>220</v>
      </c>
      <c r="N3601" s="42">
        <f t="shared" si="56"/>
        <v>0</v>
      </c>
      <c r="O3601" s="22" t="s">
        <v>1328</v>
      </c>
      <c r="P3601" s="7" t="s">
        <v>1328</v>
      </c>
      <c r="Q3601" s="23" t="s">
        <v>1328</v>
      </c>
      <c r="R3601" s="7" t="s">
        <v>1328</v>
      </c>
      <c r="S3601" s="47">
        <v>1.2499200000000001</v>
      </c>
      <c r="T3601" s="8">
        <v>14</v>
      </c>
      <c r="U3601" s="133">
        <v>0.08</v>
      </c>
      <c r="V3601" s="133">
        <v>115</v>
      </c>
      <c r="W3601" s="133">
        <v>115</v>
      </c>
      <c r="X3601" s="133">
        <v>7.1999999999999995E-2</v>
      </c>
    </row>
    <row r="3602" spans="2:24" ht="25.5">
      <c r="B3602" s="7" t="s">
        <v>1328</v>
      </c>
      <c r="C3602" s="43">
        <v>0</v>
      </c>
      <c r="D3602" s="43" t="s">
        <v>1328</v>
      </c>
      <c r="E3602" s="41" t="s">
        <v>5332</v>
      </c>
      <c r="F3602" s="43" t="s">
        <v>7095</v>
      </c>
      <c r="G3602" s="43" t="s">
        <v>7436</v>
      </c>
      <c r="H3602" s="8" t="s">
        <v>1328</v>
      </c>
      <c r="I3602" s="7" t="s">
        <v>18428</v>
      </c>
      <c r="J3602" s="17" t="s">
        <v>15568</v>
      </c>
      <c r="K3602" s="124" t="s">
        <v>15569</v>
      </c>
      <c r="L3602" s="45" t="s">
        <v>18428</v>
      </c>
      <c r="M3602" s="41">
        <f>IF($J$6="с учетом НДС",VLOOKUP(J3602,LEGEND!C:M,3,0)*(1-N3602),VLOOKUP(J3602,LEGEND!C:M,3,0)*(1-N3602)/1.2)</f>
        <v>220</v>
      </c>
      <c r="N3602" s="42">
        <f t="shared" si="56"/>
        <v>0</v>
      </c>
      <c r="O3602" s="22" t="s">
        <v>1328</v>
      </c>
      <c r="P3602" s="7" t="s">
        <v>1328</v>
      </c>
      <c r="Q3602" s="23" t="s">
        <v>1328</v>
      </c>
      <c r="R3602" s="7" t="s">
        <v>1328</v>
      </c>
      <c r="S3602" s="47">
        <v>1.2499200000000001</v>
      </c>
      <c r="T3602" s="8">
        <v>14</v>
      </c>
      <c r="U3602" s="133">
        <v>7.0000000000000007E-2</v>
      </c>
      <c r="V3602" s="133">
        <v>115</v>
      </c>
      <c r="W3602" s="133">
        <v>115</v>
      </c>
      <c r="X3602" s="133">
        <v>6.3E-2</v>
      </c>
    </row>
    <row r="3603" spans="2:24" ht="38.25">
      <c r="B3603" s="7" t="s">
        <v>1328</v>
      </c>
      <c r="C3603" s="43">
        <v>0</v>
      </c>
      <c r="D3603" s="43" t="s">
        <v>1328</v>
      </c>
      <c r="E3603" s="41" t="s">
        <v>5332</v>
      </c>
      <c r="F3603" s="43" t="s">
        <v>7095</v>
      </c>
      <c r="G3603" s="43" t="s">
        <v>7436</v>
      </c>
      <c r="H3603" s="8" t="s">
        <v>1328</v>
      </c>
      <c r="I3603" s="7" t="s">
        <v>18429</v>
      </c>
      <c r="J3603" s="17" t="s">
        <v>15571</v>
      </c>
      <c r="K3603" s="124" t="s">
        <v>15572</v>
      </c>
      <c r="L3603" s="45" t="s">
        <v>18429</v>
      </c>
      <c r="M3603" s="41">
        <f>IF($J$6="с учетом НДС",VLOOKUP(J3603,LEGEND!C:M,3,0)*(1-N3603),VLOOKUP(J3603,LEGEND!C:M,3,0)*(1-N3603)/1.2)</f>
        <v>240</v>
      </c>
      <c r="N3603" s="42">
        <f t="shared" si="56"/>
        <v>0</v>
      </c>
      <c r="O3603" s="22" t="s">
        <v>1328</v>
      </c>
      <c r="P3603" s="7" t="s">
        <v>1328</v>
      </c>
      <c r="Q3603" s="23" t="s">
        <v>1328</v>
      </c>
      <c r="R3603" s="7" t="s">
        <v>1328</v>
      </c>
      <c r="S3603" s="47">
        <v>1.3671000000000002</v>
      </c>
      <c r="T3603" s="8">
        <v>15</v>
      </c>
      <c r="U3603" s="133">
        <v>0.09</v>
      </c>
      <c r="V3603" s="133">
        <v>125</v>
      </c>
      <c r="W3603" s="133">
        <v>125</v>
      </c>
      <c r="X3603" s="133">
        <v>8.1000000000000003E-2</v>
      </c>
    </row>
    <row r="3604" spans="2:24" ht="38.25">
      <c r="B3604" s="7" t="s">
        <v>1328</v>
      </c>
      <c r="C3604" s="43">
        <v>0</v>
      </c>
      <c r="D3604" s="43" t="s">
        <v>1328</v>
      </c>
      <c r="E3604" s="41" t="s">
        <v>5332</v>
      </c>
      <c r="F3604" s="43" t="s">
        <v>7095</v>
      </c>
      <c r="G3604" s="43" t="s">
        <v>7436</v>
      </c>
      <c r="H3604" s="8" t="s">
        <v>1328</v>
      </c>
      <c r="I3604" s="7" t="s">
        <v>18430</v>
      </c>
      <c r="J3604" s="17" t="s">
        <v>15574</v>
      </c>
      <c r="K3604" s="124" t="s">
        <v>15575</v>
      </c>
      <c r="L3604" s="45" t="s">
        <v>18430</v>
      </c>
      <c r="M3604" s="41">
        <f>IF($J$6="с учетом НДС",VLOOKUP(J3604,LEGEND!C:M,3,0)*(1-N3604),VLOOKUP(J3604,LEGEND!C:M,3,0)*(1-N3604)/1.2)</f>
        <v>240</v>
      </c>
      <c r="N3604" s="42">
        <f t="shared" si="56"/>
        <v>0</v>
      </c>
      <c r="O3604" s="22" t="s">
        <v>1328</v>
      </c>
      <c r="P3604" s="7" t="s">
        <v>1328</v>
      </c>
      <c r="Q3604" s="23" t="s">
        <v>1328</v>
      </c>
      <c r="R3604" s="7" t="s">
        <v>1328</v>
      </c>
      <c r="S3604" s="47">
        <v>1.3671000000000002</v>
      </c>
      <c r="T3604" s="8">
        <v>15</v>
      </c>
      <c r="U3604" s="133">
        <v>0.09</v>
      </c>
      <c r="V3604" s="133">
        <v>125</v>
      </c>
      <c r="W3604" s="133">
        <v>125</v>
      </c>
      <c r="X3604" s="133">
        <v>0.08</v>
      </c>
    </row>
    <row r="3605" spans="2:24" ht="25.5">
      <c r="B3605" s="7" t="s">
        <v>1328</v>
      </c>
      <c r="C3605" s="43">
        <v>0</v>
      </c>
      <c r="D3605" s="43" t="s">
        <v>1328</v>
      </c>
      <c r="E3605" s="41" t="s">
        <v>5332</v>
      </c>
      <c r="F3605" s="43" t="s">
        <v>5578</v>
      </c>
      <c r="G3605" s="43" t="s">
        <v>7198</v>
      </c>
      <c r="H3605" s="8" t="s">
        <v>16185</v>
      </c>
      <c r="I3605" s="7" t="s">
        <v>18431</v>
      </c>
      <c r="J3605" s="17" t="s">
        <v>8655</v>
      </c>
      <c r="K3605" s="124" t="s">
        <v>8656</v>
      </c>
      <c r="L3605" s="45" t="s">
        <v>18431</v>
      </c>
      <c r="M3605" s="41">
        <f>IF($J$6="с учетом НДС",VLOOKUP(J3605,LEGEND!C:M,3,0)*(1-N3605),VLOOKUP(J3605,LEGEND!C:M,3,0)*(1-N3605)/1.2)</f>
        <v>17360</v>
      </c>
      <c r="N3605" s="42">
        <f t="shared" si="56"/>
        <v>0</v>
      </c>
      <c r="O3605" s="22" t="s">
        <v>1328</v>
      </c>
      <c r="P3605" s="7" t="s">
        <v>1328</v>
      </c>
      <c r="Q3605" s="23" t="s">
        <v>1328</v>
      </c>
      <c r="R3605" s="7" t="s">
        <v>1328</v>
      </c>
      <c r="S3605" s="47">
        <v>99.878333333333316</v>
      </c>
      <c r="T3605" s="8">
        <v>83</v>
      </c>
      <c r="U3605" s="133">
        <v>1.861</v>
      </c>
      <c r="V3605" s="133">
        <v>176</v>
      </c>
      <c r="W3605" s="133">
        <v>93</v>
      </c>
      <c r="X3605" s="133">
        <v>1.8</v>
      </c>
    </row>
    <row r="3606" spans="2:24" ht="25.5">
      <c r="B3606" s="7" t="s">
        <v>1328</v>
      </c>
      <c r="C3606" s="43">
        <v>0</v>
      </c>
      <c r="D3606" s="43" t="s">
        <v>1328</v>
      </c>
      <c r="E3606" s="41" t="s">
        <v>5332</v>
      </c>
      <c r="F3606" s="43" t="s">
        <v>5578</v>
      </c>
      <c r="G3606" s="43" t="s">
        <v>7198</v>
      </c>
      <c r="H3606" s="8" t="s">
        <v>16185</v>
      </c>
      <c r="I3606" s="7" t="s">
        <v>18432</v>
      </c>
      <c r="J3606" s="17" t="s">
        <v>8658</v>
      </c>
      <c r="K3606" s="124" t="s">
        <v>8659</v>
      </c>
      <c r="L3606" s="45" t="s">
        <v>18432</v>
      </c>
      <c r="M3606" s="41">
        <f>IF($J$6="с учетом НДС",VLOOKUP(J3606,LEGEND!C:M,3,0)*(1-N3606),VLOOKUP(J3606,LEGEND!C:M,3,0)*(1-N3606)/1.2)</f>
        <v>18630</v>
      </c>
      <c r="N3606" s="42">
        <f t="shared" si="56"/>
        <v>0</v>
      </c>
      <c r="O3606" s="22" t="s">
        <v>1328</v>
      </c>
      <c r="P3606" s="7" t="s">
        <v>1328</v>
      </c>
      <c r="Q3606" s="23" t="s">
        <v>1328</v>
      </c>
      <c r="R3606" s="7" t="s">
        <v>1328</v>
      </c>
      <c r="S3606" s="47">
        <v>107.1738888888889</v>
      </c>
      <c r="T3606" s="8">
        <v>83</v>
      </c>
      <c r="U3606" s="133">
        <v>2.2610000000000001</v>
      </c>
      <c r="V3606" s="133">
        <v>176</v>
      </c>
      <c r="W3606" s="133">
        <v>93</v>
      </c>
      <c r="X3606" s="133">
        <v>2.2000000000000002</v>
      </c>
    </row>
    <row r="3607" spans="2:24" ht="25.5">
      <c r="B3607" s="7" t="s">
        <v>1328</v>
      </c>
      <c r="C3607" s="43">
        <v>0</v>
      </c>
      <c r="D3607" s="43" t="s">
        <v>1328</v>
      </c>
      <c r="E3607" s="41" t="s">
        <v>5332</v>
      </c>
      <c r="F3607" s="43" t="s">
        <v>5578</v>
      </c>
      <c r="G3607" s="43" t="s">
        <v>7198</v>
      </c>
      <c r="H3607" s="8" t="s">
        <v>16185</v>
      </c>
      <c r="I3607" s="7" t="s">
        <v>18433</v>
      </c>
      <c r="J3607" s="17" t="s">
        <v>8661</v>
      </c>
      <c r="K3607" s="124" t="s">
        <v>8662</v>
      </c>
      <c r="L3607" s="45" t="s">
        <v>18433</v>
      </c>
      <c r="M3607" s="41">
        <f>IF($J$6="с учетом НДС",VLOOKUP(J3607,LEGEND!C:M,3,0)*(1-N3607),VLOOKUP(J3607,LEGEND!C:M,3,0)*(1-N3607)/1.2)</f>
        <v>21400</v>
      </c>
      <c r="N3607" s="42">
        <f t="shared" si="56"/>
        <v>0</v>
      </c>
      <c r="O3607" s="22" t="s">
        <v>1328</v>
      </c>
      <c r="P3607" s="7" t="s">
        <v>1328</v>
      </c>
      <c r="Q3607" s="23" t="s">
        <v>1328</v>
      </c>
      <c r="R3607" s="7" t="s">
        <v>1328</v>
      </c>
      <c r="S3607" s="47">
        <v>123.13972222222223</v>
      </c>
      <c r="T3607" s="8">
        <v>83</v>
      </c>
      <c r="U3607" s="133">
        <v>2.7109999999999999</v>
      </c>
      <c r="V3607" s="133">
        <v>176</v>
      </c>
      <c r="W3607" s="133">
        <v>93</v>
      </c>
      <c r="X3607" s="133">
        <v>2.65</v>
      </c>
    </row>
    <row r="3608" spans="2:24" ht="25.5">
      <c r="B3608" s="7" t="s">
        <v>1328</v>
      </c>
      <c r="C3608" s="43">
        <v>0</v>
      </c>
      <c r="D3608" s="43" t="s">
        <v>1328</v>
      </c>
      <c r="E3608" s="41" t="s">
        <v>5332</v>
      </c>
      <c r="F3608" s="43" t="s">
        <v>5578</v>
      </c>
      <c r="G3608" s="43" t="s">
        <v>7198</v>
      </c>
      <c r="H3608" s="8" t="s">
        <v>16185</v>
      </c>
      <c r="I3608" s="7" t="s">
        <v>18434</v>
      </c>
      <c r="J3608" s="17" t="s">
        <v>8664</v>
      </c>
      <c r="K3608" s="124" t="s">
        <v>8665</v>
      </c>
      <c r="L3608" s="45" t="s">
        <v>18434</v>
      </c>
      <c r="M3608" s="41">
        <f>IF($J$6="с учетом НДС",VLOOKUP(J3608,LEGEND!C:M,3,0)*(1-N3608),VLOOKUP(J3608,LEGEND!C:M,3,0)*(1-N3608)/1.2)</f>
        <v>24460</v>
      </c>
      <c r="N3608" s="42">
        <f t="shared" si="56"/>
        <v>0</v>
      </c>
      <c r="O3608" s="22" t="s">
        <v>1328</v>
      </c>
      <c r="P3608" s="7" t="s">
        <v>1328</v>
      </c>
      <c r="Q3608" s="23" t="s">
        <v>1328</v>
      </c>
      <c r="R3608" s="7" t="s">
        <v>1328</v>
      </c>
      <c r="S3608" s="47">
        <v>140.73888888888888</v>
      </c>
      <c r="T3608" s="8">
        <v>83</v>
      </c>
      <c r="U3608" s="133">
        <v>3.3029999999999999</v>
      </c>
      <c r="V3608" s="133">
        <v>226</v>
      </c>
      <c r="W3608" s="133">
        <v>128</v>
      </c>
      <c r="X3608" s="133">
        <v>3.2</v>
      </c>
    </row>
    <row r="3609" spans="2:24" ht="25.5">
      <c r="B3609" s="7" t="s">
        <v>1328</v>
      </c>
      <c r="C3609" s="43">
        <v>0</v>
      </c>
      <c r="D3609" s="43" t="s">
        <v>1328</v>
      </c>
      <c r="E3609" s="41" t="s">
        <v>5332</v>
      </c>
      <c r="F3609" s="43" t="s">
        <v>5578</v>
      </c>
      <c r="G3609" s="43" t="s">
        <v>7198</v>
      </c>
      <c r="H3609" s="8" t="s">
        <v>16185</v>
      </c>
      <c r="I3609" s="7" t="s">
        <v>18435</v>
      </c>
      <c r="J3609" s="17" t="s">
        <v>8667</v>
      </c>
      <c r="K3609" s="124" t="s">
        <v>8668</v>
      </c>
      <c r="L3609" s="45" t="s">
        <v>18435</v>
      </c>
      <c r="M3609" s="41">
        <f>IF($J$6="с учетом НДС",VLOOKUP(J3609,LEGEND!C:M,3,0)*(1-N3609),VLOOKUP(J3609,LEGEND!C:M,3,0)*(1-N3609)/1.2)</f>
        <v>23670</v>
      </c>
      <c r="N3609" s="42">
        <f t="shared" si="56"/>
        <v>0</v>
      </c>
      <c r="O3609" s="22" t="s">
        <v>1328</v>
      </c>
      <c r="P3609" s="7" t="s">
        <v>1328</v>
      </c>
      <c r="Q3609" s="23" t="s">
        <v>1328</v>
      </c>
      <c r="R3609" s="7" t="s">
        <v>1328</v>
      </c>
      <c r="S3609" s="47">
        <v>136.19277777777779</v>
      </c>
      <c r="T3609" s="8">
        <v>83</v>
      </c>
      <c r="U3609" s="133">
        <v>3.4609999999999999</v>
      </c>
      <c r="V3609" s="133">
        <v>176</v>
      </c>
      <c r="W3609" s="133">
        <v>93</v>
      </c>
      <c r="X3609" s="133">
        <v>3.4</v>
      </c>
    </row>
    <row r="3610" spans="2:24" ht="25.5">
      <c r="B3610" s="7" t="s">
        <v>1328</v>
      </c>
      <c r="C3610" s="43">
        <v>0</v>
      </c>
      <c r="D3610" s="43" t="s">
        <v>1328</v>
      </c>
      <c r="E3610" s="41" t="s">
        <v>5332</v>
      </c>
      <c r="F3610" s="43" t="s">
        <v>5578</v>
      </c>
      <c r="G3610" s="43" t="s">
        <v>7198</v>
      </c>
      <c r="H3610" s="8" t="s">
        <v>16185</v>
      </c>
      <c r="I3610" s="7" t="s">
        <v>18436</v>
      </c>
      <c r="J3610" s="17" t="s">
        <v>8670</v>
      </c>
      <c r="K3610" s="124" t="s">
        <v>8671</v>
      </c>
      <c r="L3610" s="45" t="s">
        <v>18436</v>
      </c>
      <c r="M3610" s="41">
        <f>IF($J$6="с учетом НДС",VLOOKUP(J3610,LEGEND!C:M,3,0)*(1-N3610),VLOOKUP(J3610,LEGEND!C:M,3,0)*(1-N3610)/1.2)</f>
        <v>27060</v>
      </c>
      <c r="N3610" s="42">
        <f t="shared" si="56"/>
        <v>0</v>
      </c>
      <c r="O3610" s="22" t="s">
        <v>1328</v>
      </c>
      <c r="P3610" s="7" t="s">
        <v>1328</v>
      </c>
      <c r="Q3610" s="23" t="s">
        <v>1328</v>
      </c>
      <c r="R3610" s="7" t="s">
        <v>1328</v>
      </c>
      <c r="S3610" s="47">
        <v>155.72472222222223</v>
      </c>
      <c r="T3610" s="8">
        <v>83</v>
      </c>
      <c r="U3610" s="133">
        <v>4.3029999999999999</v>
      </c>
      <c r="V3610" s="133">
        <v>226</v>
      </c>
      <c r="W3610" s="133">
        <v>128</v>
      </c>
      <c r="X3610" s="133">
        <v>4.2</v>
      </c>
    </row>
    <row r="3611" spans="2:24" ht="25.5">
      <c r="B3611" s="7" t="s">
        <v>1328</v>
      </c>
      <c r="C3611" s="43">
        <v>0</v>
      </c>
      <c r="D3611" s="43" t="s">
        <v>1328</v>
      </c>
      <c r="E3611" s="41" t="s">
        <v>5332</v>
      </c>
      <c r="F3611" s="43" t="s">
        <v>5578</v>
      </c>
      <c r="G3611" s="43" t="s">
        <v>7198</v>
      </c>
      <c r="H3611" s="8" t="s">
        <v>16185</v>
      </c>
      <c r="I3611" s="7" t="s">
        <v>18437</v>
      </c>
      <c r="J3611" s="17" t="s">
        <v>8673</v>
      </c>
      <c r="K3611" s="124" t="s">
        <v>8674</v>
      </c>
      <c r="L3611" s="45" t="s">
        <v>18437</v>
      </c>
      <c r="M3611" s="41">
        <f>IF($J$6="с учетом НДС",VLOOKUP(J3611,LEGEND!C:M,3,0)*(1-N3611),VLOOKUP(J3611,LEGEND!C:M,3,0)*(1-N3611)/1.2)</f>
        <v>32090</v>
      </c>
      <c r="N3611" s="42">
        <f t="shared" si="56"/>
        <v>0</v>
      </c>
      <c r="O3611" s="22" t="s">
        <v>1328</v>
      </c>
      <c r="P3611" s="7" t="s">
        <v>1328</v>
      </c>
      <c r="Q3611" s="23" t="s">
        <v>1328</v>
      </c>
      <c r="R3611" s="7" t="s">
        <v>1328</v>
      </c>
      <c r="S3611" s="47">
        <v>184.66194444444443</v>
      </c>
      <c r="T3611" s="8">
        <v>83</v>
      </c>
      <c r="U3611" s="133">
        <v>5.6529999999999996</v>
      </c>
      <c r="V3611" s="133">
        <v>226</v>
      </c>
      <c r="W3611" s="133">
        <v>128</v>
      </c>
      <c r="X3611" s="133">
        <v>5.55</v>
      </c>
    </row>
    <row r="3612" spans="2:24" ht="25.5">
      <c r="B3612" s="7" t="s">
        <v>1328</v>
      </c>
      <c r="C3612" s="43">
        <v>0</v>
      </c>
      <c r="D3612" s="43" t="s">
        <v>1328</v>
      </c>
      <c r="E3612" s="41" t="s">
        <v>5332</v>
      </c>
      <c r="F3612" s="43" t="s">
        <v>6962</v>
      </c>
      <c r="G3612" s="43" t="s">
        <v>6963</v>
      </c>
      <c r="H3612" s="8" t="s">
        <v>1328</v>
      </c>
      <c r="I3612" s="7" t="s">
        <v>18438</v>
      </c>
      <c r="J3612" s="17" t="s">
        <v>11394</v>
      </c>
      <c r="K3612" s="124" t="s">
        <v>11395</v>
      </c>
      <c r="L3612" s="45" t="s">
        <v>18438</v>
      </c>
      <c r="M3612" s="41">
        <f>IF($J$6="с учетом НДС",VLOOKUP(J3612,LEGEND!C:M,3,0)*(1-N3612),VLOOKUP(J3612,LEGEND!C:M,3,0)*(1-N3612)/1.2)</f>
        <v>1360</v>
      </c>
      <c r="N3612" s="42">
        <f t="shared" si="56"/>
        <v>0</v>
      </c>
      <c r="O3612" s="22" t="s">
        <v>1328</v>
      </c>
      <c r="P3612" s="7" t="s">
        <v>1328</v>
      </c>
      <c r="Q3612" s="23" t="s">
        <v>1328</v>
      </c>
      <c r="R3612" s="7" t="s">
        <v>1328</v>
      </c>
      <c r="S3612" s="47">
        <v>7.9870000000000001</v>
      </c>
      <c r="T3612" s="8">
        <v>197</v>
      </c>
      <c r="U3612" s="133">
        <v>0.255</v>
      </c>
      <c r="V3612" s="133">
        <v>113</v>
      </c>
      <c r="W3612" s="133">
        <v>55</v>
      </c>
      <c r="X3612" s="133">
        <v>0.23200000000000001</v>
      </c>
    </row>
    <row r="3613" spans="2:24" ht="38.25">
      <c r="B3613" s="7" t="s">
        <v>1328</v>
      </c>
      <c r="C3613" s="43">
        <v>0</v>
      </c>
      <c r="D3613" s="43" t="s">
        <v>1328</v>
      </c>
      <c r="E3613" s="41" t="s">
        <v>5332</v>
      </c>
      <c r="F3613" s="43" t="s">
        <v>5897</v>
      </c>
      <c r="G3613" s="43" t="s">
        <v>7315</v>
      </c>
      <c r="H3613" s="8" t="s">
        <v>1328</v>
      </c>
      <c r="I3613" s="7" t="s">
        <v>18439</v>
      </c>
      <c r="J3613" s="17" t="s">
        <v>11066</v>
      </c>
      <c r="K3613" s="124" t="s">
        <v>11067</v>
      </c>
      <c r="L3613" s="45" t="s">
        <v>18439</v>
      </c>
      <c r="M3613" s="41">
        <f>IF($J$6="с учетом НДС",VLOOKUP(J3613,LEGEND!C:M,3,0)*(1-N3613),VLOOKUP(J3613,LEGEND!C:M,3,0)*(1-N3613)/1.2)</f>
        <v>4190</v>
      </c>
      <c r="N3613" s="42">
        <f t="shared" si="56"/>
        <v>0</v>
      </c>
      <c r="O3613" s="22" t="s">
        <v>1328</v>
      </c>
      <c r="P3613" s="7" t="s">
        <v>1328</v>
      </c>
      <c r="Q3613" s="23" t="s">
        <v>1328</v>
      </c>
      <c r="R3613" s="7" t="s">
        <v>1328</v>
      </c>
      <c r="S3613" s="47">
        <v>22.301621621621621</v>
      </c>
      <c r="T3613" s="8">
        <v>50</v>
      </c>
      <c r="U3613" s="133">
        <v>0.64</v>
      </c>
      <c r="V3613" s="133">
        <v>130</v>
      </c>
      <c r="W3613" s="133">
        <v>50</v>
      </c>
      <c r="X3613" s="133">
        <v>0.63</v>
      </c>
    </row>
    <row r="3614" spans="2:24" ht="25.5">
      <c r="B3614" s="7" t="s">
        <v>1328</v>
      </c>
      <c r="C3614" s="43">
        <v>0</v>
      </c>
      <c r="D3614" s="43" t="s">
        <v>1328</v>
      </c>
      <c r="E3614" s="41" t="s">
        <v>5332</v>
      </c>
      <c r="F3614" s="43" t="s">
        <v>5578</v>
      </c>
      <c r="G3614" s="43" t="s">
        <v>7198</v>
      </c>
      <c r="H3614" s="8" t="s">
        <v>16185</v>
      </c>
      <c r="I3614" s="7" t="s">
        <v>18440</v>
      </c>
      <c r="J3614" s="17" t="s">
        <v>8676</v>
      </c>
      <c r="K3614" s="124" t="s">
        <v>8677</v>
      </c>
      <c r="L3614" s="45" t="s">
        <v>18440</v>
      </c>
      <c r="M3614" s="41">
        <f>IF($J$6="с учетом НДС",VLOOKUP(J3614,LEGEND!C:M,3,0)*(1-N3614),VLOOKUP(J3614,LEGEND!C:M,3,0)*(1-N3614)/1.2)</f>
        <v>24340</v>
      </c>
      <c r="N3614" s="42">
        <f t="shared" si="56"/>
        <v>0</v>
      </c>
      <c r="O3614" s="22" t="s">
        <v>1328</v>
      </c>
      <c r="P3614" s="7" t="s">
        <v>1328</v>
      </c>
      <c r="Q3614" s="23" t="s">
        <v>1328</v>
      </c>
      <c r="R3614" s="7" t="s">
        <v>1328</v>
      </c>
      <c r="S3614" s="47">
        <v>140.04472222222222</v>
      </c>
      <c r="T3614" s="8">
        <v>83</v>
      </c>
      <c r="U3614" s="133">
        <v>2.7029999999999998</v>
      </c>
      <c r="V3614" s="133">
        <v>226</v>
      </c>
      <c r="W3614" s="133">
        <v>128</v>
      </c>
      <c r="X3614" s="133">
        <v>2.6</v>
      </c>
    </row>
    <row r="3615" spans="2:24" ht="25.5">
      <c r="B3615" s="7" t="s">
        <v>1328</v>
      </c>
      <c r="C3615" s="43">
        <v>0</v>
      </c>
      <c r="D3615" s="43" t="s">
        <v>1328</v>
      </c>
      <c r="E3615" s="41" t="s">
        <v>5332</v>
      </c>
      <c r="F3615" s="43" t="s">
        <v>5578</v>
      </c>
      <c r="G3615" s="43" t="s">
        <v>7198</v>
      </c>
      <c r="H3615" s="8" t="s">
        <v>16185</v>
      </c>
      <c r="I3615" s="7" t="s">
        <v>18441</v>
      </c>
      <c r="J3615" s="17" t="s">
        <v>8679</v>
      </c>
      <c r="K3615" s="124" t="s">
        <v>8680</v>
      </c>
      <c r="L3615" s="45" t="s">
        <v>18441</v>
      </c>
      <c r="M3615" s="41">
        <f>IF($J$6="с учетом НДС",VLOOKUP(J3615,LEGEND!C:M,3,0)*(1-N3615),VLOOKUP(J3615,LEGEND!C:M,3,0)*(1-N3615)/1.2)</f>
        <v>32950</v>
      </c>
      <c r="N3615" s="42">
        <f t="shared" si="56"/>
        <v>0</v>
      </c>
      <c r="O3615" s="22" t="s">
        <v>1328</v>
      </c>
      <c r="P3615" s="7" t="s">
        <v>1328</v>
      </c>
      <c r="Q3615" s="23" t="s">
        <v>1328</v>
      </c>
      <c r="R3615" s="7" t="s">
        <v>1328</v>
      </c>
      <c r="S3615" s="47">
        <v>189.61638888888888</v>
      </c>
      <c r="T3615" s="8">
        <v>83</v>
      </c>
      <c r="U3615" s="133">
        <v>2.7530000000000001</v>
      </c>
      <c r="V3615" s="133">
        <v>226</v>
      </c>
      <c r="W3615" s="133">
        <v>128</v>
      </c>
      <c r="X3615" s="133">
        <v>2.65</v>
      </c>
    </row>
    <row r="3616" spans="2:24" ht="25.5">
      <c r="B3616" s="7" t="s">
        <v>1328</v>
      </c>
      <c r="C3616" s="43">
        <v>0</v>
      </c>
      <c r="D3616" s="43" t="s">
        <v>1328</v>
      </c>
      <c r="E3616" s="41" t="s">
        <v>5332</v>
      </c>
      <c r="F3616" s="43" t="s">
        <v>5897</v>
      </c>
      <c r="G3616" s="43" t="s">
        <v>6974</v>
      </c>
      <c r="H3616" s="8" t="s">
        <v>1328</v>
      </c>
      <c r="I3616" s="7" t="s">
        <v>18442</v>
      </c>
      <c r="J3616" s="17" t="s">
        <v>10895</v>
      </c>
      <c r="K3616" s="124" t="s">
        <v>10896</v>
      </c>
      <c r="L3616" s="45" t="s">
        <v>18442</v>
      </c>
      <c r="M3616" s="41">
        <f>IF($J$6="с учетом НДС",VLOOKUP(J3616,LEGEND!C:M,3,0)*(1-N3616),VLOOKUP(J3616,LEGEND!C:M,3,0)*(1-N3616)/1.2)</f>
        <v>790</v>
      </c>
      <c r="N3616" s="42">
        <f t="shared" si="56"/>
        <v>0</v>
      </c>
      <c r="O3616" s="22" t="s">
        <v>1328</v>
      </c>
      <c r="P3616" s="7" t="s">
        <v>1328</v>
      </c>
      <c r="Q3616" s="23" t="s">
        <v>1328</v>
      </c>
      <c r="R3616" s="7" t="s">
        <v>1328</v>
      </c>
      <c r="S3616" s="47">
        <v>4.0039999999999996</v>
      </c>
      <c r="T3616" s="8">
        <v>15</v>
      </c>
      <c r="U3616" s="133">
        <v>0.105</v>
      </c>
      <c r="V3616" s="133">
        <v>100</v>
      </c>
      <c r="W3616" s="133">
        <v>35</v>
      </c>
      <c r="X3616" s="133">
        <v>0.10199999999999999</v>
      </c>
    </row>
    <row r="3617" spans="2:24" ht="25.5">
      <c r="B3617" s="7" t="s">
        <v>1328</v>
      </c>
      <c r="C3617" s="43">
        <v>0</v>
      </c>
      <c r="D3617" s="43" t="s">
        <v>1328</v>
      </c>
      <c r="E3617" s="41" t="s">
        <v>5332</v>
      </c>
      <c r="F3617" s="43" t="s">
        <v>5897</v>
      </c>
      <c r="G3617" s="43" t="s">
        <v>6974</v>
      </c>
      <c r="H3617" s="8" t="s">
        <v>1328</v>
      </c>
      <c r="I3617" s="7" t="s">
        <v>18443</v>
      </c>
      <c r="J3617" s="17" t="s">
        <v>10898</v>
      </c>
      <c r="K3617" s="124" t="s">
        <v>10899</v>
      </c>
      <c r="L3617" s="45" t="s">
        <v>18443</v>
      </c>
      <c r="M3617" s="41">
        <f>IF($J$6="с учетом НДС",VLOOKUP(J3617,LEGEND!C:M,3,0)*(1-N3617),VLOOKUP(J3617,LEGEND!C:M,3,0)*(1-N3617)/1.2)</f>
        <v>790</v>
      </c>
      <c r="N3617" s="42">
        <f t="shared" si="56"/>
        <v>0</v>
      </c>
      <c r="O3617" s="22" t="s">
        <v>1328</v>
      </c>
      <c r="P3617" s="7" t="s">
        <v>1328</v>
      </c>
      <c r="Q3617" s="23" t="s">
        <v>1328</v>
      </c>
      <c r="R3617" s="7" t="s">
        <v>1328</v>
      </c>
      <c r="S3617" s="47">
        <v>4.0039999999999996</v>
      </c>
      <c r="T3617" s="8">
        <v>40</v>
      </c>
      <c r="U3617" s="133">
        <v>0.109</v>
      </c>
      <c r="V3617" s="133">
        <v>40</v>
      </c>
      <c r="W3617" s="133">
        <v>40</v>
      </c>
      <c r="X3617" s="133">
        <v>0.106</v>
      </c>
    </row>
    <row r="3618" spans="2:24" ht="25.5">
      <c r="B3618" s="7" t="s">
        <v>1328</v>
      </c>
      <c r="C3618" s="43">
        <v>0</v>
      </c>
      <c r="D3618" s="43" t="s">
        <v>1328</v>
      </c>
      <c r="E3618" s="41" t="s">
        <v>5332</v>
      </c>
      <c r="F3618" s="43" t="s">
        <v>5897</v>
      </c>
      <c r="G3618" s="43" t="s">
        <v>6974</v>
      </c>
      <c r="H3618" s="8" t="s">
        <v>1328</v>
      </c>
      <c r="I3618" s="7" t="s">
        <v>18444</v>
      </c>
      <c r="J3618" s="17" t="s">
        <v>10901</v>
      </c>
      <c r="K3618" s="124" t="s">
        <v>10902</v>
      </c>
      <c r="L3618" s="45" t="s">
        <v>18444</v>
      </c>
      <c r="M3618" s="41">
        <f>IF($J$6="с учетом НДС",VLOOKUP(J3618,LEGEND!C:M,3,0)*(1-N3618),VLOOKUP(J3618,LEGEND!C:M,3,0)*(1-N3618)/1.2)</f>
        <v>36</v>
      </c>
      <c r="N3618" s="42">
        <f t="shared" si="56"/>
        <v>0</v>
      </c>
      <c r="O3618" s="22" t="s">
        <v>1328</v>
      </c>
      <c r="P3618" s="7" t="s">
        <v>1328</v>
      </c>
      <c r="Q3618" s="23" t="s">
        <v>1328</v>
      </c>
      <c r="R3618" s="7" t="s">
        <v>1328</v>
      </c>
      <c r="S3618" s="47">
        <v>0.182</v>
      </c>
      <c r="T3618" s="8">
        <v>10</v>
      </c>
      <c r="U3618" s="133">
        <v>0.06</v>
      </c>
      <c r="V3618" s="133">
        <v>40</v>
      </c>
      <c r="W3618" s="133">
        <v>10</v>
      </c>
      <c r="X3618" s="133">
        <v>4.0000000000000001E-3</v>
      </c>
    </row>
    <row r="3619" spans="2:24" ht="25.5">
      <c r="B3619" s="7" t="s">
        <v>1328</v>
      </c>
      <c r="C3619" s="43">
        <v>0</v>
      </c>
      <c r="D3619" s="43" t="s">
        <v>1328</v>
      </c>
      <c r="E3619" s="41" t="s">
        <v>5332</v>
      </c>
      <c r="F3619" s="43" t="s">
        <v>7095</v>
      </c>
      <c r="G3619" s="43" t="s">
        <v>11293</v>
      </c>
      <c r="H3619" s="8" t="s">
        <v>1328</v>
      </c>
      <c r="I3619" s="7" t="s">
        <v>18445</v>
      </c>
      <c r="J3619" s="17" t="s">
        <v>15577</v>
      </c>
      <c r="K3619" s="124" t="s">
        <v>15578</v>
      </c>
      <c r="L3619" s="45" t="s">
        <v>18445</v>
      </c>
      <c r="M3619" s="41">
        <f>IF($J$6="с учетом НДС",VLOOKUP(J3619,LEGEND!C:M,3,0)*(1-N3619),VLOOKUP(J3619,LEGEND!C:M,3,0)*(1-N3619)/1.2)</f>
        <v>1410</v>
      </c>
      <c r="N3619" s="42">
        <f t="shared" si="56"/>
        <v>0</v>
      </c>
      <c r="O3619" s="22" t="s">
        <v>1328</v>
      </c>
      <c r="P3619" s="7" t="s">
        <v>1328</v>
      </c>
      <c r="Q3619" s="23" t="s">
        <v>1328</v>
      </c>
      <c r="R3619" s="7" t="s">
        <v>1328</v>
      </c>
      <c r="S3619" s="47">
        <v>8.04636</v>
      </c>
      <c r="T3619" s="8">
        <v>30</v>
      </c>
      <c r="U3619" s="133">
        <v>0.314</v>
      </c>
      <c r="V3619" s="133">
        <v>150</v>
      </c>
      <c r="W3619" s="133">
        <v>80</v>
      </c>
      <c r="X3619" s="133">
        <v>0.26700000000000002</v>
      </c>
    </row>
    <row r="3620" spans="2:24" ht="25.5">
      <c r="B3620" s="7" t="s">
        <v>1328</v>
      </c>
      <c r="C3620" s="43">
        <v>0</v>
      </c>
      <c r="D3620" s="43" t="s">
        <v>1328</v>
      </c>
      <c r="E3620" s="41" t="s">
        <v>5332</v>
      </c>
      <c r="F3620" s="43" t="s">
        <v>7095</v>
      </c>
      <c r="G3620" s="43" t="s">
        <v>11293</v>
      </c>
      <c r="H3620" s="8" t="s">
        <v>1328</v>
      </c>
      <c r="I3620" s="7" t="s">
        <v>18446</v>
      </c>
      <c r="J3620" s="17" t="s">
        <v>15580</v>
      </c>
      <c r="K3620" s="124" t="s">
        <v>15581</v>
      </c>
      <c r="L3620" s="45" t="s">
        <v>18446</v>
      </c>
      <c r="M3620" s="41">
        <f>IF($J$6="с учетом НДС",VLOOKUP(J3620,LEGEND!C:M,3,0)*(1-N3620),VLOOKUP(J3620,LEGEND!C:M,3,0)*(1-N3620)/1.2)</f>
        <v>1220</v>
      </c>
      <c r="N3620" s="42">
        <f t="shared" si="56"/>
        <v>0</v>
      </c>
      <c r="O3620" s="22" t="s">
        <v>1328</v>
      </c>
      <c r="P3620" s="7" t="s">
        <v>1328</v>
      </c>
      <c r="Q3620" s="23" t="s">
        <v>1328</v>
      </c>
      <c r="R3620" s="7" t="s">
        <v>1328</v>
      </c>
      <c r="S3620" s="47">
        <v>6.991740000000001</v>
      </c>
      <c r="T3620" s="8">
        <v>30</v>
      </c>
      <c r="U3620" s="133">
        <v>0.26500000000000001</v>
      </c>
      <c r="V3620" s="133">
        <v>150</v>
      </c>
      <c r="W3620" s="133">
        <v>80</v>
      </c>
      <c r="X3620" s="133">
        <v>0.22500000000000001</v>
      </c>
    </row>
    <row r="3621" spans="2:24" ht="25.5">
      <c r="B3621" s="7" t="s">
        <v>1328</v>
      </c>
      <c r="C3621" s="43">
        <v>0</v>
      </c>
      <c r="D3621" s="43" t="s">
        <v>1328</v>
      </c>
      <c r="E3621" s="41" t="s">
        <v>5332</v>
      </c>
      <c r="F3621" s="43" t="s">
        <v>5897</v>
      </c>
      <c r="G3621" s="43" t="s">
        <v>6974</v>
      </c>
      <c r="H3621" s="8" t="s">
        <v>1328</v>
      </c>
      <c r="I3621" s="7" t="s">
        <v>18447</v>
      </c>
      <c r="J3621" s="17" t="s">
        <v>10904</v>
      </c>
      <c r="K3621" s="124" t="s">
        <v>10905</v>
      </c>
      <c r="L3621" s="45" t="s">
        <v>18447</v>
      </c>
      <c r="M3621" s="41">
        <f>IF($J$6="с учетом НДС",VLOOKUP(J3621,LEGEND!C:M,3,0)*(1-N3621),VLOOKUP(J3621,LEGEND!C:M,3,0)*(1-N3621)/1.2)</f>
        <v>440</v>
      </c>
      <c r="N3621" s="42">
        <f t="shared" si="56"/>
        <v>0</v>
      </c>
      <c r="O3621" s="22" t="s">
        <v>1328</v>
      </c>
      <c r="P3621" s="7" t="s">
        <v>1328</v>
      </c>
      <c r="Q3621" s="23" t="s">
        <v>1328</v>
      </c>
      <c r="R3621" s="7" t="s">
        <v>1328</v>
      </c>
      <c r="S3621" s="47">
        <v>2.198</v>
      </c>
      <c r="T3621" s="8">
        <v>7</v>
      </c>
      <c r="U3621" s="133">
        <v>1.4E-2</v>
      </c>
      <c r="V3621" s="133">
        <v>65</v>
      </c>
      <c r="W3621" s="133">
        <v>7</v>
      </c>
      <c r="X3621" s="133">
        <v>1.2999999999999999E-2</v>
      </c>
    </row>
    <row r="3622" spans="2:24" ht="38.25">
      <c r="B3622" s="7" t="s">
        <v>1328</v>
      </c>
      <c r="C3622" s="43">
        <v>0</v>
      </c>
      <c r="D3622" s="43" t="s">
        <v>1328</v>
      </c>
      <c r="E3622" s="41" t="s">
        <v>5332</v>
      </c>
      <c r="F3622" s="43" t="s">
        <v>6962</v>
      </c>
      <c r="G3622" s="43" t="s">
        <v>7023</v>
      </c>
      <c r="H3622" s="8" t="s">
        <v>1328</v>
      </c>
      <c r="I3622" s="7" t="s">
        <v>18448</v>
      </c>
      <c r="J3622" s="17" t="s">
        <v>9798</v>
      </c>
      <c r="K3622" s="124" t="s">
        <v>9799</v>
      </c>
      <c r="L3622" s="45" t="s">
        <v>18448</v>
      </c>
      <c r="M3622" s="41">
        <f>IF($J$6="с учетом НДС",VLOOKUP(J3622,LEGEND!C:M,3,0)*(1-N3622),VLOOKUP(J3622,LEGEND!C:M,3,0)*(1-N3622)/1.2)</f>
        <v>220</v>
      </c>
      <c r="N3622" s="42">
        <f t="shared" si="56"/>
        <v>0</v>
      </c>
      <c r="O3622" s="22" t="s">
        <v>1328</v>
      </c>
      <c r="P3622" s="7" t="s">
        <v>1328</v>
      </c>
      <c r="Q3622" s="23" t="s">
        <v>1328</v>
      </c>
      <c r="R3622" s="7" t="s">
        <v>1328</v>
      </c>
      <c r="S3622" s="47">
        <v>1.1156923076923075</v>
      </c>
      <c r="T3622" s="8">
        <v>6</v>
      </c>
      <c r="U3622" s="133">
        <v>2.9000000000000001E-2</v>
      </c>
      <c r="V3622" s="133">
        <v>62</v>
      </c>
      <c r="W3622" s="133">
        <v>6</v>
      </c>
      <c r="X3622" s="133">
        <v>2.5999999999999999E-2</v>
      </c>
    </row>
    <row r="3623" spans="2:24" ht="38.25">
      <c r="B3623" s="7" t="s">
        <v>1328</v>
      </c>
      <c r="C3623" s="43">
        <v>0</v>
      </c>
      <c r="D3623" s="43" t="s">
        <v>1328</v>
      </c>
      <c r="E3623" s="41" t="s">
        <v>5332</v>
      </c>
      <c r="F3623" s="43" t="s">
        <v>7095</v>
      </c>
      <c r="G3623" s="43" t="s">
        <v>11293</v>
      </c>
      <c r="H3623" s="8" t="s">
        <v>1328</v>
      </c>
      <c r="I3623" s="7" t="s">
        <v>18449</v>
      </c>
      <c r="J3623" s="17" t="s">
        <v>15583</v>
      </c>
      <c r="K3623" s="124" t="s">
        <v>15584</v>
      </c>
      <c r="L3623" s="45" t="s">
        <v>18449</v>
      </c>
      <c r="M3623" s="41">
        <f>IF($J$6="с учетом НДС",VLOOKUP(J3623,LEGEND!C:M,3,0)*(1-N3623),VLOOKUP(J3623,LEGEND!C:M,3,0)*(1-N3623)/1.2)</f>
        <v>320</v>
      </c>
      <c r="N3623" s="42">
        <f t="shared" si="56"/>
        <v>0</v>
      </c>
      <c r="O3623" s="22" t="s">
        <v>1328</v>
      </c>
      <c r="P3623" s="7" t="s">
        <v>1328</v>
      </c>
      <c r="Q3623" s="23" t="s">
        <v>1328</v>
      </c>
      <c r="R3623" s="7" t="s">
        <v>1328</v>
      </c>
      <c r="S3623" s="47">
        <v>1.7967599999999999</v>
      </c>
      <c r="T3623" s="8">
        <v>28</v>
      </c>
      <c r="U3623" s="133">
        <v>1.2E-2</v>
      </c>
      <c r="V3623" s="133">
        <v>185</v>
      </c>
      <c r="W3623" s="133">
        <v>117</v>
      </c>
      <c r="X3623" s="133">
        <v>1.0999999999999999E-2</v>
      </c>
    </row>
    <row r="3624" spans="2:24" ht="38.25">
      <c r="B3624" s="7" t="s">
        <v>1328</v>
      </c>
      <c r="C3624" s="43">
        <v>0</v>
      </c>
      <c r="D3624" s="43" t="s">
        <v>1328</v>
      </c>
      <c r="E3624" s="41" t="s">
        <v>5332</v>
      </c>
      <c r="F3624" s="43" t="s">
        <v>7095</v>
      </c>
      <c r="G3624" s="43" t="s">
        <v>11293</v>
      </c>
      <c r="H3624" s="8" t="s">
        <v>1328</v>
      </c>
      <c r="I3624" s="7" t="s">
        <v>18450</v>
      </c>
      <c r="J3624" s="17" t="s">
        <v>15586</v>
      </c>
      <c r="K3624" s="124" t="s">
        <v>15587</v>
      </c>
      <c r="L3624" s="45" t="s">
        <v>18450</v>
      </c>
      <c r="M3624" s="41">
        <f>IF($J$6="с учетом НДС",VLOOKUP(J3624,LEGEND!C:M,3,0)*(1-N3624),VLOOKUP(J3624,LEGEND!C:M,3,0)*(1-N3624)/1.2)</f>
        <v>300</v>
      </c>
      <c r="N3624" s="42">
        <f t="shared" si="56"/>
        <v>0</v>
      </c>
      <c r="O3624" s="22" t="s">
        <v>1328</v>
      </c>
      <c r="P3624" s="7" t="s">
        <v>1328</v>
      </c>
      <c r="Q3624" s="23" t="s">
        <v>1328</v>
      </c>
      <c r="R3624" s="7" t="s">
        <v>1328</v>
      </c>
      <c r="S3624" s="47">
        <v>1.6665600000000003</v>
      </c>
      <c r="T3624" s="8">
        <v>28</v>
      </c>
      <c r="U3624" s="133">
        <v>1.2E-2</v>
      </c>
      <c r="V3624" s="133">
        <v>190</v>
      </c>
      <c r="W3624" s="133">
        <v>115</v>
      </c>
      <c r="X3624" s="133">
        <v>1.0999999999999999E-2</v>
      </c>
    </row>
    <row r="3625" spans="2:24" ht="38.25">
      <c r="B3625" s="7" t="s">
        <v>1328</v>
      </c>
      <c r="C3625" s="43">
        <v>0</v>
      </c>
      <c r="D3625" s="43" t="s">
        <v>1328</v>
      </c>
      <c r="E3625" s="41" t="s">
        <v>5332</v>
      </c>
      <c r="F3625" s="43" t="s">
        <v>7095</v>
      </c>
      <c r="G3625" s="43" t="s">
        <v>11293</v>
      </c>
      <c r="H3625" s="8" t="s">
        <v>1328</v>
      </c>
      <c r="I3625" s="7" t="s">
        <v>18451</v>
      </c>
      <c r="J3625" s="17" t="s">
        <v>15589</v>
      </c>
      <c r="K3625" s="124" t="s">
        <v>15590</v>
      </c>
      <c r="L3625" s="45" t="s">
        <v>18451</v>
      </c>
      <c r="M3625" s="41">
        <f>IF($J$6="с учетом НДС",VLOOKUP(J3625,LEGEND!C:M,3,0)*(1-N3625),VLOOKUP(J3625,LEGEND!C:M,3,0)*(1-N3625)/1.2)</f>
        <v>410</v>
      </c>
      <c r="N3625" s="42">
        <f t="shared" si="56"/>
        <v>0</v>
      </c>
      <c r="O3625" s="22" t="s">
        <v>1328</v>
      </c>
      <c r="P3625" s="7" t="s">
        <v>1328</v>
      </c>
      <c r="Q3625" s="23" t="s">
        <v>1328</v>
      </c>
      <c r="R3625" s="7" t="s">
        <v>1328</v>
      </c>
      <c r="S3625" s="47">
        <v>2.3175600000000003</v>
      </c>
      <c r="T3625" s="8">
        <v>35</v>
      </c>
      <c r="U3625" s="133">
        <v>3.7999999999999999E-2</v>
      </c>
      <c r="V3625" s="133">
        <v>119</v>
      </c>
      <c r="W3625" s="133">
        <v>95</v>
      </c>
      <c r="X3625" s="133">
        <v>3.4000000000000002E-2</v>
      </c>
    </row>
    <row r="3626" spans="2:24" ht="38.25">
      <c r="B3626" s="7" t="s">
        <v>1328</v>
      </c>
      <c r="C3626" s="43">
        <v>0</v>
      </c>
      <c r="D3626" s="43" t="s">
        <v>1328</v>
      </c>
      <c r="E3626" s="41" t="s">
        <v>5332</v>
      </c>
      <c r="F3626" s="43" t="s">
        <v>5578</v>
      </c>
      <c r="G3626" s="43" t="s">
        <v>7194</v>
      </c>
      <c r="H3626" s="8" t="s">
        <v>14520</v>
      </c>
      <c r="I3626" s="7" t="s">
        <v>18452</v>
      </c>
      <c r="J3626" s="17" t="s">
        <v>15100</v>
      </c>
      <c r="K3626" s="124" t="s">
        <v>15101</v>
      </c>
      <c r="L3626" s="45" t="s">
        <v>18452</v>
      </c>
      <c r="M3626" s="41">
        <f>IF($J$6="с учетом НДС",VLOOKUP(J3626,LEGEND!C:M,3,0)*(1-N3626),VLOOKUP(J3626,LEGEND!C:M,3,0)*(1-N3626)/1.2)</f>
        <v>460</v>
      </c>
      <c r="N3626" s="42">
        <f t="shared" si="56"/>
        <v>0</v>
      </c>
      <c r="O3626" s="22" t="s">
        <v>1328</v>
      </c>
      <c r="P3626" s="7" t="s">
        <v>1328</v>
      </c>
      <c r="Q3626" s="23" t="s">
        <v>1328</v>
      </c>
      <c r="R3626" s="7" t="s">
        <v>1328</v>
      </c>
      <c r="S3626" s="47">
        <v>2.6459999999999999</v>
      </c>
      <c r="T3626" s="8">
        <v>30</v>
      </c>
      <c r="U3626" s="133">
        <v>0.08</v>
      </c>
      <c r="V3626" s="133">
        <v>140</v>
      </c>
      <c r="W3626" s="133">
        <v>31</v>
      </c>
      <c r="X3626" s="133">
        <v>7.1999999999999995E-2</v>
      </c>
    </row>
    <row r="3627" spans="2:24" ht="38.25">
      <c r="B3627" s="7" t="s">
        <v>1328</v>
      </c>
      <c r="C3627" s="43">
        <v>0</v>
      </c>
      <c r="D3627" s="43" t="s">
        <v>1328</v>
      </c>
      <c r="E3627" s="41" t="s">
        <v>5332</v>
      </c>
      <c r="F3627" s="43" t="s">
        <v>5578</v>
      </c>
      <c r="G3627" s="43" t="s">
        <v>7194</v>
      </c>
      <c r="H3627" s="8" t="s">
        <v>14520</v>
      </c>
      <c r="I3627" s="7" t="s">
        <v>18453</v>
      </c>
      <c r="J3627" s="17" t="s">
        <v>15103</v>
      </c>
      <c r="K3627" s="124" t="s">
        <v>15104</v>
      </c>
      <c r="L3627" s="45" t="s">
        <v>18453</v>
      </c>
      <c r="M3627" s="41">
        <f>IF($J$6="с учетом НДС",VLOOKUP(J3627,LEGEND!C:M,3,0)*(1-N3627),VLOOKUP(J3627,LEGEND!C:M,3,0)*(1-N3627)/1.2)</f>
        <v>790</v>
      </c>
      <c r="N3627" s="42">
        <f t="shared" si="56"/>
        <v>0</v>
      </c>
      <c r="O3627" s="22" t="s">
        <v>1328</v>
      </c>
      <c r="P3627" s="7" t="s">
        <v>1328</v>
      </c>
      <c r="Q3627" s="23" t="s">
        <v>1328</v>
      </c>
      <c r="R3627" s="7" t="s">
        <v>1328</v>
      </c>
      <c r="S3627" s="47">
        <v>4.5942985074626881</v>
      </c>
      <c r="T3627" s="8">
        <v>30</v>
      </c>
      <c r="U3627" s="133">
        <v>0.13400000000000001</v>
      </c>
      <c r="V3627" s="133">
        <v>140</v>
      </c>
      <c r="W3627" s="133">
        <v>31</v>
      </c>
      <c r="X3627" s="133">
        <v>0.114</v>
      </c>
    </row>
    <row r="3628" spans="2:24" ht="38.25">
      <c r="B3628" s="7" t="s">
        <v>1328</v>
      </c>
      <c r="C3628" s="43">
        <v>0</v>
      </c>
      <c r="D3628" s="43" t="s">
        <v>1328</v>
      </c>
      <c r="E3628" s="41" t="s">
        <v>5332</v>
      </c>
      <c r="F3628" s="43" t="s">
        <v>5578</v>
      </c>
      <c r="G3628" s="43" t="s">
        <v>7194</v>
      </c>
      <c r="H3628" s="8" t="s">
        <v>14520</v>
      </c>
      <c r="I3628" s="7" t="s">
        <v>18454</v>
      </c>
      <c r="J3628" s="17" t="s">
        <v>15106</v>
      </c>
      <c r="K3628" s="124" t="s">
        <v>15107</v>
      </c>
      <c r="L3628" s="45" t="s">
        <v>18454</v>
      </c>
      <c r="M3628" s="41">
        <f>IF($J$6="с учетом НДС",VLOOKUP(J3628,LEGEND!C:M,3,0)*(1-N3628),VLOOKUP(J3628,LEGEND!C:M,3,0)*(1-N3628)/1.2)</f>
        <v>880</v>
      </c>
      <c r="N3628" s="42">
        <f t="shared" si="56"/>
        <v>0</v>
      </c>
      <c r="O3628" s="22" t="s">
        <v>1328</v>
      </c>
      <c r="P3628" s="7" t="s">
        <v>1328</v>
      </c>
      <c r="Q3628" s="23" t="s">
        <v>1328</v>
      </c>
      <c r="R3628" s="7" t="s">
        <v>1328</v>
      </c>
      <c r="S3628" s="47">
        <v>5.1471940298507475</v>
      </c>
      <c r="T3628" s="8">
        <v>30</v>
      </c>
      <c r="U3628" s="133">
        <v>0.17799999999999999</v>
      </c>
      <c r="V3628" s="133">
        <v>140</v>
      </c>
      <c r="W3628" s="133">
        <v>30</v>
      </c>
      <c r="X3628" s="133">
        <v>0.151</v>
      </c>
    </row>
    <row r="3629" spans="2:24" ht="38.25">
      <c r="B3629" s="7" t="s">
        <v>1328</v>
      </c>
      <c r="C3629" s="43">
        <v>0</v>
      </c>
      <c r="D3629" s="43" t="s">
        <v>1328</v>
      </c>
      <c r="E3629" s="41" t="s">
        <v>5332</v>
      </c>
      <c r="F3629" s="43" t="s">
        <v>5578</v>
      </c>
      <c r="G3629" s="43" t="s">
        <v>7194</v>
      </c>
      <c r="H3629" s="8" t="s">
        <v>14520</v>
      </c>
      <c r="I3629" s="7" t="s">
        <v>18455</v>
      </c>
      <c r="J3629" s="17" t="s">
        <v>15109</v>
      </c>
      <c r="K3629" s="124" t="s">
        <v>15110</v>
      </c>
      <c r="L3629" s="45" t="s">
        <v>18455</v>
      </c>
      <c r="M3629" s="41">
        <f>IF($J$6="с учетом НДС",VLOOKUP(J3629,LEGEND!C:M,3,0)*(1-N3629),VLOOKUP(J3629,LEGEND!C:M,3,0)*(1-N3629)/1.2)</f>
        <v>940</v>
      </c>
      <c r="N3629" s="42">
        <f t="shared" si="56"/>
        <v>0</v>
      </c>
      <c r="O3629" s="22" t="s">
        <v>1328</v>
      </c>
      <c r="P3629" s="7" t="s">
        <v>1328</v>
      </c>
      <c r="Q3629" s="23" t="s">
        <v>1328</v>
      </c>
      <c r="R3629" s="7" t="s">
        <v>1328</v>
      </c>
      <c r="S3629" s="47">
        <v>5.4894626865671645</v>
      </c>
      <c r="T3629" s="8">
        <v>30</v>
      </c>
      <c r="U3629" s="133">
        <v>0.216</v>
      </c>
      <c r="V3629" s="133">
        <v>140</v>
      </c>
      <c r="W3629" s="133">
        <v>33</v>
      </c>
      <c r="X3629" s="133">
        <v>0.184</v>
      </c>
    </row>
    <row r="3630" spans="2:24" ht="38.25">
      <c r="B3630" s="7" t="s">
        <v>1328</v>
      </c>
      <c r="C3630" s="43">
        <v>0</v>
      </c>
      <c r="D3630" s="43" t="s">
        <v>1328</v>
      </c>
      <c r="E3630" s="41" t="s">
        <v>5332</v>
      </c>
      <c r="F3630" s="43" t="s">
        <v>5578</v>
      </c>
      <c r="G3630" s="43" t="s">
        <v>7194</v>
      </c>
      <c r="H3630" s="8" t="s">
        <v>14520</v>
      </c>
      <c r="I3630" s="7" t="s">
        <v>18456</v>
      </c>
      <c r="J3630" s="17" t="s">
        <v>15112</v>
      </c>
      <c r="K3630" s="124" t="s">
        <v>15113</v>
      </c>
      <c r="L3630" s="45" t="s">
        <v>18456</v>
      </c>
      <c r="M3630" s="41">
        <f>IF($J$6="с учетом НДС",VLOOKUP(J3630,LEGEND!C:M,3,0)*(1-N3630),VLOOKUP(J3630,LEGEND!C:M,3,0)*(1-N3630)/1.2)</f>
        <v>730</v>
      </c>
      <c r="N3630" s="42">
        <f t="shared" si="56"/>
        <v>0</v>
      </c>
      <c r="O3630" s="22" t="s">
        <v>1328</v>
      </c>
      <c r="P3630" s="7" t="s">
        <v>1328</v>
      </c>
      <c r="Q3630" s="23" t="s">
        <v>1328</v>
      </c>
      <c r="R3630" s="7" t="s">
        <v>1328</v>
      </c>
      <c r="S3630" s="47">
        <v>4.2520298507462693</v>
      </c>
      <c r="T3630" s="8">
        <v>30</v>
      </c>
      <c r="U3630" s="133">
        <v>0.16</v>
      </c>
      <c r="V3630" s="133">
        <v>140</v>
      </c>
      <c r="W3630" s="133">
        <v>30</v>
      </c>
      <c r="X3630" s="133">
        <v>0.13600000000000001</v>
      </c>
    </row>
    <row r="3631" spans="2:24" ht="38.25">
      <c r="B3631" s="7" t="s">
        <v>1328</v>
      </c>
      <c r="C3631" s="43">
        <v>0</v>
      </c>
      <c r="D3631" s="43" t="s">
        <v>1328</v>
      </c>
      <c r="E3631" s="41" t="s">
        <v>5332</v>
      </c>
      <c r="F3631" s="43" t="s">
        <v>5578</v>
      </c>
      <c r="G3631" s="43" t="s">
        <v>7194</v>
      </c>
      <c r="H3631" s="8" t="s">
        <v>14520</v>
      </c>
      <c r="I3631" s="7" t="s">
        <v>18457</v>
      </c>
      <c r="J3631" s="17" t="s">
        <v>15115</v>
      </c>
      <c r="K3631" s="124" t="s">
        <v>15116</v>
      </c>
      <c r="L3631" s="45" t="s">
        <v>18457</v>
      </c>
      <c r="M3631" s="41">
        <f>IF($J$6="с учетом НДС",VLOOKUP(J3631,LEGEND!C:M,3,0)*(1-N3631),VLOOKUP(J3631,LEGEND!C:M,3,0)*(1-N3631)/1.2)</f>
        <v>950</v>
      </c>
      <c r="N3631" s="42">
        <f t="shared" si="56"/>
        <v>0</v>
      </c>
      <c r="O3631" s="22" t="s">
        <v>1328</v>
      </c>
      <c r="P3631" s="7" t="s">
        <v>1328</v>
      </c>
      <c r="Q3631" s="23" t="s">
        <v>1328</v>
      </c>
      <c r="R3631" s="7" t="s">
        <v>1328</v>
      </c>
      <c r="S3631" s="47">
        <v>5.5289552238805975</v>
      </c>
      <c r="T3631" s="8">
        <v>30</v>
      </c>
      <c r="U3631" s="133">
        <v>0.21199999999999999</v>
      </c>
      <c r="V3631" s="133">
        <v>140</v>
      </c>
      <c r="W3631" s="133">
        <v>30</v>
      </c>
      <c r="X3631" s="133">
        <v>0.18</v>
      </c>
    </row>
    <row r="3632" spans="2:24" ht="38.25">
      <c r="B3632" s="7" t="s">
        <v>1328</v>
      </c>
      <c r="C3632" s="43">
        <v>0</v>
      </c>
      <c r="D3632" s="43" t="s">
        <v>1328</v>
      </c>
      <c r="E3632" s="41" t="s">
        <v>5332</v>
      </c>
      <c r="F3632" s="43" t="s">
        <v>5578</v>
      </c>
      <c r="G3632" s="43" t="s">
        <v>7194</v>
      </c>
      <c r="H3632" s="8" t="s">
        <v>14520</v>
      </c>
      <c r="I3632" s="7" t="s">
        <v>18458</v>
      </c>
      <c r="J3632" s="17" t="s">
        <v>15118</v>
      </c>
      <c r="K3632" s="124" t="s">
        <v>15119</v>
      </c>
      <c r="L3632" s="45" t="s">
        <v>18458</v>
      </c>
      <c r="M3632" s="41">
        <f>IF($J$6="с учетом НДС",VLOOKUP(J3632,LEGEND!C:M,3,0)*(1-N3632),VLOOKUP(J3632,LEGEND!C:M,3,0)*(1-N3632)/1.2)</f>
        <v>950</v>
      </c>
      <c r="N3632" s="42">
        <f t="shared" si="56"/>
        <v>0</v>
      </c>
      <c r="O3632" s="22" t="s">
        <v>1328</v>
      </c>
      <c r="P3632" s="7" t="s">
        <v>1328</v>
      </c>
      <c r="Q3632" s="23" t="s">
        <v>1328</v>
      </c>
      <c r="R3632" s="7" t="s">
        <v>1328</v>
      </c>
      <c r="S3632" s="47">
        <v>5.5289552238805975</v>
      </c>
      <c r="T3632" s="8">
        <v>30</v>
      </c>
      <c r="U3632" s="133">
        <v>0.33600000000000002</v>
      </c>
      <c r="V3632" s="133">
        <v>140</v>
      </c>
      <c r="W3632" s="133">
        <v>30</v>
      </c>
      <c r="X3632" s="133">
        <v>0.28599999999999998</v>
      </c>
    </row>
    <row r="3633" spans="2:24" ht="38.25">
      <c r="B3633" s="7" t="s">
        <v>1328</v>
      </c>
      <c r="C3633" s="43">
        <v>0</v>
      </c>
      <c r="D3633" s="43" t="s">
        <v>1328</v>
      </c>
      <c r="E3633" s="41" t="s">
        <v>5332</v>
      </c>
      <c r="F3633" s="43" t="s">
        <v>5578</v>
      </c>
      <c r="G3633" s="43" t="s">
        <v>7194</v>
      </c>
      <c r="H3633" s="8" t="s">
        <v>14520</v>
      </c>
      <c r="I3633" s="7" t="s">
        <v>18459</v>
      </c>
      <c r="J3633" s="17" t="s">
        <v>15121</v>
      </c>
      <c r="K3633" s="124" t="s">
        <v>15122</v>
      </c>
      <c r="L3633" s="45" t="s">
        <v>18459</v>
      </c>
      <c r="M3633" s="41">
        <f>IF($J$6="с учетом НДС",VLOOKUP(J3633,LEGEND!C:M,3,0)*(1-N3633),VLOOKUP(J3633,LEGEND!C:M,3,0)*(1-N3633)/1.2)</f>
        <v>360</v>
      </c>
      <c r="N3633" s="42">
        <f t="shared" si="56"/>
        <v>0</v>
      </c>
      <c r="O3633" s="22" t="s">
        <v>1328</v>
      </c>
      <c r="P3633" s="7" t="s">
        <v>1328</v>
      </c>
      <c r="Q3633" s="23" t="s">
        <v>1328</v>
      </c>
      <c r="R3633" s="7" t="s">
        <v>1328</v>
      </c>
      <c r="S3633" s="47">
        <v>2.0667761194029852</v>
      </c>
      <c r="T3633" s="8">
        <v>20</v>
      </c>
      <c r="U3633" s="133">
        <v>2.4E-2</v>
      </c>
      <c r="V3633" s="133">
        <v>75</v>
      </c>
      <c r="W3633" s="133">
        <v>20</v>
      </c>
      <c r="X3633" s="133">
        <v>2.1999999999999999E-2</v>
      </c>
    </row>
    <row r="3634" spans="2:24" ht="38.25">
      <c r="B3634" s="7" t="s">
        <v>1328</v>
      </c>
      <c r="C3634" s="43">
        <v>0</v>
      </c>
      <c r="D3634" s="43" t="s">
        <v>1328</v>
      </c>
      <c r="E3634" s="41" t="s">
        <v>5332</v>
      </c>
      <c r="F3634" s="43" t="s">
        <v>5578</v>
      </c>
      <c r="G3634" s="43" t="s">
        <v>7194</v>
      </c>
      <c r="H3634" s="8" t="s">
        <v>14520</v>
      </c>
      <c r="I3634" s="7" t="s">
        <v>18460</v>
      </c>
      <c r="J3634" s="17" t="s">
        <v>15124</v>
      </c>
      <c r="K3634" s="124" t="s">
        <v>15125</v>
      </c>
      <c r="L3634" s="45" t="s">
        <v>18460</v>
      </c>
      <c r="M3634" s="41">
        <f>IF($J$6="с учетом НДС",VLOOKUP(J3634,LEGEND!C:M,3,0)*(1-N3634),VLOOKUP(J3634,LEGEND!C:M,3,0)*(1-N3634)/1.2)</f>
        <v>880</v>
      </c>
      <c r="N3634" s="42">
        <f t="shared" si="56"/>
        <v>0</v>
      </c>
      <c r="O3634" s="22" t="s">
        <v>1328</v>
      </c>
      <c r="P3634" s="7" t="s">
        <v>1328</v>
      </c>
      <c r="Q3634" s="23" t="s">
        <v>1328</v>
      </c>
      <c r="R3634" s="7" t="s">
        <v>1328</v>
      </c>
      <c r="S3634" s="47">
        <v>5.1471940298507475</v>
      </c>
      <c r="T3634" s="8">
        <v>30</v>
      </c>
      <c r="U3634" s="133">
        <v>0.16600000000000001</v>
      </c>
      <c r="V3634" s="133">
        <v>140</v>
      </c>
      <c r="W3634" s="133">
        <v>30</v>
      </c>
      <c r="X3634" s="133">
        <v>0.14099999999999999</v>
      </c>
    </row>
    <row r="3635" spans="2:24" ht="38.25">
      <c r="B3635" s="7" t="s">
        <v>1328</v>
      </c>
      <c r="C3635" s="43">
        <v>0</v>
      </c>
      <c r="D3635" s="43" t="s">
        <v>1328</v>
      </c>
      <c r="E3635" s="41" t="s">
        <v>5332</v>
      </c>
      <c r="F3635" s="43" t="s">
        <v>5578</v>
      </c>
      <c r="G3635" s="43" t="s">
        <v>7194</v>
      </c>
      <c r="H3635" s="8" t="s">
        <v>14520</v>
      </c>
      <c r="I3635" s="7" t="s">
        <v>18461</v>
      </c>
      <c r="J3635" s="17" t="s">
        <v>15127</v>
      </c>
      <c r="K3635" s="124" t="s">
        <v>15128</v>
      </c>
      <c r="L3635" s="45" t="s">
        <v>18461</v>
      </c>
      <c r="M3635" s="41">
        <f>IF($J$6="с учетом НДС",VLOOKUP(J3635,LEGEND!C:M,3,0)*(1-N3635),VLOOKUP(J3635,LEGEND!C:M,3,0)*(1-N3635)/1.2)</f>
        <v>940</v>
      </c>
      <c r="N3635" s="42">
        <f t="shared" si="56"/>
        <v>0</v>
      </c>
      <c r="O3635" s="22" t="s">
        <v>1328</v>
      </c>
      <c r="P3635" s="7" t="s">
        <v>1328</v>
      </c>
      <c r="Q3635" s="23" t="s">
        <v>1328</v>
      </c>
      <c r="R3635" s="7" t="s">
        <v>1328</v>
      </c>
      <c r="S3635" s="47">
        <v>5.4762985074626869</v>
      </c>
      <c r="T3635" s="8">
        <v>30</v>
      </c>
      <c r="U3635" s="133">
        <v>0.22</v>
      </c>
      <c r="V3635" s="133">
        <v>140</v>
      </c>
      <c r="W3635" s="133">
        <v>30</v>
      </c>
      <c r="X3635" s="133">
        <v>0.187</v>
      </c>
    </row>
    <row r="3636" spans="2:24" ht="25.5">
      <c r="B3636" s="7" t="s">
        <v>1328</v>
      </c>
      <c r="C3636" s="43">
        <v>0</v>
      </c>
      <c r="D3636" s="43" t="s">
        <v>1328</v>
      </c>
      <c r="E3636" s="41" t="s">
        <v>5332</v>
      </c>
      <c r="F3636" s="43" t="s">
        <v>5578</v>
      </c>
      <c r="G3636" s="43" t="s">
        <v>7198</v>
      </c>
      <c r="H3636" s="8" t="s">
        <v>17390</v>
      </c>
      <c r="I3636" s="7" t="s">
        <v>18462</v>
      </c>
      <c r="J3636" s="17" t="s">
        <v>8682</v>
      </c>
      <c r="K3636" s="124" t="s">
        <v>8683</v>
      </c>
      <c r="L3636" s="45" t="s">
        <v>18462</v>
      </c>
      <c r="M3636" s="41">
        <f>IF($J$6="с учетом НДС",VLOOKUP(J3636,LEGEND!C:M,3,0)*(1-N3636),VLOOKUP(J3636,LEGEND!C:M,3,0)*(1-N3636)/1.2)</f>
        <v>1210</v>
      </c>
      <c r="N3636" s="42">
        <f t="shared" si="56"/>
        <v>0</v>
      </c>
      <c r="O3636" s="22" t="s">
        <v>1328</v>
      </c>
      <c r="P3636" s="7" t="s">
        <v>1328</v>
      </c>
      <c r="Q3636" s="23" t="s">
        <v>1328</v>
      </c>
      <c r="R3636" s="7" t="s">
        <v>1328</v>
      </c>
      <c r="S3636" s="47">
        <v>6.9280555555555559</v>
      </c>
      <c r="T3636" s="8">
        <v>225</v>
      </c>
      <c r="U3636" s="133">
        <v>0.12</v>
      </c>
      <c r="V3636" s="133">
        <v>15</v>
      </c>
      <c r="W3636" s="133">
        <v>35</v>
      </c>
      <c r="X3636" s="133">
        <v>0.10199999999999999</v>
      </c>
    </row>
    <row r="3637" spans="2:24" ht="25.5">
      <c r="B3637" s="7" t="s">
        <v>1328</v>
      </c>
      <c r="C3637" s="43">
        <v>0</v>
      </c>
      <c r="D3637" s="43" t="s">
        <v>1328</v>
      </c>
      <c r="E3637" s="41" t="s">
        <v>5332</v>
      </c>
      <c r="F3637" s="43" t="s">
        <v>5578</v>
      </c>
      <c r="G3637" s="43" t="s">
        <v>7198</v>
      </c>
      <c r="H3637" s="8" t="s">
        <v>17390</v>
      </c>
      <c r="I3637" s="7" t="s">
        <v>18463</v>
      </c>
      <c r="J3637" s="17" t="s">
        <v>8685</v>
      </c>
      <c r="K3637" s="124" t="s">
        <v>8686</v>
      </c>
      <c r="L3637" s="45" t="s">
        <v>18463</v>
      </c>
      <c r="M3637" s="41">
        <f>IF($J$6="с учетом НДС",VLOOKUP(J3637,LEGEND!C:M,3,0)*(1-N3637),VLOOKUP(J3637,LEGEND!C:M,3,0)*(1-N3637)/1.2)</f>
        <v>1270</v>
      </c>
      <c r="N3637" s="42">
        <f t="shared" si="56"/>
        <v>0</v>
      </c>
      <c r="O3637" s="22" t="s">
        <v>1328</v>
      </c>
      <c r="P3637" s="7" t="s">
        <v>1328</v>
      </c>
      <c r="Q3637" s="23" t="s">
        <v>1328</v>
      </c>
      <c r="R3637" s="7" t="s">
        <v>1328</v>
      </c>
      <c r="S3637" s="47">
        <v>7.254722222222223</v>
      </c>
      <c r="T3637" s="8">
        <v>10</v>
      </c>
      <c r="U3637" s="133">
        <v>0.122</v>
      </c>
      <c r="V3637" s="133">
        <v>220</v>
      </c>
      <c r="W3637" s="133">
        <v>40</v>
      </c>
      <c r="X3637" s="133">
        <v>0.104</v>
      </c>
    </row>
    <row r="3638" spans="2:24" ht="25.5">
      <c r="B3638" s="7" t="s">
        <v>1328</v>
      </c>
      <c r="C3638" s="43">
        <v>0</v>
      </c>
      <c r="D3638" s="43" t="s">
        <v>1328</v>
      </c>
      <c r="E3638" s="41" t="s">
        <v>5332</v>
      </c>
      <c r="F3638" s="43" t="s">
        <v>5578</v>
      </c>
      <c r="G3638" s="43" t="s">
        <v>7516</v>
      </c>
      <c r="H3638" s="8" t="s">
        <v>16545</v>
      </c>
      <c r="I3638" s="7" t="s">
        <v>18464</v>
      </c>
      <c r="J3638" s="17" t="s">
        <v>8973</v>
      </c>
      <c r="K3638" s="124" t="s">
        <v>8974</v>
      </c>
      <c r="L3638" s="45" t="s">
        <v>18464</v>
      </c>
      <c r="M3638" s="41">
        <f>IF($J$6="с учетом НДС",VLOOKUP(J3638,LEGEND!C:M,3,0)*(1-N3638),VLOOKUP(J3638,LEGEND!C:M,3,0)*(1-N3638)/1.2)</f>
        <v>4100</v>
      </c>
      <c r="N3638" s="42">
        <f t="shared" si="56"/>
        <v>0</v>
      </c>
      <c r="O3638" s="22" t="s">
        <v>1328</v>
      </c>
      <c r="P3638" s="7" t="s">
        <v>1328</v>
      </c>
      <c r="Q3638" s="23" t="s">
        <v>1328</v>
      </c>
      <c r="R3638" s="7" t="s">
        <v>1328</v>
      </c>
      <c r="S3638" s="47">
        <v>21.534210526315789</v>
      </c>
      <c r="T3638" s="8">
        <v>28</v>
      </c>
      <c r="U3638" s="133">
        <v>0.59799999999999998</v>
      </c>
      <c r="V3638" s="133">
        <v>760</v>
      </c>
      <c r="W3638" s="133">
        <v>28</v>
      </c>
      <c r="X3638" s="133">
        <v>0.50800000000000001</v>
      </c>
    </row>
    <row r="3639" spans="2:24" ht="25.5">
      <c r="B3639" s="7" t="s">
        <v>1328</v>
      </c>
      <c r="C3639" s="43">
        <v>0</v>
      </c>
      <c r="D3639" s="43" t="s">
        <v>1328</v>
      </c>
      <c r="E3639" s="41" t="s">
        <v>5332</v>
      </c>
      <c r="F3639" s="43" t="s">
        <v>5578</v>
      </c>
      <c r="G3639" s="43" t="s">
        <v>7516</v>
      </c>
      <c r="H3639" s="8" t="s">
        <v>16545</v>
      </c>
      <c r="I3639" s="7" t="s">
        <v>18465</v>
      </c>
      <c r="J3639" s="17" t="s">
        <v>8976</v>
      </c>
      <c r="K3639" s="124" t="s">
        <v>8977</v>
      </c>
      <c r="L3639" s="45" t="s">
        <v>18465</v>
      </c>
      <c r="M3639" s="41">
        <f>IF($J$6="с учетом НДС",VLOOKUP(J3639,LEGEND!C:M,3,0)*(1-N3639),VLOOKUP(J3639,LEGEND!C:M,3,0)*(1-N3639)/1.2)</f>
        <v>4870</v>
      </c>
      <c r="N3639" s="42">
        <f t="shared" si="56"/>
        <v>0</v>
      </c>
      <c r="O3639" s="22" t="s">
        <v>1328</v>
      </c>
      <c r="P3639" s="7" t="s">
        <v>1328</v>
      </c>
      <c r="Q3639" s="23" t="s">
        <v>1328</v>
      </c>
      <c r="R3639" s="7" t="s">
        <v>1328</v>
      </c>
      <c r="S3639" s="47">
        <v>25.596052631578946</v>
      </c>
      <c r="T3639" s="8">
        <v>540</v>
      </c>
      <c r="U3639" s="133">
        <v>1.018</v>
      </c>
      <c r="V3639" s="133">
        <v>38</v>
      </c>
      <c r="W3639" s="133">
        <v>38</v>
      </c>
      <c r="X3639" s="133">
        <v>0.86499999999999999</v>
      </c>
    </row>
    <row r="3640" spans="2:24" ht="25.5">
      <c r="B3640" s="7" t="s">
        <v>1328</v>
      </c>
      <c r="C3640" s="43">
        <v>0</v>
      </c>
      <c r="D3640" s="43" t="s">
        <v>1328</v>
      </c>
      <c r="E3640" s="41" t="s">
        <v>5332</v>
      </c>
      <c r="F3640" s="43" t="s">
        <v>5578</v>
      </c>
      <c r="G3640" s="43" t="s">
        <v>7516</v>
      </c>
      <c r="H3640" s="8" t="s">
        <v>16545</v>
      </c>
      <c r="I3640" s="7" t="s">
        <v>18466</v>
      </c>
      <c r="J3640" s="17" t="s">
        <v>8979</v>
      </c>
      <c r="K3640" s="124" t="s">
        <v>8980</v>
      </c>
      <c r="L3640" s="45" t="s">
        <v>18466</v>
      </c>
      <c r="M3640" s="41">
        <f>IF($J$6="с учетом НДС",VLOOKUP(J3640,LEGEND!C:M,3,0)*(1-N3640),VLOOKUP(J3640,LEGEND!C:M,3,0)*(1-N3640)/1.2)</f>
        <v>8060</v>
      </c>
      <c r="N3640" s="42">
        <f t="shared" si="56"/>
        <v>0</v>
      </c>
      <c r="O3640" s="22" t="s">
        <v>1328</v>
      </c>
      <c r="P3640" s="7" t="s">
        <v>1328</v>
      </c>
      <c r="Q3640" s="23" t="s">
        <v>1328</v>
      </c>
      <c r="R3640" s="7" t="s">
        <v>1328</v>
      </c>
      <c r="S3640" s="47">
        <v>42.372105263157891</v>
      </c>
      <c r="T3640" s="8">
        <v>960</v>
      </c>
      <c r="U3640" s="133">
        <v>2.2759999999999998</v>
      </c>
      <c r="V3640" s="133">
        <v>40</v>
      </c>
      <c r="W3640" s="133">
        <v>40</v>
      </c>
      <c r="X3640" s="133">
        <v>1.9350000000000001</v>
      </c>
    </row>
    <row r="3641" spans="2:24" ht="25.5">
      <c r="B3641" s="7" t="s">
        <v>1328</v>
      </c>
      <c r="C3641" s="43">
        <v>0</v>
      </c>
      <c r="D3641" s="43" t="s">
        <v>1328</v>
      </c>
      <c r="E3641" s="41" t="s">
        <v>5332</v>
      </c>
      <c r="F3641" s="43" t="s">
        <v>5578</v>
      </c>
      <c r="G3641" s="43" t="s">
        <v>7516</v>
      </c>
      <c r="H3641" s="8" t="s">
        <v>16545</v>
      </c>
      <c r="I3641" s="7" t="s">
        <v>18467</v>
      </c>
      <c r="J3641" s="17" t="s">
        <v>8982</v>
      </c>
      <c r="K3641" s="124" t="s">
        <v>8983</v>
      </c>
      <c r="L3641" s="45" t="s">
        <v>18467</v>
      </c>
      <c r="M3641" s="41">
        <f>IF($J$6="с учетом НДС",VLOOKUP(J3641,LEGEND!C:M,3,0)*(1-N3641),VLOOKUP(J3641,LEGEND!C:M,3,0)*(1-N3641)/1.2)</f>
        <v>16180</v>
      </c>
      <c r="N3641" s="42">
        <f t="shared" si="56"/>
        <v>0</v>
      </c>
      <c r="O3641" s="22" t="s">
        <v>1328</v>
      </c>
      <c r="P3641" s="7" t="s">
        <v>1328</v>
      </c>
      <c r="Q3641" s="23" t="s">
        <v>1328</v>
      </c>
      <c r="R3641" s="7" t="s">
        <v>1328</v>
      </c>
      <c r="S3641" s="47">
        <v>85.105263157894726</v>
      </c>
      <c r="T3641" s="8">
        <v>50</v>
      </c>
      <c r="U3641" s="133">
        <v>3.8460000000000001</v>
      </c>
      <c r="V3641" s="133">
        <v>940</v>
      </c>
      <c r="W3641" s="133">
        <v>50</v>
      </c>
      <c r="X3641" s="133">
        <v>3.2690000000000001</v>
      </c>
    </row>
    <row r="3642" spans="2:24" ht="25.5">
      <c r="B3642" s="7" t="s">
        <v>1328</v>
      </c>
      <c r="C3642" s="43">
        <v>0</v>
      </c>
      <c r="D3642" s="43" t="s">
        <v>1328</v>
      </c>
      <c r="E3642" s="41" t="s">
        <v>5332</v>
      </c>
      <c r="F3642" s="43" t="s">
        <v>5578</v>
      </c>
      <c r="G3642" s="43" t="s">
        <v>7516</v>
      </c>
      <c r="H3642" s="8" t="s">
        <v>16545</v>
      </c>
      <c r="I3642" s="7" t="s">
        <v>18468</v>
      </c>
      <c r="J3642" s="17" t="s">
        <v>8985</v>
      </c>
      <c r="K3642" s="124" t="s">
        <v>8986</v>
      </c>
      <c r="L3642" s="45" t="s">
        <v>18468</v>
      </c>
      <c r="M3642" s="41">
        <f>IF($J$6="с учетом НДС",VLOOKUP(J3642,LEGEND!C:M,3,0)*(1-N3642),VLOOKUP(J3642,LEGEND!C:M,3,0)*(1-N3642)/1.2)</f>
        <v>16950</v>
      </c>
      <c r="N3642" s="42">
        <f t="shared" si="56"/>
        <v>0</v>
      </c>
      <c r="O3642" s="22" t="s">
        <v>1328</v>
      </c>
      <c r="P3642" s="7" t="s">
        <v>1328</v>
      </c>
      <c r="Q3642" s="23" t="s">
        <v>1328</v>
      </c>
      <c r="R3642" s="7" t="s">
        <v>1328</v>
      </c>
      <c r="S3642" s="47">
        <v>89.154210526315794</v>
      </c>
      <c r="T3642" s="8">
        <v>590</v>
      </c>
      <c r="U3642" s="133">
        <v>2.766</v>
      </c>
      <c r="V3642" s="133">
        <v>67</v>
      </c>
      <c r="W3642" s="133">
        <v>67</v>
      </c>
      <c r="X3642" s="133">
        <v>2.351</v>
      </c>
    </row>
    <row r="3643" spans="2:24" ht="25.5">
      <c r="B3643" s="7" t="s">
        <v>1328</v>
      </c>
      <c r="C3643" s="43">
        <v>0</v>
      </c>
      <c r="D3643" s="43" t="s">
        <v>1328</v>
      </c>
      <c r="E3643" s="41" t="s">
        <v>5332</v>
      </c>
      <c r="F3643" s="43" t="s">
        <v>5578</v>
      </c>
      <c r="G3643" s="43" t="s">
        <v>7516</v>
      </c>
      <c r="H3643" s="8" t="s">
        <v>16545</v>
      </c>
      <c r="I3643" s="7" t="s">
        <v>18469</v>
      </c>
      <c r="J3643" s="17" t="s">
        <v>8988</v>
      </c>
      <c r="K3643" s="124" t="s">
        <v>8989</v>
      </c>
      <c r="L3643" s="45" t="s">
        <v>18469</v>
      </c>
      <c r="M3643" s="41">
        <f>IF($J$6="с учетом НДС",VLOOKUP(J3643,LEGEND!C:M,3,0)*(1-N3643),VLOOKUP(J3643,LEGEND!C:M,3,0)*(1-N3643)/1.2)</f>
        <v>4800</v>
      </c>
      <c r="N3643" s="42">
        <f t="shared" si="56"/>
        <v>0</v>
      </c>
      <c r="O3643" s="22" t="s">
        <v>1328</v>
      </c>
      <c r="P3643" s="7" t="s">
        <v>1328</v>
      </c>
      <c r="Q3643" s="23" t="s">
        <v>1328</v>
      </c>
      <c r="R3643" s="7" t="s">
        <v>1328</v>
      </c>
      <c r="S3643" s="47">
        <v>25.20921052631579</v>
      </c>
      <c r="T3643" s="8">
        <v>60</v>
      </c>
      <c r="U3643" s="133">
        <v>0.55800000000000005</v>
      </c>
      <c r="V3643" s="133">
        <v>130</v>
      </c>
      <c r="W3643" s="133">
        <v>60</v>
      </c>
      <c r="X3643" s="133">
        <v>0.47399999999999998</v>
      </c>
    </row>
    <row r="3644" spans="2:24" ht="25.5">
      <c r="B3644" s="7" t="s">
        <v>1328</v>
      </c>
      <c r="C3644" s="43">
        <v>0</v>
      </c>
      <c r="D3644" s="43" t="s">
        <v>1328</v>
      </c>
      <c r="E3644" s="41" t="s">
        <v>5332</v>
      </c>
      <c r="F3644" s="43" t="s">
        <v>5578</v>
      </c>
      <c r="G3644" s="43" t="s">
        <v>7516</v>
      </c>
      <c r="H3644" s="8" t="s">
        <v>16545</v>
      </c>
      <c r="I3644" s="7" t="s">
        <v>18470</v>
      </c>
      <c r="J3644" s="17" t="s">
        <v>8991</v>
      </c>
      <c r="K3644" s="124" t="s">
        <v>8992</v>
      </c>
      <c r="L3644" s="45" t="s">
        <v>18470</v>
      </c>
      <c r="M3644" s="41">
        <f>IF($J$6="с учетом НДС",VLOOKUP(J3644,LEGEND!C:M,3,0)*(1-N3644),VLOOKUP(J3644,LEGEND!C:M,3,0)*(1-N3644)/1.2)</f>
        <v>5930</v>
      </c>
      <c r="N3644" s="42">
        <f t="shared" si="56"/>
        <v>0</v>
      </c>
      <c r="O3644" s="22" t="s">
        <v>1328</v>
      </c>
      <c r="P3644" s="7" t="s">
        <v>1328</v>
      </c>
      <c r="Q3644" s="23" t="s">
        <v>1328</v>
      </c>
      <c r="R3644" s="7" t="s">
        <v>1328</v>
      </c>
      <c r="S3644" s="47">
        <v>31.192368421052635</v>
      </c>
      <c r="T3644" s="8">
        <v>135</v>
      </c>
      <c r="U3644" s="133">
        <v>0.76200000000000001</v>
      </c>
      <c r="V3644" s="133">
        <v>75</v>
      </c>
      <c r="W3644" s="133">
        <v>75</v>
      </c>
      <c r="X3644" s="133">
        <v>0.64800000000000002</v>
      </c>
    </row>
    <row r="3645" spans="2:24" ht="25.5">
      <c r="B3645" s="7" t="s">
        <v>1328</v>
      </c>
      <c r="C3645" s="43">
        <v>0</v>
      </c>
      <c r="D3645" s="43" t="s">
        <v>1328</v>
      </c>
      <c r="E3645" s="41" t="s">
        <v>5332</v>
      </c>
      <c r="F3645" s="43" t="s">
        <v>5578</v>
      </c>
      <c r="G3645" s="43" t="s">
        <v>7516</v>
      </c>
      <c r="H3645" s="8" t="s">
        <v>16545</v>
      </c>
      <c r="I3645" s="7" t="s">
        <v>18471</v>
      </c>
      <c r="J3645" s="17" t="s">
        <v>8994</v>
      </c>
      <c r="K3645" s="124" t="s">
        <v>8995</v>
      </c>
      <c r="L3645" s="45" t="s">
        <v>18471</v>
      </c>
      <c r="M3645" s="41">
        <f>IF($J$6="с учетом НДС",VLOOKUP(J3645,LEGEND!C:M,3,0)*(1-N3645),VLOOKUP(J3645,LEGEND!C:M,3,0)*(1-N3645)/1.2)</f>
        <v>6690</v>
      </c>
      <c r="N3645" s="42">
        <f t="shared" si="56"/>
        <v>0</v>
      </c>
      <c r="O3645" s="22" t="s">
        <v>1328</v>
      </c>
      <c r="P3645" s="7" t="s">
        <v>1328</v>
      </c>
      <c r="Q3645" s="23" t="s">
        <v>1328</v>
      </c>
      <c r="R3645" s="7" t="s">
        <v>1328</v>
      </c>
      <c r="S3645" s="47">
        <v>35.176842105263162</v>
      </c>
      <c r="T3645" s="8">
        <v>75</v>
      </c>
      <c r="U3645" s="133">
        <v>0.93200000000000005</v>
      </c>
      <c r="V3645" s="133">
        <v>135</v>
      </c>
      <c r="W3645" s="133">
        <v>75</v>
      </c>
      <c r="X3645" s="133">
        <v>0.79200000000000004</v>
      </c>
    </row>
    <row r="3646" spans="2:24" ht="25.5">
      <c r="B3646" s="7" t="s">
        <v>1328</v>
      </c>
      <c r="C3646" s="43">
        <v>0</v>
      </c>
      <c r="D3646" s="43" t="s">
        <v>1328</v>
      </c>
      <c r="E3646" s="41" t="s">
        <v>5332</v>
      </c>
      <c r="F3646" s="43" t="s">
        <v>5578</v>
      </c>
      <c r="G3646" s="43" t="s">
        <v>7516</v>
      </c>
      <c r="H3646" s="8" t="s">
        <v>16545</v>
      </c>
      <c r="I3646" s="7" t="s">
        <v>18472</v>
      </c>
      <c r="J3646" s="17" t="s">
        <v>8997</v>
      </c>
      <c r="K3646" s="124" t="s">
        <v>8998</v>
      </c>
      <c r="L3646" s="45" t="s">
        <v>18472</v>
      </c>
      <c r="M3646" s="41">
        <f>IF($J$6="с учетом НДС",VLOOKUP(J3646,LEGEND!C:M,3,0)*(1-N3646),VLOOKUP(J3646,LEGEND!C:M,3,0)*(1-N3646)/1.2)</f>
        <v>9350</v>
      </c>
      <c r="N3646" s="42">
        <f t="shared" si="56"/>
        <v>0</v>
      </c>
      <c r="O3646" s="22" t="s">
        <v>1328</v>
      </c>
      <c r="P3646" s="7" t="s">
        <v>1328</v>
      </c>
      <c r="Q3646" s="23" t="s">
        <v>1328</v>
      </c>
      <c r="R3646" s="7" t="s">
        <v>1328</v>
      </c>
      <c r="S3646" s="47">
        <v>49.167631578947372</v>
      </c>
      <c r="T3646" s="8">
        <v>120</v>
      </c>
      <c r="U3646" s="133">
        <v>1.51</v>
      </c>
      <c r="V3646" s="133">
        <v>140</v>
      </c>
      <c r="W3646" s="133">
        <v>120</v>
      </c>
      <c r="X3646" s="133">
        <v>1.284</v>
      </c>
    </row>
    <row r="3647" spans="2:24" ht="38.25">
      <c r="B3647" s="7" t="s">
        <v>1328</v>
      </c>
      <c r="C3647" s="43">
        <v>0</v>
      </c>
      <c r="D3647" s="43" t="s">
        <v>1328</v>
      </c>
      <c r="E3647" s="41" t="s">
        <v>5332</v>
      </c>
      <c r="F3647" s="43" t="s">
        <v>5578</v>
      </c>
      <c r="G3647" s="43" t="s">
        <v>7516</v>
      </c>
      <c r="H3647" s="8" t="s">
        <v>16545</v>
      </c>
      <c r="I3647" s="7" t="s">
        <v>18473</v>
      </c>
      <c r="J3647" s="17" t="s">
        <v>9000</v>
      </c>
      <c r="K3647" s="124" t="s">
        <v>9001</v>
      </c>
      <c r="L3647" s="45" t="s">
        <v>18473</v>
      </c>
      <c r="M3647" s="41">
        <f>IF($J$6="с учетом НДС",VLOOKUP(J3647,LEGEND!C:M,3,0)*(1-N3647),VLOOKUP(J3647,LEGEND!C:M,3,0)*(1-N3647)/1.2)</f>
        <v>2260</v>
      </c>
      <c r="N3647" s="42">
        <f t="shared" si="56"/>
        <v>0</v>
      </c>
      <c r="O3647" s="22" t="s">
        <v>1328</v>
      </c>
      <c r="P3647" s="7" t="s">
        <v>1328</v>
      </c>
      <c r="Q3647" s="23" t="s">
        <v>1328</v>
      </c>
      <c r="R3647" s="7" t="s">
        <v>1328</v>
      </c>
      <c r="S3647" s="47">
        <v>19.174473684210525</v>
      </c>
      <c r="T3647" s="8">
        <v>38</v>
      </c>
      <c r="U3647" s="133">
        <v>0.442</v>
      </c>
      <c r="V3647" s="133">
        <v>225</v>
      </c>
      <c r="W3647" s="133">
        <v>38</v>
      </c>
      <c r="X3647" s="133">
        <v>0.376</v>
      </c>
    </row>
    <row r="3648" spans="2:24" ht="38.25">
      <c r="B3648" s="7" t="s">
        <v>1328</v>
      </c>
      <c r="C3648" s="43">
        <v>0</v>
      </c>
      <c r="D3648" s="43" t="s">
        <v>1328</v>
      </c>
      <c r="E3648" s="41" t="s">
        <v>5332</v>
      </c>
      <c r="F3648" s="43" t="s">
        <v>5578</v>
      </c>
      <c r="G3648" s="43" t="s">
        <v>7516</v>
      </c>
      <c r="H3648" s="8" t="s">
        <v>16545</v>
      </c>
      <c r="I3648" s="7" t="s">
        <v>18474</v>
      </c>
      <c r="J3648" s="17" t="s">
        <v>9003</v>
      </c>
      <c r="K3648" s="124" t="s">
        <v>9004</v>
      </c>
      <c r="L3648" s="45" t="s">
        <v>18474</v>
      </c>
      <c r="M3648" s="41">
        <f>IF($J$6="с учетом НДС",VLOOKUP(J3648,LEGEND!C:M,3,0)*(1-N3648),VLOOKUP(J3648,LEGEND!C:M,3,0)*(1-N3648)/1.2)</f>
        <v>3840</v>
      </c>
      <c r="N3648" s="42">
        <f t="shared" si="56"/>
        <v>0</v>
      </c>
      <c r="O3648" s="22" t="s">
        <v>1328</v>
      </c>
      <c r="P3648" s="7" t="s">
        <v>1328</v>
      </c>
      <c r="Q3648" s="23" t="s">
        <v>1328</v>
      </c>
      <c r="R3648" s="7" t="s">
        <v>1328</v>
      </c>
      <c r="S3648" s="47">
        <v>32.546315789473681</v>
      </c>
      <c r="T3648" s="8">
        <v>35</v>
      </c>
      <c r="U3648" s="133">
        <v>0.80200000000000005</v>
      </c>
      <c r="V3648" s="133">
        <v>340</v>
      </c>
      <c r="W3648" s="133">
        <v>35</v>
      </c>
      <c r="X3648" s="133">
        <v>0.68200000000000005</v>
      </c>
    </row>
    <row r="3649" spans="2:24" ht="38.25">
      <c r="B3649" s="7" t="s">
        <v>1328</v>
      </c>
      <c r="C3649" s="43" t="s">
        <v>16424</v>
      </c>
      <c r="D3649" s="43" t="s">
        <v>1328</v>
      </c>
      <c r="E3649" s="41" t="s">
        <v>5332</v>
      </c>
      <c r="F3649" s="43" t="s">
        <v>5578</v>
      </c>
      <c r="G3649" s="43" t="s">
        <v>7516</v>
      </c>
      <c r="H3649" s="8" t="s">
        <v>16545</v>
      </c>
      <c r="I3649" s="7" t="s">
        <v>18475</v>
      </c>
      <c r="J3649" s="17" t="s">
        <v>9006</v>
      </c>
      <c r="K3649" s="124" t="s">
        <v>9007</v>
      </c>
      <c r="L3649" s="45" t="s">
        <v>18475</v>
      </c>
      <c r="M3649" s="41">
        <f>IF($J$6="с учетом НДС",VLOOKUP(J3649,LEGEND!C:M,3,0)*(1-N3649),VLOOKUP(J3649,LEGEND!C:M,3,0)*(1-N3649)/1.2)</f>
        <v>1030</v>
      </c>
      <c r="N3649" s="42">
        <f t="shared" si="56"/>
        <v>0</v>
      </c>
      <c r="O3649" s="22" t="s">
        <v>1328</v>
      </c>
      <c r="P3649" s="7" t="s">
        <v>1328</v>
      </c>
      <c r="Q3649" s="23" t="s">
        <v>1328</v>
      </c>
      <c r="R3649" s="7" t="s">
        <v>1328</v>
      </c>
      <c r="S3649" s="47">
        <v>5.4157894736842103</v>
      </c>
      <c r="T3649" s="8">
        <v>20</v>
      </c>
      <c r="U3649" s="133">
        <v>6.4000000000000001E-2</v>
      </c>
      <c r="V3649" s="133">
        <v>65</v>
      </c>
      <c r="W3649" s="133">
        <v>20</v>
      </c>
      <c r="X3649" s="133">
        <v>5.8000000000000003E-2</v>
      </c>
    </row>
    <row r="3650" spans="2:24" ht="38.25">
      <c r="B3650" s="7" t="s">
        <v>1328</v>
      </c>
      <c r="C3650" s="43">
        <v>0</v>
      </c>
      <c r="D3650" s="43" t="s">
        <v>1328</v>
      </c>
      <c r="E3650" s="41" t="s">
        <v>5332</v>
      </c>
      <c r="F3650" s="43" t="s">
        <v>5578</v>
      </c>
      <c r="G3650" s="43" t="s">
        <v>7516</v>
      </c>
      <c r="H3650" s="8" t="s">
        <v>16545</v>
      </c>
      <c r="I3650" s="7" t="s">
        <v>18476</v>
      </c>
      <c r="J3650" s="17" t="s">
        <v>9009</v>
      </c>
      <c r="K3650" s="124" t="s">
        <v>9010</v>
      </c>
      <c r="L3650" s="45" t="s">
        <v>18476</v>
      </c>
      <c r="M3650" s="41">
        <f>IF($J$6="с учетом НДС",VLOOKUP(J3650,LEGEND!C:M,3,0)*(1-N3650),VLOOKUP(J3650,LEGEND!C:M,3,0)*(1-N3650)/1.2)</f>
        <v>9350</v>
      </c>
      <c r="N3650" s="42">
        <f t="shared" si="56"/>
        <v>0</v>
      </c>
      <c r="O3650" s="22" t="s">
        <v>1328</v>
      </c>
      <c r="P3650" s="7" t="s">
        <v>1328</v>
      </c>
      <c r="Q3650" s="23" t="s">
        <v>1328</v>
      </c>
      <c r="R3650" s="7" t="s">
        <v>1328</v>
      </c>
      <c r="S3650" s="47">
        <v>49.180526315789471</v>
      </c>
      <c r="T3650" s="8">
        <v>47</v>
      </c>
      <c r="U3650" s="133">
        <v>0.51200000000000001</v>
      </c>
      <c r="V3650" s="133">
        <v>205</v>
      </c>
      <c r="W3650" s="133">
        <v>47</v>
      </c>
      <c r="X3650" s="133">
        <v>0.435</v>
      </c>
    </row>
    <row r="3651" spans="2:24" ht="38.25">
      <c r="B3651" s="7" t="s">
        <v>1328</v>
      </c>
      <c r="C3651" s="43">
        <v>0</v>
      </c>
      <c r="D3651" s="43" t="s">
        <v>1328</v>
      </c>
      <c r="E3651" s="41" t="s">
        <v>5332</v>
      </c>
      <c r="F3651" s="43" t="s">
        <v>5578</v>
      </c>
      <c r="G3651" s="43" t="s">
        <v>7516</v>
      </c>
      <c r="H3651" s="8" t="s">
        <v>16545</v>
      </c>
      <c r="I3651" s="7" t="s">
        <v>18477</v>
      </c>
      <c r="J3651" s="17" t="s">
        <v>9012</v>
      </c>
      <c r="K3651" s="124" t="s">
        <v>9013</v>
      </c>
      <c r="L3651" s="45" t="s">
        <v>18477</v>
      </c>
      <c r="M3651" s="41">
        <f>IF($J$6="с учетом НДС",VLOOKUP(J3651,LEGEND!C:M,3,0)*(1-N3651),VLOOKUP(J3651,LEGEND!C:M,3,0)*(1-N3651)/1.2)</f>
        <v>10520</v>
      </c>
      <c r="N3651" s="42">
        <f t="shared" si="56"/>
        <v>0</v>
      </c>
      <c r="O3651" s="22" t="s">
        <v>1328</v>
      </c>
      <c r="P3651" s="7" t="s">
        <v>1328</v>
      </c>
      <c r="Q3651" s="23" t="s">
        <v>1328</v>
      </c>
      <c r="R3651" s="7" t="s">
        <v>1328</v>
      </c>
      <c r="S3651" s="47">
        <v>55.331315789473678</v>
      </c>
      <c r="T3651" s="8">
        <v>50</v>
      </c>
      <c r="U3651" s="133">
        <v>0.56799999999999995</v>
      </c>
      <c r="V3651" s="133">
        <v>205</v>
      </c>
      <c r="W3651" s="133">
        <v>50</v>
      </c>
      <c r="X3651" s="133">
        <v>0.48299999999999998</v>
      </c>
    </row>
    <row r="3652" spans="2:24" ht="38.25">
      <c r="B3652" s="7" t="s">
        <v>1328</v>
      </c>
      <c r="C3652" s="43">
        <v>0</v>
      </c>
      <c r="D3652" s="43" t="s">
        <v>1328</v>
      </c>
      <c r="E3652" s="41" t="s">
        <v>5332</v>
      </c>
      <c r="F3652" s="43" t="s">
        <v>5578</v>
      </c>
      <c r="G3652" s="43" t="s">
        <v>7516</v>
      </c>
      <c r="H3652" s="8" t="s">
        <v>16545</v>
      </c>
      <c r="I3652" s="7" t="s">
        <v>18478</v>
      </c>
      <c r="J3652" s="17" t="s">
        <v>9015</v>
      </c>
      <c r="K3652" s="124" t="s">
        <v>9016</v>
      </c>
      <c r="L3652" s="45" t="s">
        <v>18478</v>
      </c>
      <c r="M3652" s="41">
        <f>IF($J$6="с учетом НДС",VLOOKUP(J3652,LEGEND!C:M,3,0)*(1-N3652),VLOOKUP(J3652,LEGEND!C:M,3,0)*(1-N3652)/1.2)</f>
        <v>15020</v>
      </c>
      <c r="N3652" s="42">
        <f t="shared" si="56"/>
        <v>0</v>
      </c>
      <c r="O3652" s="22" t="s">
        <v>1328</v>
      </c>
      <c r="P3652" s="7" t="s">
        <v>1328</v>
      </c>
      <c r="Q3652" s="23" t="s">
        <v>1328</v>
      </c>
      <c r="R3652" s="7" t="s">
        <v>1328</v>
      </c>
      <c r="S3652" s="47">
        <v>79.006052631578939</v>
      </c>
      <c r="T3652" s="8">
        <v>200</v>
      </c>
      <c r="U3652" s="133">
        <v>0.99</v>
      </c>
      <c r="V3652" s="133">
        <v>90</v>
      </c>
      <c r="W3652" s="133">
        <v>90</v>
      </c>
      <c r="X3652" s="133">
        <v>0.84199999999999997</v>
      </c>
    </row>
    <row r="3653" spans="2:24" ht="38.25">
      <c r="B3653" s="7" t="s">
        <v>1328</v>
      </c>
      <c r="C3653" s="43">
        <v>0</v>
      </c>
      <c r="D3653" s="43" t="s">
        <v>1328</v>
      </c>
      <c r="E3653" s="41" t="s">
        <v>5332</v>
      </c>
      <c r="F3653" s="43" t="s">
        <v>5578</v>
      </c>
      <c r="G3653" s="43" t="s">
        <v>7516</v>
      </c>
      <c r="H3653" s="8" t="s">
        <v>16545</v>
      </c>
      <c r="I3653" s="7" t="s">
        <v>18479</v>
      </c>
      <c r="J3653" s="17" t="s">
        <v>9018</v>
      </c>
      <c r="K3653" s="124" t="s">
        <v>9019</v>
      </c>
      <c r="L3653" s="45" t="s">
        <v>18479</v>
      </c>
      <c r="M3653" s="41">
        <f>IF($J$6="с учетом НДС",VLOOKUP(J3653,LEGEND!C:M,3,0)*(1-N3653),VLOOKUP(J3653,LEGEND!C:M,3,0)*(1-N3653)/1.2)</f>
        <v>24820</v>
      </c>
      <c r="N3653" s="42">
        <f t="shared" si="56"/>
        <v>0</v>
      </c>
      <c r="O3653" s="22" t="s">
        <v>1328</v>
      </c>
      <c r="P3653" s="7" t="s">
        <v>1328</v>
      </c>
      <c r="Q3653" s="23" t="s">
        <v>1328</v>
      </c>
      <c r="R3653" s="7" t="s">
        <v>1328</v>
      </c>
      <c r="S3653" s="47">
        <v>130.54631578947365</v>
      </c>
      <c r="T3653" s="8">
        <v>130</v>
      </c>
      <c r="U3653" s="133">
        <v>1.57</v>
      </c>
      <c r="V3653" s="133">
        <v>170</v>
      </c>
      <c r="W3653" s="133">
        <v>130</v>
      </c>
      <c r="X3653" s="133">
        <v>1.335</v>
      </c>
    </row>
    <row r="3654" spans="2:24" ht="38.25">
      <c r="B3654" s="7" t="s">
        <v>1328</v>
      </c>
      <c r="C3654" s="43">
        <v>0</v>
      </c>
      <c r="D3654" s="43" t="s">
        <v>1328</v>
      </c>
      <c r="E3654" s="41" t="s">
        <v>5332</v>
      </c>
      <c r="F3654" s="43" t="s">
        <v>5578</v>
      </c>
      <c r="G3654" s="43" t="s">
        <v>7516</v>
      </c>
      <c r="H3654" s="8" t="s">
        <v>16545</v>
      </c>
      <c r="I3654" s="7" t="s">
        <v>18480</v>
      </c>
      <c r="J3654" s="17" t="s">
        <v>9021</v>
      </c>
      <c r="K3654" s="124" t="s">
        <v>9022</v>
      </c>
      <c r="L3654" s="45" t="s">
        <v>18480</v>
      </c>
      <c r="M3654" s="41">
        <f>IF($J$6="с учетом НДС",VLOOKUP(J3654,LEGEND!C:M,3,0)*(1-N3654),VLOOKUP(J3654,LEGEND!C:M,3,0)*(1-N3654)/1.2)</f>
        <v>11280</v>
      </c>
      <c r="N3654" s="42">
        <f t="shared" si="56"/>
        <v>0</v>
      </c>
      <c r="O3654" s="22" t="s">
        <v>1328</v>
      </c>
      <c r="P3654" s="7" t="s">
        <v>1328</v>
      </c>
      <c r="Q3654" s="23" t="s">
        <v>1328</v>
      </c>
      <c r="R3654" s="7" t="s">
        <v>1328</v>
      </c>
      <c r="S3654" s="47">
        <v>59.315789473684212</v>
      </c>
      <c r="T3654" s="8">
        <v>210</v>
      </c>
      <c r="U3654" s="133">
        <v>0.65400000000000003</v>
      </c>
      <c r="V3654" s="133">
        <v>57</v>
      </c>
      <c r="W3654" s="133">
        <v>57</v>
      </c>
      <c r="X3654" s="133">
        <v>0.55600000000000005</v>
      </c>
    </row>
    <row r="3655" spans="2:24" ht="38.25">
      <c r="B3655" s="7" t="s">
        <v>1328</v>
      </c>
      <c r="C3655" s="43">
        <v>0</v>
      </c>
      <c r="D3655" s="43" t="s">
        <v>1328</v>
      </c>
      <c r="E3655" s="41" t="s">
        <v>5332</v>
      </c>
      <c r="F3655" s="43" t="s">
        <v>5578</v>
      </c>
      <c r="G3655" s="43" t="s">
        <v>7516</v>
      </c>
      <c r="H3655" s="8" t="s">
        <v>16545</v>
      </c>
      <c r="I3655" s="7" t="s">
        <v>18481</v>
      </c>
      <c r="J3655" s="17" t="s">
        <v>9024</v>
      </c>
      <c r="K3655" s="124" t="s">
        <v>9025</v>
      </c>
      <c r="L3655" s="45" t="s">
        <v>18481</v>
      </c>
      <c r="M3655" s="41">
        <f>IF($J$6="с учетом НДС",VLOOKUP(J3655,LEGEND!C:M,3,0)*(1-N3655),VLOOKUP(J3655,LEGEND!C:M,3,0)*(1-N3655)/1.2)</f>
        <v>7340</v>
      </c>
      <c r="N3655" s="42">
        <f t="shared" si="56"/>
        <v>0</v>
      </c>
      <c r="O3655" s="22" t="s">
        <v>1328</v>
      </c>
      <c r="P3655" s="7" t="s">
        <v>1328</v>
      </c>
      <c r="Q3655" s="23" t="s">
        <v>1328</v>
      </c>
      <c r="R3655" s="7" t="s">
        <v>1328</v>
      </c>
      <c r="S3655" s="47">
        <v>62.204210526315791</v>
      </c>
      <c r="T3655" s="8">
        <v>50</v>
      </c>
      <c r="U3655" s="133">
        <v>0.73399999999999999</v>
      </c>
      <c r="V3655" s="133">
        <v>205</v>
      </c>
      <c r="W3655" s="133">
        <v>50</v>
      </c>
      <c r="X3655" s="133">
        <v>0.624</v>
      </c>
    </row>
    <row r="3656" spans="2:24" ht="38.25">
      <c r="B3656" s="7" t="s">
        <v>1328</v>
      </c>
      <c r="C3656" s="43">
        <v>0</v>
      </c>
      <c r="D3656" s="43" t="s">
        <v>1328</v>
      </c>
      <c r="E3656" s="41" t="s">
        <v>5332</v>
      </c>
      <c r="F3656" s="43" t="s">
        <v>5578</v>
      </c>
      <c r="G3656" s="43" t="s">
        <v>7516</v>
      </c>
      <c r="H3656" s="8" t="s">
        <v>16545</v>
      </c>
      <c r="I3656" s="7" t="s">
        <v>18482</v>
      </c>
      <c r="J3656" s="17" t="s">
        <v>9027</v>
      </c>
      <c r="K3656" s="124" t="s">
        <v>9028</v>
      </c>
      <c r="L3656" s="45" t="s">
        <v>18482</v>
      </c>
      <c r="M3656" s="41">
        <f>IF($J$6="с учетом НДС",VLOOKUP(J3656,LEGEND!C:M,3,0)*(1-N3656),VLOOKUP(J3656,LEGEND!C:M,3,0)*(1-N3656)/1.2)</f>
        <v>8610</v>
      </c>
      <c r="N3656" s="42">
        <f t="shared" si="56"/>
        <v>0</v>
      </c>
      <c r="O3656" s="22" t="s">
        <v>1328</v>
      </c>
      <c r="P3656" s="7" t="s">
        <v>1328</v>
      </c>
      <c r="Q3656" s="23" t="s">
        <v>1328</v>
      </c>
      <c r="R3656" s="7" t="s">
        <v>1328</v>
      </c>
      <c r="S3656" s="47">
        <v>73.048684210526304</v>
      </c>
      <c r="T3656" s="8">
        <v>70</v>
      </c>
      <c r="U3656" s="133">
        <v>5.8000000000000003E-2</v>
      </c>
      <c r="V3656" s="133">
        <v>220</v>
      </c>
      <c r="W3656" s="133">
        <v>70</v>
      </c>
      <c r="X3656" s="133">
        <v>5.1999999999999998E-2</v>
      </c>
    </row>
    <row r="3657" spans="2:24" ht="38.25">
      <c r="B3657" s="7" t="s">
        <v>1328</v>
      </c>
      <c r="C3657" s="43">
        <v>0</v>
      </c>
      <c r="D3657" s="43" t="s">
        <v>1328</v>
      </c>
      <c r="E3657" s="41" t="s">
        <v>5332</v>
      </c>
      <c r="F3657" s="43" t="s">
        <v>5578</v>
      </c>
      <c r="G3657" s="43" t="s">
        <v>7516</v>
      </c>
      <c r="H3657" s="8" t="s">
        <v>16545</v>
      </c>
      <c r="I3657" s="7" t="s">
        <v>18483</v>
      </c>
      <c r="J3657" s="17" t="s">
        <v>9030</v>
      </c>
      <c r="K3657" s="124" t="s">
        <v>9031</v>
      </c>
      <c r="L3657" s="45" t="s">
        <v>18483</v>
      </c>
      <c r="M3657" s="41">
        <f>IF($J$6="с учетом НДС",VLOOKUP(J3657,LEGEND!C:M,3,0)*(1-N3657),VLOOKUP(J3657,LEGEND!C:M,3,0)*(1-N3657)/1.2)</f>
        <v>16090</v>
      </c>
      <c r="N3657" s="42">
        <f t="shared" si="56"/>
        <v>0</v>
      </c>
      <c r="O3657" s="22" t="s">
        <v>1328</v>
      </c>
      <c r="P3657" s="7" t="s">
        <v>1328</v>
      </c>
      <c r="Q3657" s="23" t="s">
        <v>1328</v>
      </c>
      <c r="R3657" s="7" t="s">
        <v>1328</v>
      </c>
      <c r="S3657" s="47">
        <v>84.62815789473683</v>
      </c>
      <c r="T3657" s="8">
        <v>205</v>
      </c>
      <c r="U3657" s="133">
        <v>1.1259999999999999</v>
      </c>
      <c r="V3657" s="133">
        <v>80</v>
      </c>
      <c r="W3657" s="133">
        <v>80</v>
      </c>
      <c r="X3657" s="133">
        <v>0.95699999999999996</v>
      </c>
    </row>
    <row r="3658" spans="2:24" ht="38.25">
      <c r="B3658" s="7" t="s">
        <v>1328</v>
      </c>
      <c r="C3658" s="43">
        <v>0</v>
      </c>
      <c r="D3658" s="43" t="s">
        <v>1328</v>
      </c>
      <c r="E3658" s="41" t="s">
        <v>5332</v>
      </c>
      <c r="F3658" s="43" t="s">
        <v>5578</v>
      </c>
      <c r="G3658" s="43" t="s">
        <v>7516</v>
      </c>
      <c r="H3658" s="8" t="s">
        <v>16545</v>
      </c>
      <c r="I3658" s="7" t="s">
        <v>18484</v>
      </c>
      <c r="J3658" s="17" t="s">
        <v>9033</v>
      </c>
      <c r="K3658" s="124" t="s">
        <v>9034</v>
      </c>
      <c r="L3658" s="45" t="s">
        <v>18484</v>
      </c>
      <c r="M3658" s="41">
        <f>IF($J$6="с учетом НДС",VLOOKUP(J3658,LEGEND!C:M,3,0)*(1-N3658),VLOOKUP(J3658,LEGEND!C:M,3,0)*(1-N3658)/1.2)</f>
        <v>20490</v>
      </c>
      <c r="N3658" s="42">
        <f t="shared" ref="N3658:N3721" si="57">IF(OR(E3658="Принадлежности",E3658="Ручной инструмент",E3658="Системные принадлежности"),$J$5,IF($J$4=0,0,IF(R3658="TOP-10 (скидка до 20%)", 20%,$J$4)))</f>
        <v>0</v>
      </c>
      <c r="O3658" s="22" t="s">
        <v>1328</v>
      </c>
      <c r="P3658" s="7" t="s">
        <v>1328</v>
      </c>
      <c r="Q3658" s="23" t="s">
        <v>1328</v>
      </c>
      <c r="R3658" s="7" t="s">
        <v>1328</v>
      </c>
      <c r="S3658" s="47">
        <v>107.76131578947367</v>
      </c>
      <c r="T3658" s="8">
        <v>90</v>
      </c>
      <c r="U3658" s="133">
        <v>1.3560000000000001</v>
      </c>
      <c r="V3658" s="133">
        <v>210</v>
      </c>
      <c r="W3658" s="133">
        <v>100</v>
      </c>
      <c r="X3658" s="133">
        <v>1.153</v>
      </c>
    </row>
    <row r="3659" spans="2:24" ht="38.25">
      <c r="B3659" s="7" t="s">
        <v>1328</v>
      </c>
      <c r="C3659" s="43" t="s">
        <v>16424</v>
      </c>
      <c r="D3659" s="43" t="s">
        <v>1328</v>
      </c>
      <c r="E3659" s="41" t="s">
        <v>5332</v>
      </c>
      <c r="F3659" s="43" t="s">
        <v>5578</v>
      </c>
      <c r="G3659" s="43" t="s">
        <v>7516</v>
      </c>
      <c r="H3659" s="8" t="s">
        <v>16545</v>
      </c>
      <c r="I3659" s="7" t="s">
        <v>18485</v>
      </c>
      <c r="J3659" s="17" t="s">
        <v>9036</v>
      </c>
      <c r="K3659" s="124" t="s">
        <v>9037</v>
      </c>
      <c r="L3659" s="45" t="s">
        <v>18485</v>
      </c>
      <c r="M3659" s="41">
        <f>IF($J$6="с учетом НДС",VLOOKUP(J3659,LEGEND!C:M,3,0)*(1-N3659),VLOOKUP(J3659,LEGEND!C:M,3,0)*(1-N3659)/1.2)</f>
        <v>5140</v>
      </c>
      <c r="N3659" s="42">
        <f t="shared" si="57"/>
        <v>0</v>
      </c>
      <c r="O3659" s="22" t="s">
        <v>1328</v>
      </c>
      <c r="P3659" s="7" t="s">
        <v>1328</v>
      </c>
      <c r="Q3659" s="23" t="s">
        <v>1328</v>
      </c>
      <c r="R3659" s="7" t="s">
        <v>1328</v>
      </c>
      <c r="S3659" s="47">
        <v>27.001578947368422</v>
      </c>
      <c r="T3659" s="8">
        <v>28</v>
      </c>
      <c r="U3659" s="133">
        <v>0.22800000000000001</v>
      </c>
      <c r="V3659" s="133">
        <v>110</v>
      </c>
      <c r="W3659" s="133">
        <v>28</v>
      </c>
      <c r="X3659" s="133">
        <v>0.20599999999999999</v>
      </c>
    </row>
    <row r="3660" spans="2:24" ht="25.5">
      <c r="B3660" s="7" t="s">
        <v>1328</v>
      </c>
      <c r="C3660" s="43">
        <v>0</v>
      </c>
      <c r="D3660" s="43" t="s">
        <v>1328</v>
      </c>
      <c r="E3660" s="41" t="s">
        <v>5332</v>
      </c>
      <c r="F3660" s="43" t="s">
        <v>7095</v>
      </c>
      <c r="G3660" s="43" t="s">
        <v>7096</v>
      </c>
      <c r="H3660" s="8" t="s">
        <v>1328</v>
      </c>
      <c r="I3660" s="7" t="s">
        <v>18486</v>
      </c>
      <c r="J3660" s="17" t="s">
        <v>15592</v>
      </c>
      <c r="K3660" s="124" t="s">
        <v>15593</v>
      </c>
      <c r="L3660" s="45" t="s">
        <v>18486</v>
      </c>
      <c r="M3660" s="41">
        <f>IF($J$6="с учетом НДС",VLOOKUP(J3660,LEGEND!C:M,3,0)*(1-N3660),VLOOKUP(J3660,LEGEND!C:M,3,0)*(1-N3660)/1.2)</f>
        <v>290</v>
      </c>
      <c r="N3660" s="42">
        <f t="shared" si="57"/>
        <v>0</v>
      </c>
      <c r="O3660" s="22" t="s">
        <v>1328</v>
      </c>
      <c r="P3660" s="7" t="s">
        <v>1328</v>
      </c>
      <c r="Q3660" s="23" t="s">
        <v>1328</v>
      </c>
      <c r="R3660" s="7" t="s">
        <v>1328</v>
      </c>
      <c r="S3660" s="47">
        <v>1.6535400000000002</v>
      </c>
      <c r="T3660" s="8">
        <v>15</v>
      </c>
      <c r="U3660" s="133">
        <v>9.4E-2</v>
      </c>
      <c r="V3660" s="133">
        <v>170</v>
      </c>
      <c r="W3660" s="133">
        <v>115</v>
      </c>
      <c r="X3660" s="133">
        <v>8.5000000000000006E-2</v>
      </c>
    </row>
    <row r="3661" spans="2:24" ht="25.5">
      <c r="B3661" s="7" t="s">
        <v>1328</v>
      </c>
      <c r="C3661" s="43">
        <v>0</v>
      </c>
      <c r="D3661" s="43" t="s">
        <v>1328</v>
      </c>
      <c r="E3661" s="41" t="s">
        <v>5332</v>
      </c>
      <c r="F3661" s="43" t="s">
        <v>7095</v>
      </c>
      <c r="G3661" s="43" t="s">
        <v>7096</v>
      </c>
      <c r="H3661" s="8" t="s">
        <v>1328</v>
      </c>
      <c r="I3661" s="7" t="s">
        <v>18487</v>
      </c>
      <c r="J3661" s="17" t="s">
        <v>15595</v>
      </c>
      <c r="K3661" s="124" t="s">
        <v>15596</v>
      </c>
      <c r="L3661" s="45" t="s">
        <v>18487</v>
      </c>
      <c r="M3661" s="41">
        <f>IF($J$6="с учетом НДС",VLOOKUP(J3661,LEGEND!C:M,3,0)*(1-N3661),VLOOKUP(J3661,LEGEND!C:M,3,0)*(1-N3661)/1.2)</f>
        <v>280</v>
      </c>
      <c r="N3661" s="42">
        <f t="shared" si="57"/>
        <v>0</v>
      </c>
      <c r="O3661" s="22" t="s">
        <v>1328</v>
      </c>
      <c r="P3661" s="7" t="s">
        <v>1328</v>
      </c>
      <c r="Q3661" s="23" t="s">
        <v>1328</v>
      </c>
      <c r="R3661" s="7" t="s">
        <v>1328</v>
      </c>
      <c r="S3661" s="47">
        <v>1.57542</v>
      </c>
      <c r="T3661" s="8">
        <v>15</v>
      </c>
      <c r="U3661" s="133">
        <v>8.4000000000000005E-2</v>
      </c>
      <c r="V3661" s="133">
        <v>170</v>
      </c>
      <c r="W3661" s="133">
        <v>115</v>
      </c>
      <c r="X3661" s="133">
        <v>7.5999999999999998E-2</v>
      </c>
    </row>
    <row r="3662" spans="2:24" ht="25.5">
      <c r="B3662" s="7" t="s">
        <v>1328</v>
      </c>
      <c r="C3662" s="43">
        <v>0</v>
      </c>
      <c r="D3662" s="43" t="s">
        <v>1328</v>
      </c>
      <c r="E3662" s="41" t="s">
        <v>5332</v>
      </c>
      <c r="F3662" s="43" t="s">
        <v>7095</v>
      </c>
      <c r="G3662" s="43" t="s">
        <v>7096</v>
      </c>
      <c r="H3662" s="8" t="s">
        <v>1328</v>
      </c>
      <c r="I3662" s="7" t="s">
        <v>18488</v>
      </c>
      <c r="J3662" s="17" t="s">
        <v>15598</v>
      </c>
      <c r="K3662" s="124" t="s">
        <v>15599</v>
      </c>
      <c r="L3662" s="45" t="s">
        <v>18488</v>
      </c>
      <c r="M3662" s="41">
        <f>IF($J$6="с учетом НДС",VLOOKUP(J3662,LEGEND!C:M,3,0)*(1-N3662),VLOOKUP(J3662,LEGEND!C:M,3,0)*(1-N3662)/1.2)</f>
        <v>280</v>
      </c>
      <c r="N3662" s="42">
        <f t="shared" si="57"/>
        <v>0</v>
      </c>
      <c r="O3662" s="22" t="s">
        <v>1328</v>
      </c>
      <c r="P3662" s="7" t="s">
        <v>1328</v>
      </c>
      <c r="Q3662" s="23" t="s">
        <v>1328</v>
      </c>
      <c r="R3662" s="7" t="s">
        <v>1328</v>
      </c>
      <c r="S3662" s="47">
        <v>1.57542</v>
      </c>
      <c r="T3662" s="8">
        <v>15</v>
      </c>
      <c r="U3662" s="133">
        <v>6.8000000000000005E-2</v>
      </c>
      <c r="V3662" s="133">
        <v>170</v>
      </c>
      <c r="W3662" s="133">
        <v>115</v>
      </c>
      <c r="X3662" s="133">
        <v>6.0999999999999999E-2</v>
      </c>
    </row>
    <row r="3663" spans="2:24" ht="25.5">
      <c r="B3663" s="7" t="s">
        <v>1328</v>
      </c>
      <c r="C3663" s="43">
        <v>0</v>
      </c>
      <c r="D3663" s="43" t="s">
        <v>1328</v>
      </c>
      <c r="E3663" s="41" t="s">
        <v>5332</v>
      </c>
      <c r="F3663" s="43" t="s">
        <v>7095</v>
      </c>
      <c r="G3663" s="43" t="s">
        <v>7096</v>
      </c>
      <c r="H3663" s="8" t="s">
        <v>1328</v>
      </c>
      <c r="I3663" s="7" t="s">
        <v>18489</v>
      </c>
      <c r="J3663" s="17" t="s">
        <v>15601</v>
      </c>
      <c r="K3663" s="124" t="s">
        <v>15602</v>
      </c>
      <c r="L3663" s="45" t="s">
        <v>18489</v>
      </c>
      <c r="M3663" s="41">
        <f>IF($J$6="с учетом НДС",VLOOKUP(J3663,LEGEND!C:M,3,0)*(1-N3663),VLOOKUP(J3663,LEGEND!C:M,3,0)*(1-N3663)/1.2)</f>
        <v>280</v>
      </c>
      <c r="N3663" s="42">
        <f t="shared" si="57"/>
        <v>0</v>
      </c>
      <c r="O3663" s="22" t="s">
        <v>1328</v>
      </c>
      <c r="P3663" s="7" t="s">
        <v>1328</v>
      </c>
      <c r="Q3663" s="23" t="s">
        <v>1328</v>
      </c>
      <c r="R3663" s="7" t="s">
        <v>1328</v>
      </c>
      <c r="S3663" s="47">
        <v>1.57542</v>
      </c>
      <c r="T3663" s="8">
        <v>15</v>
      </c>
      <c r="U3663" s="133">
        <v>6.6000000000000003E-2</v>
      </c>
      <c r="V3663" s="133">
        <v>170</v>
      </c>
      <c r="W3663" s="133">
        <v>115</v>
      </c>
      <c r="X3663" s="133">
        <v>5.8999999999999997E-2</v>
      </c>
    </row>
    <row r="3664" spans="2:24" ht="25.5">
      <c r="B3664" s="7" t="s">
        <v>1328</v>
      </c>
      <c r="C3664" s="43">
        <v>0</v>
      </c>
      <c r="D3664" s="43" t="s">
        <v>1328</v>
      </c>
      <c r="E3664" s="41" t="s">
        <v>5332</v>
      </c>
      <c r="F3664" s="43" t="s">
        <v>7095</v>
      </c>
      <c r="G3664" s="43" t="s">
        <v>7096</v>
      </c>
      <c r="H3664" s="8" t="s">
        <v>1328</v>
      </c>
      <c r="I3664" s="7" t="s">
        <v>18490</v>
      </c>
      <c r="J3664" s="17" t="s">
        <v>15604</v>
      </c>
      <c r="K3664" s="124" t="s">
        <v>15605</v>
      </c>
      <c r="L3664" s="45" t="s">
        <v>18490</v>
      </c>
      <c r="M3664" s="41">
        <f>IF($J$6="с учетом НДС",VLOOKUP(J3664,LEGEND!C:M,3,0)*(1-N3664),VLOOKUP(J3664,LEGEND!C:M,3,0)*(1-N3664)/1.2)</f>
        <v>340</v>
      </c>
      <c r="N3664" s="42">
        <f t="shared" si="57"/>
        <v>0</v>
      </c>
      <c r="O3664" s="22" t="s">
        <v>1328</v>
      </c>
      <c r="P3664" s="7" t="s">
        <v>1328</v>
      </c>
      <c r="Q3664" s="23" t="s">
        <v>1328</v>
      </c>
      <c r="R3664" s="7" t="s">
        <v>1328</v>
      </c>
      <c r="S3664" s="47">
        <v>1.91394</v>
      </c>
      <c r="T3664" s="8">
        <v>15</v>
      </c>
      <c r="U3664" s="133">
        <v>0.1</v>
      </c>
      <c r="V3664" s="133">
        <v>170</v>
      </c>
      <c r="W3664" s="133">
        <v>115</v>
      </c>
      <c r="X3664" s="133">
        <v>0.09</v>
      </c>
    </row>
    <row r="3665" spans="2:24" ht="25.5">
      <c r="B3665" s="7" t="s">
        <v>1328</v>
      </c>
      <c r="C3665" s="43">
        <v>0</v>
      </c>
      <c r="D3665" s="43" t="s">
        <v>1328</v>
      </c>
      <c r="E3665" s="41" t="s">
        <v>5332</v>
      </c>
      <c r="F3665" s="43" t="s">
        <v>7095</v>
      </c>
      <c r="G3665" s="43" t="s">
        <v>7096</v>
      </c>
      <c r="H3665" s="8" t="s">
        <v>1328</v>
      </c>
      <c r="I3665" s="7" t="s">
        <v>18491</v>
      </c>
      <c r="J3665" s="17" t="s">
        <v>15607</v>
      </c>
      <c r="K3665" s="124" t="s">
        <v>15608</v>
      </c>
      <c r="L3665" s="45" t="s">
        <v>18491</v>
      </c>
      <c r="M3665" s="41">
        <f>IF($J$6="с учетом НДС",VLOOKUP(J3665,LEGEND!C:M,3,0)*(1-N3665),VLOOKUP(J3665,LEGEND!C:M,3,0)*(1-N3665)/1.2)</f>
        <v>330</v>
      </c>
      <c r="N3665" s="42">
        <f t="shared" si="57"/>
        <v>0</v>
      </c>
      <c r="O3665" s="22" t="s">
        <v>1328</v>
      </c>
      <c r="P3665" s="7" t="s">
        <v>1328</v>
      </c>
      <c r="Q3665" s="23" t="s">
        <v>1328</v>
      </c>
      <c r="R3665" s="7" t="s">
        <v>1328</v>
      </c>
      <c r="S3665" s="47">
        <v>1.8488400000000003</v>
      </c>
      <c r="T3665" s="8">
        <v>15</v>
      </c>
      <c r="U3665" s="133">
        <v>9.4E-2</v>
      </c>
      <c r="V3665" s="133">
        <v>170</v>
      </c>
      <c r="W3665" s="133">
        <v>115</v>
      </c>
      <c r="X3665" s="133">
        <v>8.5000000000000006E-2</v>
      </c>
    </row>
    <row r="3666" spans="2:24" ht="25.5">
      <c r="B3666" s="7" t="s">
        <v>1328</v>
      </c>
      <c r="C3666" s="43">
        <v>0</v>
      </c>
      <c r="D3666" s="43" t="s">
        <v>1328</v>
      </c>
      <c r="E3666" s="41" t="s">
        <v>5332</v>
      </c>
      <c r="F3666" s="43" t="s">
        <v>7095</v>
      </c>
      <c r="G3666" s="43" t="s">
        <v>7096</v>
      </c>
      <c r="H3666" s="8" t="s">
        <v>1328</v>
      </c>
      <c r="I3666" s="7" t="s">
        <v>18492</v>
      </c>
      <c r="J3666" s="17" t="s">
        <v>15610</v>
      </c>
      <c r="K3666" s="124" t="s">
        <v>15611</v>
      </c>
      <c r="L3666" s="45" t="s">
        <v>18492</v>
      </c>
      <c r="M3666" s="41">
        <f>IF($J$6="с учетом НДС",VLOOKUP(J3666,LEGEND!C:M,3,0)*(1-N3666),VLOOKUP(J3666,LEGEND!C:M,3,0)*(1-N3666)/1.2)</f>
        <v>330</v>
      </c>
      <c r="N3666" s="42">
        <f t="shared" si="57"/>
        <v>0</v>
      </c>
      <c r="O3666" s="22" t="s">
        <v>1328</v>
      </c>
      <c r="P3666" s="7" t="s">
        <v>1328</v>
      </c>
      <c r="Q3666" s="23" t="s">
        <v>1328</v>
      </c>
      <c r="R3666" s="7" t="s">
        <v>1328</v>
      </c>
      <c r="S3666" s="47">
        <v>1.8488400000000003</v>
      </c>
      <c r="T3666" s="8">
        <v>15</v>
      </c>
      <c r="U3666" s="133">
        <v>6.8000000000000005E-2</v>
      </c>
      <c r="V3666" s="133">
        <v>170</v>
      </c>
      <c r="W3666" s="133">
        <v>115</v>
      </c>
      <c r="X3666" s="133">
        <v>6.0999999999999999E-2</v>
      </c>
    </row>
    <row r="3667" spans="2:24" ht="25.5">
      <c r="B3667" s="7" t="s">
        <v>1328</v>
      </c>
      <c r="C3667" s="43">
        <v>0</v>
      </c>
      <c r="D3667" s="43" t="s">
        <v>1328</v>
      </c>
      <c r="E3667" s="41" t="s">
        <v>5332</v>
      </c>
      <c r="F3667" s="43" t="s">
        <v>7095</v>
      </c>
      <c r="G3667" s="43" t="s">
        <v>7096</v>
      </c>
      <c r="H3667" s="8" t="s">
        <v>1328</v>
      </c>
      <c r="I3667" s="7" t="s">
        <v>18493</v>
      </c>
      <c r="J3667" s="17" t="s">
        <v>15613</v>
      </c>
      <c r="K3667" s="124" t="s">
        <v>15614</v>
      </c>
      <c r="L3667" s="45" t="s">
        <v>18493</v>
      </c>
      <c r="M3667" s="41">
        <f>IF($J$6="с учетом НДС",VLOOKUP(J3667,LEGEND!C:M,3,0)*(1-N3667),VLOOKUP(J3667,LEGEND!C:M,3,0)*(1-N3667)/1.2)</f>
        <v>330</v>
      </c>
      <c r="N3667" s="42">
        <f t="shared" si="57"/>
        <v>0</v>
      </c>
      <c r="O3667" s="22" t="s">
        <v>1328</v>
      </c>
      <c r="P3667" s="7" t="s">
        <v>1328</v>
      </c>
      <c r="Q3667" s="23" t="s">
        <v>1328</v>
      </c>
      <c r="R3667" s="7" t="s">
        <v>1328</v>
      </c>
      <c r="S3667" s="47">
        <v>1.8488400000000003</v>
      </c>
      <c r="T3667" s="8">
        <v>15</v>
      </c>
      <c r="U3667" s="133">
        <v>7.5999999999999998E-2</v>
      </c>
      <c r="V3667" s="133">
        <v>170</v>
      </c>
      <c r="W3667" s="133">
        <v>115</v>
      </c>
      <c r="X3667" s="133">
        <v>6.8000000000000005E-2</v>
      </c>
    </row>
    <row r="3668" spans="2:24" ht="38.25">
      <c r="B3668" s="7" t="s">
        <v>1328</v>
      </c>
      <c r="C3668" s="43">
        <v>0</v>
      </c>
      <c r="D3668" s="43" t="s">
        <v>1328</v>
      </c>
      <c r="E3668" s="41" t="s">
        <v>5332</v>
      </c>
      <c r="F3668" s="43" t="s">
        <v>7095</v>
      </c>
      <c r="G3668" s="43" t="s">
        <v>11293</v>
      </c>
      <c r="H3668" s="8" t="s">
        <v>1328</v>
      </c>
      <c r="I3668" s="7" t="s">
        <v>18494</v>
      </c>
      <c r="J3668" s="17" t="s">
        <v>15616</v>
      </c>
      <c r="K3668" s="124" t="s">
        <v>15617</v>
      </c>
      <c r="L3668" s="45" t="s">
        <v>18494</v>
      </c>
      <c r="M3668" s="41">
        <f>IF($J$6="с учетом НДС",VLOOKUP(J3668,LEGEND!C:M,3,0)*(1-N3668),VLOOKUP(J3668,LEGEND!C:M,3,0)*(1-N3668)/1.2)</f>
        <v>520</v>
      </c>
      <c r="N3668" s="42">
        <f t="shared" si="57"/>
        <v>0</v>
      </c>
      <c r="O3668" s="22" t="s">
        <v>1328</v>
      </c>
      <c r="P3668" s="7" t="s">
        <v>1328</v>
      </c>
      <c r="Q3668" s="23" t="s">
        <v>1328</v>
      </c>
      <c r="R3668" s="7" t="s">
        <v>1328</v>
      </c>
      <c r="S3668" s="47">
        <v>2.9685600000000001</v>
      </c>
      <c r="T3668" s="8">
        <v>30</v>
      </c>
      <c r="U3668" s="133">
        <v>2.7E-2</v>
      </c>
      <c r="V3668" s="133">
        <v>155</v>
      </c>
      <c r="W3668" s="133">
        <v>115</v>
      </c>
      <c r="X3668" s="133">
        <v>2.1999999999999999E-2</v>
      </c>
    </row>
    <row r="3669" spans="2:24" ht="25.5">
      <c r="B3669" s="7" t="s">
        <v>1328</v>
      </c>
      <c r="C3669" s="43">
        <v>0</v>
      </c>
      <c r="D3669" s="43" t="s">
        <v>1328</v>
      </c>
      <c r="E3669" s="41" t="s">
        <v>5332</v>
      </c>
      <c r="F3669" s="43" t="s">
        <v>6962</v>
      </c>
      <c r="G3669" s="43" t="s">
        <v>7023</v>
      </c>
      <c r="H3669" s="8" t="s">
        <v>1328</v>
      </c>
      <c r="I3669" s="7" t="s">
        <v>18495</v>
      </c>
      <c r="J3669" s="17" t="s">
        <v>9801</v>
      </c>
      <c r="K3669" s="124" t="s">
        <v>9802</v>
      </c>
      <c r="L3669" s="45" t="s">
        <v>18495</v>
      </c>
      <c r="M3669" s="41">
        <f>IF($J$6="с учетом НДС",VLOOKUP(J3669,LEGEND!C:M,3,0)*(1-N3669),VLOOKUP(J3669,LEGEND!C:M,3,0)*(1-N3669)/1.2)</f>
        <v>81</v>
      </c>
      <c r="N3669" s="42">
        <f t="shared" si="57"/>
        <v>0</v>
      </c>
      <c r="O3669" s="22" t="s">
        <v>1328</v>
      </c>
      <c r="P3669" s="7" t="s">
        <v>1328</v>
      </c>
      <c r="Q3669" s="23" t="s">
        <v>1328</v>
      </c>
      <c r="R3669" s="7" t="s">
        <v>1328</v>
      </c>
      <c r="S3669" s="47">
        <v>0.42215384615384616</v>
      </c>
      <c r="T3669" s="8">
        <v>8</v>
      </c>
      <c r="U3669" s="133">
        <v>0.01</v>
      </c>
      <c r="V3669" s="133">
        <v>121</v>
      </c>
      <c r="W3669" s="133">
        <v>48</v>
      </c>
      <c r="X3669" s="133">
        <v>8.9999999999999993E-3</v>
      </c>
    </row>
    <row r="3670" spans="2:24" ht="25.5">
      <c r="B3670" s="7" t="s">
        <v>1328</v>
      </c>
      <c r="C3670" s="43">
        <v>0</v>
      </c>
      <c r="D3670" s="43" t="s">
        <v>1328</v>
      </c>
      <c r="E3670" s="41" t="s">
        <v>5332</v>
      </c>
      <c r="F3670" s="43" t="s">
        <v>6962</v>
      </c>
      <c r="G3670" s="43" t="s">
        <v>7023</v>
      </c>
      <c r="H3670" s="8" t="s">
        <v>1328</v>
      </c>
      <c r="I3670" s="7" t="s">
        <v>18496</v>
      </c>
      <c r="J3670" s="17" t="s">
        <v>9804</v>
      </c>
      <c r="K3670" s="124" t="s">
        <v>9805</v>
      </c>
      <c r="L3670" s="45" t="s">
        <v>18496</v>
      </c>
      <c r="M3670" s="41">
        <f>IF($J$6="с учетом НДС",VLOOKUP(J3670,LEGEND!C:M,3,0)*(1-N3670),VLOOKUP(J3670,LEGEND!C:M,3,0)*(1-N3670)/1.2)</f>
        <v>96</v>
      </c>
      <c r="N3670" s="42">
        <f t="shared" si="57"/>
        <v>0</v>
      </c>
      <c r="O3670" s="22" t="s">
        <v>1328</v>
      </c>
      <c r="P3670" s="7" t="s">
        <v>1328</v>
      </c>
      <c r="Q3670" s="23" t="s">
        <v>1328</v>
      </c>
      <c r="R3670" s="7" t="s">
        <v>1328</v>
      </c>
      <c r="S3670" s="47">
        <v>0.49753846153846149</v>
      </c>
      <c r="T3670" s="8">
        <v>7</v>
      </c>
      <c r="U3670" s="133">
        <v>1.9E-2</v>
      </c>
      <c r="V3670" s="133">
        <v>142</v>
      </c>
      <c r="W3670" s="133">
        <v>48</v>
      </c>
      <c r="X3670" s="133">
        <v>1.7000000000000001E-2</v>
      </c>
    </row>
    <row r="3671" spans="2:24" ht="25.5">
      <c r="B3671" s="7" t="s">
        <v>1328</v>
      </c>
      <c r="C3671" s="43">
        <v>0</v>
      </c>
      <c r="D3671" s="43" t="s">
        <v>1328</v>
      </c>
      <c r="E3671" s="41" t="s">
        <v>5332</v>
      </c>
      <c r="F3671" s="43" t="s">
        <v>6962</v>
      </c>
      <c r="G3671" s="43" t="s">
        <v>7023</v>
      </c>
      <c r="H3671" s="8" t="s">
        <v>1328</v>
      </c>
      <c r="I3671" s="7" t="s">
        <v>18497</v>
      </c>
      <c r="J3671" s="17" t="s">
        <v>9807</v>
      </c>
      <c r="K3671" s="124" t="s">
        <v>9808</v>
      </c>
      <c r="L3671" s="45" t="s">
        <v>18497</v>
      </c>
      <c r="M3671" s="41">
        <f>IF($J$6="с учетом НДС",VLOOKUP(J3671,LEGEND!C:M,3,0)*(1-N3671),VLOOKUP(J3671,LEGEND!C:M,3,0)*(1-N3671)/1.2)</f>
        <v>81</v>
      </c>
      <c r="N3671" s="42">
        <f t="shared" si="57"/>
        <v>0</v>
      </c>
      <c r="O3671" s="22" t="s">
        <v>1328</v>
      </c>
      <c r="P3671" s="7" t="s">
        <v>1328</v>
      </c>
      <c r="Q3671" s="23" t="s">
        <v>1328</v>
      </c>
      <c r="R3671" s="7" t="s">
        <v>1328</v>
      </c>
      <c r="S3671" s="47">
        <v>0.42215384615384616</v>
      </c>
      <c r="T3671" s="8">
        <v>121</v>
      </c>
      <c r="U3671" s="133">
        <v>1.4E-2</v>
      </c>
      <c r="V3671" s="133">
        <v>8</v>
      </c>
      <c r="W3671" s="133">
        <v>48</v>
      </c>
      <c r="X3671" s="133">
        <v>1.2999999999999999E-2</v>
      </c>
    </row>
    <row r="3672" spans="2:24" ht="25.5">
      <c r="B3672" s="7" t="s">
        <v>1328</v>
      </c>
      <c r="C3672" s="43">
        <v>0</v>
      </c>
      <c r="D3672" s="43" t="s">
        <v>1328</v>
      </c>
      <c r="E3672" s="41" t="s">
        <v>5332</v>
      </c>
      <c r="F3672" s="43" t="s">
        <v>6962</v>
      </c>
      <c r="G3672" s="43" t="s">
        <v>7023</v>
      </c>
      <c r="H3672" s="8" t="s">
        <v>1328</v>
      </c>
      <c r="I3672" s="7" t="s">
        <v>18498</v>
      </c>
      <c r="J3672" s="17" t="s">
        <v>9810</v>
      </c>
      <c r="K3672" s="124" t="s">
        <v>9811</v>
      </c>
      <c r="L3672" s="45" t="s">
        <v>18498</v>
      </c>
      <c r="M3672" s="41">
        <f>IF($J$6="с учетом НДС",VLOOKUP(J3672,LEGEND!C:M,3,0)*(1-N3672),VLOOKUP(J3672,LEGEND!C:M,3,0)*(1-N3672)/1.2)</f>
        <v>680</v>
      </c>
      <c r="N3672" s="42">
        <f t="shared" si="57"/>
        <v>0</v>
      </c>
      <c r="O3672" s="22" t="s">
        <v>1328</v>
      </c>
      <c r="P3672" s="7" t="s">
        <v>1328</v>
      </c>
      <c r="Q3672" s="23" t="s">
        <v>1328</v>
      </c>
      <c r="R3672" s="7" t="s">
        <v>1328</v>
      </c>
      <c r="S3672" s="47">
        <v>3.512923076923077</v>
      </c>
      <c r="T3672" s="8">
        <v>65</v>
      </c>
      <c r="U3672" s="133">
        <v>0.121</v>
      </c>
      <c r="V3672" s="133">
        <v>52</v>
      </c>
      <c r="W3672" s="133">
        <v>26</v>
      </c>
      <c r="X3672" s="133">
        <v>0.11799999999999999</v>
      </c>
    </row>
    <row r="3673" spans="2:24" ht="25.5">
      <c r="B3673" s="7" t="s">
        <v>1328</v>
      </c>
      <c r="C3673" s="43">
        <v>0</v>
      </c>
      <c r="D3673" s="43" t="s">
        <v>1328</v>
      </c>
      <c r="E3673" s="41" t="s">
        <v>5332</v>
      </c>
      <c r="F3673" s="43" t="s">
        <v>6962</v>
      </c>
      <c r="G3673" s="43" t="s">
        <v>7023</v>
      </c>
      <c r="H3673" s="8" t="s">
        <v>1328</v>
      </c>
      <c r="I3673" s="7" t="s">
        <v>18499</v>
      </c>
      <c r="J3673" s="17" t="s">
        <v>9813</v>
      </c>
      <c r="K3673" s="124" t="s">
        <v>9814</v>
      </c>
      <c r="L3673" s="45" t="s">
        <v>18499</v>
      </c>
      <c r="M3673" s="41">
        <f>IF($J$6="с учетом НДС",VLOOKUP(J3673,LEGEND!C:M,3,0)*(1-N3673),VLOOKUP(J3673,LEGEND!C:M,3,0)*(1-N3673)/1.2)</f>
        <v>73</v>
      </c>
      <c r="N3673" s="42">
        <f t="shared" si="57"/>
        <v>0</v>
      </c>
      <c r="O3673" s="22" t="s">
        <v>1328</v>
      </c>
      <c r="P3673" s="7" t="s">
        <v>1328</v>
      </c>
      <c r="Q3673" s="23" t="s">
        <v>1328</v>
      </c>
      <c r="R3673" s="7" t="s">
        <v>1328</v>
      </c>
      <c r="S3673" s="47">
        <v>0.37692307692307686</v>
      </c>
      <c r="T3673" s="8">
        <v>123</v>
      </c>
      <c r="U3673" s="133">
        <v>0.01</v>
      </c>
      <c r="V3673" s="133">
        <v>10</v>
      </c>
      <c r="W3673" s="133">
        <v>48</v>
      </c>
      <c r="X3673" s="133">
        <v>8.9999999999999993E-3</v>
      </c>
    </row>
    <row r="3674" spans="2:24" ht="25.5">
      <c r="B3674" s="7" t="s">
        <v>1328</v>
      </c>
      <c r="C3674" s="43">
        <v>0</v>
      </c>
      <c r="D3674" s="43" t="s">
        <v>1328</v>
      </c>
      <c r="E3674" s="41" t="s">
        <v>5332</v>
      </c>
      <c r="F3674" s="43" t="s">
        <v>6962</v>
      </c>
      <c r="G3674" s="43" t="s">
        <v>7023</v>
      </c>
      <c r="H3674" s="8" t="s">
        <v>1328</v>
      </c>
      <c r="I3674" s="7" t="s">
        <v>18500</v>
      </c>
      <c r="J3674" s="17" t="s">
        <v>9816</v>
      </c>
      <c r="K3674" s="124" t="s">
        <v>9817</v>
      </c>
      <c r="L3674" s="45" t="s">
        <v>18500</v>
      </c>
      <c r="M3674" s="41">
        <f>IF($J$6="с учетом НДС",VLOOKUP(J3674,LEGEND!C:M,3,0)*(1-N3674),VLOOKUP(J3674,LEGEND!C:M,3,0)*(1-N3674)/1.2)</f>
        <v>520</v>
      </c>
      <c r="N3674" s="42">
        <f t="shared" si="57"/>
        <v>0</v>
      </c>
      <c r="O3674" s="22" t="s">
        <v>1328</v>
      </c>
      <c r="P3674" s="7" t="s">
        <v>1328</v>
      </c>
      <c r="Q3674" s="23" t="s">
        <v>1328</v>
      </c>
      <c r="R3674" s="7" t="s">
        <v>1328</v>
      </c>
      <c r="S3674" s="47">
        <v>2.6987692307692308</v>
      </c>
      <c r="T3674" s="8">
        <v>65</v>
      </c>
      <c r="U3674" s="133">
        <v>9.4E-2</v>
      </c>
      <c r="V3674" s="133">
        <v>53</v>
      </c>
      <c r="W3674" s="133">
        <v>27</v>
      </c>
      <c r="X3674" s="133">
        <v>8.5000000000000006E-2</v>
      </c>
    </row>
    <row r="3675" spans="2:24" ht="25.5">
      <c r="B3675" s="7" t="s">
        <v>1328</v>
      </c>
      <c r="C3675" s="43">
        <v>0</v>
      </c>
      <c r="D3675" s="43" t="s">
        <v>1328</v>
      </c>
      <c r="E3675" s="41" t="s">
        <v>5332</v>
      </c>
      <c r="F3675" s="43" t="s">
        <v>6962</v>
      </c>
      <c r="G3675" s="43" t="s">
        <v>7023</v>
      </c>
      <c r="H3675" s="8" t="s">
        <v>1328</v>
      </c>
      <c r="I3675" s="7" t="s">
        <v>18501</v>
      </c>
      <c r="J3675" s="17" t="s">
        <v>9819</v>
      </c>
      <c r="K3675" s="124" t="s">
        <v>9820</v>
      </c>
      <c r="L3675" s="45" t="s">
        <v>18501</v>
      </c>
      <c r="M3675" s="41">
        <f>IF($J$6="с учетом НДС",VLOOKUP(J3675,LEGEND!C:M,3,0)*(1-N3675),VLOOKUP(J3675,LEGEND!C:M,3,0)*(1-N3675)/1.2)</f>
        <v>96</v>
      </c>
      <c r="N3675" s="42">
        <f t="shared" si="57"/>
        <v>0</v>
      </c>
      <c r="O3675" s="22" t="s">
        <v>1328</v>
      </c>
      <c r="P3675" s="7" t="s">
        <v>1328</v>
      </c>
      <c r="Q3675" s="23" t="s">
        <v>1328</v>
      </c>
      <c r="R3675" s="7" t="s">
        <v>1328</v>
      </c>
      <c r="S3675" s="47">
        <v>0.49753846153846149</v>
      </c>
      <c r="T3675" s="8">
        <v>7</v>
      </c>
      <c r="U3675" s="133">
        <v>0.02</v>
      </c>
      <c r="V3675" s="133">
        <v>146</v>
      </c>
      <c r="W3675" s="133">
        <v>48</v>
      </c>
      <c r="X3675" s="133">
        <v>1.7999999999999999E-2</v>
      </c>
    </row>
    <row r="3676" spans="2:24" ht="25.5">
      <c r="B3676" s="7" t="s">
        <v>1328</v>
      </c>
      <c r="C3676" s="43">
        <v>0</v>
      </c>
      <c r="D3676" s="43" t="s">
        <v>1328</v>
      </c>
      <c r="E3676" s="41" t="s">
        <v>5332</v>
      </c>
      <c r="F3676" s="43" t="s">
        <v>6962</v>
      </c>
      <c r="G3676" s="43" t="s">
        <v>7023</v>
      </c>
      <c r="H3676" s="8" t="s">
        <v>1328</v>
      </c>
      <c r="I3676" s="7" t="s">
        <v>18502</v>
      </c>
      <c r="J3676" s="17" t="s">
        <v>9822</v>
      </c>
      <c r="K3676" s="124" t="s">
        <v>9823</v>
      </c>
      <c r="L3676" s="45" t="s">
        <v>18502</v>
      </c>
      <c r="M3676" s="41">
        <f>IF($J$6="с учетом НДС",VLOOKUP(J3676,LEGEND!C:M,3,0)*(1-N3676),VLOOKUP(J3676,LEGEND!C:M,3,0)*(1-N3676)/1.2)</f>
        <v>81</v>
      </c>
      <c r="N3676" s="42">
        <f t="shared" si="57"/>
        <v>0</v>
      </c>
      <c r="O3676" s="22" t="s">
        <v>1328</v>
      </c>
      <c r="P3676" s="7" t="s">
        <v>1328</v>
      </c>
      <c r="Q3676" s="23" t="s">
        <v>1328</v>
      </c>
      <c r="R3676" s="7" t="s">
        <v>1328</v>
      </c>
      <c r="S3676" s="47">
        <v>0.42215384615384616</v>
      </c>
      <c r="T3676" s="8">
        <v>123</v>
      </c>
      <c r="U3676" s="133">
        <v>1.2E-2</v>
      </c>
      <c r="V3676" s="133">
        <v>8</v>
      </c>
      <c r="W3676" s="133">
        <v>48</v>
      </c>
      <c r="X3676" s="133">
        <v>1.0999999999999999E-2</v>
      </c>
    </row>
    <row r="3677" spans="2:24" ht="25.5">
      <c r="B3677" s="7" t="s">
        <v>1328</v>
      </c>
      <c r="C3677" s="43">
        <v>0</v>
      </c>
      <c r="D3677" s="43" t="s">
        <v>1328</v>
      </c>
      <c r="E3677" s="41" t="s">
        <v>5332</v>
      </c>
      <c r="F3677" s="43" t="s">
        <v>6962</v>
      </c>
      <c r="G3677" s="43" t="s">
        <v>7023</v>
      </c>
      <c r="H3677" s="8" t="s">
        <v>1328</v>
      </c>
      <c r="I3677" s="7" t="s">
        <v>18503</v>
      </c>
      <c r="J3677" s="17" t="s">
        <v>9825</v>
      </c>
      <c r="K3677" s="124" t="s">
        <v>9826</v>
      </c>
      <c r="L3677" s="45" t="s">
        <v>18503</v>
      </c>
      <c r="M3677" s="41">
        <f>IF($J$6="с учетом НДС",VLOOKUP(J3677,LEGEND!C:M,3,0)*(1-N3677),VLOOKUP(J3677,LEGEND!C:M,3,0)*(1-N3677)/1.2)</f>
        <v>73</v>
      </c>
      <c r="N3677" s="42">
        <f t="shared" si="57"/>
        <v>0</v>
      </c>
      <c r="O3677" s="22" t="s">
        <v>1328</v>
      </c>
      <c r="P3677" s="7" t="s">
        <v>1328</v>
      </c>
      <c r="Q3677" s="23" t="s">
        <v>1328</v>
      </c>
      <c r="R3677" s="7" t="s">
        <v>1328</v>
      </c>
      <c r="S3677" s="47">
        <v>0.37692307692307686</v>
      </c>
      <c r="T3677" s="8">
        <v>9</v>
      </c>
      <c r="U3677" s="133">
        <v>1.2E-2</v>
      </c>
      <c r="V3677" s="133">
        <v>121</v>
      </c>
      <c r="W3677" s="133">
        <v>48</v>
      </c>
      <c r="X3677" s="133">
        <v>1.0999999999999999E-2</v>
      </c>
    </row>
    <row r="3678" spans="2:24" ht="25.5">
      <c r="B3678" s="7" t="s">
        <v>1328</v>
      </c>
      <c r="C3678" s="43">
        <v>0</v>
      </c>
      <c r="D3678" s="43" t="s">
        <v>1328</v>
      </c>
      <c r="E3678" s="41" t="s">
        <v>5332</v>
      </c>
      <c r="F3678" s="43" t="s">
        <v>6962</v>
      </c>
      <c r="G3678" s="43" t="s">
        <v>7023</v>
      </c>
      <c r="H3678" s="8" t="s">
        <v>1328</v>
      </c>
      <c r="I3678" s="7" t="s">
        <v>18504</v>
      </c>
      <c r="J3678" s="17" t="s">
        <v>9828</v>
      </c>
      <c r="K3678" s="124" t="s">
        <v>9829</v>
      </c>
      <c r="L3678" s="45" t="s">
        <v>18504</v>
      </c>
      <c r="M3678" s="41">
        <f>IF($J$6="с учетом НДС",VLOOKUP(J3678,LEGEND!C:M,3,0)*(1-N3678),VLOOKUP(J3678,LEGEND!C:M,3,0)*(1-N3678)/1.2)</f>
        <v>96</v>
      </c>
      <c r="N3678" s="42">
        <f t="shared" si="57"/>
        <v>0</v>
      </c>
      <c r="O3678" s="22" t="s">
        <v>1328</v>
      </c>
      <c r="P3678" s="7" t="s">
        <v>1328</v>
      </c>
      <c r="Q3678" s="23" t="s">
        <v>1328</v>
      </c>
      <c r="R3678" s="7" t="s">
        <v>1328</v>
      </c>
      <c r="S3678" s="47">
        <v>0.49753846153846149</v>
      </c>
      <c r="T3678" s="8">
        <v>9</v>
      </c>
      <c r="U3678" s="133">
        <v>2.1999999999999999E-2</v>
      </c>
      <c r="V3678" s="133">
        <v>145</v>
      </c>
      <c r="W3678" s="133">
        <v>48</v>
      </c>
      <c r="X3678" s="133">
        <v>0.02</v>
      </c>
    </row>
    <row r="3679" spans="2:24" ht="25.5">
      <c r="B3679" s="7" t="s">
        <v>1328</v>
      </c>
      <c r="C3679" s="43">
        <v>0</v>
      </c>
      <c r="D3679" s="43" t="s">
        <v>1328</v>
      </c>
      <c r="E3679" s="41" t="s">
        <v>5332</v>
      </c>
      <c r="F3679" s="43" t="s">
        <v>6962</v>
      </c>
      <c r="G3679" s="43" t="s">
        <v>7023</v>
      </c>
      <c r="H3679" s="8" t="s">
        <v>1328</v>
      </c>
      <c r="I3679" s="7" t="s">
        <v>18505</v>
      </c>
      <c r="J3679" s="17" t="s">
        <v>9831</v>
      </c>
      <c r="K3679" s="124" t="s">
        <v>9832</v>
      </c>
      <c r="L3679" s="45" t="s">
        <v>18505</v>
      </c>
      <c r="M3679" s="41">
        <f>IF($J$6="с учетом НДС",VLOOKUP(J3679,LEGEND!C:M,3,0)*(1-N3679),VLOOKUP(J3679,LEGEND!C:M,3,0)*(1-N3679)/1.2)</f>
        <v>81</v>
      </c>
      <c r="N3679" s="42">
        <f t="shared" si="57"/>
        <v>0</v>
      </c>
      <c r="O3679" s="22" t="s">
        <v>1328</v>
      </c>
      <c r="P3679" s="7" t="s">
        <v>1328</v>
      </c>
      <c r="Q3679" s="23" t="s">
        <v>1328</v>
      </c>
      <c r="R3679" s="7" t="s">
        <v>1328</v>
      </c>
      <c r="S3679" s="47">
        <v>0.42215384615384616</v>
      </c>
      <c r="T3679" s="8">
        <v>121</v>
      </c>
      <c r="U3679" s="133">
        <v>7.0000000000000001E-3</v>
      </c>
      <c r="V3679" s="133">
        <v>8</v>
      </c>
      <c r="W3679" s="133">
        <v>48</v>
      </c>
      <c r="X3679" s="133">
        <v>6.0000000000000001E-3</v>
      </c>
    </row>
    <row r="3680" spans="2:24" ht="38.25">
      <c r="B3680" s="7" t="s">
        <v>1328</v>
      </c>
      <c r="C3680" s="43">
        <v>0</v>
      </c>
      <c r="D3680" s="43" t="s">
        <v>1328</v>
      </c>
      <c r="E3680" s="41" t="s">
        <v>5332</v>
      </c>
      <c r="F3680" s="43" t="s">
        <v>6962</v>
      </c>
      <c r="G3680" s="43" t="s">
        <v>7023</v>
      </c>
      <c r="H3680" s="8" t="s">
        <v>1328</v>
      </c>
      <c r="I3680" s="7" t="s">
        <v>18506</v>
      </c>
      <c r="J3680" s="17" t="s">
        <v>9834</v>
      </c>
      <c r="K3680" s="124" t="s">
        <v>9835</v>
      </c>
      <c r="L3680" s="45" t="s">
        <v>18506</v>
      </c>
      <c r="M3680" s="41">
        <f>IF($J$6="с учетом НДС",VLOOKUP(J3680,LEGEND!C:M,3,0)*(1-N3680),VLOOKUP(J3680,LEGEND!C:M,3,0)*(1-N3680)/1.2)</f>
        <v>670</v>
      </c>
      <c r="N3680" s="42">
        <f t="shared" si="57"/>
        <v>0</v>
      </c>
      <c r="O3680" s="22" t="s">
        <v>1328</v>
      </c>
      <c r="P3680" s="7" t="s">
        <v>1328</v>
      </c>
      <c r="Q3680" s="23" t="s">
        <v>1328</v>
      </c>
      <c r="R3680" s="7" t="s">
        <v>1328</v>
      </c>
      <c r="S3680" s="47">
        <v>3.4676923076923072</v>
      </c>
      <c r="T3680" s="8">
        <v>65</v>
      </c>
      <c r="U3680" s="133">
        <v>0.106</v>
      </c>
      <c r="V3680" s="133">
        <v>54</v>
      </c>
      <c r="W3680" s="133">
        <v>28</v>
      </c>
      <c r="X3680" s="133">
        <v>0.09</v>
      </c>
    </row>
    <row r="3681" spans="2:24" ht="25.5">
      <c r="B3681" s="7" t="s">
        <v>1328</v>
      </c>
      <c r="C3681" s="43">
        <v>0</v>
      </c>
      <c r="D3681" s="43" t="s">
        <v>1328</v>
      </c>
      <c r="E3681" s="41" t="s">
        <v>5332</v>
      </c>
      <c r="F3681" s="43" t="s">
        <v>6962</v>
      </c>
      <c r="G3681" s="43" t="s">
        <v>7023</v>
      </c>
      <c r="H3681" s="8" t="s">
        <v>1328</v>
      </c>
      <c r="I3681" s="7" t="s">
        <v>18507</v>
      </c>
      <c r="J3681" s="17" t="s">
        <v>9837</v>
      </c>
      <c r="K3681" s="124" t="s">
        <v>9838</v>
      </c>
      <c r="L3681" s="45" t="s">
        <v>18507</v>
      </c>
      <c r="M3681" s="41">
        <f>IF($J$6="с учетом НДС",VLOOKUP(J3681,LEGEND!C:M,3,0)*(1-N3681),VLOOKUP(J3681,LEGEND!C:M,3,0)*(1-N3681)/1.2)</f>
        <v>96</v>
      </c>
      <c r="N3681" s="42">
        <f t="shared" si="57"/>
        <v>0</v>
      </c>
      <c r="O3681" s="22" t="s">
        <v>1328</v>
      </c>
      <c r="P3681" s="7" t="s">
        <v>1328</v>
      </c>
      <c r="Q3681" s="23" t="s">
        <v>1328</v>
      </c>
      <c r="R3681" s="7" t="s">
        <v>1328</v>
      </c>
      <c r="S3681" s="47">
        <v>0.49753846153846149</v>
      </c>
      <c r="T3681" s="8">
        <v>123</v>
      </c>
      <c r="U3681" s="133">
        <v>1.7999999999999999E-2</v>
      </c>
      <c r="V3681" s="133">
        <v>8</v>
      </c>
      <c r="W3681" s="133">
        <v>48</v>
      </c>
      <c r="X3681" s="133">
        <v>1.6E-2</v>
      </c>
    </row>
    <row r="3682" spans="2:24" ht="25.5">
      <c r="B3682" s="7" t="s">
        <v>1328</v>
      </c>
      <c r="C3682" s="43">
        <v>0</v>
      </c>
      <c r="D3682" s="43" t="s">
        <v>1328</v>
      </c>
      <c r="E3682" s="41" t="s">
        <v>5332</v>
      </c>
      <c r="F3682" s="43" t="s">
        <v>6962</v>
      </c>
      <c r="G3682" s="43" t="s">
        <v>7023</v>
      </c>
      <c r="H3682" s="8" t="s">
        <v>1328</v>
      </c>
      <c r="I3682" s="7" t="s">
        <v>18508</v>
      </c>
      <c r="J3682" s="17" t="s">
        <v>9840</v>
      </c>
      <c r="K3682" s="124" t="s">
        <v>9841</v>
      </c>
      <c r="L3682" s="45" t="s">
        <v>18508</v>
      </c>
      <c r="M3682" s="41">
        <f>IF($J$6="с учетом НДС",VLOOKUP(J3682,LEGEND!C:M,3,0)*(1-N3682),VLOOKUP(J3682,LEGEND!C:M,3,0)*(1-N3682)/1.2)</f>
        <v>81</v>
      </c>
      <c r="N3682" s="42">
        <f t="shared" si="57"/>
        <v>0</v>
      </c>
      <c r="O3682" s="22" t="s">
        <v>1328</v>
      </c>
      <c r="P3682" s="7" t="s">
        <v>1328</v>
      </c>
      <c r="Q3682" s="23" t="s">
        <v>1328</v>
      </c>
      <c r="R3682" s="7" t="s">
        <v>1328</v>
      </c>
      <c r="S3682" s="47">
        <v>0.42215384615384616</v>
      </c>
      <c r="T3682" s="8">
        <v>121</v>
      </c>
      <c r="U3682" s="133">
        <v>8.9999999999999993E-3</v>
      </c>
      <c r="V3682" s="133">
        <v>8</v>
      </c>
      <c r="W3682" s="133">
        <v>48</v>
      </c>
      <c r="X3682" s="133">
        <v>8.0000000000000002E-3</v>
      </c>
    </row>
    <row r="3683" spans="2:24" ht="38.25">
      <c r="B3683" s="7" t="s">
        <v>1328</v>
      </c>
      <c r="C3683" s="43">
        <v>0</v>
      </c>
      <c r="D3683" s="43" t="s">
        <v>1328</v>
      </c>
      <c r="E3683" s="41" t="s">
        <v>5332</v>
      </c>
      <c r="F3683" s="43" t="s">
        <v>6962</v>
      </c>
      <c r="G3683" s="43" t="s">
        <v>7023</v>
      </c>
      <c r="H3683" s="8" t="s">
        <v>1328</v>
      </c>
      <c r="I3683" s="7" t="s">
        <v>18509</v>
      </c>
      <c r="J3683" s="17" t="s">
        <v>9843</v>
      </c>
      <c r="K3683" s="124" t="s">
        <v>9844</v>
      </c>
      <c r="L3683" s="45" t="s">
        <v>18509</v>
      </c>
      <c r="M3683" s="41">
        <f>IF($J$6="с учетом НДС",VLOOKUP(J3683,LEGEND!C:M,3,0)*(1-N3683),VLOOKUP(J3683,LEGEND!C:M,3,0)*(1-N3683)/1.2)</f>
        <v>670</v>
      </c>
      <c r="N3683" s="42">
        <f t="shared" si="57"/>
        <v>0</v>
      </c>
      <c r="O3683" s="22" t="s">
        <v>1328</v>
      </c>
      <c r="P3683" s="7" t="s">
        <v>1328</v>
      </c>
      <c r="Q3683" s="23" t="s">
        <v>1328</v>
      </c>
      <c r="R3683" s="7" t="s">
        <v>1328</v>
      </c>
      <c r="S3683" s="47">
        <v>3.4676923076923072</v>
      </c>
      <c r="T3683" s="8">
        <v>65</v>
      </c>
      <c r="U3683" s="133">
        <v>0.122</v>
      </c>
      <c r="V3683" s="133">
        <v>55</v>
      </c>
      <c r="W3683" s="133">
        <v>29</v>
      </c>
      <c r="X3683" s="133">
        <v>0.104</v>
      </c>
    </row>
    <row r="3684" spans="2:24" ht="25.5">
      <c r="B3684" s="7" t="s">
        <v>1328</v>
      </c>
      <c r="C3684" s="43">
        <v>0</v>
      </c>
      <c r="D3684" s="43" t="s">
        <v>1328</v>
      </c>
      <c r="E3684" s="41" t="s">
        <v>5332</v>
      </c>
      <c r="F3684" s="43" t="s">
        <v>6962</v>
      </c>
      <c r="G3684" s="43" t="s">
        <v>7023</v>
      </c>
      <c r="H3684" s="8" t="s">
        <v>1328</v>
      </c>
      <c r="I3684" s="7" t="s">
        <v>18510</v>
      </c>
      <c r="J3684" s="17" t="s">
        <v>9846</v>
      </c>
      <c r="K3684" s="124" t="s">
        <v>9847</v>
      </c>
      <c r="L3684" s="45" t="s">
        <v>18510</v>
      </c>
      <c r="M3684" s="41">
        <f>IF($J$6="с учетом НДС",VLOOKUP(J3684,LEGEND!C:M,3,0)*(1-N3684),VLOOKUP(J3684,LEGEND!C:M,3,0)*(1-N3684)/1.2)</f>
        <v>73</v>
      </c>
      <c r="N3684" s="42">
        <f t="shared" si="57"/>
        <v>0</v>
      </c>
      <c r="O3684" s="22" t="s">
        <v>1328</v>
      </c>
      <c r="P3684" s="7" t="s">
        <v>1328</v>
      </c>
      <c r="Q3684" s="23" t="s">
        <v>1328</v>
      </c>
      <c r="R3684" s="7" t="s">
        <v>1328</v>
      </c>
      <c r="S3684" s="47">
        <v>0.37692307692307686</v>
      </c>
      <c r="T3684" s="8">
        <v>123</v>
      </c>
      <c r="U3684" s="133">
        <v>0.01</v>
      </c>
      <c r="V3684" s="133">
        <v>8</v>
      </c>
      <c r="W3684" s="133">
        <v>48</v>
      </c>
      <c r="X3684" s="133">
        <v>8.9999999999999993E-3</v>
      </c>
    </row>
    <row r="3685" spans="2:24" ht="38.25">
      <c r="B3685" s="7" t="s">
        <v>1328</v>
      </c>
      <c r="C3685" s="43">
        <v>0</v>
      </c>
      <c r="D3685" s="43" t="s">
        <v>1328</v>
      </c>
      <c r="E3685" s="41" t="s">
        <v>5332</v>
      </c>
      <c r="F3685" s="43" t="s">
        <v>6962</v>
      </c>
      <c r="G3685" s="43" t="s">
        <v>7023</v>
      </c>
      <c r="H3685" s="8" t="s">
        <v>1328</v>
      </c>
      <c r="I3685" s="7" t="s">
        <v>18511</v>
      </c>
      <c r="J3685" s="17" t="s">
        <v>9849</v>
      </c>
      <c r="K3685" s="124" t="s">
        <v>9850</v>
      </c>
      <c r="L3685" s="45" t="s">
        <v>18511</v>
      </c>
      <c r="M3685" s="41">
        <f>IF($J$6="с учетом НДС",VLOOKUP(J3685,LEGEND!C:M,3,0)*(1-N3685),VLOOKUP(J3685,LEGEND!C:M,3,0)*(1-N3685)/1.2)</f>
        <v>520</v>
      </c>
      <c r="N3685" s="42">
        <f t="shared" si="57"/>
        <v>0</v>
      </c>
      <c r="O3685" s="22" t="s">
        <v>1328</v>
      </c>
      <c r="P3685" s="7" t="s">
        <v>1328</v>
      </c>
      <c r="Q3685" s="23" t="s">
        <v>1328</v>
      </c>
      <c r="R3685" s="7" t="s">
        <v>1328</v>
      </c>
      <c r="S3685" s="47">
        <v>2.6987692307692308</v>
      </c>
      <c r="T3685" s="8">
        <v>65</v>
      </c>
      <c r="U3685" s="133">
        <v>9.4E-2</v>
      </c>
      <c r="V3685" s="133">
        <v>56</v>
      </c>
      <c r="W3685" s="133">
        <v>30</v>
      </c>
      <c r="X3685" s="133">
        <v>8.5000000000000006E-2</v>
      </c>
    </row>
    <row r="3686" spans="2:24" ht="25.5">
      <c r="B3686" s="7" t="s">
        <v>1328</v>
      </c>
      <c r="C3686" s="43">
        <v>0</v>
      </c>
      <c r="D3686" s="43" t="s">
        <v>1328</v>
      </c>
      <c r="E3686" s="41" t="s">
        <v>5332</v>
      </c>
      <c r="F3686" s="43" t="s">
        <v>6962</v>
      </c>
      <c r="G3686" s="43" t="s">
        <v>7023</v>
      </c>
      <c r="H3686" s="8" t="s">
        <v>1328</v>
      </c>
      <c r="I3686" s="7" t="s">
        <v>18512</v>
      </c>
      <c r="J3686" s="17" t="s">
        <v>9852</v>
      </c>
      <c r="K3686" s="124" t="s">
        <v>9853</v>
      </c>
      <c r="L3686" s="45" t="s">
        <v>18512</v>
      </c>
      <c r="M3686" s="41">
        <f>IF($J$6="с учетом НДС",VLOOKUP(J3686,LEGEND!C:M,3,0)*(1-N3686),VLOOKUP(J3686,LEGEND!C:M,3,0)*(1-N3686)/1.2)</f>
        <v>96</v>
      </c>
      <c r="N3686" s="42">
        <f t="shared" si="57"/>
        <v>0</v>
      </c>
      <c r="O3686" s="22" t="s">
        <v>1328</v>
      </c>
      <c r="P3686" s="7" t="s">
        <v>1328</v>
      </c>
      <c r="Q3686" s="23" t="s">
        <v>1328</v>
      </c>
      <c r="R3686" s="7" t="s">
        <v>1328</v>
      </c>
      <c r="S3686" s="47">
        <v>0.49753846153846149</v>
      </c>
      <c r="T3686" s="8">
        <v>123</v>
      </c>
      <c r="U3686" s="133">
        <v>0.02</v>
      </c>
      <c r="V3686" s="133">
        <v>8</v>
      </c>
      <c r="W3686" s="133">
        <v>48</v>
      </c>
      <c r="X3686" s="133">
        <v>1.7999999999999999E-2</v>
      </c>
    </row>
    <row r="3687" spans="2:24" ht="25.5">
      <c r="B3687" s="7" t="s">
        <v>1328</v>
      </c>
      <c r="C3687" s="43">
        <v>0</v>
      </c>
      <c r="D3687" s="43" t="s">
        <v>1328</v>
      </c>
      <c r="E3687" s="41" t="s">
        <v>5332</v>
      </c>
      <c r="F3687" s="43" t="s">
        <v>6962</v>
      </c>
      <c r="G3687" s="43" t="s">
        <v>7023</v>
      </c>
      <c r="H3687" s="8" t="s">
        <v>1328</v>
      </c>
      <c r="I3687" s="7" t="s">
        <v>18513</v>
      </c>
      <c r="J3687" s="17" t="s">
        <v>9855</v>
      </c>
      <c r="K3687" s="124" t="s">
        <v>9856</v>
      </c>
      <c r="L3687" s="45" t="s">
        <v>18513</v>
      </c>
      <c r="M3687" s="41">
        <f>IF($J$6="с учетом НДС",VLOOKUP(J3687,LEGEND!C:M,3,0)*(1-N3687),VLOOKUP(J3687,LEGEND!C:M,3,0)*(1-N3687)/1.2)</f>
        <v>81</v>
      </c>
      <c r="N3687" s="42">
        <f t="shared" si="57"/>
        <v>0</v>
      </c>
      <c r="O3687" s="22" t="s">
        <v>1328</v>
      </c>
      <c r="P3687" s="7" t="s">
        <v>1328</v>
      </c>
      <c r="Q3687" s="23" t="s">
        <v>1328</v>
      </c>
      <c r="R3687" s="7" t="s">
        <v>1328</v>
      </c>
      <c r="S3687" s="47">
        <v>0.42215384615384616</v>
      </c>
      <c r="T3687" s="8">
        <v>8</v>
      </c>
      <c r="U3687" s="133">
        <v>1.2E-2</v>
      </c>
      <c r="V3687" s="133">
        <v>121</v>
      </c>
      <c r="W3687" s="133">
        <v>48</v>
      </c>
      <c r="X3687" s="133">
        <v>1.0999999999999999E-2</v>
      </c>
    </row>
    <row r="3688" spans="2:24" ht="38.25">
      <c r="B3688" s="7" t="s">
        <v>1328</v>
      </c>
      <c r="C3688" s="43">
        <v>0</v>
      </c>
      <c r="D3688" s="43" t="s">
        <v>1328</v>
      </c>
      <c r="E3688" s="41" t="s">
        <v>5332</v>
      </c>
      <c r="F3688" s="43" t="s">
        <v>6962</v>
      </c>
      <c r="G3688" s="43" t="s">
        <v>7023</v>
      </c>
      <c r="H3688" s="8" t="s">
        <v>1328</v>
      </c>
      <c r="I3688" s="7" t="s">
        <v>18514</v>
      </c>
      <c r="J3688" s="17" t="s">
        <v>9858</v>
      </c>
      <c r="K3688" s="124" t="s">
        <v>9859</v>
      </c>
      <c r="L3688" s="45" t="s">
        <v>18514</v>
      </c>
      <c r="M3688" s="41">
        <f>IF($J$6="с учетом НДС",VLOOKUP(J3688,LEGEND!C:M,3,0)*(1-N3688),VLOOKUP(J3688,LEGEND!C:M,3,0)*(1-N3688)/1.2)</f>
        <v>670</v>
      </c>
      <c r="N3688" s="42">
        <f t="shared" si="57"/>
        <v>0</v>
      </c>
      <c r="O3688" s="22" t="s">
        <v>1328</v>
      </c>
      <c r="P3688" s="7" t="s">
        <v>1328</v>
      </c>
      <c r="Q3688" s="23" t="s">
        <v>1328</v>
      </c>
      <c r="R3688" s="7" t="s">
        <v>1328</v>
      </c>
      <c r="S3688" s="47">
        <v>3.4676923076923072</v>
      </c>
      <c r="T3688" s="8">
        <v>65</v>
      </c>
      <c r="U3688" s="133">
        <v>0.13600000000000001</v>
      </c>
      <c r="V3688" s="133">
        <v>57</v>
      </c>
      <c r="W3688" s="133">
        <v>31</v>
      </c>
      <c r="X3688" s="133">
        <v>0.11600000000000001</v>
      </c>
    </row>
    <row r="3689" spans="2:24" ht="25.5">
      <c r="B3689" s="7" t="s">
        <v>1328</v>
      </c>
      <c r="C3689" s="43">
        <v>0</v>
      </c>
      <c r="D3689" s="43" t="s">
        <v>1328</v>
      </c>
      <c r="E3689" s="41" t="s">
        <v>5332</v>
      </c>
      <c r="F3689" s="43" t="s">
        <v>6962</v>
      </c>
      <c r="G3689" s="43" t="s">
        <v>7023</v>
      </c>
      <c r="H3689" s="8" t="s">
        <v>1328</v>
      </c>
      <c r="I3689" s="7" t="s">
        <v>18515</v>
      </c>
      <c r="J3689" s="17" t="s">
        <v>9861</v>
      </c>
      <c r="K3689" s="124" t="s">
        <v>9862</v>
      </c>
      <c r="L3689" s="45" t="s">
        <v>18515</v>
      </c>
      <c r="M3689" s="41">
        <f>IF($J$6="с учетом НДС",VLOOKUP(J3689,LEGEND!C:M,3,0)*(1-N3689),VLOOKUP(J3689,LEGEND!C:M,3,0)*(1-N3689)/1.2)</f>
        <v>73</v>
      </c>
      <c r="N3689" s="42">
        <f t="shared" si="57"/>
        <v>0</v>
      </c>
      <c r="O3689" s="22" t="s">
        <v>1328</v>
      </c>
      <c r="P3689" s="7" t="s">
        <v>1328</v>
      </c>
      <c r="Q3689" s="23" t="s">
        <v>1328</v>
      </c>
      <c r="R3689" s="7" t="s">
        <v>1328</v>
      </c>
      <c r="S3689" s="47">
        <v>0.37692307692307686</v>
      </c>
      <c r="T3689" s="8">
        <v>121</v>
      </c>
      <c r="U3689" s="133">
        <v>8.9999999999999993E-3</v>
      </c>
      <c r="V3689" s="133">
        <v>8</v>
      </c>
      <c r="W3689" s="133">
        <v>48</v>
      </c>
      <c r="X3689" s="133">
        <v>8.0000000000000002E-3</v>
      </c>
    </row>
    <row r="3690" spans="2:24" ht="38.25">
      <c r="B3690" s="7" t="s">
        <v>1328</v>
      </c>
      <c r="C3690" s="43">
        <v>0</v>
      </c>
      <c r="D3690" s="43" t="s">
        <v>1328</v>
      </c>
      <c r="E3690" s="41" t="s">
        <v>5332</v>
      </c>
      <c r="F3690" s="43" t="s">
        <v>6962</v>
      </c>
      <c r="G3690" s="43" t="s">
        <v>7023</v>
      </c>
      <c r="H3690" s="8" t="s">
        <v>1328</v>
      </c>
      <c r="I3690" s="7" t="s">
        <v>18516</v>
      </c>
      <c r="J3690" s="17" t="s">
        <v>9864</v>
      </c>
      <c r="K3690" s="124" t="s">
        <v>9865</v>
      </c>
      <c r="L3690" s="45" t="s">
        <v>18516</v>
      </c>
      <c r="M3690" s="41">
        <f>IF($J$6="с учетом НДС",VLOOKUP(J3690,LEGEND!C:M,3,0)*(1-N3690),VLOOKUP(J3690,LEGEND!C:M,3,0)*(1-N3690)/1.2)</f>
        <v>81</v>
      </c>
      <c r="N3690" s="42">
        <f t="shared" si="57"/>
        <v>0</v>
      </c>
      <c r="O3690" s="22" t="s">
        <v>1328</v>
      </c>
      <c r="P3690" s="7" t="s">
        <v>1328</v>
      </c>
      <c r="Q3690" s="23" t="s">
        <v>1328</v>
      </c>
      <c r="R3690" s="7" t="s">
        <v>1328</v>
      </c>
      <c r="S3690" s="47">
        <v>0.42215384615384616</v>
      </c>
      <c r="T3690" s="8">
        <v>123</v>
      </c>
      <c r="U3690" s="133">
        <v>0.01</v>
      </c>
      <c r="V3690" s="133">
        <v>8</v>
      </c>
      <c r="W3690" s="133">
        <v>48</v>
      </c>
      <c r="X3690" s="133">
        <v>8.9999999999999993E-3</v>
      </c>
    </row>
    <row r="3691" spans="2:24" ht="38.25">
      <c r="B3691" s="7" t="s">
        <v>1328</v>
      </c>
      <c r="C3691" s="43">
        <v>0</v>
      </c>
      <c r="D3691" s="43" t="s">
        <v>1328</v>
      </c>
      <c r="E3691" s="41" t="s">
        <v>5332</v>
      </c>
      <c r="F3691" s="43" t="s">
        <v>6962</v>
      </c>
      <c r="G3691" s="43" t="s">
        <v>7023</v>
      </c>
      <c r="H3691" s="8" t="s">
        <v>1328</v>
      </c>
      <c r="I3691" s="7" t="s">
        <v>18517</v>
      </c>
      <c r="J3691" s="17" t="s">
        <v>9867</v>
      </c>
      <c r="K3691" s="124" t="s">
        <v>9868</v>
      </c>
      <c r="L3691" s="45" t="s">
        <v>18517</v>
      </c>
      <c r="M3691" s="41">
        <f>IF($J$6="с учетом НДС",VLOOKUP(J3691,LEGEND!C:M,3,0)*(1-N3691),VLOOKUP(J3691,LEGEND!C:M,3,0)*(1-N3691)/1.2)</f>
        <v>81</v>
      </c>
      <c r="N3691" s="42">
        <f t="shared" si="57"/>
        <v>0</v>
      </c>
      <c r="O3691" s="22" t="s">
        <v>1328</v>
      </c>
      <c r="P3691" s="7" t="s">
        <v>1328</v>
      </c>
      <c r="Q3691" s="23" t="s">
        <v>1328</v>
      </c>
      <c r="R3691" s="7" t="s">
        <v>1328</v>
      </c>
      <c r="S3691" s="47">
        <v>0.42215384615384616</v>
      </c>
      <c r="T3691" s="8">
        <v>123</v>
      </c>
      <c r="U3691" s="133">
        <v>0.01</v>
      </c>
      <c r="V3691" s="133">
        <v>8</v>
      </c>
      <c r="W3691" s="133">
        <v>48</v>
      </c>
      <c r="X3691" s="133">
        <v>8.9999999999999993E-3</v>
      </c>
    </row>
    <row r="3692" spans="2:24" ht="38.25">
      <c r="B3692" s="7" t="s">
        <v>1328</v>
      </c>
      <c r="C3692" s="43">
        <v>0</v>
      </c>
      <c r="D3692" s="43" t="s">
        <v>1328</v>
      </c>
      <c r="E3692" s="41" t="s">
        <v>5332</v>
      </c>
      <c r="F3692" s="43" t="s">
        <v>6962</v>
      </c>
      <c r="G3692" s="43" t="s">
        <v>7023</v>
      </c>
      <c r="H3692" s="8" t="s">
        <v>1328</v>
      </c>
      <c r="I3692" s="7" t="s">
        <v>18518</v>
      </c>
      <c r="J3692" s="17" t="s">
        <v>9870</v>
      </c>
      <c r="K3692" s="124" t="s">
        <v>9871</v>
      </c>
      <c r="L3692" s="45" t="s">
        <v>18518</v>
      </c>
      <c r="M3692" s="41">
        <f>IF($J$6="с учетом НДС",VLOOKUP(J3692,LEGEND!C:M,3,0)*(1-N3692),VLOOKUP(J3692,LEGEND!C:M,3,0)*(1-N3692)/1.2)</f>
        <v>670</v>
      </c>
      <c r="N3692" s="42">
        <f t="shared" si="57"/>
        <v>0</v>
      </c>
      <c r="O3692" s="22" t="s">
        <v>1328</v>
      </c>
      <c r="P3692" s="7" t="s">
        <v>1328</v>
      </c>
      <c r="Q3692" s="23" t="s">
        <v>1328</v>
      </c>
      <c r="R3692" s="7" t="s">
        <v>1328</v>
      </c>
      <c r="S3692" s="47">
        <v>3.4676923076923072</v>
      </c>
      <c r="T3692" s="8">
        <v>70</v>
      </c>
      <c r="U3692" s="133">
        <v>0.108</v>
      </c>
      <c r="V3692" s="133">
        <v>32</v>
      </c>
      <c r="W3692" s="133">
        <v>58</v>
      </c>
      <c r="X3692" s="133">
        <v>9.1999999999999998E-2</v>
      </c>
    </row>
    <row r="3693" spans="2:24" ht="38.25">
      <c r="B3693" s="7" t="s">
        <v>1328</v>
      </c>
      <c r="C3693" s="43">
        <v>0</v>
      </c>
      <c r="D3693" s="43" t="s">
        <v>1328</v>
      </c>
      <c r="E3693" s="41" t="s">
        <v>5332</v>
      </c>
      <c r="F3693" s="43" t="s">
        <v>6962</v>
      </c>
      <c r="G3693" s="43" t="s">
        <v>7023</v>
      </c>
      <c r="H3693" s="8" t="s">
        <v>1328</v>
      </c>
      <c r="I3693" s="7" t="s">
        <v>18519</v>
      </c>
      <c r="J3693" s="17" t="s">
        <v>9873</v>
      </c>
      <c r="K3693" s="124" t="s">
        <v>9874</v>
      </c>
      <c r="L3693" s="45" t="s">
        <v>18519</v>
      </c>
      <c r="M3693" s="41">
        <f>IF($J$6="с учетом НДС",VLOOKUP(J3693,LEGEND!C:M,3,0)*(1-N3693),VLOOKUP(J3693,LEGEND!C:M,3,0)*(1-N3693)/1.2)</f>
        <v>81</v>
      </c>
      <c r="N3693" s="42">
        <f t="shared" si="57"/>
        <v>0</v>
      </c>
      <c r="O3693" s="22" t="s">
        <v>1328</v>
      </c>
      <c r="P3693" s="7" t="s">
        <v>1328</v>
      </c>
      <c r="Q3693" s="23" t="s">
        <v>1328</v>
      </c>
      <c r="R3693" s="7" t="s">
        <v>1328</v>
      </c>
      <c r="S3693" s="47">
        <v>0.42215384615384616</v>
      </c>
      <c r="T3693" s="8">
        <v>1201</v>
      </c>
      <c r="U3693" s="133">
        <v>7.0000000000000001E-3</v>
      </c>
      <c r="V3693" s="133">
        <v>8</v>
      </c>
      <c r="W3693" s="133">
        <v>48</v>
      </c>
      <c r="X3693" s="133">
        <v>6.0000000000000001E-3</v>
      </c>
    </row>
    <row r="3694" spans="2:24" ht="38.25">
      <c r="B3694" s="7" t="s">
        <v>1328</v>
      </c>
      <c r="C3694" s="43">
        <v>0</v>
      </c>
      <c r="D3694" s="43" t="s">
        <v>1328</v>
      </c>
      <c r="E3694" s="41" t="s">
        <v>5332</v>
      </c>
      <c r="F3694" s="43" t="s">
        <v>6962</v>
      </c>
      <c r="G3694" s="43" t="s">
        <v>7023</v>
      </c>
      <c r="H3694" s="8" t="s">
        <v>1328</v>
      </c>
      <c r="I3694" s="7" t="s">
        <v>18520</v>
      </c>
      <c r="J3694" s="17" t="s">
        <v>9876</v>
      </c>
      <c r="K3694" s="124" t="s">
        <v>9877</v>
      </c>
      <c r="L3694" s="45" t="s">
        <v>18520</v>
      </c>
      <c r="M3694" s="41">
        <f>IF($J$6="с учетом НДС",VLOOKUP(J3694,LEGEND!C:M,3,0)*(1-N3694),VLOOKUP(J3694,LEGEND!C:M,3,0)*(1-N3694)/1.2)</f>
        <v>670</v>
      </c>
      <c r="N3694" s="42">
        <f t="shared" si="57"/>
        <v>0</v>
      </c>
      <c r="O3694" s="22" t="s">
        <v>1328</v>
      </c>
      <c r="P3694" s="7" t="s">
        <v>1328</v>
      </c>
      <c r="Q3694" s="23" t="s">
        <v>1328</v>
      </c>
      <c r="R3694" s="7" t="s">
        <v>1328</v>
      </c>
      <c r="S3694" s="47">
        <v>3.4676923076923072</v>
      </c>
      <c r="T3694" s="8">
        <v>71</v>
      </c>
      <c r="U3694" s="133">
        <v>0.11600000000000001</v>
      </c>
      <c r="V3694" s="133">
        <v>33</v>
      </c>
      <c r="W3694" s="133">
        <v>59</v>
      </c>
      <c r="X3694" s="133">
        <v>9.9000000000000005E-2</v>
      </c>
    </row>
    <row r="3695" spans="2:24" ht="38.25">
      <c r="B3695" s="7" t="s">
        <v>1328</v>
      </c>
      <c r="C3695" s="43">
        <v>0</v>
      </c>
      <c r="D3695" s="43" t="s">
        <v>1328</v>
      </c>
      <c r="E3695" s="41" t="s">
        <v>5332</v>
      </c>
      <c r="F3695" s="43" t="s">
        <v>6962</v>
      </c>
      <c r="G3695" s="43" t="s">
        <v>7023</v>
      </c>
      <c r="H3695" s="8" t="s">
        <v>1328</v>
      </c>
      <c r="I3695" s="7" t="s">
        <v>18521</v>
      </c>
      <c r="J3695" s="17" t="s">
        <v>9879</v>
      </c>
      <c r="K3695" s="124" t="s">
        <v>9880</v>
      </c>
      <c r="L3695" s="45" t="s">
        <v>18521</v>
      </c>
      <c r="M3695" s="41">
        <f>IF($J$6="с учетом НДС",VLOOKUP(J3695,LEGEND!C:M,3,0)*(1-N3695),VLOOKUP(J3695,LEGEND!C:M,3,0)*(1-N3695)/1.2)</f>
        <v>73</v>
      </c>
      <c r="N3695" s="42">
        <f t="shared" si="57"/>
        <v>0</v>
      </c>
      <c r="O3695" s="22" t="s">
        <v>1328</v>
      </c>
      <c r="P3695" s="7" t="s">
        <v>1328</v>
      </c>
      <c r="Q3695" s="23" t="s">
        <v>1328</v>
      </c>
      <c r="R3695" s="7" t="s">
        <v>1328</v>
      </c>
      <c r="S3695" s="47">
        <v>0.37692307692307686</v>
      </c>
      <c r="T3695" s="8">
        <v>123</v>
      </c>
      <c r="U3695" s="133">
        <v>0.01</v>
      </c>
      <c r="V3695" s="133">
        <v>8</v>
      </c>
      <c r="W3695" s="133">
        <v>48</v>
      </c>
      <c r="X3695" s="133">
        <v>8.9999999999999993E-3</v>
      </c>
    </row>
    <row r="3696" spans="2:24" ht="38.25">
      <c r="B3696" s="7" t="s">
        <v>1328</v>
      </c>
      <c r="C3696" s="43">
        <v>0</v>
      </c>
      <c r="D3696" s="43" t="s">
        <v>1328</v>
      </c>
      <c r="E3696" s="41" t="s">
        <v>5332</v>
      </c>
      <c r="F3696" s="43" t="s">
        <v>6962</v>
      </c>
      <c r="G3696" s="43" t="s">
        <v>7023</v>
      </c>
      <c r="H3696" s="8" t="s">
        <v>1328</v>
      </c>
      <c r="I3696" s="7" t="s">
        <v>18522</v>
      </c>
      <c r="J3696" s="17" t="s">
        <v>9882</v>
      </c>
      <c r="K3696" s="124" t="s">
        <v>9883</v>
      </c>
      <c r="L3696" s="45" t="s">
        <v>18522</v>
      </c>
      <c r="M3696" s="41">
        <f>IF($J$6="с учетом НДС",VLOOKUP(J3696,LEGEND!C:M,3,0)*(1-N3696),VLOOKUP(J3696,LEGEND!C:M,3,0)*(1-N3696)/1.2)</f>
        <v>520</v>
      </c>
      <c r="N3696" s="42">
        <f t="shared" si="57"/>
        <v>0</v>
      </c>
      <c r="O3696" s="22" t="s">
        <v>1328</v>
      </c>
      <c r="P3696" s="7" t="s">
        <v>1328</v>
      </c>
      <c r="Q3696" s="23" t="s">
        <v>1328</v>
      </c>
      <c r="R3696" s="7" t="s">
        <v>1328</v>
      </c>
      <c r="S3696" s="47">
        <v>2.6987692307692308</v>
      </c>
      <c r="T3696" s="8">
        <v>72</v>
      </c>
      <c r="U3696" s="133">
        <v>9.1999999999999998E-2</v>
      </c>
      <c r="V3696" s="133">
        <v>34</v>
      </c>
      <c r="W3696" s="133">
        <v>60</v>
      </c>
      <c r="X3696" s="133">
        <v>8.3000000000000004E-2</v>
      </c>
    </row>
    <row r="3697" spans="2:24" ht="38.25">
      <c r="B3697" s="7" t="s">
        <v>1328</v>
      </c>
      <c r="C3697" s="43">
        <v>0</v>
      </c>
      <c r="D3697" s="43" t="s">
        <v>1328</v>
      </c>
      <c r="E3697" s="41" t="s">
        <v>5332</v>
      </c>
      <c r="F3697" s="43" t="s">
        <v>6962</v>
      </c>
      <c r="G3697" s="43" t="s">
        <v>7023</v>
      </c>
      <c r="H3697" s="8" t="s">
        <v>1328</v>
      </c>
      <c r="I3697" s="7" t="s">
        <v>18523</v>
      </c>
      <c r="J3697" s="17" t="s">
        <v>9885</v>
      </c>
      <c r="K3697" s="124" t="s">
        <v>9886</v>
      </c>
      <c r="L3697" s="45" t="s">
        <v>18523</v>
      </c>
      <c r="M3697" s="41">
        <f>IF($J$6="с учетом НДС",VLOOKUP(J3697,LEGEND!C:M,3,0)*(1-N3697),VLOOKUP(J3697,LEGEND!C:M,3,0)*(1-N3697)/1.2)</f>
        <v>96</v>
      </c>
      <c r="N3697" s="42">
        <f t="shared" si="57"/>
        <v>0</v>
      </c>
      <c r="O3697" s="22" t="s">
        <v>1328</v>
      </c>
      <c r="P3697" s="7" t="s">
        <v>1328</v>
      </c>
      <c r="Q3697" s="23" t="s">
        <v>1328</v>
      </c>
      <c r="R3697" s="7" t="s">
        <v>1328</v>
      </c>
      <c r="S3697" s="47">
        <v>0.49753846153846149</v>
      </c>
      <c r="T3697" s="8">
        <v>9</v>
      </c>
      <c r="U3697" s="133">
        <v>2.3E-2</v>
      </c>
      <c r="V3697" s="133">
        <v>146</v>
      </c>
      <c r="W3697" s="133">
        <v>48</v>
      </c>
      <c r="X3697" s="133">
        <v>1.7999999999999999E-2</v>
      </c>
    </row>
    <row r="3698" spans="2:24" ht="38.25">
      <c r="B3698" s="7" t="s">
        <v>1328</v>
      </c>
      <c r="C3698" s="43">
        <v>0</v>
      </c>
      <c r="D3698" s="43" t="s">
        <v>1328</v>
      </c>
      <c r="E3698" s="41" t="s">
        <v>5332</v>
      </c>
      <c r="F3698" s="43" t="s">
        <v>6962</v>
      </c>
      <c r="G3698" s="43" t="s">
        <v>7023</v>
      </c>
      <c r="H3698" s="8" t="s">
        <v>1328</v>
      </c>
      <c r="I3698" s="7" t="s">
        <v>18524</v>
      </c>
      <c r="J3698" s="17" t="s">
        <v>9888</v>
      </c>
      <c r="K3698" s="124" t="s">
        <v>9889</v>
      </c>
      <c r="L3698" s="45" t="s">
        <v>18524</v>
      </c>
      <c r="M3698" s="41">
        <f>IF($J$6="с учетом НДС",VLOOKUP(J3698,LEGEND!C:M,3,0)*(1-N3698),VLOOKUP(J3698,LEGEND!C:M,3,0)*(1-N3698)/1.2)</f>
        <v>81</v>
      </c>
      <c r="N3698" s="42">
        <f t="shared" si="57"/>
        <v>0</v>
      </c>
      <c r="O3698" s="22" t="s">
        <v>1328</v>
      </c>
      <c r="P3698" s="7" t="s">
        <v>1328</v>
      </c>
      <c r="Q3698" s="23" t="s">
        <v>1328</v>
      </c>
      <c r="R3698" s="7" t="s">
        <v>1328</v>
      </c>
      <c r="S3698" s="47">
        <v>0.42215384615384616</v>
      </c>
      <c r="T3698" s="8">
        <v>123</v>
      </c>
      <c r="U3698" s="133">
        <v>1.2E-2</v>
      </c>
      <c r="V3698" s="133">
        <v>8</v>
      </c>
      <c r="W3698" s="133">
        <v>48</v>
      </c>
      <c r="X3698" s="133">
        <v>1.0999999999999999E-2</v>
      </c>
    </row>
    <row r="3699" spans="2:24" ht="38.25">
      <c r="B3699" s="7" t="s">
        <v>1328</v>
      </c>
      <c r="C3699" s="43">
        <v>0</v>
      </c>
      <c r="D3699" s="43" t="s">
        <v>1328</v>
      </c>
      <c r="E3699" s="41" t="s">
        <v>5332</v>
      </c>
      <c r="F3699" s="43" t="s">
        <v>6962</v>
      </c>
      <c r="G3699" s="43" t="s">
        <v>7023</v>
      </c>
      <c r="H3699" s="8" t="s">
        <v>1328</v>
      </c>
      <c r="I3699" s="7" t="s">
        <v>18525</v>
      </c>
      <c r="J3699" s="17" t="s">
        <v>9891</v>
      </c>
      <c r="K3699" s="124" t="s">
        <v>9892</v>
      </c>
      <c r="L3699" s="45" t="s">
        <v>18525</v>
      </c>
      <c r="M3699" s="41">
        <f>IF($J$6="с учетом НДС",VLOOKUP(J3699,LEGEND!C:M,3,0)*(1-N3699),VLOOKUP(J3699,LEGEND!C:M,3,0)*(1-N3699)/1.2)</f>
        <v>670</v>
      </c>
      <c r="N3699" s="42">
        <f t="shared" si="57"/>
        <v>0</v>
      </c>
      <c r="O3699" s="22" t="s">
        <v>1328</v>
      </c>
      <c r="P3699" s="7" t="s">
        <v>1328</v>
      </c>
      <c r="Q3699" s="23" t="s">
        <v>1328</v>
      </c>
      <c r="R3699" s="7" t="s">
        <v>1328</v>
      </c>
      <c r="S3699" s="47">
        <v>3.4676923076923072</v>
      </c>
      <c r="T3699" s="8">
        <v>73</v>
      </c>
      <c r="U3699" s="133">
        <v>0.126</v>
      </c>
      <c r="V3699" s="133">
        <v>35</v>
      </c>
      <c r="W3699" s="133">
        <v>61</v>
      </c>
      <c r="X3699" s="133">
        <v>0.107</v>
      </c>
    </row>
    <row r="3700" spans="2:24" ht="38.25">
      <c r="B3700" s="7" t="s">
        <v>1328</v>
      </c>
      <c r="C3700" s="43">
        <v>0</v>
      </c>
      <c r="D3700" s="43" t="s">
        <v>1328</v>
      </c>
      <c r="E3700" s="41" t="s">
        <v>5332</v>
      </c>
      <c r="F3700" s="43" t="s">
        <v>6962</v>
      </c>
      <c r="G3700" s="43" t="s">
        <v>7023</v>
      </c>
      <c r="H3700" s="8" t="s">
        <v>1328</v>
      </c>
      <c r="I3700" s="7" t="s">
        <v>18526</v>
      </c>
      <c r="J3700" s="17" t="s">
        <v>9894</v>
      </c>
      <c r="K3700" s="124" t="s">
        <v>9895</v>
      </c>
      <c r="L3700" s="45" t="s">
        <v>18526</v>
      </c>
      <c r="M3700" s="41">
        <f>IF($J$6="с учетом НДС",VLOOKUP(J3700,LEGEND!C:M,3,0)*(1-N3700),VLOOKUP(J3700,LEGEND!C:M,3,0)*(1-N3700)/1.2)</f>
        <v>73</v>
      </c>
      <c r="N3700" s="42">
        <f t="shared" si="57"/>
        <v>0</v>
      </c>
      <c r="O3700" s="22" t="s">
        <v>1328</v>
      </c>
      <c r="P3700" s="7" t="s">
        <v>1328</v>
      </c>
      <c r="Q3700" s="23" t="s">
        <v>1328</v>
      </c>
      <c r="R3700" s="7" t="s">
        <v>1328</v>
      </c>
      <c r="S3700" s="47">
        <v>0.37692307692307686</v>
      </c>
      <c r="T3700" s="8">
        <v>7</v>
      </c>
      <c r="U3700" s="133">
        <v>0.01</v>
      </c>
      <c r="V3700" s="133">
        <v>124</v>
      </c>
      <c r="W3700" s="133">
        <v>48</v>
      </c>
      <c r="X3700" s="133">
        <v>8.9999999999999993E-3</v>
      </c>
    </row>
    <row r="3701" spans="2:24" ht="38.25">
      <c r="B3701" s="7" t="s">
        <v>1328</v>
      </c>
      <c r="C3701" s="43">
        <v>0</v>
      </c>
      <c r="D3701" s="43" t="s">
        <v>1328</v>
      </c>
      <c r="E3701" s="41" t="s">
        <v>5332</v>
      </c>
      <c r="F3701" s="43" t="s">
        <v>6962</v>
      </c>
      <c r="G3701" s="43" t="s">
        <v>7023</v>
      </c>
      <c r="H3701" s="8" t="s">
        <v>1328</v>
      </c>
      <c r="I3701" s="7" t="s">
        <v>18527</v>
      </c>
      <c r="J3701" s="17" t="s">
        <v>9897</v>
      </c>
      <c r="K3701" s="124" t="s">
        <v>9898</v>
      </c>
      <c r="L3701" s="45" t="s">
        <v>18527</v>
      </c>
      <c r="M3701" s="41">
        <f>IF($J$6="с учетом НДС",VLOOKUP(J3701,LEGEND!C:M,3,0)*(1-N3701),VLOOKUP(J3701,LEGEND!C:M,3,0)*(1-N3701)/1.2)</f>
        <v>520</v>
      </c>
      <c r="N3701" s="42">
        <f t="shared" si="57"/>
        <v>0</v>
      </c>
      <c r="O3701" s="22" t="s">
        <v>1328</v>
      </c>
      <c r="P3701" s="7" t="s">
        <v>1328</v>
      </c>
      <c r="Q3701" s="23" t="s">
        <v>1328</v>
      </c>
      <c r="R3701" s="7" t="s">
        <v>1328</v>
      </c>
      <c r="S3701" s="47">
        <v>2.6987692307692308</v>
      </c>
      <c r="T3701" s="8">
        <v>74</v>
      </c>
      <c r="U3701" s="133">
        <v>9.8000000000000004E-2</v>
      </c>
      <c r="V3701" s="133">
        <v>36</v>
      </c>
      <c r="W3701" s="133">
        <v>62</v>
      </c>
      <c r="X3701" s="133">
        <v>8.7999999999999995E-2</v>
      </c>
    </row>
    <row r="3702" spans="2:24" ht="38.25">
      <c r="B3702" s="7" t="s">
        <v>1328</v>
      </c>
      <c r="C3702" s="43">
        <v>0</v>
      </c>
      <c r="D3702" s="43" t="s">
        <v>1328</v>
      </c>
      <c r="E3702" s="41" t="s">
        <v>5332</v>
      </c>
      <c r="F3702" s="43" t="s">
        <v>6962</v>
      </c>
      <c r="G3702" s="43" t="s">
        <v>7023</v>
      </c>
      <c r="H3702" s="8" t="s">
        <v>1328</v>
      </c>
      <c r="I3702" s="7" t="s">
        <v>18528</v>
      </c>
      <c r="J3702" s="17" t="s">
        <v>9900</v>
      </c>
      <c r="K3702" s="124" t="s">
        <v>9901</v>
      </c>
      <c r="L3702" s="45" t="s">
        <v>18528</v>
      </c>
      <c r="M3702" s="41">
        <f>IF($J$6="с учетом НДС",VLOOKUP(J3702,LEGEND!C:M,3,0)*(1-N3702),VLOOKUP(J3702,LEGEND!C:M,3,0)*(1-N3702)/1.2)</f>
        <v>96</v>
      </c>
      <c r="N3702" s="42">
        <f t="shared" si="57"/>
        <v>0</v>
      </c>
      <c r="O3702" s="22" t="s">
        <v>1328</v>
      </c>
      <c r="P3702" s="7" t="s">
        <v>1328</v>
      </c>
      <c r="Q3702" s="23" t="s">
        <v>1328</v>
      </c>
      <c r="R3702" s="7" t="s">
        <v>1328</v>
      </c>
      <c r="S3702" s="47">
        <v>0.49753846153846149</v>
      </c>
      <c r="T3702" s="8">
        <v>9</v>
      </c>
      <c r="U3702" s="133">
        <v>2.4E-2</v>
      </c>
      <c r="V3702" s="133">
        <v>146</v>
      </c>
      <c r="W3702" s="133">
        <v>48</v>
      </c>
      <c r="X3702" s="133">
        <v>1.7999999999999999E-2</v>
      </c>
    </row>
    <row r="3703" spans="2:24" ht="38.25">
      <c r="B3703" s="7" t="s">
        <v>1328</v>
      </c>
      <c r="C3703" s="43">
        <v>0</v>
      </c>
      <c r="D3703" s="43" t="s">
        <v>1328</v>
      </c>
      <c r="E3703" s="41" t="s">
        <v>5332</v>
      </c>
      <c r="F3703" s="43" t="s">
        <v>6962</v>
      </c>
      <c r="G3703" s="43" t="s">
        <v>7023</v>
      </c>
      <c r="H3703" s="8" t="s">
        <v>1328</v>
      </c>
      <c r="I3703" s="7" t="s">
        <v>18529</v>
      </c>
      <c r="J3703" s="17" t="s">
        <v>9903</v>
      </c>
      <c r="K3703" s="124" t="s">
        <v>9904</v>
      </c>
      <c r="L3703" s="45" t="s">
        <v>18529</v>
      </c>
      <c r="M3703" s="41">
        <f>IF($J$6="с учетом НДС",VLOOKUP(J3703,LEGEND!C:M,3,0)*(1-N3703),VLOOKUP(J3703,LEGEND!C:M,3,0)*(1-N3703)/1.2)</f>
        <v>81</v>
      </c>
      <c r="N3703" s="42">
        <f t="shared" si="57"/>
        <v>0</v>
      </c>
      <c r="O3703" s="22" t="s">
        <v>1328</v>
      </c>
      <c r="P3703" s="7" t="s">
        <v>1328</v>
      </c>
      <c r="Q3703" s="23" t="s">
        <v>1328</v>
      </c>
      <c r="R3703" s="7" t="s">
        <v>1328</v>
      </c>
      <c r="S3703" s="47">
        <v>0.42215384615384616</v>
      </c>
      <c r="T3703" s="8">
        <v>121</v>
      </c>
      <c r="U3703" s="133">
        <v>8.9999999999999993E-3</v>
      </c>
      <c r="V3703" s="133">
        <v>8</v>
      </c>
      <c r="W3703" s="133">
        <v>48</v>
      </c>
      <c r="X3703" s="133">
        <v>8.0000000000000002E-3</v>
      </c>
    </row>
    <row r="3704" spans="2:24" ht="38.25">
      <c r="B3704" s="7" t="s">
        <v>1328</v>
      </c>
      <c r="C3704" s="43">
        <v>0</v>
      </c>
      <c r="D3704" s="43" t="s">
        <v>1328</v>
      </c>
      <c r="E3704" s="41" t="s">
        <v>5332</v>
      </c>
      <c r="F3704" s="43" t="s">
        <v>6962</v>
      </c>
      <c r="G3704" s="43" t="s">
        <v>7023</v>
      </c>
      <c r="H3704" s="8" t="s">
        <v>1328</v>
      </c>
      <c r="I3704" s="7" t="s">
        <v>18530</v>
      </c>
      <c r="J3704" s="17" t="s">
        <v>9906</v>
      </c>
      <c r="K3704" s="124" t="s">
        <v>9907</v>
      </c>
      <c r="L3704" s="45" t="s">
        <v>18530</v>
      </c>
      <c r="M3704" s="41">
        <f>IF($J$6="с учетом НДС",VLOOKUP(J3704,LEGEND!C:M,3,0)*(1-N3704),VLOOKUP(J3704,LEGEND!C:M,3,0)*(1-N3704)/1.2)</f>
        <v>81</v>
      </c>
      <c r="N3704" s="42">
        <f t="shared" si="57"/>
        <v>0</v>
      </c>
      <c r="O3704" s="22" t="s">
        <v>1328</v>
      </c>
      <c r="P3704" s="7" t="s">
        <v>1328</v>
      </c>
      <c r="Q3704" s="23" t="s">
        <v>1328</v>
      </c>
      <c r="R3704" s="7" t="s">
        <v>1328</v>
      </c>
      <c r="S3704" s="47">
        <v>0.42215384615384616</v>
      </c>
      <c r="T3704" s="8">
        <v>121</v>
      </c>
      <c r="U3704" s="133">
        <v>8.9999999999999993E-3</v>
      </c>
      <c r="V3704" s="133">
        <v>8</v>
      </c>
      <c r="W3704" s="133">
        <v>48</v>
      </c>
      <c r="X3704" s="133">
        <v>8.0000000000000002E-3</v>
      </c>
    </row>
    <row r="3705" spans="2:24" ht="38.25">
      <c r="B3705" s="7" t="s">
        <v>1328</v>
      </c>
      <c r="C3705" s="43">
        <v>0</v>
      </c>
      <c r="D3705" s="43" t="s">
        <v>1328</v>
      </c>
      <c r="E3705" s="41" t="s">
        <v>5332</v>
      </c>
      <c r="F3705" s="43" t="s">
        <v>6962</v>
      </c>
      <c r="G3705" s="43" t="s">
        <v>7023</v>
      </c>
      <c r="H3705" s="8" t="s">
        <v>1328</v>
      </c>
      <c r="I3705" s="7" t="s">
        <v>18531</v>
      </c>
      <c r="J3705" s="17" t="s">
        <v>9909</v>
      </c>
      <c r="K3705" s="124" t="s">
        <v>9910</v>
      </c>
      <c r="L3705" s="45" t="s">
        <v>18531</v>
      </c>
      <c r="M3705" s="41">
        <f>IF($J$6="с учетом НДС",VLOOKUP(J3705,LEGEND!C:M,3,0)*(1-N3705),VLOOKUP(J3705,LEGEND!C:M,3,0)*(1-N3705)/1.2)</f>
        <v>670</v>
      </c>
      <c r="N3705" s="42">
        <f t="shared" si="57"/>
        <v>0</v>
      </c>
      <c r="O3705" s="22" t="s">
        <v>1328</v>
      </c>
      <c r="P3705" s="7" t="s">
        <v>1328</v>
      </c>
      <c r="Q3705" s="23" t="s">
        <v>1328</v>
      </c>
      <c r="R3705" s="7" t="s">
        <v>1328</v>
      </c>
      <c r="S3705" s="47">
        <v>3.4676923076923072</v>
      </c>
      <c r="T3705" s="8">
        <v>75</v>
      </c>
      <c r="U3705" s="133">
        <v>0.14399999999999999</v>
      </c>
      <c r="V3705" s="133">
        <v>37</v>
      </c>
      <c r="W3705" s="133">
        <v>63</v>
      </c>
      <c r="X3705" s="133">
        <v>0.122</v>
      </c>
    </row>
    <row r="3706" spans="2:24" ht="38.25">
      <c r="B3706" s="7" t="s">
        <v>1328</v>
      </c>
      <c r="C3706" s="43">
        <v>0</v>
      </c>
      <c r="D3706" s="43" t="s">
        <v>1328</v>
      </c>
      <c r="E3706" s="41" t="s">
        <v>5332</v>
      </c>
      <c r="F3706" s="43" t="s">
        <v>6962</v>
      </c>
      <c r="G3706" s="43" t="s">
        <v>7023</v>
      </c>
      <c r="H3706" s="8" t="s">
        <v>1328</v>
      </c>
      <c r="I3706" s="7" t="s">
        <v>18532</v>
      </c>
      <c r="J3706" s="17" t="s">
        <v>9912</v>
      </c>
      <c r="K3706" s="124" t="s">
        <v>9913</v>
      </c>
      <c r="L3706" s="45" t="s">
        <v>18532</v>
      </c>
      <c r="M3706" s="41">
        <f>IF($J$6="с учетом НДС",VLOOKUP(J3706,LEGEND!C:M,3,0)*(1-N3706),VLOOKUP(J3706,LEGEND!C:M,3,0)*(1-N3706)/1.2)</f>
        <v>73</v>
      </c>
      <c r="N3706" s="42">
        <f t="shared" si="57"/>
        <v>0</v>
      </c>
      <c r="O3706" s="22" t="s">
        <v>1328</v>
      </c>
      <c r="P3706" s="7" t="s">
        <v>1328</v>
      </c>
      <c r="Q3706" s="23" t="s">
        <v>1328</v>
      </c>
      <c r="R3706" s="7" t="s">
        <v>1328</v>
      </c>
      <c r="S3706" s="47">
        <v>0.37692307692307686</v>
      </c>
      <c r="T3706" s="8">
        <v>10</v>
      </c>
      <c r="U3706" s="133">
        <v>1.4E-2</v>
      </c>
      <c r="V3706" s="133">
        <v>121</v>
      </c>
      <c r="W3706" s="133">
        <v>48</v>
      </c>
      <c r="X3706" s="133">
        <v>8.9999999999999993E-3</v>
      </c>
    </row>
    <row r="3707" spans="2:24" ht="38.25">
      <c r="B3707" s="7" t="s">
        <v>1328</v>
      </c>
      <c r="C3707" s="43">
        <v>0</v>
      </c>
      <c r="D3707" s="43" t="s">
        <v>1328</v>
      </c>
      <c r="E3707" s="41" t="s">
        <v>5332</v>
      </c>
      <c r="F3707" s="43" t="s">
        <v>6962</v>
      </c>
      <c r="G3707" s="43" t="s">
        <v>7023</v>
      </c>
      <c r="H3707" s="8" t="s">
        <v>1328</v>
      </c>
      <c r="I3707" s="7" t="s">
        <v>18533</v>
      </c>
      <c r="J3707" s="17" t="s">
        <v>9915</v>
      </c>
      <c r="K3707" s="124" t="s">
        <v>9916</v>
      </c>
      <c r="L3707" s="45" t="s">
        <v>18533</v>
      </c>
      <c r="M3707" s="41">
        <f>IF($J$6="с учетом НДС",VLOOKUP(J3707,LEGEND!C:M,3,0)*(1-N3707),VLOOKUP(J3707,LEGEND!C:M,3,0)*(1-N3707)/1.2)</f>
        <v>81</v>
      </c>
      <c r="N3707" s="42">
        <f t="shared" si="57"/>
        <v>0</v>
      </c>
      <c r="O3707" s="22" t="s">
        <v>1328</v>
      </c>
      <c r="P3707" s="7" t="s">
        <v>1328</v>
      </c>
      <c r="Q3707" s="23" t="s">
        <v>1328</v>
      </c>
      <c r="R3707" s="7" t="s">
        <v>1328</v>
      </c>
      <c r="S3707" s="47">
        <v>0.42215384615384616</v>
      </c>
      <c r="T3707" s="8">
        <v>9</v>
      </c>
      <c r="U3707" s="133">
        <v>1.7000000000000001E-2</v>
      </c>
      <c r="V3707" s="133">
        <v>121</v>
      </c>
      <c r="W3707" s="133">
        <v>48</v>
      </c>
      <c r="X3707" s="133">
        <v>1.2E-2</v>
      </c>
    </row>
    <row r="3708" spans="2:24" ht="38.25">
      <c r="B3708" s="7" t="s">
        <v>1328</v>
      </c>
      <c r="C3708" s="43">
        <v>0</v>
      </c>
      <c r="D3708" s="43" t="s">
        <v>1328</v>
      </c>
      <c r="E3708" s="41" t="s">
        <v>5332</v>
      </c>
      <c r="F3708" s="43" t="s">
        <v>6962</v>
      </c>
      <c r="G3708" s="43" t="s">
        <v>7023</v>
      </c>
      <c r="H3708" s="8" t="s">
        <v>1328</v>
      </c>
      <c r="I3708" s="7" t="s">
        <v>18534</v>
      </c>
      <c r="J3708" s="17" t="s">
        <v>9918</v>
      </c>
      <c r="K3708" s="124" t="s">
        <v>9919</v>
      </c>
      <c r="L3708" s="45" t="s">
        <v>18534</v>
      </c>
      <c r="M3708" s="41">
        <f>IF($J$6="с учетом НДС",VLOOKUP(J3708,LEGEND!C:M,3,0)*(1-N3708),VLOOKUP(J3708,LEGEND!C:M,3,0)*(1-N3708)/1.2)</f>
        <v>670</v>
      </c>
      <c r="N3708" s="42">
        <f t="shared" si="57"/>
        <v>0</v>
      </c>
      <c r="O3708" s="22" t="s">
        <v>1328</v>
      </c>
      <c r="P3708" s="7" t="s">
        <v>1328</v>
      </c>
      <c r="Q3708" s="23" t="s">
        <v>1328</v>
      </c>
      <c r="R3708" s="7" t="s">
        <v>1328</v>
      </c>
      <c r="S3708" s="47">
        <v>3.4676923076923072</v>
      </c>
      <c r="T3708" s="8">
        <v>76</v>
      </c>
      <c r="U3708" s="133">
        <v>0.16200000000000001</v>
      </c>
      <c r="V3708" s="133">
        <v>38</v>
      </c>
      <c r="W3708" s="133">
        <v>64</v>
      </c>
      <c r="X3708" s="133">
        <v>0.13800000000000001</v>
      </c>
    </row>
    <row r="3709" spans="2:24" ht="38.25">
      <c r="B3709" s="7" t="s">
        <v>1328</v>
      </c>
      <c r="C3709" s="43">
        <v>0</v>
      </c>
      <c r="D3709" s="43" t="s">
        <v>1328</v>
      </c>
      <c r="E3709" s="41" t="s">
        <v>5332</v>
      </c>
      <c r="F3709" s="43" t="s">
        <v>6962</v>
      </c>
      <c r="G3709" s="43" t="s">
        <v>7023</v>
      </c>
      <c r="H3709" s="8" t="s">
        <v>1328</v>
      </c>
      <c r="I3709" s="7" t="s">
        <v>18535</v>
      </c>
      <c r="J3709" s="17" t="s">
        <v>9921</v>
      </c>
      <c r="K3709" s="124" t="s">
        <v>9922</v>
      </c>
      <c r="L3709" s="45" t="s">
        <v>18535</v>
      </c>
      <c r="M3709" s="41">
        <f>IF($J$6="с учетом НДС",VLOOKUP(J3709,LEGEND!C:M,3,0)*(1-N3709),VLOOKUP(J3709,LEGEND!C:M,3,0)*(1-N3709)/1.2)</f>
        <v>73</v>
      </c>
      <c r="N3709" s="42">
        <f t="shared" si="57"/>
        <v>0</v>
      </c>
      <c r="O3709" s="22" t="s">
        <v>1328</v>
      </c>
      <c r="P3709" s="7" t="s">
        <v>1328</v>
      </c>
      <c r="Q3709" s="23" t="s">
        <v>1328</v>
      </c>
      <c r="R3709" s="7" t="s">
        <v>1328</v>
      </c>
      <c r="S3709" s="47">
        <v>0.37692307692307686</v>
      </c>
      <c r="T3709" s="8">
        <v>9</v>
      </c>
      <c r="U3709" s="133">
        <v>1.6E-2</v>
      </c>
      <c r="V3709" s="133">
        <v>121</v>
      </c>
      <c r="W3709" s="133">
        <v>48</v>
      </c>
      <c r="X3709" s="133">
        <v>1.0999999999999999E-2</v>
      </c>
    </row>
    <row r="3710" spans="2:24" ht="38.25">
      <c r="B3710" s="7" t="s">
        <v>1328</v>
      </c>
      <c r="C3710" s="43">
        <v>0</v>
      </c>
      <c r="D3710" s="43" t="s">
        <v>1328</v>
      </c>
      <c r="E3710" s="41" t="s">
        <v>5332</v>
      </c>
      <c r="F3710" s="43" t="s">
        <v>6962</v>
      </c>
      <c r="G3710" s="43" t="s">
        <v>7023</v>
      </c>
      <c r="H3710" s="8" t="s">
        <v>1328</v>
      </c>
      <c r="I3710" s="7" t="s">
        <v>18536</v>
      </c>
      <c r="J3710" s="17" t="s">
        <v>9924</v>
      </c>
      <c r="K3710" s="124" t="s">
        <v>9925</v>
      </c>
      <c r="L3710" s="45" t="s">
        <v>18536</v>
      </c>
      <c r="M3710" s="41">
        <f>IF($J$6="с учетом НДС",VLOOKUP(J3710,LEGEND!C:M,3,0)*(1-N3710),VLOOKUP(J3710,LEGEND!C:M,3,0)*(1-N3710)/1.2)</f>
        <v>70</v>
      </c>
      <c r="N3710" s="42">
        <f t="shared" si="57"/>
        <v>0</v>
      </c>
      <c r="O3710" s="22" t="s">
        <v>1328</v>
      </c>
      <c r="P3710" s="7" t="s">
        <v>1328</v>
      </c>
      <c r="Q3710" s="23" t="s">
        <v>1328</v>
      </c>
      <c r="R3710" s="7" t="s">
        <v>1328</v>
      </c>
      <c r="S3710" s="47">
        <v>0.36184615384615382</v>
      </c>
      <c r="T3710" s="8">
        <v>123</v>
      </c>
      <c r="U3710" s="133">
        <v>1.7999999999999999E-2</v>
      </c>
      <c r="V3710" s="133">
        <v>8</v>
      </c>
      <c r="W3710" s="133">
        <v>48</v>
      </c>
      <c r="X3710" s="133">
        <v>1.6E-2</v>
      </c>
    </row>
    <row r="3711" spans="2:24" ht="38.25">
      <c r="B3711" s="7" t="s">
        <v>1328</v>
      </c>
      <c r="C3711" s="43">
        <v>0</v>
      </c>
      <c r="D3711" s="43" t="s">
        <v>1328</v>
      </c>
      <c r="E3711" s="41" t="s">
        <v>5332</v>
      </c>
      <c r="F3711" s="43" t="s">
        <v>6962</v>
      </c>
      <c r="G3711" s="43" t="s">
        <v>7023</v>
      </c>
      <c r="H3711" s="8" t="s">
        <v>1328</v>
      </c>
      <c r="I3711" s="7" t="s">
        <v>18537</v>
      </c>
      <c r="J3711" s="17" t="s">
        <v>9927</v>
      </c>
      <c r="K3711" s="124" t="s">
        <v>9928</v>
      </c>
      <c r="L3711" s="45" t="s">
        <v>18537</v>
      </c>
      <c r="M3711" s="41">
        <f>IF($J$6="с учетом НДС",VLOOKUP(J3711,LEGEND!C:M,3,0)*(1-N3711),VLOOKUP(J3711,LEGEND!C:M,3,0)*(1-N3711)/1.2)</f>
        <v>800</v>
      </c>
      <c r="N3711" s="42">
        <f t="shared" si="57"/>
        <v>0</v>
      </c>
      <c r="O3711" s="22" t="s">
        <v>1328</v>
      </c>
      <c r="P3711" s="7" t="s">
        <v>1328</v>
      </c>
      <c r="Q3711" s="23" t="s">
        <v>1328</v>
      </c>
      <c r="R3711" s="7" t="s">
        <v>1328</v>
      </c>
      <c r="S3711" s="47">
        <v>4.1612307692307686</v>
      </c>
      <c r="T3711" s="8">
        <v>77</v>
      </c>
      <c r="U3711" s="133">
        <v>0.13</v>
      </c>
      <c r="V3711" s="133">
        <v>39</v>
      </c>
      <c r="W3711" s="133">
        <v>65</v>
      </c>
      <c r="X3711" s="133">
        <v>0.111</v>
      </c>
    </row>
    <row r="3712" spans="2:24" ht="38.25">
      <c r="B3712" s="7" t="s">
        <v>1328</v>
      </c>
      <c r="C3712" s="43">
        <v>0</v>
      </c>
      <c r="D3712" s="43" t="s">
        <v>1328</v>
      </c>
      <c r="E3712" s="41" t="s">
        <v>5332</v>
      </c>
      <c r="F3712" s="43" t="s">
        <v>6962</v>
      </c>
      <c r="G3712" s="43" t="s">
        <v>7023</v>
      </c>
      <c r="H3712" s="8" t="s">
        <v>1328</v>
      </c>
      <c r="I3712" s="7" t="s">
        <v>18538</v>
      </c>
      <c r="J3712" s="17" t="s">
        <v>9930</v>
      </c>
      <c r="K3712" s="124" t="s">
        <v>9931</v>
      </c>
      <c r="L3712" s="45" t="s">
        <v>18538</v>
      </c>
      <c r="M3712" s="41">
        <f>IF($J$6="с учетом НДС",VLOOKUP(J3712,LEGEND!C:M,3,0)*(1-N3712),VLOOKUP(J3712,LEGEND!C:M,3,0)*(1-N3712)/1.2)</f>
        <v>81</v>
      </c>
      <c r="N3712" s="42">
        <f t="shared" si="57"/>
        <v>0</v>
      </c>
      <c r="O3712" s="22" t="s">
        <v>1328</v>
      </c>
      <c r="P3712" s="7" t="s">
        <v>1328</v>
      </c>
      <c r="Q3712" s="23" t="s">
        <v>1328</v>
      </c>
      <c r="R3712" s="7" t="s">
        <v>1328</v>
      </c>
      <c r="S3712" s="47">
        <v>0.42215384615384616</v>
      </c>
      <c r="T3712" s="8">
        <v>123</v>
      </c>
      <c r="U3712" s="133">
        <v>8.0000000000000002E-3</v>
      </c>
      <c r="V3712" s="133">
        <v>8</v>
      </c>
      <c r="W3712" s="133">
        <v>48</v>
      </c>
      <c r="X3712" s="133">
        <v>7.0000000000000001E-3</v>
      </c>
    </row>
    <row r="3713" spans="2:24" ht="38.25">
      <c r="B3713" s="7" t="s">
        <v>1328</v>
      </c>
      <c r="C3713" s="43">
        <v>0</v>
      </c>
      <c r="D3713" s="43" t="s">
        <v>1328</v>
      </c>
      <c r="E3713" s="41" t="s">
        <v>5332</v>
      </c>
      <c r="F3713" s="43" t="s">
        <v>6962</v>
      </c>
      <c r="G3713" s="43" t="s">
        <v>7023</v>
      </c>
      <c r="H3713" s="8" t="s">
        <v>1328</v>
      </c>
      <c r="I3713" s="7" t="s">
        <v>18539</v>
      </c>
      <c r="J3713" s="17" t="s">
        <v>9933</v>
      </c>
      <c r="K3713" s="124" t="s">
        <v>9934</v>
      </c>
      <c r="L3713" s="45" t="s">
        <v>18539</v>
      </c>
      <c r="M3713" s="41">
        <f>IF($J$6="с учетом НДС",VLOOKUP(J3713,LEGEND!C:M,3,0)*(1-N3713),VLOOKUP(J3713,LEGEND!C:M,3,0)*(1-N3713)/1.2)</f>
        <v>81</v>
      </c>
      <c r="N3713" s="42">
        <f t="shared" si="57"/>
        <v>0</v>
      </c>
      <c r="O3713" s="22" t="s">
        <v>1328</v>
      </c>
      <c r="P3713" s="7" t="s">
        <v>1328</v>
      </c>
      <c r="Q3713" s="23" t="s">
        <v>1328</v>
      </c>
      <c r="R3713" s="7" t="s">
        <v>1328</v>
      </c>
      <c r="S3713" s="47">
        <v>0.42215384615384616</v>
      </c>
      <c r="T3713" s="8">
        <v>10</v>
      </c>
      <c r="U3713" s="133">
        <v>0.01</v>
      </c>
      <c r="V3713" s="133">
        <v>122</v>
      </c>
      <c r="W3713" s="133">
        <v>48</v>
      </c>
      <c r="X3713" s="133">
        <v>8.9999999999999993E-3</v>
      </c>
    </row>
    <row r="3714" spans="2:24" ht="38.25">
      <c r="B3714" s="7" t="s">
        <v>1328</v>
      </c>
      <c r="C3714" s="43">
        <v>0</v>
      </c>
      <c r="D3714" s="43" t="s">
        <v>1328</v>
      </c>
      <c r="E3714" s="41" t="s">
        <v>5332</v>
      </c>
      <c r="F3714" s="43" t="s">
        <v>6962</v>
      </c>
      <c r="G3714" s="43" t="s">
        <v>7023</v>
      </c>
      <c r="H3714" s="8" t="s">
        <v>1328</v>
      </c>
      <c r="I3714" s="7" t="s">
        <v>18540</v>
      </c>
      <c r="J3714" s="17" t="s">
        <v>9936</v>
      </c>
      <c r="K3714" s="124" t="s">
        <v>9937</v>
      </c>
      <c r="L3714" s="45" t="s">
        <v>18540</v>
      </c>
      <c r="M3714" s="41">
        <f>IF($J$6="с учетом НДС",VLOOKUP(J3714,LEGEND!C:M,3,0)*(1-N3714),VLOOKUP(J3714,LEGEND!C:M,3,0)*(1-N3714)/1.2)</f>
        <v>81</v>
      </c>
      <c r="N3714" s="42">
        <f t="shared" si="57"/>
        <v>0</v>
      </c>
      <c r="O3714" s="22" t="s">
        <v>1328</v>
      </c>
      <c r="P3714" s="7" t="s">
        <v>1328</v>
      </c>
      <c r="Q3714" s="23" t="s">
        <v>1328</v>
      </c>
      <c r="R3714" s="7" t="s">
        <v>1328</v>
      </c>
      <c r="S3714" s="47">
        <v>0.42215384615384616</v>
      </c>
      <c r="T3714" s="8">
        <v>121</v>
      </c>
      <c r="U3714" s="133">
        <v>7.0000000000000001E-3</v>
      </c>
      <c r="V3714" s="133">
        <v>8</v>
      </c>
      <c r="W3714" s="133">
        <v>48</v>
      </c>
      <c r="X3714" s="133">
        <v>6.0000000000000001E-3</v>
      </c>
    </row>
    <row r="3715" spans="2:24" ht="38.25">
      <c r="B3715" s="7" t="s">
        <v>1328</v>
      </c>
      <c r="C3715" s="43">
        <v>0</v>
      </c>
      <c r="D3715" s="43" t="s">
        <v>1328</v>
      </c>
      <c r="E3715" s="41" t="s">
        <v>5332</v>
      </c>
      <c r="F3715" s="43" t="s">
        <v>6962</v>
      </c>
      <c r="G3715" s="43" t="s">
        <v>7023</v>
      </c>
      <c r="H3715" s="8" t="s">
        <v>1328</v>
      </c>
      <c r="I3715" s="7" t="s">
        <v>18541</v>
      </c>
      <c r="J3715" s="17" t="s">
        <v>9939</v>
      </c>
      <c r="K3715" s="124" t="s">
        <v>9940</v>
      </c>
      <c r="L3715" s="45" t="s">
        <v>18541</v>
      </c>
      <c r="M3715" s="41">
        <f>IF($J$6="с учетом НДС",VLOOKUP(J3715,LEGEND!C:M,3,0)*(1-N3715),VLOOKUP(J3715,LEGEND!C:M,3,0)*(1-N3715)/1.2)</f>
        <v>81</v>
      </c>
      <c r="N3715" s="42">
        <f t="shared" si="57"/>
        <v>0</v>
      </c>
      <c r="O3715" s="22" t="s">
        <v>1328</v>
      </c>
      <c r="P3715" s="7" t="s">
        <v>1328</v>
      </c>
      <c r="Q3715" s="23" t="s">
        <v>1328</v>
      </c>
      <c r="R3715" s="7" t="s">
        <v>1328</v>
      </c>
      <c r="S3715" s="47">
        <v>0.42215384615384616</v>
      </c>
      <c r="T3715" s="8">
        <v>10</v>
      </c>
      <c r="U3715" s="133">
        <v>1.4E-2</v>
      </c>
      <c r="V3715" s="133">
        <v>123</v>
      </c>
      <c r="W3715" s="133">
        <v>48</v>
      </c>
      <c r="X3715" s="133">
        <v>1.2999999999999999E-2</v>
      </c>
    </row>
    <row r="3716" spans="2:24" ht="38.25">
      <c r="B3716" s="7" t="s">
        <v>1328</v>
      </c>
      <c r="C3716" s="43">
        <v>0</v>
      </c>
      <c r="D3716" s="43" t="s">
        <v>1328</v>
      </c>
      <c r="E3716" s="41" t="s">
        <v>5332</v>
      </c>
      <c r="F3716" s="43" t="s">
        <v>6962</v>
      </c>
      <c r="G3716" s="43" t="s">
        <v>7023</v>
      </c>
      <c r="H3716" s="8" t="s">
        <v>1328</v>
      </c>
      <c r="I3716" s="7" t="s">
        <v>18542</v>
      </c>
      <c r="J3716" s="17" t="s">
        <v>9942</v>
      </c>
      <c r="K3716" s="124" t="s">
        <v>9943</v>
      </c>
      <c r="L3716" s="45" t="s">
        <v>18542</v>
      </c>
      <c r="M3716" s="41">
        <f>IF($J$6="с учетом НДС",VLOOKUP(J3716,LEGEND!C:M,3,0)*(1-N3716),VLOOKUP(J3716,LEGEND!C:M,3,0)*(1-N3716)/1.2)</f>
        <v>81</v>
      </c>
      <c r="N3716" s="42">
        <f t="shared" si="57"/>
        <v>0</v>
      </c>
      <c r="O3716" s="22" t="s">
        <v>1328</v>
      </c>
      <c r="P3716" s="7" t="s">
        <v>1328</v>
      </c>
      <c r="Q3716" s="23" t="s">
        <v>1328</v>
      </c>
      <c r="R3716" s="7" t="s">
        <v>1328</v>
      </c>
      <c r="S3716" s="47">
        <v>0.42215384615384616</v>
      </c>
      <c r="T3716" s="8">
        <v>123</v>
      </c>
      <c r="U3716" s="133">
        <v>1.6E-2</v>
      </c>
      <c r="V3716" s="133">
        <v>8</v>
      </c>
      <c r="W3716" s="133">
        <v>48</v>
      </c>
      <c r="X3716" s="133">
        <v>1.4E-2</v>
      </c>
    </row>
    <row r="3717" spans="2:24" ht="38.25">
      <c r="B3717" s="7" t="s">
        <v>1328</v>
      </c>
      <c r="C3717" s="43">
        <v>0</v>
      </c>
      <c r="D3717" s="43" t="s">
        <v>1328</v>
      </c>
      <c r="E3717" s="41" t="s">
        <v>5332</v>
      </c>
      <c r="F3717" s="43" t="s">
        <v>6962</v>
      </c>
      <c r="G3717" s="43" t="s">
        <v>7023</v>
      </c>
      <c r="H3717" s="8" t="s">
        <v>1328</v>
      </c>
      <c r="I3717" s="7" t="s">
        <v>18543</v>
      </c>
      <c r="J3717" s="17" t="s">
        <v>9945</v>
      </c>
      <c r="K3717" s="124" t="s">
        <v>9946</v>
      </c>
      <c r="L3717" s="45" t="s">
        <v>18543</v>
      </c>
      <c r="M3717" s="41">
        <f>IF($J$6="с учетом НДС",VLOOKUP(J3717,LEGEND!C:M,3,0)*(1-N3717),VLOOKUP(J3717,LEGEND!C:M,3,0)*(1-N3717)/1.2)</f>
        <v>81</v>
      </c>
      <c r="N3717" s="42">
        <f t="shared" si="57"/>
        <v>0</v>
      </c>
      <c r="O3717" s="22" t="s">
        <v>1328</v>
      </c>
      <c r="P3717" s="7" t="s">
        <v>1328</v>
      </c>
      <c r="Q3717" s="23" t="s">
        <v>1328</v>
      </c>
      <c r="R3717" s="7" t="s">
        <v>1328</v>
      </c>
      <c r="S3717" s="47">
        <v>0.42215384615384616</v>
      </c>
      <c r="T3717" s="8">
        <v>11</v>
      </c>
      <c r="U3717" s="133">
        <v>1.7999999999999999E-2</v>
      </c>
      <c r="V3717" s="133">
        <v>121</v>
      </c>
      <c r="W3717" s="133">
        <v>48</v>
      </c>
      <c r="X3717" s="133">
        <v>1.6E-2</v>
      </c>
    </row>
    <row r="3718" spans="2:24" ht="38.25">
      <c r="B3718" s="7" t="s">
        <v>1328</v>
      </c>
      <c r="C3718" s="43">
        <v>0</v>
      </c>
      <c r="D3718" s="43" t="s">
        <v>1328</v>
      </c>
      <c r="E3718" s="41" t="s">
        <v>5332</v>
      </c>
      <c r="F3718" s="43" t="s">
        <v>6962</v>
      </c>
      <c r="G3718" s="43" t="s">
        <v>7023</v>
      </c>
      <c r="H3718" s="8" t="s">
        <v>1328</v>
      </c>
      <c r="I3718" s="7" t="s">
        <v>18544</v>
      </c>
      <c r="J3718" s="17" t="s">
        <v>9948</v>
      </c>
      <c r="K3718" s="124" t="s">
        <v>9949</v>
      </c>
      <c r="L3718" s="45" t="s">
        <v>18544</v>
      </c>
      <c r="M3718" s="41">
        <f>IF($J$6="с учетом НДС",VLOOKUP(J3718,LEGEND!C:M,3,0)*(1-N3718),VLOOKUP(J3718,LEGEND!C:M,3,0)*(1-N3718)/1.2)</f>
        <v>81</v>
      </c>
      <c r="N3718" s="42">
        <f t="shared" si="57"/>
        <v>0</v>
      </c>
      <c r="O3718" s="22" t="s">
        <v>1328</v>
      </c>
      <c r="P3718" s="7" t="s">
        <v>1328</v>
      </c>
      <c r="Q3718" s="23" t="s">
        <v>1328</v>
      </c>
      <c r="R3718" s="7" t="s">
        <v>1328</v>
      </c>
      <c r="S3718" s="47">
        <v>0.42215384615384616</v>
      </c>
      <c r="T3718" s="8">
        <v>121</v>
      </c>
      <c r="U3718" s="133">
        <v>2.1000000000000001E-2</v>
      </c>
      <c r="V3718" s="133">
        <v>15</v>
      </c>
      <c r="W3718" s="133">
        <v>48</v>
      </c>
      <c r="X3718" s="133">
        <v>1.9E-2</v>
      </c>
    </row>
    <row r="3719" spans="2:24" ht="38.25">
      <c r="B3719" s="7" t="s">
        <v>1328</v>
      </c>
      <c r="C3719" s="43">
        <v>0</v>
      </c>
      <c r="D3719" s="43" t="s">
        <v>1328</v>
      </c>
      <c r="E3719" s="41" t="s">
        <v>5332</v>
      </c>
      <c r="F3719" s="43" t="s">
        <v>6962</v>
      </c>
      <c r="G3719" s="43" t="s">
        <v>7023</v>
      </c>
      <c r="H3719" s="8" t="s">
        <v>1328</v>
      </c>
      <c r="I3719" s="7" t="s">
        <v>18545</v>
      </c>
      <c r="J3719" s="17" t="s">
        <v>9951</v>
      </c>
      <c r="K3719" s="124" t="s">
        <v>9952</v>
      </c>
      <c r="L3719" s="45" t="s">
        <v>18545</v>
      </c>
      <c r="M3719" s="41">
        <f>IF($J$6="с учетом НДС",VLOOKUP(J3719,LEGEND!C:M,3,0)*(1-N3719),VLOOKUP(J3719,LEGEND!C:M,3,0)*(1-N3719)/1.2)</f>
        <v>81</v>
      </c>
      <c r="N3719" s="42">
        <f t="shared" si="57"/>
        <v>0</v>
      </c>
      <c r="O3719" s="22" t="s">
        <v>1328</v>
      </c>
      <c r="P3719" s="7" t="s">
        <v>1328</v>
      </c>
      <c r="Q3719" s="23" t="s">
        <v>1328</v>
      </c>
      <c r="R3719" s="7" t="s">
        <v>1328</v>
      </c>
      <c r="S3719" s="47">
        <v>0.42215384615384616</v>
      </c>
      <c r="T3719" s="8">
        <v>15</v>
      </c>
      <c r="U3719" s="133">
        <v>0.03</v>
      </c>
      <c r="V3719" s="133">
        <v>123</v>
      </c>
      <c r="W3719" s="133">
        <v>48</v>
      </c>
      <c r="X3719" s="133">
        <v>2.5999999999999999E-2</v>
      </c>
    </row>
    <row r="3720" spans="2:24" ht="38.25">
      <c r="B3720" s="7" t="s">
        <v>1328</v>
      </c>
      <c r="C3720" s="43">
        <v>0</v>
      </c>
      <c r="D3720" s="43" t="s">
        <v>1328</v>
      </c>
      <c r="E3720" s="41" t="s">
        <v>5332</v>
      </c>
      <c r="F3720" s="43" t="s">
        <v>6962</v>
      </c>
      <c r="G3720" s="43" t="s">
        <v>7023</v>
      </c>
      <c r="H3720" s="8" t="s">
        <v>1328</v>
      </c>
      <c r="I3720" s="7" t="s">
        <v>18546</v>
      </c>
      <c r="J3720" s="17" t="s">
        <v>9954</v>
      </c>
      <c r="K3720" s="124" t="s">
        <v>9955</v>
      </c>
      <c r="L3720" s="45" t="s">
        <v>18546</v>
      </c>
      <c r="M3720" s="41">
        <f>IF($J$6="с учетом НДС",VLOOKUP(J3720,LEGEND!C:M,3,0)*(1-N3720),VLOOKUP(J3720,LEGEND!C:M,3,0)*(1-N3720)/1.2)</f>
        <v>81</v>
      </c>
      <c r="N3720" s="42">
        <f t="shared" si="57"/>
        <v>0</v>
      </c>
      <c r="O3720" s="22" t="s">
        <v>1328</v>
      </c>
      <c r="P3720" s="7" t="s">
        <v>1328</v>
      </c>
      <c r="Q3720" s="23" t="s">
        <v>1328</v>
      </c>
      <c r="R3720" s="7" t="s">
        <v>1328</v>
      </c>
      <c r="S3720" s="47">
        <v>0.42215384615384616</v>
      </c>
      <c r="T3720" s="8">
        <v>10</v>
      </c>
      <c r="U3720" s="133">
        <v>0.01</v>
      </c>
      <c r="V3720" s="133">
        <v>123</v>
      </c>
      <c r="W3720" s="133">
        <v>48</v>
      </c>
      <c r="X3720" s="133">
        <v>8.9999999999999993E-3</v>
      </c>
    </row>
    <row r="3721" spans="2:24" ht="38.25">
      <c r="B3721" s="7" t="s">
        <v>1328</v>
      </c>
      <c r="C3721" s="43">
        <v>0</v>
      </c>
      <c r="D3721" s="43" t="s">
        <v>1328</v>
      </c>
      <c r="E3721" s="41" t="s">
        <v>5332</v>
      </c>
      <c r="F3721" s="43" t="s">
        <v>6962</v>
      </c>
      <c r="G3721" s="43" t="s">
        <v>7023</v>
      </c>
      <c r="H3721" s="8" t="s">
        <v>1328</v>
      </c>
      <c r="I3721" s="7" t="s">
        <v>18547</v>
      </c>
      <c r="J3721" s="17" t="s">
        <v>9957</v>
      </c>
      <c r="K3721" s="124" t="s">
        <v>9958</v>
      </c>
      <c r="L3721" s="45" t="s">
        <v>18547</v>
      </c>
      <c r="M3721" s="41">
        <f>IF($J$6="с учетом НДС",VLOOKUP(J3721,LEGEND!C:M,3,0)*(1-N3721),VLOOKUP(J3721,LEGEND!C:M,3,0)*(1-N3721)/1.2)</f>
        <v>81</v>
      </c>
      <c r="N3721" s="42">
        <f t="shared" si="57"/>
        <v>0</v>
      </c>
      <c r="O3721" s="22" t="s">
        <v>1328</v>
      </c>
      <c r="P3721" s="7" t="s">
        <v>1328</v>
      </c>
      <c r="Q3721" s="23" t="s">
        <v>1328</v>
      </c>
      <c r="R3721" s="7" t="s">
        <v>1328</v>
      </c>
      <c r="S3721" s="47">
        <v>0.42215384615384616</v>
      </c>
      <c r="T3721" s="8">
        <v>123</v>
      </c>
      <c r="U3721" s="133">
        <v>1.2E-2</v>
      </c>
      <c r="V3721" s="133">
        <v>8</v>
      </c>
      <c r="W3721" s="133">
        <v>48</v>
      </c>
      <c r="X3721" s="133">
        <v>1.0999999999999999E-2</v>
      </c>
    </row>
    <row r="3722" spans="2:24" ht="38.25">
      <c r="B3722" s="7" t="s">
        <v>1328</v>
      </c>
      <c r="C3722" s="43">
        <v>0</v>
      </c>
      <c r="D3722" s="43" t="s">
        <v>1328</v>
      </c>
      <c r="E3722" s="41" t="s">
        <v>5332</v>
      </c>
      <c r="F3722" s="43" t="s">
        <v>6962</v>
      </c>
      <c r="G3722" s="43" t="s">
        <v>7023</v>
      </c>
      <c r="H3722" s="8" t="s">
        <v>1328</v>
      </c>
      <c r="I3722" s="7" t="s">
        <v>18548</v>
      </c>
      <c r="J3722" s="17" t="s">
        <v>9960</v>
      </c>
      <c r="K3722" s="124" t="s">
        <v>9961</v>
      </c>
      <c r="L3722" s="45" t="s">
        <v>18548</v>
      </c>
      <c r="M3722" s="41">
        <f>IF($J$6="с учетом НДС",VLOOKUP(J3722,LEGEND!C:M,3,0)*(1-N3722),VLOOKUP(J3722,LEGEND!C:M,3,0)*(1-N3722)/1.2)</f>
        <v>81</v>
      </c>
      <c r="N3722" s="42">
        <f t="shared" ref="N3722:N3785" si="58">IF(OR(E3722="Принадлежности",E3722="Ручной инструмент",E3722="Системные принадлежности"),$J$5,IF($J$4=0,0,IF(R3722="TOP-10 (скидка до 20%)", 20%,$J$4)))</f>
        <v>0</v>
      </c>
      <c r="O3722" s="22" t="s">
        <v>1328</v>
      </c>
      <c r="P3722" s="7" t="s">
        <v>1328</v>
      </c>
      <c r="Q3722" s="23" t="s">
        <v>1328</v>
      </c>
      <c r="R3722" s="7" t="s">
        <v>1328</v>
      </c>
      <c r="S3722" s="47">
        <v>0.42215384615384616</v>
      </c>
      <c r="T3722" s="8">
        <v>123</v>
      </c>
      <c r="U3722" s="133">
        <v>1.2E-2</v>
      </c>
      <c r="V3722" s="133">
        <v>8</v>
      </c>
      <c r="W3722" s="133">
        <v>48</v>
      </c>
      <c r="X3722" s="133">
        <v>1.0999999999999999E-2</v>
      </c>
    </row>
    <row r="3723" spans="2:24" ht="25.5">
      <c r="B3723" s="7" t="s">
        <v>1328</v>
      </c>
      <c r="C3723" s="43">
        <v>0</v>
      </c>
      <c r="D3723" s="43" t="s">
        <v>1328</v>
      </c>
      <c r="E3723" s="41" t="s">
        <v>5332</v>
      </c>
      <c r="F3723" s="43" t="s">
        <v>6962</v>
      </c>
      <c r="G3723" s="43" t="s">
        <v>7023</v>
      </c>
      <c r="H3723" s="8" t="s">
        <v>1328</v>
      </c>
      <c r="I3723" s="7" t="s">
        <v>18549</v>
      </c>
      <c r="J3723" s="17" t="s">
        <v>9963</v>
      </c>
      <c r="K3723" s="124" t="s">
        <v>9964</v>
      </c>
      <c r="L3723" s="45" t="s">
        <v>18549</v>
      </c>
      <c r="M3723" s="41">
        <f>IF($J$6="с учетом НДС",VLOOKUP(J3723,LEGEND!C:M,3,0)*(1-N3723),VLOOKUP(J3723,LEGEND!C:M,3,0)*(1-N3723)/1.2)</f>
        <v>950</v>
      </c>
      <c r="N3723" s="42">
        <f t="shared" si="58"/>
        <v>0</v>
      </c>
      <c r="O3723" s="22" t="s">
        <v>1328</v>
      </c>
      <c r="P3723" s="7" t="s">
        <v>1328</v>
      </c>
      <c r="Q3723" s="23" t="s">
        <v>1328</v>
      </c>
      <c r="R3723" s="7" t="s">
        <v>1328</v>
      </c>
      <c r="S3723" s="47">
        <v>4.9603076923076923</v>
      </c>
      <c r="T3723" s="8">
        <v>64</v>
      </c>
      <c r="U3723" s="133">
        <v>0.188</v>
      </c>
      <c r="V3723" s="133">
        <v>90</v>
      </c>
      <c r="W3723" s="133">
        <v>90</v>
      </c>
      <c r="X3723" s="133">
        <v>0.16</v>
      </c>
    </row>
    <row r="3724" spans="2:24" ht="38.25">
      <c r="B3724" s="7" t="s">
        <v>1328</v>
      </c>
      <c r="C3724" s="43">
        <v>0</v>
      </c>
      <c r="D3724" s="43" t="s">
        <v>1328</v>
      </c>
      <c r="E3724" s="41" t="s">
        <v>5332</v>
      </c>
      <c r="F3724" s="43" t="s">
        <v>6962</v>
      </c>
      <c r="G3724" s="43" t="s">
        <v>7023</v>
      </c>
      <c r="H3724" s="8" t="s">
        <v>1328</v>
      </c>
      <c r="I3724" s="7" t="s">
        <v>18550</v>
      </c>
      <c r="J3724" s="17" t="s">
        <v>9966</v>
      </c>
      <c r="K3724" s="124" t="s">
        <v>9967</v>
      </c>
      <c r="L3724" s="45" t="s">
        <v>18550</v>
      </c>
      <c r="M3724" s="41">
        <f>IF($J$6="с учетом НДС",VLOOKUP(J3724,LEGEND!C:M,3,0)*(1-N3724),VLOOKUP(J3724,LEGEND!C:M,3,0)*(1-N3724)/1.2)</f>
        <v>2110</v>
      </c>
      <c r="N3724" s="42">
        <f t="shared" si="58"/>
        <v>0</v>
      </c>
      <c r="O3724" s="22" t="s">
        <v>1328</v>
      </c>
      <c r="P3724" s="7" t="s">
        <v>1328</v>
      </c>
      <c r="Q3724" s="23" t="s">
        <v>1328</v>
      </c>
      <c r="R3724" s="7" t="s">
        <v>1328</v>
      </c>
      <c r="S3724" s="47">
        <v>10.991076923076923</v>
      </c>
      <c r="T3724" s="8">
        <v>68</v>
      </c>
      <c r="U3724" s="133">
        <v>0.52</v>
      </c>
      <c r="V3724" s="133">
        <v>254</v>
      </c>
      <c r="W3724" s="133">
        <v>198</v>
      </c>
      <c r="X3724" s="133">
        <v>0.5</v>
      </c>
    </row>
    <row r="3725" spans="2:24" ht="25.5">
      <c r="B3725" s="7" t="s">
        <v>1328</v>
      </c>
      <c r="C3725" s="43">
        <v>0</v>
      </c>
      <c r="D3725" s="43" t="s">
        <v>1328</v>
      </c>
      <c r="E3725" s="41" t="s">
        <v>5332</v>
      </c>
      <c r="F3725" s="43" t="s">
        <v>6962</v>
      </c>
      <c r="G3725" s="43" t="s">
        <v>7023</v>
      </c>
      <c r="H3725" s="8" t="s">
        <v>1328</v>
      </c>
      <c r="I3725" s="7" t="s">
        <v>18551</v>
      </c>
      <c r="J3725" s="17" t="s">
        <v>9969</v>
      </c>
      <c r="K3725" s="124" t="s">
        <v>9970</v>
      </c>
      <c r="L3725" s="45" t="s">
        <v>18551</v>
      </c>
      <c r="M3725" s="41">
        <f>IF($J$6="с учетом НДС",VLOOKUP(J3725,LEGEND!C:M,3,0)*(1-N3725),VLOOKUP(J3725,LEGEND!C:M,3,0)*(1-N3725)/1.2)</f>
        <v>2460</v>
      </c>
      <c r="N3725" s="42">
        <f t="shared" si="58"/>
        <v>0</v>
      </c>
      <c r="O3725" s="22" t="s">
        <v>1328</v>
      </c>
      <c r="P3725" s="7" t="s">
        <v>1328</v>
      </c>
      <c r="Q3725" s="23" t="s">
        <v>1328</v>
      </c>
      <c r="R3725" s="7" t="s">
        <v>1328</v>
      </c>
      <c r="S3725" s="47">
        <v>12.84553846153846</v>
      </c>
      <c r="T3725" s="8">
        <v>261</v>
      </c>
      <c r="U3725" s="133">
        <v>0.64700000000000002</v>
      </c>
      <c r="V3725" s="133">
        <v>63</v>
      </c>
      <c r="W3725" s="133">
        <v>250</v>
      </c>
      <c r="X3725" s="133">
        <v>0.38300000000000001</v>
      </c>
    </row>
    <row r="3726" spans="2:24" ht="25.5">
      <c r="B3726" s="7" t="s">
        <v>1328</v>
      </c>
      <c r="C3726" s="43">
        <v>0</v>
      </c>
      <c r="D3726" s="43" t="s">
        <v>1328</v>
      </c>
      <c r="E3726" s="41" t="s">
        <v>5332</v>
      </c>
      <c r="F3726" s="43" t="s">
        <v>6962</v>
      </c>
      <c r="G3726" s="43" t="s">
        <v>7023</v>
      </c>
      <c r="H3726" s="8" t="s">
        <v>1328</v>
      </c>
      <c r="I3726" s="7" t="s">
        <v>18552</v>
      </c>
      <c r="J3726" s="17" t="s">
        <v>9972</v>
      </c>
      <c r="K3726" s="124" t="s">
        <v>9973</v>
      </c>
      <c r="L3726" s="45" t="s">
        <v>18552</v>
      </c>
      <c r="M3726" s="41">
        <f>IF($J$6="с учетом НДС",VLOOKUP(J3726,LEGEND!C:M,3,0)*(1-N3726),VLOOKUP(J3726,LEGEND!C:M,3,0)*(1-N3726)/1.2)</f>
        <v>2210</v>
      </c>
      <c r="N3726" s="42">
        <f t="shared" si="58"/>
        <v>0</v>
      </c>
      <c r="O3726" s="22" t="s">
        <v>1328</v>
      </c>
      <c r="P3726" s="7" t="s">
        <v>1328</v>
      </c>
      <c r="Q3726" s="23" t="s">
        <v>1328</v>
      </c>
      <c r="R3726" s="7" t="s">
        <v>1328</v>
      </c>
      <c r="S3726" s="47">
        <v>11.548923076923076</v>
      </c>
      <c r="T3726" s="8">
        <v>261</v>
      </c>
      <c r="U3726" s="133">
        <v>0.61</v>
      </c>
      <c r="V3726" s="133">
        <v>63</v>
      </c>
      <c r="W3726" s="133">
        <v>250</v>
      </c>
      <c r="X3726" s="133">
        <v>0.53</v>
      </c>
    </row>
    <row r="3727" spans="2:24" ht="25.5">
      <c r="B3727" s="7" t="s">
        <v>1328</v>
      </c>
      <c r="C3727" s="43">
        <v>0</v>
      </c>
      <c r="D3727" s="43" t="s">
        <v>1328</v>
      </c>
      <c r="E3727" s="41" t="s">
        <v>5332</v>
      </c>
      <c r="F3727" s="43" t="s">
        <v>6962</v>
      </c>
      <c r="G3727" s="43" t="s">
        <v>7023</v>
      </c>
      <c r="H3727" s="8" t="s">
        <v>1328</v>
      </c>
      <c r="I3727" s="7" t="s">
        <v>18553</v>
      </c>
      <c r="J3727" s="17" t="s">
        <v>9975</v>
      </c>
      <c r="K3727" s="124" t="s">
        <v>9976</v>
      </c>
      <c r="L3727" s="45" t="s">
        <v>18553</v>
      </c>
      <c r="M3727" s="41">
        <f>IF($J$6="с учетом НДС",VLOOKUP(J3727,LEGEND!C:M,3,0)*(1-N3727),VLOOKUP(J3727,LEGEND!C:M,3,0)*(1-N3727)/1.2)</f>
        <v>2780</v>
      </c>
      <c r="N3727" s="42">
        <f t="shared" si="58"/>
        <v>0</v>
      </c>
      <c r="O3727" s="22" t="s">
        <v>1328</v>
      </c>
      <c r="P3727" s="7" t="s">
        <v>1328</v>
      </c>
      <c r="Q3727" s="23" t="s">
        <v>1328</v>
      </c>
      <c r="R3727" s="7" t="s">
        <v>1328</v>
      </c>
      <c r="S3727" s="47">
        <v>14.534153846153847</v>
      </c>
      <c r="T3727" s="8">
        <v>63</v>
      </c>
      <c r="U3727" s="133">
        <v>0.67200000000000004</v>
      </c>
      <c r="V3727" s="133">
        <v>250</v>
      </c>
      <c r="W3727" s="133">
        <v>260</v>
      </c>
      <c r="X3727" s="133">
        <v>0.39700000000000002</v>
      </c>
    </row>
    <row r="3728" spans="2:24" ht="25.5">
      <c r="B3728" s="7" t="s">
        <v>1328</v>
      </c>
      <c r="C3728" s="43">
        <v>0</v>
      </c>
      <c r="D3728" s="43" t="s">
        <v>1328</v>
      </c>
      <c r="E3728" s="41" t="s">
        <v>5332</v>
      </c>
      <c r="F3728" s="43" t="s">
        <v>6962</v>
      </c>
      <c r="G3728" s="43" t="s">
        <v>7023</v>
      </c>
      <c r="H3728" s="8" t="s">
        <v>1328</v>
      </c>
      <c r="I3728" s="7" t="s">
        <v>18554</v>
      </c>
      <c r="J3728" s="17" t="s">
        <v>9978</v>
      </c>
      <c r="K3728" s="124" t="s">
        <v>9979</v>
      </c>
      <c r="L3728" s="45" t="s">
        <v>18554</v>
      </c>
      <c r="M3728" s="41">
        <f>IF($J$6="с учетом НДС",VLOOKUP(J3728,LEGEND!C:M,3,0)*(1-N3728),VLOOKUP(J3728,LEGEND!C:M,3,0)*(1-N3728)/1.2)</f>
        <v>1080</v>
      </c>
      <c r="N3728" s="42">
        <f t="shared" si="58"/>
        <v>0</v>
      </c>
      <c r="O3728" s="22" t="s">
        <v>1328</v>
      </c>
      <c r="P3728" s="7" t="s">
        <v>1328</v>
      </c>
      <c r="Q3728" s="23" t="s">
        <v>1328</v>
      </c>
      <c r="R3728" s="7" t="s">
        <v>1328</v>
      </c>
      <c r="S3728" s="47">
        <v>5.6086153846153843</v>
      </c>
      <c r="T3728" s="8">
        <v>25</v>
      </c>
      <c r="U3728" s="133">
        <v>0.16400000000000001</v>
      </c>
      <c r="V3728" s="133">
        <v>190</v>
      </c>
      <c r="W3728" s="133">
        <v>100</v>
      </c>
      <c r="X3728" s="133">
        <v>0.13900000000000001</v>
      </c>
    </row>
    <row r="3729" spans="2:24">
      <c r="B3729" s="7" t="s">
        <v>1328</v>
      </c>
      <c r="C3729" s="43">
        <v>0</v>
      </c>
      <c r="D3729" s="43" t="s">
        <v>1328</v>
      </c>
      <c r="E3729" s="41" t="s">
        <v>7208</v>
      </c>
      <c r="F3729" s="43" t="s">
        <v>2889</v>
      </c>
      <c r="G3729" s="43" t="s">
        <v>5264</v>
      </c>
      <c r="H3729" s="8" t="s">
        <v>7884</v>
      </c>
      <c r="I3729" s="7" t="s">
        <v>18555</v>
      </c>
      <c r="J3729" s="17" t="s">
        <v>12703</v>
      </c>
      <c r="K3729" s="124" t="s">
        <v>12704</v>
      </c>
      <c r="L3729" s="45" t="s">
        <v>18555</v>
      </c>
      <c r="M3729" s="41">
        <f>IF($J$6="с учетом НДС",VLOOKUP(J3729,LEGEND!C:M,3,0)*(1-N3729),VLOOKUP(J3729,LEGEND!C:M,3,0)*(1-N3729)/1.2)</f>
        <v>600</v>
      </c>
      <c r="N3729" s="42">
        <f t="shared" si="58"/>
        <v>0</v>
      </c>
      <c r="O3729" s="22" t="s">
        <v>1328</v>
      </c>
      <c r="P3729" s="7" t="s">
        <v>1328</v>
      </c>
      <c r="Q3729" s="23" t="s">
        <v>1328</v>
      </c>
      <c r="R3729" s="7" t="s">
        <v>1328</v>
      </c>
      <c r="S3729" s="47">
        <v>3.5116666666666667</v>
      </c>
      <c r="T3729" s="8">
        <v>90</v>
      </c>
      <c r="U3729" s="133">
        <v>0.4</v>
      </c>
      <c r="V3729" s="133">
        <v>480</v>
      </c>
      <c r="W3729" s="133">
        <v>320</v>
      </c>
      <c r="X3729" s="133">
        <v>0.34</v>
      </c>
    </row>
    <row r="3730" spans="2:24" ht="38.25">
      <c r="B3730" s="7" t="s">
        <v>1328</v>
      </c>
      <c r="C3730" s="43">
        <v>0</v>
      </c>
      <c r="D3730" s="43" t="s">
        <v>1328</v>
      </c>
      <c r="E3730" s="41" t="s">
        <v>5332</v>
      </c>
      <c r="F3730" s="43" t="s">
        <v>7095</v>
      </c>
      <c r="G3730" s="43" t="s">
        <v>9166</v>
      </c>
      <c r="H3730" s="8" t="s">
        <v>1328</v>
      </c>
      <c r="I3730" s="7" t="s">
        <v>18556</v>
      </c>
      <c r="J3730" s="17" t="s">
        <v>9476</v>
      </c>
      <c r="K3730" s="124" t="s">
        <v>9477</v>
      </c>
      <c r="L3730" s="45" t="s">
        <v>18556</v>
      </c>
      <c r="M3730" s="41">
        <f>IF($J$6="с учетом НДС",VLOOKUP(J3730,LEGEND!C:M,3,0)*(1-N3730),VLOOKUP(J3730,LEGEND!C:M,3,0)*(1-N3730)/1.2)</f>
        <v>1490</v>
      </c>
      <c r="N3730" s="42">
        <f t="shared" si="58"/>
        <v>0</v>
      </c>
      <c r="O3730" s="22" t="s">
        <v>1328</v>
      </c>
      <c r="P3730" s="7" t="s">
        <v>1328</v>
      </c>
      <c r="Q3730" s="23" t="s">
        <v>1328</v>
      </c>
      <c r="R3730" s="7" t="s">
        <v>1328</v>
      </c>
      <c r="S3730" s="47">
        <v>7.5655999999999999</v>
      </c>
      <c r="T3730" s="8">
        <v>160</v>
      </c>
      <c r="U3730" s="133">
        <v>0.36299999999999999</v>
      </c>
      <c r="V3730" s="133">
        <v>30</v>
      </c>
      <c r="W3730" s="133">
        <v>145</v>
      </c>
      <c r="X3730" s="133">
        <v>0.29899999999999999</v>
      </c>
    </row>
    <row r="3731" spans="2:24" ht="38.25">
      <c r="B3731" s="7" t="s">
        <v>1328</v>
      </c>
      <c r="C3731" s="43">
        <v>0</v>
      </c>
      <c r="D3731" s="43" t="s">
        <v>1328</v>
      </c>
      <c r="E3731" s="41" t="s">
        <v>5332</v>
      </c>
      <c r="F3731" s="43" t="s">
        <v>7095</v>
      </c>
      <c r="G3731" s="43" t="s">
        <v>9166</v>
      </c>
      <c r="H3731" s="8" t="s">
        <v>1328</v>
      </c>
      <c r="I3731" s="7" t="s">
        <v>18557</v>
      </c>
      <c r="J3731" s="17" t="s">
        <v>9479</v>
      </c>
      <c r="K3731" s="124" t="s">
        <v>9480</v>
      </c>
      <c r="L3731" s="45" t="s">
        <v>18557</v>
      </c>
      <c r="M3731" s="41">
        <f>IF($J$6="с учетом НДС",VLOOKUP(J3731,LEGEND!C:M,3,0)*(1-N3731),VLOOKUP(J3731,LEGEND!C:M,3,0)*(1-N3731)/1.2)</f>
        <v>2290</v>
      </c>
      <c r="N3731" s="42">
        <f t="shared" si="58"/>
        <v>0</v>
      </c>
      <c r="O3731" s="22" t="s">
        <v>1328</v>
      </c>
      <c r="P3731" s="7" t="s">
        <v>1328</v>
      </c>
      <c r="Q3731" s="23" t="s">
        <v>1328</v>
      </c>
      <c r="R3731" s="7" t="s">
        <v>1328</v>
      </c>
      <c r="S3731" s="47">
        <v>11.629333333333333</v>
      </c>
      <c r="T3731" s="8">
        <v>160</v>
      </c>
      <c r="U3731" s="133">
        <v>0.48499999999999999</v>
      </c>
      <c r="V3731" s="133">
        <v>30</v>
      </c>
      <c r="W3731" s="133">
        <v>145</v>
      </c>
      <c r="X3731" s="133">
        <v>0.47499999999999998</v>
      </c>
    </row>
    <row r="3732" spans="2:24" ht="38.25">
      <c r="B3732" s="7" t="s">
        <v>1328</v>
      </c>
      <c r="C3732" s="43">
        <v>0</v>
      </c>
      <c r="D3732" s="43" t="s">
        <v>1328</v>
      </c>
      <c r="E3732" s="41" t="s">
        <v>5332</v>
      </c>
      <c r="F3732" s="43" t="s">
        <v>7095</v>
      </c>
      <c r="G3732" s="43" t="s">
        <v>9166</v>
      </c>
      <c r="H3732" s="8" t="s">
        <v>1328</v>
      </c>
      <c r="I3732" s="7" t="s">
        <v>18558</v>
      </c>
      <c r="J3732" s="17" t="s">
        <v>9482</v>
      </c>
      <c r="K3732" s="124" t="s">
        <v>9483</v>
      </c>
      <c r="L3732" s="45" t="s">
        <v>18558</v>
      </c>
      <c r="M3732" s="41">
        <f>IF($J$6="с учетом НДС",VLOOKUP(J3732,LEGEND!C:M,3,0)*(1-N3732),VLOOKUP(J3732,LEGEND!C:M,3,0)*(1-N3732)/1.2)</f>
        <v>5150</v>
      </c>
      <c r="N3732" s="42">
        <f t="shared" si="58"/>
        <v>0</v>
      </c>
      <c r="O3732" s="22" t="s">
        <v>1328</v>
      </c>
      <c r="P3732" s="7" t="s">
        <v>1328</v>
      </c>
      <c r="Q3732" s="23" t="s">
        <v>1328</v>
      </c>
      <c r="R3732" s="7" t="s">
        <v>1328</v>
      </c>
      <c r="S3732" s="47">
        <v>26.185599999999997</v>
      </c>
      <c r="T3732" s="8">
        <v>160</v>
      </c>
      <c r="U3732" s="133">
        <v>0.59199999999999997</v>
      </c>
      <c r="V3732" s="133">
        <v>30</v>
      </c>
      <c r="W3732" s="133">
        <v>145</v>
      </c>
      <c r="X3732" s="133">
        <v>0.57999999999999996</v>
      </c>
    </row>
    <row r="3733" spans="2:24" ht="38.25">
      <c r="B3733" s="7" t="s">
        <v>1328</v>
      </c>
      <c r="C3733" s="43">
        <v>0</v>
      </c>
      <c r="D3733" s="43" t="s">
        <v>1328</v>
      </c>
      <c r="E3733" s="41" t="s">
        <v>5332</v>
      </c>
      <c r="F3733" s="43" t="s">
        <v>7095</v>
      </c>
      <c r="G3733" s="43" t="s">
        <v>9166</v>
      </c>
      <c r="H3733" s="8" t="s">
        <v>1328</v>
      </c>
      <c r="I3733" s="7" t="s">
        <v>18559</v>
      </c>
      <c r="J3733" s="17" t="s">
        <v>9485</v>
      </c>
      <c r="K3733" s="124" t="s">
        <v>9486</v>
      </c>
      <c r="L3733" s="45" t="s">
        <v>18559</v>
      </c>
      <c r="M3733" s="41">
        <f>IF($J$6="с учетом НДС",VLOOKUP(J3733,LEGEND!C:M,3,0)*(1-N3733),VLOOKUP(J3733,LEGEND!C:M,3,0)*(1-N3733)/1.2)</f>
        <v>11840</v>
      </c>
      <c r="N3733" s="42">
        <f t="shared" si="58"/>
        <v>0</v>
      </c>
      <c r="O3733" s="22" t="s">
        <v>1328</v>
      </c>
      <c r="P3733" s="7" t="s">
        <v>1328</v>
      </c>
      <c r="Q3733" s="23" t="s">
        <v>1328</v>
      </c>
      <c r="R3733" s="7" t="s">
        <v>1328</v>
      </c>
      <c r="S3733" s="47">
        <v>60.198133333333338</v>
      </c>
      <c r="T3733" s="8">
        <v>160</v>
      </c>
      <c r="U3733" s="133">
        <v>0.39900000000000002</v>
      </c>
      <c r="V3733" s="133">
        <v>30</v>
      </c>
      <c r="W3733" s="133">
        <v>145</v>
      </c>
      <c r="X3733" s="133">
        <v>0.33900000000000002</v>
      </c>
    </row>
    <row r="3734" spans="2:24" ht="38.25">
      <c r="B3734" s="7" t="s">
        <v>1328</v>
      </c>
      <c r="C3734" s="43">
        <v>0</v>
      </c>
      <c r="D3734" s="43" t="s">
        <v>1328</v>
      </c>
      <c r="E3734" s="41" t="s">
        <v>5332</v>
      </c>
      <c r="F3734" s="43" t="s">
        <v>6962</v>
      </c>
      <c r="G3734" s="43" t="s">
        <v>7023</v>
      </c>
      <c r="H3734" s="8" t="s">
        <v>1328</v>
      </c>
      <c r="I3734" s="7" t="s">
        <v>18560</v>
      </c>
      <c r="J3734" s="17" t="s">
        <v>9981</v>
      </c>
      <c r="K3734" s="124" t="s">
        <v>9982</v>
      </c>
      <c r="L3734" s="45" t="s">
        <v>18560</v>
      </c>
      <c r="M3734" s="41">
        <f>IF($J$6="с учетом НДС",VLOOKUP(J3734,LEGEND!C:M,3,0)*(1-N3734),VLOOKUP(J3734,LEGEND!C:M,3,0)*(1-N3734)/1.2)</f>
        <v>73</v>
      </c>
      <c r="N3734" s="42">
        <f t="shared" si="58"/>
        <v>0</v>
      </c>
      <c r="O3734" s="22" t="s">
        <v>1328</v>
      </c>
      <c r="P3734" s="7" t="s">
        <v>1328</v>
      </c>
      <c r="Q3734" s="23" t="s">
        <v>1328</v>
      </c>
      <c r="R3734" s="7" t="s">
        <v>1328</v>
      </c>
      <c r="S3734" s="47">
        <v>0.37692307692307686</v>
      </c>
      <c r="T3734" s="8">
        <v>123</v>
      </c>
      <c r="U3734" s="133">
        <v>0.01</v>
      </c>
      <c r="V3734" s="133">
        <v>8</v>
      </c>
      <c r="W3734" s="133">
        <v>48</v>
      </c>
      <c r="X3734" s="133">
        <v>8.9999999999999993E-3</v>
      </c>
    </row>
    <row r="3735" spans="2:24" ht="38.25">
      <c r="B3735" s="7" t="s">
        <v>1328</v>
      </c>
      <c r="C3735" s="43" t="s">
        <v>16711</v>
      </c>
      <c r="D3735" s="43" t="s">
        <v>1328</v>
      </c>
      <c r="E3735" s="41" t="s">
        <v>5332</v>
      </c>
      <c r="F3735" s="43" t="s">
        <v>6962</v>
      </c>
      <c r="G3735" s="43" t="s">
        <v>7023</v>
      </c>
      <c r="H3735" s="8" t="s">
        <v>1328</v>
      </c>
      <c r="I3735" s="7" t="s">
        <v>18561</v>
      </c>
      <c r="J3735" s="17" t="s">
        <v>9984</v>
      </c>
      <c r="K3735" s="124" t="s">
        <v>9985</v>
      </c>
      <c r="L3735" s="45" t="s">
        <v>18561</v>
      </c>
      <c r="M3735" s="41">
        <f>IF($J$6="с учетом НДС",VLOOKUP(J3735,LEGEND!C:M,3,0)*(1-N3735),VLOOKUP(J3735,LEGEND!C:M,3,0)*(1-N3735)/1.2)</f>
        <v>75890</v>
      </c>
      <c r="N3735" s="42">
        <f t="shared" si="58"/>
        <v>0</v>
      </c>
      <c r="O3735" s="22" t="s">
        <v>1328</v>
      </c>
      <c r="P3735" s="7" t="s">
        <v>1328</v>
      </c>
      <c r="Q3735" s="23" t="s">
        <v>1328</v>
      </c>
      <c r="R3735" s="7" t="s">
        <v>1328</v>
      </c>
      <c r="S3735" s="47">
        <v>397.03569230769227</v>
      </c>
      <c r="T3735" s="8">
        <v>300</v>
      </c>
      <c r="U3735" s="133">
        <v>17.100000000000001</v>
      </c>
      <c r="V3735" s="133">
        <v>785</v>
      </c>
      <c r="W3735" s="133">
        <v>610</v>
      </c>
      <c r="X3735" s="133">
        <v>15.39</v>
      </c>
    </row>
    <row r="3736" spans="2:24" ht="25.5">
      <c r="B3736" s="7" t="s">
        <v>1328</v>
      </c>
      <c r="C3736" s="43">
        <v>0</v>
      </c>
      <c r="D3736" s="43" t="s">
        <v>1328</v>
      </c>
      <c r="E3736" s="41" t="s">
        <v>5332</v>
      </c>
      <c r="F3736" s="43" t="s">
        <v>7187</v>
      </c>
      <c r="G3736" s="43" t="s">
        <v>7187</v>
      </c>
      <c r="H3736" s="8" t="s">
        <v>10180</v>
      </c>
      <c r="I3736" s="7" t="s">
        <v>18562</v>
      </c>
      <c r="J3736" s="17" t="s">
        <v>10301</v>
      </c>
      <c r="K3736" s="124" t="s">
        <v>10302</v>
      </c>
      <c r="L3736" s="45" t="s">
        <v>18562</v>
      </c>
      <c r="M3736" s="41">
        <f>IF($J$6="с учетом НДС",VLOOKUP(J3736,LEGEND!C:M,3,0)*(1-N3736),VLOOKUP(J3736,LEGEND!C:M,3,0)*(1-N3736)/1.2)</f>
        <v>2800</v>
      </c>
      <c r="N3736" s="42">
        <f t="shared" si="58"/>
        <v>0</v>
      </c>
      <c r="O3736" s="22" t="s">
        <v>1328</v>
      </c>
      <c r="P3736" s="7" t="s">
        <v>1328</v>
      </c>
      <c r="Q3736" s="23" t="s">
        <v>1328</v>
      </c>
      <c r="R3736" s="7" t="s">
        <v>1328</v>
      </c>
      <c r="S3736" s="47">
        <v>15.510133333333332</v>
      </c>
      <c r="T3736" s="8">
        <v>320</v>
      </c>
      <c r="U3736" s="133">
        <v>0.64100000000000001</v>
      </c>
      <c r="V3736" s="133">
        <v>25</v>
      </c>
      <c r="W3736" s="133">
        <v>35</v>
      </c>
      <c r="X3736" s="133">
        <v>0.54500000000000004</v>
      </c>
    </row>
    <row r="3737" spans="2:24" ht="25.5">
      <c r="B3737" s="7" t="s">
        <v>1328</v>
      </c>
      <c r="C3737" s="43">
        <v>0</v>
      </c>
      <c r="D3737" s="43" t="s">
        <v>1328</v>
      </c>
      <c r="E3737" s="41" t="s">
        <v>5332</v>
      </c>
      <c r="F3737" s="43" t="s">
        <v>7187</v>
      </c>
      <c r="G3737" s="43" t="s">
        <v>7187</v>
      </c>
      <c r="H3737" s="8" t="s">
        <v>10180</v>
      </c>
      <c r="I3737" s="7" t="s">
        <v>18563</v>
      </c>
      <c r="J3737" s="17" t="s">
        <v>10304</v>
      </c>
      <c r="K3737" s="124" t="s">
        <v>10305</v>
      </c>
      <c r="L3737" s="45" t="s">
        <v>18563</v>
      </c>
      <c r="M3737" s="41">
        <f>IF($J$6="с учетом НДС",VLOOKUP(J3737,LEGEND!C:M,3,0)*(1-N3737),VLOOKUP(J3737,LEGEND!C:M,3,0)*(1-N3737)/1.2)</f>
        <v>2800</v>
      </c>
      <c r="N3737" s="42">
        <f t="shared" si="58"/>
        <v>0</v>
      </c>
      <c r="O3737" s="22" t="s">
        <v>1328</v>
      </c>
      <c r="P3737" s="7" t="s">
        <v>1328</v>
      </c>
      <c r="Q3737" s="23" t="s">
        <v>1328</v>
      </c>
      <c r="R3737" s="7" t="s">
        <v>1328</v>
      </c>
      <c r="S3737" s="47">
        <v>15.510133333333332</v>
      </c>
      <c r="T3737" s="8">
        <v>320</v>
      </c>
      <c r="U3737" s="133">
        <v>0.68799999999999994</v>
      </c>
      <c r="V3737" s="133">
        <v>30</v>
      </c>
      <c r="W3737" s="133">
        <v>35</v>
      </c>
      <c r="X3737" s="133">
        <v>0.67</v>
      </c>
    </row>
    <row r="3738" spans="2:24" ht="25.5">
      <c r="B3738" s="7" t="s">
        <v>1328</v>
      </c>
      <c r="C3738" s="43">
        <v>0</v>
      </c>
      <c r="D3738" s="43" t="s">
        <v>1328</v>
      </c>
      <c r="E3738" s="41" t="s">
        <v>5332</v>
      </c>
      <c r="F3738" s="43" t="s">
        <v>7187</v>
      </c>
      <c r="G3738" s="43" t="s">
        <v>7187</v>
      </c>
      <c r="H3738" s="8" t="s">
        <v>10180</v>
      </c>
      <c r="I3738" s="7" t="s">
        <v>18564</v>
      </c>
      <c r="J3738" s="17" t="s">
        <v>10307</v>
      </c>
      <c r="K3738" s="124" t="s">
        <v>10308</v>
      </c>
      <c r="L3738" s="45" t="s">
        <v>18564</v>
      </c>
      <c r="M3738" s="41">
        <f>IF($J$6="с учетом НДС",VLOOKUP(J3738,LEGEND!C:M,3,0)*(1-N3738),VLOOKUP(J3738,LEGEND!C:M,3,0)*(1-N3738)/1.2)</f>
        <v>4250</v>
      </c>
      <c r="N3738" s="42">
        <f t="shared" si="58"/>
        <v>0</v>
      </c>
      <c r="O3738" s="22" t="s">
        <v>1328</v>
      </c>
      <c r="P3738" s="7" t="s">
        <v>1328</v>
      </c>
      <c r="Q3738" s="23" t="s">
        <v>1328</v>
      </c>
      <c r="R3738" s="7" t="s">
        <v>1328</v>
      </c>
      <c r="S3738" s="47">
        <v>23.52</v>
      </c>
      <c r="T3738" s="8">
        <v>320</v>
      </c>
      <c r="U3738" s="133">
        <v>0.82199999999999995</v>
      </c>
      <c r="V3738" s="133">
        <v>35</v>
      </c>
      <c r="W3738" s="133">
        <v>35</v>
      </c>
      <c r="X3738" s="133">
        <v>0.69899999999999995</v>
      </c>
    </row>
    <row r="3739" spans="2:24" ht="25.5">
      <c r="B3739" s="7" t="s">
        <v>1328</v>
      </c>
      <c r="C3739" s="43">
        <v>0</v>
      </c>
      <c r="D3739" s="43" t="s">
        <v>1328</v>
      </c>
      <c r="E3739" s="41" t="s">
        <v>5332</v>
      </c>
      <c r="F3739" s="43" t="s">
        <v>5578</v>
      </c>
      <c r="G3739" s="43" t="s">
        <v>7198</v>
      </c>
      <c r="H3739" s="8" t="s">
        <v>17456</v>
      </c>
      <c r="I3739" s="7" t="s">
        <v>18565</v>
      </c>
      <c r="J3739" s="17" t="s">
        <v>8688</v>
      </c>
      <c r="K3739" s="124" t="s">
        <v>8689</v>
      </c>
      <c r="L3739" s="45" t="s">
        <v>18565</v>
      </c>
      <c r="M3739" s="41">
        <f>IF($J$6="с учетом НДС",VLOOKUP(J3739,LEGEND!C:M,3,0)*(1-N3739),VLOOKUP(J3739,LEGEND!C:M,3,0)*(1-N3739)/1.2)</f>
        <v>3550</v>
      </c>
      <c r="N3739" s="42">
        <f t="shared" si="58"/>
        <v>0</v>
      </c>
      <c r="O3739" s="22" t="s">
        <v>1328</v>
      </c>
      <c r="P3739" s="7" t="s">
        <v>1328</v>
      </c>
      <c r="Q3739" s="23" t="s">
        <v>1328</v>
      </c>
      <c r="R3739" s="7" t="s">
        <v>1328</v>
      </c>
      <c r="S3739" s="47">
        <v>20.389444444444447</v>
      </c>
      <c r="T3739" s="8">
        <v>40</v>
      </c>
      <c r="U3739" s="133">
        <v>0.56599999999999995</v>
      </c>
      <c r="V3739" s="133">
        <v>195</v>
      </c>
      <c r="W3739" s="133">
        <v>115</v>
      </c>
      <c r="X3739" s="133">
        <v>0.48099999999999998</v>
      </c>
    </row>
    <row r="3740" spans="2:24" ht="25.5">
      <c r="B3740" s="7" t="s">
        <v>1328</v>
      </c>
      <c r="C3740" s="43">
        <v>0</v>
      </c>
      <c r="D3740" s="43" t="s">
        <v>1328</v>
      </c>
      <c r="E3740" s="41" t="s">
        <v>5332</v>
      </c>
      <c r="F3740" s="43" t="s">
        <v>7095</v>
      </c>
      <c r="G3740" s="43" t="s">
        <v>7436</v>
      </c>
      <c r="H3740" s="8" t="s">
        <v>1328</v>
      </c>
      <c r="I3740" s="7" t="s">
        <v>18566</v>
      </c>
      <c r="J3740" s="17" t="s">
        <v>11191</v>
      </c>
      <c r="K3740" s="124" t="s">
        <v>11192</v>
      </c>
      <c r="L3740" s="45" t="s">
        <v>18566</v>
      </c>
      <c r="M3740" s="41">
        <f>IF($J$6="с учетом НДС",VLOOKUP(J3740,LEGEND!C:M,3,0)*(1-N3740),VLOOKUP(J3740,LEGEND!C:M,3,0)*(1-N3740)/1.2)</f>
        <v>61</v>
      </c>
      <c r="N3740" s="42">
        <f t="shared" si="58"/>
        <v>0</v>
      </c>
      <c r="O3740" s="22" t="s">
        <v>1328</v>
      </c>
      <c r="P3740" s="7" t="s">
        <v>1328</v>
      </c>
      <c r="Q3740" s="23" t="s">
        <v>1328</v>
      </c>
      <c r="R3740" s="7" t="s">
        <v>1328</v>
      </c>
      <c r="S3740" s="47">
        <v>0.341775</v>
      </c>
      <c r="T3740" s="8">
        <v>2</v>
      </c>
      <c r="U3740" s="133">
        <v>2.5999999999999999E-2</v>
      </c>
      <c r="V3740" s="133">
        <v>115</v>
      </c>
      <c r="W3740" s="133">
        <v>115</v>
      </c>
      <c r="X3740" s="133">
        <v>2.3E-2</v>
      </c>
    </row>
    <row r="3741" spans="2:24" ht="38.25">
      <c r="B3741" s="7" t="s">
        <v>1328</v>
      </c>
      <c r="C3741" s="43">
        <v>0</v>
      </c>
      <c r="D3741" s="43" t="s">
        <v>1328</v>
      </c>
      <c r="E3741" s="41" t="s">
        <v>5332</v>
      </c>
      <c r="F3741" s="43" t="s">
        <v>7095</v>
      </c>
      <c r="G3741" s="43" t="s">
        <v>7436</v>
      </c>
      <c r="H3741" s="8" t="s">
        <v>1328</v>
      </c>
      <c r="I3741" s="7" t="s">
        <v>18567</v>
      </c>
      <c r="J3741" s="17" t="s">
        <v>11194</v>
      </c>
      <c r="K3741" s="124" t="s">
        <v>11195</v>
      </c>
      <c r="L3741" s="45" t="s">
        <v>18567</v>
      </c>
      <c r="M3741" s="41">
        <f>IF($J$6="с учетом НДС",VLOOKUP(J3741,LEGEND!C:M,3,0)*(1-N3741),VLOOKUP(J3741,LEGEND!C:M,3,0)*(1-N3741)/1.2)</f>
        <v>12110</v>
      </c>
      <c r="N3741" s="42">
        <f t="shared" si="58"/>
        <v>0</v>
      </c>
      <c r="O3741" s="22" t="s">
        <v>1328</v>
      </c>
      <c r="P3741" s="7" t="s">
        <v>1328</v>
      </c>
      <c r="Q3741" s="23" t="s">
        <v>1328</v>
      </c>
      <c r="R3741" s="7" t="s">
        <v>1328</v>
      </c>
      <c r="S3741" s="47">
        <v>68.343607500000005</v>
      </c>
      <c r="T3741" s="8">
        <v>145</v>
      </c>
      <c r="U3741" s="133">
        <v>5.9139999999999997</v>
      </c>
      <c r="V3741" s="133">
        <v>270</v>
      </c>
      <c r="W3741" s="133">
        <v>205</v>
      </c>
      <c r="X3741" s="133">
        <v>5.0270000000000001</v>
      </c>
    </row>
    <row r="3742" spans="2:24" ht="25.5">
      <c r="B3742" s="7" t="s">
        <v>1328</v>
      </c>
      <c r="C3742" s="43">
        <v>0</v>
      </c>
      <c r="D3742" s="43" t="s">
        <v>1328</v>
      </c>
      <c r="E3742" s="41" t="s">
        <v>5332</v>
      </c>
      <c r="F3742" s="43" t="s">
        <v>7095</v>
      </c>
      <c r="G3742" s="43" t="s">
        <v>7436</v>
      </c>
      <c r="H3742" s="8" t="s">
        <v>1328</v>
      </c>
      <c r="I3742" s="7" t="s">
        <v>18568</v>
      </c>
      <c r="J3742" s="17" t="s">
        <v>11197</v>
      </c>
      <c r="K3742" s="124" t="s">
        <v>11198</v>
      </c>
      <c r="L3742" s="45" t="s">
        <v>18568</v>
      </c>
      <c r="M3742" s="41">
        <f>IF($J$6="с учетом НДС",VLOOKUP(J3742,LEGEND!C:M,3,0)*(1-N3742),VLOOKUP(J3742,LEGEND!C:M,3,0)*(1-N3742)/1.2)</f>
        <v>67</v>
      </c>
      <c r="N3742" s="42">
        <f t="shared" si="58"/>
        <v>0</v>
      </c>
      <c r="O3742" s="22" t="s">
        <v>1328</v>
      </c>
      <c r="P3742" s="7" t="s">
        <v>1328</v>
      </c>
      <c r="Q3742" s="23" t="s">
        <v>1328</v>
      </c>
      <c r="R3742" s="7" t="s">
        <v>1328</v>
      </c>
      <c r="S3742" s="47">
        <v>0.37595249999999997</v>
      </c>
      <c r="T3742" s="8">
        <v>1</v>
      </c>
      <c r="U3742" s="133">
        <v>3.4000000000000002E-2</v>
      </c>
      <c r="V3742" s="133">
        <v>115</v>
      </c>
      <c r="W3742" s="133">
        <v>115</v>
      </c>
      <c r="X3742" s="133">
        <v>3.1E-2</v>
      </c>
    </row>
    <row r="3743" spans="2:24" ht="25.5">
      <c r="B3743" s="7" t="s">
        <v>1328</v>
      </c>
      <c r="C3743" s="43">
        <v>0</v>
      </c>
      <c r="D3743" s="43" t="s">
        <v>1328</v>
      </c>
      <c r="E3743" s="41" t="s">
        <v>5332</v>
      </c>
      <c r="F3743" s="43" t="s">
        <v>7095</v>
      </c>
      <c r="G3743" s="43" t="s">
        <v>7436</v>
      </c>
      <c r="H3743" s="8" t="s">
        <v>1328</v>
      </c>
      <c r="I3743" s="7" t="s">
        <v>18569</v>
      </c>
      <c r="J3743" s="17" t="s">
        <v>11200</v>
      </c>
      <c r="K3743" s="124" t="s">
        <v>11201</v>
      </c>
      <c r="L3743" s="45" t="s">
        <v>18569</v>
      </c>
      <c r="M3743" s="41">
        <f>IF($J$6="с учетом НДС",VLOOKUP(J3743,LEGEND!C:M,3,0)*(1-N3743),VLOOKUP(J3743,LEGEND!C:M,3,0)*(1-N3743)/1.2)</f>
        <v>73</v>
      </c>
      <c r="N3743" s="42">
        <f t="shared" si="58"/>
        <v>0</v>
      </c>
      <c r="O3743" s="22" t="s">
        <v>1328</v>
      </c>
      <c r="P3743" s="7" t="s">
        <v>1328</v>
      </c>
      <c r="Q3743" s="23" t="s">
        <v>1328</v>
      </c>
      <c r="R3743" s="7" t="s">
        <v>1328</v>
      </c>
      <c r="S3743" s="47">
        <v>0.41012999999999999</v>
      </c>
      <c r="T3743" s="8">
        <v>2</v>
      </c>
      <c r="U3743" s="133">
        <v>0.03</v>
      </c>
      <c r="V3743" s="133">
        <v>125</v>
      </c>
      <c r="W3743" s="133">
        <v>125</v>
      </c>
      <c r="X3743" s="133">
        <v>2.7E-2</v>
      </c>
    </row>
    <row r="3744" spans="2:24" ht="38.25">
      <c r="B3744" s="7" t="s">
        <v>1328</v>
      </c>
      <c r="C3744" s="43">
        <v>0</v>
      </c>
      <c r="D3744" s="43" t="s">
        <v>1328</v>
      </c>
      <c r="E3744" s="41" t="s">
        <v>5332</v>
      </c>
      <c r="F3744" s="43" t="s">
        <v>7095</v>
      </c>
      <c r="G3744" s="43" t="s">
        <v>7436</v>
      </c>
      <c r="H3744" s="8" t="s">
        <v>1328</v>
      </c>
      <c r="I3744" s="7" t="s">
        <v>18570</v>
      </c>
      <c r="J3744" s="17" t="s">
        <v>11203</v>
      </c>
      <c r="K3744" s="124" t="s">
        <v>11204</v>
      </c>
      <c r="L3744" s="45" t="s">
        <v>18570</v>
      </c>
      <c r="M3744" s="41">
        <f>IF($J$6="с учетом НДС",VLOOKUP(J3744,LEGEND!C:M,3,0)*(1-N3744),VLOOKUP(J3744,LEGEND!C:M,3,0)*(1-N3744)/1.2)</f>
        <v>14310</v>
      </c>
      <c r="N3744" s="42">
        <f t="shared" si="58"/>
        <v>0</v>
      </c>
      <c r="O3744" s="22" t="s">
        <v>1328</v>
      </c>
      <c r="P3744" s="7" t="s">
        <v>1328</v>
      </c>
      <c r="Q3744" s="23" t="s">
        <v>1328</v>
      </c>
      <c r="R3744" s="7" t="s">
        <v>1328</v>
      </c>
      <c r="S3744" s="47">
        <v>80.727254999999985</v>
      </c>
      <c r="T3744" s="8">
        <v>145</v>
      </c>
      <c r="U3744" s="133">
        <v>6.742</v>
      </c>
      <c r="V3744" s="133">
        <v>270</v>
      </c>
      <c r="W3744" s="133">
        <v>270</v>
      </c>
      <c r="X3744" s="133">
        <v>6.0679999999999996</v>
      </c>
    </row>
    <row r="3745" spans="2:24" ht="25.5">
      <c r="B3745" s="7" t="s">
        <v>1328</v>
      </c>
      <c r="C3745" s="43">
        <v>0</v>
      </c>
      <c r="D3745" s="43" t="s">
        <v>1328</v>
      </c>
      <c r="E3745" s="41" t="s">
        <v>5332</v>
      </c>
      <c r="F3745" s="43" t="s">
        <v>7095</v>
      </c>
      <c r="G3745" s="43" t="s">
        <v>7436</v>
      </c>
      <c r="H3745" s="8" t="s">
        <v>1328</v>
      </c>
      <c r="I3745" s="7" t="s">
        <v>18571</v>
      </c>
      <c r="J3745" s="17" t="s">
        <v>11206</v>
      </c>
      <c r="K3745" s="124" t="s">
        <v>11207</v>
      </c>
      <c r="L3745" s="45" t="s">
        <v>18571</v>
      </c>
      <c r="M3745" s="41">
        <f>IF($J$6="с учетом НДС",VLOOKUP(J3745,LEGEND!C:M,3,0)*(1-N3745),VLOOKUP(J3745,LEGEND!C:M,3,0)*(1-N3745)/1.2)</f>
        <v>77</v>
      </c>
      <c r="N3745" s="42">
        <f t="shared" si="58"/>
        <v>0</v>
      </c>
      <c r="O3745" s="22" t="s">
        <v>1328</v>
      </c>
      <c r="P3745" s="7" t="s">
        <v>1328</v>
      </c>
      <c r="Q3745" s="23" t="s">
        <v>1328</v>
      </c>
      <c r="R3745" s="7" t="s">
        <v>1328</v>
      </c>
      <c r="S3745" s="47">
        <v>0.43291500000000005</v>
      </c>
      <c r="T3745" s="8">
        <v>2</v>
      </c>
      <c r="U3745" s="133">
        <v>3.7999999999999999E-2</v>
      </c>
      <c r="V3745" s="133">
        <v>125</v>
      </c>
      <c r="W3745" s="133">
        <v>125</v>
      </c>
      <c r="X3745" s="133">
        <v>3.4000000000000002E-2</v>
      </c>
    </row>
    <row r="3746" spans="2:24" ht="25.5">
      <c r="B3746" s="7" t="s">
        <v>1328</v>
      </c>
      <c r="C3746" s="43">
        <v>0</v>
      </c>
      <c r="D3746" s="43" t="s">
        <v>1328</v>
      </c>
      <c r="E3746" s="41" t="s">
        <v>5332</v>
      </c>
      <c r="F3746" s="43" t="s">
        <v>7095</v>
      </c>
      <c r="G3746" s="43" t="s">
        <v>7436</v>
      </c>
      <c r="H3746" s="8" t="s">
        <v>1328</v>
      </c>
      <c r="I3746" s="7" t="s">
        <v>18572</v>
      </c>
      <c r="J3746" s="17" t="s">
        <v>11209</v>
      </c>
      <c r="K3746" s="124" t="s">
        <v>11210</v>
      </c>
      <c r="L3746" s="45" t="s">
        <v>18572</v>
      </c>
      <c r="M3746" s="41">
        <f>IF($J$6="с учетом НДС",VLOOKUP(J3746,LEGEND!C:M,3,0)*(1-N3746),VLOOKUP(J3746,LEGEND!C:M,3,0)*(1-N3746)/1.2)</f>
        <v>180</v>
      </c>
      <c r="N3746" s="42">
        <f t="shared" si="58"/>
        <v>0</v>
      </c>
      <c r="O3746" s="22" t="s">
        <v>1328</v>
      </c>
      <c r="P3746" s="7" t="s">
        <v>1328</v>
      </c>
      <c r="Q3746" s="23" t="s">
        <v>1328</v>
      </c>
      <c r="R3746" s="7" t="s">
        <v>1328</v>
      </c>
      <c r="S3746" s="47">
        <v>1.0139325000000001</v>
      </c>
      <c r="T3746" s="8">
        <v>1</v>
      </c>
      <c r="U3746" s="133">
        <v>0.17799999999999999</v>
      </c>
      <c r="V3746" s="133">
        <v>230</v>
      </c>
      <c r="W3746" s="133">
        <v>230</v>
      </c>
      <c r="X3746" s="133">
        <v>0.151</v>
      </c>
    </row>
    <row r="3747" spans="2:24" ht="38.25">
      <c r="B3747" s="7" t="s">
        <v>1328</v>
      </c>
      <c r="C3747" s="43">
        <v>0</v>
      </c>
      <c r="D3747" s="43" t="s">
        <v>1328</v>
      </c>
      <c r="E3747" s="41" t="s">
        <v>5332</v>
      </c>
      <c r="F3747" s="43" t="s">
        <v>7095</v>
      </c>
      <c r="G3747" s="43" t="s">
        <v>7436</v>
      </c>
      <c r="H3747" s="8" t="s">
        <v>1328</v>
      </c>
      <c r="I3747" s="7" t="s">
        <v>18573</v>
      </c>
      <c r="J3747" s="17" t="s">
        <v>11212</v>
      </c>
      <c r="K3747" s="124" t="s">
        <v>11213</v>
      </c>
      <c r="L3747" s="45" t="s">
        <v>18573</v>
      </c>
      <c r="M3747" s="41">
        <f>IF($J$6="с учетом НДС",VLOOKUP(J3747,LEGEND!C:M,3,0)*(1-N3747),VLOOKUP(J3747,LEGEND!C:M,3,0)*(1-N3747)/1.2)</f>
        <v>120</v>
      </c>
      <c r="N3747" s="42">
        <f t="shared" si="58"/>
        <v>0</v>
      </c>
      <c r="O3747" s="22" t="s">
        <v>1328</v>
      </c>
      <c r="P3747" s="7" t="s">
        <v>1328</v>
      </c>
      <c r="Q3747" s="23" t="s">
        <v>1328</v>
      </c>
      <c r="R3747" s="7" t="s">
        <v>1328</v>
      </c>
      <c r="S3747" s="47">
        <v>0.62658749999999996</v>
      </c>
      <c r="T3747" s="8">
        <v>6</v>
      </c>
      <c r="U3747" s="133">
        <v>0.152</v>
      </c>
      <c r="V3747" s="133">
        <v>115</v>
      </c>
      <c r="W3747" s="133">
        <v>115</v>
      </c>
      <c r="X3747" s="133">
        <v>0.129</v>
      </c>
    </row>
    <row r="3748" spans="2:24" ht="38.25">
      <c r="B3748" s="7" t="s">
        <v>1328</v>
      </c>
      <c r="C3748" s="43">
        <v>0</v>
      </c>
      <c r="D3748" s="43" t="s">
        <v>1328</v>
      </c>
      <c r="E3748" s="41" t="s">
        <v>5332</v>
      </c>
      <c r="F3748" s="43" t="s">
        <v>7095</v>
      </c>
      <c r="G3748" s="43" t="s">
        <v>7436</v>
      </c>
      <c r="H3748" s="8" t="s">
        <v>1328</v>
      </c>
      <c r="I3748" s="7" t="s">
        <v>18574</v>
      </c>
      <c r="J3748" s="17" t="s">
        <v>11215</v>
      </c>
      <c r="K3748" s="124" t="s">
        <v>11216</v>
      </c>
      <c r="L3748" s="45" t="s">
        <v>18574</v>
      </c>
      <c r="M3748" s="41">
        <f>IF($J$6="с учетом НДС",VLOOKUP(J3748,LEGEND!C:M,3,0)*(1-N3748),VLOOKUP(J3748,LEGEND!C:M,3,0)*(1-N3748)/1.2)</f>
        <v>130</v>
      </c>
      <c r="N3748" s="42">
        <f t="shared" si="58"/>
        <v>0</v>
      </c>
      <c r="O3748" s="22" t="s">
        <v>1328</v>
      </c>
      <c r="P3748" s="7" t="s">
        <v>1328</v>
      </c>
      <c r="Q3748" s="23" t="s">
        <v>1328</v>
      </c>
      <c r="R3748" s="7" t="s">
        <v>1328</v>
      </c>
      <c r="S3748" s="47">
        <v>0.68354999999999999</v>
      </c>
      <c r="T3748" s="8">
        <v>7</v>
      </c>
      <c r="U3748" s="133">
        <v>0.17199999999999999</v>
      </c>
      <c r="V3748" s="133">
        <v>125</v>
      </c>
      <c r="W3748" s="133">
        <v>125</v>
      </c>
      <c r="X3748" s="133">
        <v>0.14599999999999999</v>
      </c>
    </row>
    <row r="3749" spans="2:24" ht="38.25">
      <c r="B3749" s="7" t="s">
        <v>1328</v>
      </c>
      <c r="C3749" s="43">
        <v>0</v>
      </c>
      <c r="D3749" s="43" t="s">
        <v>1328</v>
      </c>
      <c r="E3749" s="41" t="s">
        <v>5332</v>
      </c>
      <c r="F3749" s="43" t="s">
        <v>7095</v>
      </c>
      <c r="G3749" s="43" t="s">
        <v>7436</v>
      </c>
      <c r="H3749" s="8" t="s">
        <v>1328</v>
      </c>
      <c r="I3749" s="7" t="s">
        <v>18575</v>
      </c>
      <c r="J3749" s="17" t="s">
        <v>11218</v>
      </c>
      <c r="K3749" s="124" t="s">
        <v>11219</v>
      </c>
      <c r="L3749" s="45" t="s">
        <v>18575</v>
      </c>
      <c r="M3749" s="41">
        <f>IF($J$6="с учетом НДС",VLOOKUP(J3749,LEGEND!C:M,3,0)*(1-N3749),VLOOKUP(J3749,LEGEND!C:M,3,0)*(1-N3749)/1.2)</f>
        <v>340</v>
      </c>
      <c r="N3749" s="42">
        <f t="shared" si="58"/>
        <v>0</v>
      </c>
      <c r="O3749" s="22" t="s">
        <v>1328</v>
      </c>
      <c r="P3749" s="7" t="s">
        <v>1328</v>
      </c>
      <c r="Q3749" s="23" t="s">
        <v>1328</v>
      </c>
      <c r="R3749" s="7" t="s">
        <v>1328</v>
      </c>
      <c r="S3749" s="47">
        <v>1.9139399999999998</v>
      </c>
      <c r="T3749" s="8">
        <v>10</v>
      </c>
      <c r="U3749" s="133">
        <v>0.60599999999999998</v>
      </c>
      <c r="V3749" s="133">
        <v>230</v>
      </c>
      <c r="W3749" s="133">
        <v>230</v>
      </c>
      <c r="X3749" s="133">
        <v>0.51500000000000001</v>
      </c>
    </row>
    <row r="3750" spans="2:24" ht="38.25">
      <c r="B3750" s="7" t="s">
        <v>1328</v>
      </c>
      <c r="C3750" s="43">
        <v>0</v>
      </c>
      <c r="D3750" s="43" t="s">
        <v>1328</v>
      </c>
      <c r="E3750" s="41" t="s">
        <v>5332</v>
      </c>
      <c r="F3750" s="43" t="s">
        <v>7095</v>
      </c>
      <c r="G3750" s="43" t="s">
        <v>7436</v>
      </c>
      <c r="H3750" s="8" t="s">
        <v>1328</v>
      </c>
      <c r="I3750" s="7" t="s">
        <v>18576</v>
      </c>
      <c r="J3750" s="17" t="s">
        <v>11221</v>
      </c>
      <c r="K3750" s="124" t="s">
        <v>11222</v>
      </c>
      <c r="L3750" s="45" t="s">
        <v>18576</v>
      </c>
      <c r="M3750" s="41">
        <f>IF($J$6="с учетом НДС",VLOOKUP(J3750,LEGEND!C:M,3,0)*(1-N3750),VLOOKUP(J3750,LEGEND!C:M,3,0)*(1-N3750)/1.2)</f>
        <v>85</v>
      </c>
      <c r="N3750" s="42">
        <f t="shared" si="58"/>
        <v>0</v>
      </c>
      <c r="O3750" s="22" t="s">
        <v>1328</v>
      </c>
      <c r="P3750" s="7" t="s">
        <v>1328</v>
      </c>
      <c r="Q3750" s="23" t="s">
        <v>1328</v>
      </c>
      <c r="R3750" s="7" t="s">
        <v>1328</v>
      </c>
      <c r="S3750" s="47">
        <v>0.47848499999999994</v>
      </c>
      <c r="T3750" s="8">
        <v>1</v>
      </c>
      <c r="U3750" s="133">
        <v>2.4E-2</v>
      </c>
      <c r="V3750" s="133">
        <v>115</v>
      </c>
      <c r="W3750" s="133">
        <v>115</v>
      </c>
      <c r="X3750" s="133">
        <v>2.1999999999999999E-2</v>
      </c>
    </row>
    <row r="3751" spans="2:24" ht="38.25">
      <c r="B3751" s="7" t="s">
        <v>1328</v>
      </c>
      <c r="C3751" s="43">
        <v>0</v>
      </c>
      <c r="D3751" s="43" t="s">
        <v>1328</v>
      </c>
      <c r="E3751" s="41" t="s">
        <v>5332</v>
      </c>
      <c r="F3751" s="43" t="s">
        <v>7095</v>
      </c>
      <c r="G3751" s="43" t="s">
        <v>7436</v>
      </c>
      <c r="H3751" s="8" t="s">
        <v>1328</v>
      </c>
      <c r="I3751" s="7" t="s">
        <v>18577</v>
      </c>
      <c r="J3751" s="17" t="s">
        <v>11224</v>
      </c>
      <c r="K3751" s="124" t="s">
        <v>11225</v>
      </c>
      <c r="L3751" s="45" t="s">
        <v>18577</v>
      </c>
      <c r="M3751" s="41">
        <f>IF($J$6="с учетом НДС",VLOOKUP(J3751,LEGEND!C:M,3,0)*(1-N3751),VLOOKUP(J3751,LEGEND!C:M,3,0)*(1-N3751)/1.2)</f>
        <v>16970</v>
      </c>
      <c r="N3751" s="42">
        <f t="shared" si="58"/>
        <v>0</v>
      </c>
      <c r="O3751" s="22" t="s">
        <v>1328</v>
      </c>
      <c r="P3751" s="7" t="s">
        <v>1328</v>
      </c>
      <c r="Q3751" s="23" t="s">
        <v>1328</v>
      </c>
      <c r="R3751" s="7" t="s">
        <v>1328</v>
      </c>
      <c r="S3751" s="47">
        <v>95.7539625</v>
      </c>
      <c r="T3751" s="8">
        <v>250</v>
      </c>
      <c r="U3751" s="133">
        <v>5.54</v>
      </c>
      <c r="V3751" s="133">
        <v>300</v>
      </c>
      <c r="W3751" s="133">
        <v>250</v>
      </c>
      <c r="X3751" s="133">
        <v>4.7089999999999996</v>
      </c>
    </row>
    <row r="3752" spans="2:24" ht="38.25">
      <c r="B3752" s="7" t="s">
        <v>1328</v>
      </c>
      <c r="C3752" s="43">
        <v>0</v>
      </c>
      <c r="D3752" s="43" t="s">
        <v>1328</v>
      </c>
      <c r="E3752" s="41" t="s">
        <v>5332</v>
      </c>
      <c r="F3752" s="43" t="s">
        <v>7095</v>
      </c>
      <c r="G3752" s="43" t="s">
        <v>7436</v>
      </c>
      <c r="H3752" s="8" t="s">
        <v>1328</v>
      </c>
      <c r="I3752" s="7" t="s">
        <v>18578</v>
      </c>
      <c r="J3752" s="17" t="s">
        <v>11227</v>
      </c>
      <c r="K3752" s="124" t="s">
        <v>11228</v>
      </c>
      <c r="L3752" s="45" t="s">
        <v>18578</v>
      </c>
      <c r="M3752" s="41">
        <f>IF($J$6="с учетом НДС",VLOOKUP(J3752,LEGEND!C:M,3,0)*(1-N3752),VLOOKUP(J3752,LEGEND!C:M,3,0)*(1-N3752)/1.2)</f>
        <v>91</v>
      </c>
      <c r="N3752" s="42">
        <f t="shared" si="58"/>
        <v>0</v>
      </c>
      <c r="O3752" s="22" t="s">
        <v>1328</v>
      </c>
      <c r="P3752" s="7" t="s">
        <v>1328</v>
      </c>
      <c r="Q3752" s="23" t="s">
        <v>1328</v>
      </c>
      <c r="R3752" s="7" t="s">
        <v>1328</v>
      </c>
      <c r="S3752" s="47">
        <v>0.51266250000000002</v>
      </c>
      <c r="T3752" s="8">
        <v>1</v>
      </c>
      <c r="U3752" s="133">
        <v>3.2000000000000001E-2</v>
      </c>
      <c r="V3752" s="133">
        <v>115</v>
      </c>
      <c r="W3752" s="133">
        <v>115</v>
      </c>
      <c r="X3752" s="133">
        <v>2.9000000000000001E-2</v>
      </c>
    </row>
    <row r="3753" spans="2:24" ht="38.25">
      <c r="B3753" s="7" t="s">
        <v>1328</v>
      </c>
      <c r="C3753" s="43">
        <v>0</v>
      </c>
      <c r="D3753" s="43" t="s">
        <v>1328</v>
      </c>
      <c r="E3753" s="41" t="s">
        <v>5332</v>
      </c>
      <c r="F3753" s="43" t="s">
        <v>7095</v>
      </c>
      <c r="G3753" s="43" t="s">
        <v>7436</v>
      </c>
      <c r="H3753" s="8" t="s">
        <v>1328</v>
      </c>
      <c r="I3753" s="7" t="s">
        <v>18579</v>
      </c>
      <c r="J3753" s="17" t="s">
        <v>11230</v>
      </c>
      <c r="K3753" s="124" t="s">
        <v>11231</v>
      </c>
      <c r="L3753" s="45" t="s">
        <v>18579</v>
      </c>
      <c r="M3753" s="41">
        <f>IF($J$6="с учетом НДС",VLOOKUP(J3753,LEGEND!C:M,3,0)*(1-N3753),VLOOKUP(J3753,LEGEND!C:M,3,0)*(1-N3753)/1.2)</f>
        <v>97</v>
      </c>
      <c r="N3753" s="42">
        <f t="shared" si="58"/>
        <v>0</v>
      </c>
      <c r="O3753" s="22" t="s">
        <v>1328</v>
      </c>
      <c r="P3753" s="7" t="s">
        <v>1328</v>
      </c>
      <c r="Q3753" s="23" t="s">
        <v>1328</v>
      </c>
      <c r="R3753" s="7" t="s">
        <v>1328</v>
      </c>
      <c r="S3753" s="47">
        <v>0.54683999999999988</v>
      </c>
      <c r="T3753" s="8">
        <v>1</v>
      </c>
      <c r="U3753" s="133">
        <v>3.2000000000000001E-2</v>
      </c>
      <c r="V3753" s="133">
        <v>125</v>
      </c>
      <c r="W3753" s="133">
        <v>125</v>
      </c>
      <c r="X3753" s="133">
        <v>2.9000000000000001E-2</v>
      </c>
    </row>
    <row r="3754" spans="2:24" ht="38.25">
      <c r="B3754" s="7" t="s">
        <v>1328</v>
      </c>
      <c r="C3754" s="43">
        <v>0</v>
      </c>
      <c r="D3754" s="43" t="s">
        <v>1328</v>
      </c>
      <c r="E3754" s="41" t="s">
        <v>5332</v>
      </c>
      <c r="F3754" s="43" t="s">
        <v>7095</v>
      </c>
      <c r="G3754" s="43" t="s">
        <v>7436</v>
      </c>
      <c r="H3754" s="8" t="s">
        <v>1328</v>
      </c>
      <c r="I3754" s="7" t="s">
        <v>18580</v>
      </c>
      <c r="J3754" s="17" t="s">
        <v>11233</v>
      </c>
      <c r="K3754" s="124" t="s">
        <v>11234</v>
      </c>
      <c r="L3754" s="45" t="s">
        <v>18580</v>
      </c>
      <c r="M3754" s="41">
        <f>IF($J$6="с учетом НДС",VLOOKUP(J3754,LEGEND!C:M,3,0)*(1-N3754),VLOOKUP(J3754,LEGEND!C:M,3,0)*(1-N3754)/1.2)</f>
        <v>18960</v>
      </c>
      <c r="N3754" s="42">
        <f t="shared" si="58"/>
        <v>0</v>
      </c>
      <c r="O3754" s="22" t="s">
        <v>1328</v>
      </c>
      <c r="P3754" s="7" t="s">
        <v>1328</v>
      </c>
      <c r="Q3754" s="23" t="s">
        <v>1328</v>
      </c>
      <c r="R3754" s="7" t="s">
        <v>1328</v>
      </c>
      <c r="S3754" s="47">
        <v>107.02114499999999</v>
      </c>
      <c r="T3754" s="8">
        <v>150</v>
      </c>
      <c r="U3754" s="133">
        <v>6.5</v>
      </c>
      <c r="V3754" s="133">
        <v>270</v>
      </c>
      <c r="W3754" s="133">
        <v>210</v>
      </c>
      <c r="X3754" s="133">
        <v>5.85</v>
      </c>
    </row>
    <row r="3755" spans="2:24" ht="38.25">
      <c r="B3755" s="7" t="s">
        <v>1328</v>
      </c>
      <c r="C3755" s="43">
        <v>0</v>
      </c>
      <c r="D3755" s="43" t="s">
        <v>1328</v>
      </c>
      <c r="E3755" s="41" t="s">
        <v>5332</v>
      </c>
      <c r="F3755" s="43" t="s">
        <v>7095</v>
      </c>
      <c r="G3755" s="43" t="s">
        <v>7436</v>
      </c>
      <c r="H3755" s="8" t="s">
        <v>1328</v>
      </c>
      <c r="I3755" s="7" t="s">
        <v>18581</v>
      </c>
      <c r="J3755" s="17" t="s">
        <v>11236</v>
      </c>
      <c r="K3755" s="124" t="s">
        <v>11237</v>
      </c>
      <c r="L3755" s="45" t="s">
        <v>18581</v>
      </c>
      <c r="M3755" s="41">
        <f>IF($J$6="с учетом НДС",VLOOKUP(J3755,LEGEND!C:M,3,0)*(1-N3755),VLOOKUP(J3755,LEGEND!C:M,3,0)*(1-N3755)/1.2)</f>
        <v>150</v>
      </c>
      <c r="N3755" s="42">
        <f t="shared" si="58"/>
        <v>0</v>
      </c>
      <c r="O3755" s="22" t="s">
        <v>1328</v>
      </c>
      <c r="P3755" s="7" t="s">
        <v>1328</v>
      </c>
      <c r="Q3755" s="23" t="s">
        <v>1328</v>
      </c>
      <c r="R3755" s="7" t="s">
        <v>1328</v>
      </c>
      <c r="S3755" s="47">
        <v>0.80886749999999996</v>
      </c>
      <c r="T3755" s="8">
        <v>2</v>
      </c>
      <c r="U3755" s="133">
        <v>8.4000000000000005E-2</v>
      </c>
      <c r="V3755" s="133">
        <v>180</v>
      </c>
      <c r="W3755" s="133">
        <v>180</v>
      </c>
      <c r="X3755" s="133">
        <v>7.5999999999999998E-2</v>
      </c>
    </row>
    <row r="3756" spans="2:24" ht="38.25">
      <c r="B3756" s="7" t="s">
        <v>1328</v>
      </c>
      <c r="C3756" s="43">
        <v>0</v>
      </c>
      <c r="D3756" s="43" t="s">
        <v>1328</v>
      </c>
      <c r="E3756" s="41" t="s">
        <v>5332</v>
      </c>
      <c r="F3756" s="43" t="s">
        <v>7095</v>
      </c>
      <c r="G3756" s="43" t="s">
        <v>7436</v>
      </c>
      <c r="H3756" s="8" t="s">
        <v>1328</v>
      </c>
      <c r="I3756" s="7" t="s">
        <v>18582</v>
      </c>
      <c r="J3756" s="17" t="s">
        <v>11239</v>
      </c>
      <c r="K3756" s="124" t="s">
        <v>11240</v>
      </c>
      <c r="L3756" s="45" t="s">
        <v>18582</v>
      </c>
      <c r="M3756" s="41">
        <f>IF($J$6="с учетом НДС",VLOOKUP(J3756,LEGEND!C:M,3,0)*(1-N3756),VLOOKUP(J3756,LEGEND!C:M,3,0)*(1-N3756)/1.2)</f>
        <v>210</v>
      </c>
      <c r="N3756" s="42">
        <f t="shared" si="58"/>
        <v>0</v>
      </c>
      <c r="O3756" s="22" t="s">
        <v>1328</v>
      </c>
      <c r="P3756" s="7" t="s">
        <v>1328</v>
      </c>
      <c r="Q3756" s="23" t="s">
        <v>1328</v>
      </c>
      <c r="R3756" s="7" t="s">
        <v>1328</v>
      </c>
      <c r="S3756" s="47">
        <v>1.18482</v>
      </c>
      <c r="T3756" s="8">
        <v>2</v>
      </c>
      <c r="U3756" s="133">
        <v>0.17599999999999999</v>
      </c>
      <c r="V3756" s="133">
        <v>230</v>
      </c>
      <c r="W3756" s="133">
        <v>230</v>
      </c>
      <c r="X3756" s="133">
        <v>0.15</v>
      </c>
    </row>
    <row r="3757" spans="2:24" ht="38.25">
      <c r="B3757" s="7" t="s">
        <v>1328</v>
      </c>
      <c r="C3757" s="43">
        <v>0</v>
      </c>
      <c r="D3757" s="43" t="s">
        <v>1328</v>
      </c>
      <c r="E3757" s="41" t="s">
        <v>5332</v>
      </c>
      <c r="F3757" s="43" t="s">
        <v>7095</v>
      </c>
      <c r="G3757" s="43" t="s">
        <v>7436</v>
      </c>
      <c r="H3757" s="8" t="s">
        <v>1328</v>
      </c>
      <c r="I3757" s="7" t="s">
        <v>18583</v>
      </c>
      <c r="J3757" s="17" t="s">
        <v>11242</v>
      </c>
      <c r="K3757" s="124" t="s">
        <v>11243</v>
      </c>
      <c r="L3757" s="45" t="s">
        <v>18583</v>
      </c>
      <c r="M3757" s="41">
        <f>IF($J$6="с учетом НДС",VLOOKUP(J3757,LEGEND!C:M,3,0)*(1-N3757),VLOOKUP(J3757,LEGEND!C:M,3,0)*(1-N3757)/1.2)</f>
        <v>67</v>
      </c>
      <c r="N3757" s="42">
        <f t="shared" si="58"/>
        <v>0</v>
      </c>
      <c r="O3757" s="22" t="s">
        <v>1328</v>
      </c>
      <c r="P3757" s="7" t="s">
        <v>1328</v>
      </c>
      <c r="Q3757" s="23" t="s">
        <v>1328</v>
      </c>
      <c r="R3757" s="7" t="s">
        <v>1328</v>
      </c>
      <c r="S3757" s="47">
        <v>0.37595249999999997</v>
      </c>
      <c r="T3757" s="8">
        <v>5</v>
      </c>
      <c r="U3757" s="133">
        <v>6.8000000000000005E-2</v>
      </c>
      <c r="V3757" s="133">
        <v>115</v>
      </c>
      <c r="W3757" s="133">
        <v>115</v>
      </c>
      <c r="X3757" s="133">
        <v>6.0999999999999999E-2</v>
      </c>
    </row>
    <row r="3758" spans="2:24" ht="38.25">
      <c r="B3758" s="7" t="s">
        <v>1328</v>
      </c>
      <c r="C3758" s="43">
        <v>0</v>
      </c>
      <c r="D3758" s="43" t="s">
        <v>1328</v>
      </c>
      <c r="E3758" s="41" t="s">
        <v>5332</v>
      </c>
      <c r="F3758" s="43" t="s">
        <v>7095</v>
      </c>
      <c r="G3758" s="43" t="s">
        <v>7436</v>
      </c>
      <c r="H3758" s="8" t="s">
        <v>1328</v>
      </c>
      <c r="I3758" s="7" t="s">
        <v>18584</v>
      </c>
      <c r="J3758" s="17" t="s">
        <v>11245</v>
      </c>
      <c r="K3758" s="124" t="s">
        <v>11246</v>
      </c>
      <c r="L3758" s="45" t="s">
        <v>18584</v>
      </c>
      <c r="M3758" s="41">
        <f>IF($J$6="с учетом НДС",VLOOKUP(J3758,LEGEND!C:M,3,0)*(1-N3758),VLOOKUP(J3758,LEGEND!C:M,3,0)*(1-N3758)/1.2)</f>
        <v>75</v>
      </c>
      <c r="N3758" s="42">
        <f t="shared" si="58"/>
        <v>0</v>
      </c>
      <c r="O3758" s="22" t="s">
        <v>1328</v>
      </c>
      <c r="P3758" s="7" t="s">
        <v>1328</v>
      </c>
      <c r="Q3758" s="23" t="s">
        <v>1328</v>
      </c>
      <c r="R3758" s="7" t="s">
        <v>1328</v>
      </c>
      <c r="S3758" s="47">
        <v>0.42152249999999997</v>
      </c>
      <c r="T3758" s="8">
        <v>3</v>
      </c>
      <c r="U3758" s="133">
        <v>8.5999999999999993E-2</v>
      </c>
      <c r="V3758" s="133">
        <v>125</v>
      </c>
      <c r="W3758" s="133">
        <v>125</v>
      </c>
      <c r="X3758" s="133">
        <v>7.6999999999999999E-2</v>
      </c>
    </row>
    <row r="3759" spans="2:24" ht="38.25">
      <c r="B3759" s="7" t="s">
        <v>1328</v>
      </c>
      <c r="C3759" s="43">
        <v>0</v>
      </c>
      <c r="D3759" s="43" t="s">
        <v>1328</v>
      </c>
      <c r="E3759" s="41" t="s">
        <v>5332</v>
      </c>
      <c r="F3759" s="43" t="s">
        <v>7095</v>
      </c>
      <c r="G3759" s="43" t="s">
        <v>7436</v>
      </c>
      <c r="H3759" s="8" t="s">
        <v>1328</v>
      </c>
      <c r="I3759" s="7" t="s">
        <v>18585</v>
      </c>
      <c r="J3759" s="17" t="s">
        <v>11248</v>
      </c>
      <c r="K3759" s="124" t="s">
        <v>11249</v>
      </c>
      <c r="L3759" s="45" t="s">
        <v>18585</v>
      </c>
      <c r="M3759" s="41">
        <f>IF($J$6="с учетом НДС",VLOOKUP(J3759,LEGEND!C:M,3,0)*(1-N3759),VLOOKUP(J3759,LEGEND!C:M,3,0)*(1-N3759)/1.2)</f>
        <v>120</v>
      </c>
      <c r="N3759" s="42">
        <f t="shared" si="58"/>
        <v>0</v>
      </c>
      <c r="O3759" s="22" t="s">
        <v>1328</v>
      </c>
      <c r="P3759" s="7" t="s">
        <v>1328</v>
      </c>
      <c r="Q3759" s="23" t="s">
        <v>1328</v>
      </c>
      <c r="R3759" s="7" t="s">
        <v>1328</v>
      </c>
      <c r="S3759" s="47">
        <v>0.64937250000000002</v>
      </c>
      <c r="T3759" s="8">
        <v>3</v>
      </c>
      <c r="U3759" s="133">
        <v>0.17299999999999999</v>
      </c>
      <c r="V3759" s="133">
        <v>180</v>
      </c>
      <c r="W3759" s="133">
        <v>180</v>
      </c>
      <c r="X3759" s="133">
        <v>0.14699999999999999</v>
      </c>
    </row>
    <row r="3760" spans="2:24" ht="38.25">
      <c r="B3760" s="7" t="s">
        <v>1328</v>
      </c>
      <c r="C3760" s="43">
        <v>0</v>
      </c>
      <c r="D3760" s="43" t="s">
        <v>1328</v>
      </c>
      <c r="E3760" s="41" t="s">
        <v>5332</v>
      </c>
      <c r="F3760" s="43" t="s">
        <v>7095</v>
      </c>
      <c r="G3760" s="43" t="s">
        <v>7436</v>
      </c>
      <c r="H3760" s="8" t="s">
        <v>1328</v>
      </c>
      <c r="I3760" s="7" t="s">
        <v>18586</v>
      </c>
      <c r="J3760" s="17" t="s">
        <v>11251</v>
      </c>
      <c r="K3760" s="124" t="s">
        <v>11252</v>
      </c>
      <c r="L3760" s="45" t="s">
        <v>18586</v>
      </c>
      <c r="M3760" s="41">
        <f>IF($J$6="с учетом НДС",VLOOKUP(J3760,LEGEND!C:M,3,0)*(1-N3760),VLOOKUP(J3760,LEGEND!C:M,3,0)*(1-N3760)/1.2)</f>
        <v>150</v>
      </c>
      <c r="N3760" s="42">
        <f t="shared" si="58"/>
        <v>0</v>
      </c>
      <c r="O3760" s="22" t="s">
        <v>1328</v>
      </c>
      <c r="P3760" s="7" t="s">
        <v>1328</v>
      </c>
      <c r="Q3760" s="23" t="s">
        <v>1328</v>
      </c>
      <c r="R3760" s="7" t="s">
        <v>1328</v>
      </c>
      <c r="S3760" s="47">
        <v>0.82025999999999999</v>
      </c>
      <c r="T3760" s="8">
        <v>5</v>
      </c>
      <c r="U3760" s="133">
        <v>0.27</v>
      </c>
      <c r="V3760" s="133">
        <v>230</v>
      </c>
      <c r="W3760" s="133">
        <v>230</v>
      </c>
      <c r="X3760" s="133">
        <v>0.23</v>
      </c>
    </row>
    <row r="3761" spans="2:24" ht="38.25">
      <c r="B3761" s="7" t="s">
        <v>1328</v>
      </c>
      <c r="C3761" s="43">
        <v>0</v>
      </c>
      <c r="D3761" s="43" t="s">
        <v>1328</v>
      </c>
      <c r="E3761" s="41" t="s">
        <v>5332</v>
      </c>
      <c r="F3761" s="43" t="s">
        <v>7095</v>
      </c>
      <c r="G3761" s="43" t="s">
        <v>7436</v>
      </c>
      <c r="H3761" s="8" t="s">
        <v>1328</v>
      </c>
      <c r="I3761" s="7" t="s">
        <v>18587</v>
      </c>
      <c r="J3761" s="17" t="s">
        <v>11254</v>
      </c>
      <c r="K3761" s="124" t="s">
        <v>11255</v>
      </c>
      <c r="L3761" s="45" t="s">
        <v>18587</v>
      </c>
      <c r="M3761" s="41">
        <f>IF($J$6="с учетом НДС",VLOOKUP(J3761,LEGEND!C:M,3,0)*(1-N3761),VLOOKUP(J3761,LEGEND!C:M,3,0)*(1-N3761)/1.2)</f>
        <v>67</v>
      </c>
      <c r="N3761" s="42">
        <f t="shared" si="58"/>
        <v>0</v>
      </c>
      <c r="O3761" s="22" t="s">
        <v>1328</v>
      </c>
      <c r="P3761" s="7" t="s">
        <v>1328</v>
      </c>
      <c r="Q3761" s="23" t="s">
        <v>1328</v>
      </c>
      <c r="R3761" s="7" t="s">
        <v>1328</v>
      </c>
      <c r="S3761" s="47">
        <v>0.37595249999999997</v>
      </c>
      <c r="T3761" s="8">
        <v>5</v>
      </c>
      <c r="U3761" s="133">
        <v>7.5999999999999998E-2</v>
      </c>
      <c r="V3761" s="133">
        <v>115</v>
      </c>
      <c r="W3761" s="133">
        <v>115</v>
      </c>
      <c r="X3761" s="133">
        <v>6.8000000000000005E-2</v>
      </c>
    </row>
    <row r="3762" spans="2:24" ht="38.25">
      <c r="B3762" s="7" t="s">
        <v>1328</v>
      </c>
      <c r="C3762" s="43">
        <v>0</v>
      </c>
      <c r="D3762" s="43" t="s">
        <v>1328</v>
      </c>
      <c r="E3762" s="41" t="s">
        <v>5332</v>
      </c>
      <c r="F3762" s="43" t="s">
        <v>7095</v>
      </c>
      <c r="G3762" s="43" t="s">
        <v>7436</v>
      </c>
      <c r="H3762" s="8" t="s">
        <v>1328</v>
      </c>
      <c r="I3762" s="7" t="s">
        <v>18588</v>
      </c>
      <c r="J3762" s="17" t="s">
        <v>11257</v>
      </c>
      <c r="K3762" s="124" t="s">
        <v>11258</v>
      </c>
      <c r="L3762" s="45" t="s">
        <v>18588</v>
      </c>
      <c r="M3762" s="41">
        <f>IF($J$6="с учетом НДС",VLOOKUP(J3762,LEGEND!C:M,3,0)*(1-N3762),VLOOKUP(J3762,LEGEND!C:M,3,0)*(1-N3762)/1.2)</f>
        <v>75</v>
      </c>
      <c r="N3762" s="42">
        <f t="shared" si="58"/>
        <v>0</v>
      </c>
      <c r="O3762" s="22" t="s">
        <v>1328</v>
      </c>
      <c r="P3762" s="7" t="s">
        <v>1328</v>
      </c>
      <c r="Q3762" s="23" t="s">
        <v>1328</v>
      </c>
      <c r="R3762" s="7" t="s">
        <v>1328</v>
      </c>
      <c r="S3762" s="47">
        <v>0.42152249999999997</v>
      </c>
      <c r="T3762" s="8">
        <v>5</v>
      </c>
      <c r="U3762" s="133">
        <v>8.2000000000000003E-2</v>
      </c>
      <c r="V3762" s="133">
        <v>125</v>
      </c>
      <c r="W3762" s="133">
        <v>125</v>
      </c>
      <c r="X3762" s="133">
        <v>7.3999999999999996E-2</v>
      </c>
    </row>
    <row r="3763" spans="2:24" ht="38.25">
      <c r="B3763" s="7" t="s">
        <v>1328</v>
      </c>
      <c r="C3763" s="43">
        <v>0</v>
      </c>
      <c r="D3763" s="43" t="s">
        <v>1328</v>
      </c>
      <c r="E3763" s="41" t="s">
        <v>5332</v>
      </c>
      <c r="F3763" s="43" t="s">
        <v>7095</v>
      </c>
      <c r="G3763" s="43" t="s">
        <v>7436</v>
      </c>
      <c r="H3763" s="8" t="s">
        <v>1328</v>
      </c>
      <c r="I3763" s="7" t="s">
        <v>18589</v>
      </c>
      <c r="J3763" s="17" t="s">
        <v>11260</v>
      </c>
      <c r="K3763" s="124" t="s">
        <v>11261</v>
      </c>
      <c r="L3763" s="45" t="s">
        <v>18589</v>
      </c>
      <c r="M3763" s="41">
        <f>IF($J$6="с учетом НДС",VLOOKUP(J3763,LEGEND!C:M,3,0)*(1-N3763),VLOOKUP(J3763,LEGEND!C:M,3,0)*(1-N3763)/1.2)</f>
        <v>120</v>
      </c>
      <c r="N3763" s="42">
        <f t="shared" si="58"/>
        <v>0</v>
      </c>
      <c r="O3763" s="22" t="s">
        <v>1328</v>
      </c>
      <c r="P3763" s="7" t="s">
        <v>1328</v>
      </c>
      <c r="Q3763" s="23" t="s">
        <v>1328</v>
      </c>
      <c r="R3763" s="7" t="s">
        <v>1328</v>
      </c>
      <c r="S3763" s="47">
        <v>0.64937250000000002</v>
      </c>
      <c r="T3763" s="8">
        <v>5</v>
      </c>
      <c r="U3763" s="133">
        <v>0.17</v>
      </c>
      <c r="V3763" s="133">
        <v>180</v>
      </c>
      <c r="W3763" s="133">
        <v>180</v>
      </c>
      <c r="X3763" s="133">
        <v>0.14499999999999999</v>
      </c>
    </row>
    <row r="3764" spans="2:24" ht="38.25">
      <c r="B3764" s="7" t="s">
        <v>1328</v>
      </c>
      <c r="C3764" s="43">
        <v>0</v>
      </c>
      <c r="D3764" s="43" t="s">
        <v>1328</v>
      </c>
      <c r="E3764" s="41" t="s">
        <v>5332</v>
      </c>
      <c r="F3764" s="43" t="s">
        <v>7095</v>
      </c>
      <c r="G3764" s="43" t="s">
        <v>7436</v>
      </c>
      <c r="H3764" s="8" t="s">
        <v>1328</v>
      </c>
      <c r="I3764" s="7" t="s">
        <v>18590</v>
      </c>
      <c r="J3764" s="17" t="s">
        <v>11263</v>
      </c>
      <c r="K3764" s="124" t="s">
        <v>11264</v>
      </c>
      <c r="L3764" s="45" t="s">
        <v>18590</v>
      </c>
      <c r="M3764" s="41">
        <f>IF($J$6="с учетом НДС",VLOOKUP(J3764,LEGEND!C:M,3,0)*(1-N3764),VLOOKUP(J3764,LEGEND!C:M,3,0)*(1-N3764)/1.2)</f>
        <v>150</v>
      </c>
      <c r="N3764" s="42">
        <f t="shared" si="58"/>
        <v>0</v>
      </c>
      <c r="O3764" s="22" t="s">
        <v>1328</v>
      </c>
      <c r="P3764" s="7" t="s">
        <v>1328</v>
      </c>
      <c r="Q3764" s="23" t="s">
        <v>1328</v>
      </c>
      <c r="R3764" s="7" t="s">
        <v>1328</v>
      </c>
      <c r="S3764" s="47">
        <v>0.82025999999999999</v>
      </c>
      <c r="T3764" s="8">
        <v>5</v>
      </c>
      <c r="U3764" s="133">
        <v>0.26600000000000001</v>
      </c>
      <c r="V3764" s="133">
        <v>230</v>
      </c>
      <c r="W3764" s="133">
        <v>230</v>
      </c>
      <c r="X3764" s="133">
        <v>0.22600000000000001</v>
      </c>
    </row>
    <row r="3765" spans="2:24" ht="38.25">
      <c r="B3765" s="7" t="s">
        <v>1328</v>
      </c>
      <c r="C3765" s="43">
        <v>0</v>
      </c>
      <c r="D3765" s="43" t="s">
        <v>1328</v>
      </c>
      <c r="E3765" s="41" t="s">
        <v>5332</v>
      </c>
      <c r="F3765" s="43" t="s">
        <v>7095</v>
      </c>
      <c r="G3765" s="43" t="s">
        <v>7436</v>
      </c>
      <c r="H3765" s="8" t="s">
        <v>1328</v>
      </c>
      <c r="I3765" s="7" t="s">
        <v>18591</v>
      </c>
      <c r="J3765" s="17" t="s">
        <v>11266</v>
      </c>
      <c r="K3765" s="124" t="s">
        <v>11267</v>
      </c>
      <c r="L3765" s="45" t="s">
        <v>18591</v>
      </c>
      <c r="M3765" s="41">
        <f>IF($J$6="с учетом НДС",VLOOKUP(J3765,LEGEND!C:M,3,0)*(1-N3765),VLOOKUP(J3765,LEGEND!C:M,3,0)*(1-N3765)/1.2)</f>
        <v>77</v>
      </c>
      <c r="N3765" s="42">
        <f t="shared" si="58"/>
        <v>0</v>
      </c>
      <c r="O3765" s="22" t="s">
        <v>1328</v>
      </c>
      <c r="P3765" s="7" t="s">
        <v>1328</v>
      </c>
      <c r="Q3765" s="23" t="s">
        <v>1328</v>
      </c>
      <c r="R3765" s="7" t="s">
        <v>1328</v>
      </c>
      <c r="S3765" s="47">
        <v>0.43291500000000005</v>
      </c>
      <c r="T3765" s="8">
        <v>5</v>
      </c>
      <c r="U3765" s="133">
        <v>6.2E-2</v>
      </c>
      <c r="V3765" s="133">
        <v>115</v>
      </c>
      <c r="W3765" s="133">
        <v>115</v>
      </c>
      <c r="X3765" s="133">
        <v>5.6000000000000001E-2</v>
      </c>
    </row>
    <row r="3766" spans="2:24" ht="38.25">
      <c r="B3766" s="7" t="s">
        <v>1328</v>
      </c>
      <c r="C3766" s="43">
        <v>0</v>
      </c>
      <c r="D3766" s="43" t="s">
        <v>1328</v>
      </c>
      <c r="E3766" s="41" t="s">
        <v>5332</v>
      </c>
      <c r="F3766" s="43" t="s">
        <v>7095</v>
      </c>
      <c r="G3766" s="43" t="s">
        <v>7436</v>
      </c>
      <c r="H3766" s="8" t="s">
        <v>1328</v>
      </c>
      <c r="I3766" s="7" t="s">
        <v>18592</v>
      </c>
      <c r="J3766" s="17" t="s">
        <v>11269</v>
      </c>
      <c r="K3766" s="124" t="s">
        <v>11270</v>
      </c>
      <c r="L3766" s="45" t="s">
        <v>18592</v>
      </c>
      <c r="M3766" s="41">
        <f>IF($J$6="с учетом НДС",VLOOKUP(J3766,LEGEND!C:M,3,0)*(1-N3766),VLOOKUP(J3766,LEGEND!C:M,3,0)*(1-N3766)/1.2)</f>
        <v>180</v>
      </c>
      <c r="N3766" s="42">
        <f t="shared" si="58"/>
        <v>0</v>
      </c>
      <c r="O3766" s="22" t="s">
        <v>1328</v>
      </c>
      <c r="P3766" s="7" t="s">
        <v>1328</v>
      </c>
      <c r="Q3766" s="23" t="s">
        <v>1328</v>
      </c>
      <c r="R3766" s="7" t="s">
        <v>1328</v>
      </c>
      <c r="S3766" s="47">
        <v>1.00254</v>
      </c>
      <c r="T3766" s="8">
        <v>5</v>
      </c>
      <c r="U3766" s="133">
        <v>0.22600000000000001</v>
      </c>
      <c r="V3766" s="133">
        <v>230</v>
      </c>
      <c r="W3766" s="133">
        <v>230</v>
      </c>
      <c r="X3766" s="133">
        <v>0.192</v>
      </c>
    </row>
    <row r="3767" spans="2:24" ht="38.25">
      <c r="B3767" s="7" t="s">
        <v>1328</v>
      </c>
      <c r="C3767" s="43">
        <v>0</v>
      </c>
      <c r="D3767" s="43" t="s">
        <v>1328</v>
      </c>
      <c r="E3767" s="41" t="s">
        <v>5332</v>
      </c>
      <c r="F3767" s="43" t="s">
        <v>7095</v>
      </c>
      <c r="G3767" s="43" t="s">
        <v>7436</v>
      </c>
      <c r="H3767" s="8" t="s">
        <v>1328</v>
      </c>
      <c r="I3767" s="7" t="s">
        <v>18593</v>
      </c>
      <c r="J3767" s="17" t="s">
        <v>11272</v>
      </c>
      <c r="K3767" s="124" t="s">
        <v>11273</v>
      </c>
      <c r="L3767" s="45" t="s">
        <v>18593</v>
      </c>
      <c r="M3767" s="41">
        <f>IF($J$6="с учетом НДС",VLOOKUP(J3767,LEGEND!C:M,3,0)*(1-N3767),VLOOKUP(J3767,LEGEND!C:M,3,0)*(1-N3767)/1.2)</f>
        <v>130</v>
      </c>
      <c r="N3767" s="42">
        <f t="shared" si="58"/>
        <v>0</v>
      </c>
      <c r="O3767" s="22" t="s">
        <v>1328</v>
      </c>
      <c r="P3767" s="7" t="s">
        <v>1328</v>
      </c>
      <c r="Q3767" s="23" t="s">
        <v>1328</v>
      </c>
      <c r="R3767" s="7" t="s">
        <v>1328</v>
      </c>
      <c r="S3767" s="47">
        <v>0.70633499999999994</v>
      </c>
      <c r="T3767" s="8">
        <v>10</v>
      </c>
      <c r="U3767" s="133">
        <v>0.15</v>
      </c>
      <c r="V3767" s="133">
        <v>115</v>
      </c>
      <c r="W3767" s="133">
        <v>115</v>
      </c>
      <c r="X3767" s="133">
        <v>0.128</v>
      </c>
    </row>
    <row r="3768" spans="2:24" ht="38.25">
      <c r="B3768" s="7" t="s">
        <v>1328</v>
      </c>
      <c r="C3768" s="43">
        <v>0</v>
      </c>
      <c r="D3768" s="43" t="s">
        <v>1328</v>
      </c>
      <c r="E3768" s="41" t="s">
        <v>5332</v>
      </c>
      <c r="F3768" s="43" t="s">
        <v>7095</v>
      </c>
      <c r="G3768" s="43" t="s">
        <v>7436</v>
      </c>
      <c r="H3768" s="8" t="s">
        <v>1328</v>
      </c>
      <c r="I3768" s="7" t="s">
        <v>18594</v>
      </c>
      <c r="J3768" s="17" t="s">
        <v>11275</v>
      </c>
      <c r="K3768" s="124" t="s">
        <v>11276</v>
      </c>
      <c r="L3768" s="45" t="s">
        <v>18594</v>
      </c>
      <c r="M3768" s="41">
        <f>IF($J$6="с учетом НДС",VLOOKUP(J3768,LEGEND!C:M,3,0)*(1-N3768),VLOOKUP(J3768,LEGEND!C:M,3,0)*(1-N3768)/1.2)</f>
        <v>130</v>
      </c>
      <c r="N3768" s="42">
        <f t="shared" si="58"/>
        <v>0</v>
      </c>
      <c r="O3768" s="22" t="s">
        <v>1328</v>
      </c>
      <c r="P3768" s="7" t="s">
        <v>1328</v>
      </c>
      <c r="Q3768" s="23" t="s">
        <v>1328</v>
      </c>
      <c r="R3768" s="7" t="s">
        <v>1328</v>
      </c>
      <c r="S3768" s="47">
        <v>0.71772750000000007</v>
      </c>
      <c r="T3768" s="8">
        <v>10</v>
      </c>
      <c r="U3768" s="133">
        <v>0.17599999999999999</v>
      </c>
      <c r="V3768" s="133">
        <v>125</v>
      </c>
      <c r="W3768" s="133">
        <v>125</v>
      </c>
      <c r="X3768" s="133">
        <v>0.15</v>
      </c>
    </row>
    <row r="3769" spans="2:24" ht="38.25">
      <c r="B3769" s="7" t="s">
        <v>1328</v>
      </c>
      <c r="C3769" s="43">
        <v>0</v>
      </c>
      <c r="D3769" s="43" t="s">
        <v>1328</v>
      </c>
      <c r="E3769" s="41" t="s">
        <v>5332</v>
      </c>
      <c r="F3769" s="43" t="s">
        <v>7095</v>
      </c>
      <c r="G3769" s="43" t="s">
        <v>7436</v>
      </c>
      <c r="H3769" s="8" t="s">
        <v>1328</v>
      </c>
      <c r="I3769" s="7" t="s">
        <v>18595</v>
      </c>
      <c r="J3769" s="17" t="s">
        <v>11278</v>
      </c>
      <c r="K3769" s="124" t="s">
        <v>11279</v>
      </c>
      <c r="L3769" s="45" t="s">
        <v>18595</v>
      </c>
      <c r="M3769" s="41">
        <f>IF($J$6="с учетом НДС",VLOOKUP(J3769,LEGEND!C:M,3,0)*(1-N3769),VLOOKUP(J3769,LEGEND!C:M,3,0)*(1-N3769)/1.2)</f>
        <v>180</v>
      </c>
      <c r="N3769" s="42">
        <f t="shared" si="58"/>
        <v>0</v>
      </c>
      <c r="O3769" s="22" t="s">
        <v>1328</v>
      </c>
      <c r="P3769" s="7" t="s">
        <v>1328</v>
      </c>
      <c r="Q3769" s="23" t="s">
        <v>1328</v>
      </c>
      <c r="R3769" s="7" t="s">
        <v>1328</v>
      </c>
      <c r="S3769" s="47">
        <v>1.0139325000000001</v>
      </c>
      <c r="T3769" s="8">
        <v>10</v>
      </c>
      <c r="U3769" s="133">
        <v>0.372</v>
      </c>
      <c r="V3769" s="133">
        <v>180</v>
      </c>
      <c r="W3769" s="133">
        <v>180</v>
      </c>
      <c r="X3769" s="133">
        <v>0.316</v>
      </c>
    </row>
    <row r="3770" spans="2:24" ht="38.25">
      <c r="B3770" s="7" t="s">
        <v>1328</v>
      </c>
      <c r="C3770" s="43">
        <v>0</v>
      </c>
      <c r="D3770" s="43" t="s">
        <v>1328</v>
      </c>
      <c r="E3770" s="41" t="s">
        <v>5332</v>
      </c>
      <c r="F3770" s="43" t="s">
        <v>7095</v>
      </c>
      <c r="G3770" s="43" t="s">
        <v>7436</v>
      </c>
      <c r="H3770" s="8" t="s">
        <v>1328</v>
      </c>
      <c r="I3770" s="7" t="s">
        <v>18596</v>
      </c>
      <c r="J3770" s="17" t="s">
        <v>11281</v>
      </c>
      <c r="K3770" s="124" t="s">
        <v>11282</v>
      </c>
      <c r="L3770" s="45" t="s">
        <v>18596</v>
      </c>
      <c r="M3770" s="41">
        <f>IF($J$6="с учетом НДС",VLOOKUP(J3770,LEGEND!C:M,3,0)*(1-N3770),VLOOKUP(J3770,LEGEND!C:M,3,0)*(1-N3770)/1.2)</f>
        <v>380</v>
      </c>
      <c r="N3770" s="42">
        <f t="shared" si="58"/>
        <v>0</v>
      </c>
      <c r="O3770" s="22" t="s">
        <v>1328</v>
      </c>
      <c r="P3770" s="7" t="s">
        <v>1328</v>
      </c>
      <c r="Q3770" s="23" t="s">
        <v>1328</v>
      </c>
      <c r="R3770" s="7" t="s">
        <v>1328</v>
      </c>
      <c r="S3770" s="47">
        <v>2.1076125000000001</v>
      </c>
      <c r="T3770" s="8">
        <v>15</v>
      </c>
      <c r="U3770" s="133">
        <v>0.59599999999999997</v>
      </c>
      <c r="V3770" s="133">
        <v>230</v>
      </c>
      <c r="W3770" s="133">
        <v>230</v>
      </c>
      <c r="X3770" s="133">
        <v>0.50700000000000001</v>
      </c>
    </row>
    <row r="3771" spans="2:24" ht="38.25">
      <c r="B3771" s="7" t="s">
        <v>1328</v>
      </c>
      <c r="C3771" s="43">
        <v>0</v>
      </c>
      <c r="D3771" s="43" t="s">
        <v>1328</v>
      </c>
      <c r="E3771" s="41" t="s">
        <v>5332</v>
      </c>
      <c r="F3771" s="43" t="s">
        <v>7095</v>
      </c>
      <c r="G3771" s="43" t="s">
        <v>7436</v>
      </c>
      <c r="H3771" s="8" t="s">
        <v>1328</v>
      </c>
      <c r="I3771" s="7" t="s">
        <v>18597</v>
      </c>
      <c r="J3771" s="17" t="s">
        <v>11284</v>
      </c>
      <c r="K3771" s="124" t="s">
        <v>11285</v>
      </c>
      <c r="L3771" s="45" t="s">
        <v>18597</v>
      </c>
      <c r="M3771" s="41">
        <f>IF($J$6="с учетом НДС",VLOOKUP(J3771,LEGEND!C:M,3,0)*(1-N3771),VLOOKUP(J3771,LEGEND!C:M,3,0)*(1-N3771)/1.2)</f>
        <v>500</v>
      </c>
      <c r="N3771" s="42">
        <f t="shared" si="58"/>
        <v>0</v>
      </c>
      <c r="O3771" s="22" t="s">
        <v>1328</v>
      </c>
      <c r="P3771" s="7" t="s">
        <v>1328</v>
      </c>
      <c r="Q3771" s="23" t="s">
        <v>1328</v>
      </c>
      <c r="R3771" s="7" t="s">
        <v>1328</v>
      </c>
      <c r="S3771" s="47">
        <v>2.8139475000000003</v>
      </c>
      <c r="T3771" s="8">
        <v>3</v>
      </c>
      <c r="U3771" s="133">
        <v>0.59399999999999997</v>
      </c>
      <c r="V3771" s="133">
        <v>352</v>
      </c>
      <c r="W3771" s="133">
        <v>352</v>
      </c>
      <c r="X3771" s="133">
        <v>0.505</v>
      </c>
    </row>
    <row r="3772" spans="2:24" ht="25.5">
      <c r="B3772" s="7" t="s">
        <v>1328</v>
      </c>
      <c r="C3772" s="43">
        <v>0</v>
      </c>
      <c r="D3772" s="43" t="s">
        <v>1328</v>
      </c>
      <c r="E3772" s="41" t="s">
        <v>7208</v>
      </c>
      <c r="F3772" s="43" t="s">
        <v>2889</v>
      </c>
      <c r="G3772" s="43" t="s">
        <v>5264</v>
      </c>
      <c r="H3772" s="8" t="s">
        <v>7884</v>
      </c>
      <c r="I3772" s="7" t="s">
        <v>18598</v>
      </c>
      <c r="J3772" s="17" t="s">
        <v>12706</v>
      </c>
      <c r="K3772" s="124" t="s">
        <v>12707</v>
      </c>
      <c r="L3772" s="45" t="s">
        <v>18598</v>
      </c>
      <c r="M3772" s="41">
        <f>IF($J$6="с учетом НДС",VLOOKUP(J3772,LEGEND!C:M,3,0)*(1-N3772),VLOOKUP(J3772,LEGEND!C:M,3,0)*(1-N3772)/1.2)</f>
        <v>4020</v>
      </c>
      <c r="N3772" s="42">
        <f t="shared" si="58"/>
        <v>0</v>
      </c>
      <c r="O3772" s="22" t="s">
        <v>1328</v>
      </c>
      <c r="P3772" s="7" t="s">
        <v>1328</v>
      </c>
      <c r="Q3772" s="23" t="s">
        <v>1328</v>
      </c>
      <c r="R3772" s="7" t="s">
        <v>1328</v>
      </c>
      <c r="S3772" s="47">
        <v>23.585333333333331</v>
      </c>
      <c r="T3772" s="8">
        <v>134</v>
      </c>
      <c r="U3772" s="133">
        <v>2.274</v>
      </c>
      <c r="V3772" s="133">
        <v>480</v>
      </c>
      <c r="W3772" s="133">
        <v>365</v>
      </c>
      <c r="X3772" s="133">
        <v>1.9330000000000001</v>
      </c>
    </row>
    <row r="3773" spans="2:24" ht="25.5">
      <c r="B3773" s="7" t="s">
        <v>1328</v>
      </c>
      <c r="C3773" s="43">
        <v>0</v>
      </c>
      <c r="D3773" s="43" t="s">
        <v>1328</v>
      </c>
      <c r="E3773" s="41" t="s">
        <v>7208</v>
      </c>
      <c r="F3773" s="43" t="s">
        <v>2889</v>
      </c>
      <c r="G3773" s="43" t="s">
        <v>5264</v>
      </c>
      <c r="H3773" s="8" t="s">
        <v>7884</v>
      </c>
      <c r="I3773" s="7" t="s">
        <v>18599</v>
      </c>
      <c r="J3773" s="17" t="s">
        <v>12709</v>
      </c>
      <c r="K3773" s="124" t="s">
        <v>12710</v>
      </c>
      <c r="L3773" s="45" t="s">
        <v>18599</v>
      </c>
      <c r="M3773" s="41">
        <f>IF($J$6="с учетом НДС",VLOOKUP(J3773,LEGEND!C:M,3,0)*(1-N3773),VLOOKUP(J3773,LEGEND!C:M,3,0)*(1-N3773)/1.2)</f>
        <v>930</v>
      </c>
      <c r="N3773" s="42">
        <f t="shared" si="58"/>
        <v>0</v>
      </c>
      <c r="O3773" s="22" t="s">
        <v>1328</v>
      </c>
      <c r="P3773" s="7" t="s">
        <v>1328</v>
      </c>
      <c r="Q3773" s="23" t="s">
        <v>1328</v>
      </c>
      <c r="R3773" s="7" t="s">
        <v>1328</v>
      </c>
      <c r="S3773" s="47">
        <v>5.4390000000000009</v>
      </c>
      <c r="T3773" s="8">
        <v>435</v>
      </c>
      <c r="U3773" s="133">
        <v>0.39800000000000002</v>
      </c>
      <c r="V3773" s="133">
        <v>340</v>
      </c>
      <c r="W3773" s="133">
        <v>70</v>
      </c>
      <c r="X3773" s="133">
        <v>0.33800000000000002</v>
      </c>
    </row>
    <row r="3774" spans="2:24" ht="38.25">
      <c r="B3774" s="7" t="s">
        <v>1328</v>
      </c>
      <c r="C3774" s="43">
        <v>0</v>
      </c>
      <c r="D3774" s="43" t="s">
        <v>1328</v>
      </c>
      <c r="E3774" s="41" t="s">
        <v>5332</v>
      </c>
      <c r="F3774" s="43" t="s">
        <v>5897</v>
      </c>
      <c r="G3774" s="43" t="s">
        <v>6974</v>
      </c>
      <c r="H3774" s="8" t="s">
        <v>1328</v>
      </c>
      <c r="I3774" s="7" t="s">
        <v>18600</v>
      </c>
      <c r="J3774" s="17" t="s">
        <v>10907</v>
      </c>
      <c r="K3774" s="124" t="s">
        <v>10908</v>
      </c>
      <c r="L3774" s="45" t="s">
        <v>18600</v>
      </c>
      <c r="M3774" s="41">
        <f>IF($J$6="с учетом НДС",VLOOKUP(J3774,LEGEND!C:M,3,0)*(1-N3774),VLOOKUP(J3774,LEGEND!C:M,3,0)*(1-N3774)/1.2)</f>
        <v>12720</v>
      </c>
      <c r="N3774" s="42">
        <f t="shared" si="58"/>
        <v>0</v>
      </c>
      <c r="O3774" s="22" t="s">
        <v>1328</v>
      </c>
      <c r="P3774" s="7" t="s">
        <v>1328</v>
      </c>
      <c r="Q3774" s="23" t="s">
        <v>1328</v>
      </c>
      <c r="R3774" s="7" t="s">
        <v>1328</v>
      </c>
      <c r="S3774" s="47">
        <v>64.567999999999998</v>
      </c>
      <c r="T3774" s="8">
        <v>120</v>
      </c>
      <c r="U3774" s="133">
        <v>2.6</v>
      </c>
      <c r="V3774" s="133">
        <v>420</v>
      </c>
      <c r="W3774" s="133">
        <v>235</v>
      </c>
      <c r="X3774" s="133">
        <v>2.5</v>
      </c>
    </row>
    <row r="3775" spans="2:24">
      <c r="B3775" s="7" t="s">
        <v>1328</v>
      </c>
      <c r="C3775" s="43">
        <v>0</v>
      </c>
      <c r="D3775" s="43" t="s">
        <v>1328</v>
      </c>
      <c r="E3775" s="41" t="s">
        <v>5332</v>
      </c>
      <c r="F3775" s="43" t="s">
        <v>5897</v>
      </c>
      <c r="G3775" s="43" t="s">
        <v>6974</v>
      </c>
      <c r="H3775" s="8" t="s">
        <v>1328</v>
      </c>
      <c r="I3775" s="7" t="s">
        <v>18601</v>
      </c>
      <c r="J3775" s="17" t="s">
        <v>10910</v>
      </c>
      <c r="K3775" s="124" t="s">
        <v>10911</v>
      </c>
      <c r="L3775" s="45" t="s">
        <v>18601</v>
      </c>
      <c r="M3775" s="41">
        <f>IF($J$6="с учетом НДС",VLOOKUP(J3775,LEGEND!C:M,3,0)*(1-N3775),VLOOKUP(J3775,LEGEND!C:M,3,0)*(1-N3775)/1.2)</f>
        <v>11380</v>
      </c>
      <c r="N3775" s="42">
        <f t="shared" si="58"/>
        <v>0</v>
      </c>
      <c r="O3775" s="22" t="s">
        <v>1328</v>
      </c>
      <c r="P3775" s="7" t="s">
        <v>1328</v>
      </c>
      <c r="Q3775" s="23" t="s">
        <v>1328</v>
      </c>
      <c r="R3775" s="7" t="s">
        <v>1328</v>
      </c>
      <c r="S3775" s="47">
        <v>57.763999999999996</v>
      </c>
      <c r="T3775" s="8">
        <v>235</v>
      </c>
      <c r="U3775" s="133">
        <v>2.9460000000000002</v>
      </c>
      <c r="V3775" s="133">
        <v>405</v>
      </c>
      <c r="W3775" s="133">
        <v>115</v>
      </c>
      <c r="X3775" s="133">
        <v>2.504</v>
      </c>
    </row>
    <row r="3776" spans="2:24" ht="25.5">
      <c r="B3776" s="7" t="s">
        <v>1328</v>
      </c>
      <c r="C3776" s="43">
        <v>0</v>
      </c>
      <c r="D3776" s="43" t="s">
        <v>1328</v>
      </c>
      <c r="E3776" s="41" t="s">
        <v>5332</v>
      </c>
      <c r="F3776" s="43" t="s">
        <v>6962</v>
      </c>
      <c r="G3776" s="43" t="s">
        <v>7023</v>
      </c>
      <c r="H3776" s="8" t="s">
        <v>1328</v>
      </c>
      <c r="I3776" s="7" t="s">
        <v>18602</v>
      </c>
      <c r="J3776" s="17" t="s">
        <v>9987</v>
      </c>
      <c r="K3776" s="124" t="s">
        <v>9988</v>
      </c>
      <c r="L3776" s="45" t="s">
        <v>18602</v>
      </c>
      <c r="M3776" s="41">
        <f>IF($J$6="с учетом НДС",VLOOKUP(J3776,LEGEND!C:M,3,0)*(1-N3776),VLOOKUP(J3776,LEGEND!C:M,3,0)*(1-N3776)/1.2)</f>
        <v>2720</v>
      </c>
      <c r="N3776" s="42">
        <f t="shared" si="58"/>
        <v>0</v>
      </c>
      <c r="O3776" s="22" t="s">
        <v>1328</v>
      </c>
      <c r="P3776" s="7" t="s">
        <v>1328</v>
      </c>
      <c r="Q3776" s="23" t="s">
        <v>1328</v>
      </c>
      <c r="R3776" s="7" t="s">
        <v>1328</v>
      </c>
      <c r="S3776" s="47">
        <v>14.202461538461538</v>
      </c>
      <c r="T3776" s="8">
        <v>54</v>
      </c>
      <c r="U3776" s="133">
        <v>0.96599999999999997</v>
      </c>
      <c r="V3776" s="133">
        <v>158</v>
      </c>
      <c r="W3776" s="133">
        <v>142</v>
      </c>
      <c r="X3776" s="133">
        <v>0.95</v>
      </c>
    </row>
    <row r="3777" spans="2:24" ht="51">
      <c r="B3777" s="7" t="s">
        <v>1328</v>
      </c>
      <c r="C3777" s="43">
        <v>0</v>
      </c>
      <c r="D3777" s="43" t="s">
        <v>1328</v>
      </c>
      <c r="E3777" s="41" t="s">
        <v>5332</v>
      </c>
      <c r="F3777" s="43" t="s">
        <v>5897</v>
      </c>
      <c r="G3777" s="43" t="s">
        <v>6974</v>
      </c>
      <c r="H3777" s="8" t="s">
        <v>1328</v>
      </c>
      <c r="I3777" s="7" t="s">
        <v>18603</v>
      </c>
      <c r="J3777" s="17" t="s">
        <v>10913</v>
      </c>
      <c r="K3777" s="124" t="s">
        <v>10914</v>
      </c>
      <c r="L3777" s="45" t="s">
        <v>18603</v>
      </c>
      <c r="M3777" s="41">
        <f>IF($J$6="с учетом НДС",VLOOKUP(J3777,LEGEND!C:M,3,0)*(1-N3777),VLOOKUP(J3777,LEGEND!C:M,3,0)*(1-N3777)/1.2)</f>
        <v>12690</v>
      </c>
      <c r="N3777" s="42">
        <f t="shared" si="58"/>
        <v>0</v>
      </c>
      <c r="O3777" s="22" t="s">
        <v>1328</v>
      </c>
      <c r="P3777" s="7" t="s">
        <v>1328</v>
      </c>
      <c r="Q3777" s="23" t="s">
        <v>1328</v>
      </c>
      <c r="R3777" s="7" t="s">
        <v>1328</v>
      </c>
      <c r="S3777" s="47">
        <v>64.414000000000001</v>
      </c>
      <c r="T3777" s="8">
        <v>232</v>
      </c>
      <c r="U3777" s="133">
        <v>3.5179999999999998</v>
      </c>
      <c r="V3777" s="133">
        <v>415</v>
      </c>
      <c r="W3777" s="133">
        <v>115</v>
      </c>
      <c r="X3777" s="133">
        <v>2.99</v>
      </c>
    </row>
    <row r="3778" spans="2:24" ht="25.5">
      <c r="B3778" s="7" t="s">
        <v>1328</v>
      </c>
      <c r="C3778" s="43">
        <v>0</v>
      </c>
      <c r="D3778" s="43" t="s">
        <v>1328</v>
      </c>
      <c r="E3778" s="41" t="s">
        <v>5332</v>
      </c>
      <c r="F3778" s="43" t="s">
        <v>5897</v>
      </c>
      <c r="G3778" s="43" t="s">
        <v>11154</v>
      </c>
      <c r="H3778" s="8" t="s">
        <v>1328</v>
      </c>
      <c r="I3778" s="7" t="s">
        <v>18604</v>
      </c>
      <c r="J3778" s="17" t="s">
        <v>11151</v>
      </c>
      <c r="K3778" s="124" t="s">
        <v>11152</v>
      </c>
      <c r="L3778" s="45" t="s">
        <v>18604</v>
      </c>
      <c r="M3778" s="41">
        <f>IF($J$6="с учетом НДС",VLOOKUP(J3778,LEGEND!C:M,3,0)*(1-N3778),VLOOKUP(J3778,LEGEND!C:M,3,0)*(1-N3778)/1.2)</f>
        <v>7310</v>
      </c>
      <c r="N3778" s="42">
        <f t="shared" si="58"/>
        <v>0</v>
      </c>
      <c r="O3778" s="22" t="s">
        <v>1328</v>
      </c>
      <c r="P3778" s="7" t="s">
        <v>1328</v>
      </c>
      <c r="Q3778" s="23" t="s">
        <v>1328</v>
      </c>
      <c r="R3778" s="7" t="s">
        <v>1328</v>
      </c>
      <c r="S3778" s="47">
        <v>36.274000000000008</v>
      </c>
      <c r="T3778" s="8">
        <v>60</v>
      </c>
      <c r="U3778" s="133">
        <v>0.96799999999999997</v>
      </c>
      <c r="V3778" s="133">
        <v>222</v>
      </c>
      <c r="W3778" s="133">
        <v>192</v>
      </c>
      <c r="X3778" s="133">
        <v>0.82299999999999995</v>
      </c>
    </row>
    <row r="3779" spans="2:24" ht="25.5">
      <c r="B3779" s="7" t="s">
        <v>1328</v>
      </c>
      <c r="C3779" s="43">
        <v>0</v>
      </c>
      <c r="D3779" s="43" t="s">
        <v>1328</v>
      </c>
      <c r="E3779" s="41" t="s">
        <v>5332</v>
      </c>
      <c r="F3779" s="43" t="s">
        <v>7187</v>
      </c>
      <c r="G3779" s="43" t="s">
        <v>7187</v>
      </c>
      <c r="H3779" s="8" t="s">
        <v>8694</v>
      </c>
      <c r="I3779" s="7" t="s">
        <v>18605</v>
      </c>
      <c r="J3779" s="17" t="s">
        <v>10310</v>
      </c>
      <c r="K3779" s="124" t="s">
        <v>10311</v>
      </c>
      <c r="L3779" s="45" t="s">
        <v>18605</v>
      </c>
      <c r="M3779" s="41">
        <f>IF($J$6="с учетом НДС",VLOOKUP(J3779,LEGEND!C:M,3,0)*(1-N3779),VLOOKUP(J3779,LEGEND!C:M,3,0)*(1-N3779)/1.2)</f>
        <v>640</v>
      </c>
      <c r="N3779" s="42">
        <f t="shared" si="58"/>
        <v>0</v>
      </c>
      <c r="O3779" s="22" t="s">
        <v>1328</v>
      </c>
      <c r="P3779" s="7" t="s">
        <v>1328</v>
      </c>
      <c r="Q3779" s="23" t="s">
        <v>1328</v>
      </c>
      <c r="R3779" s="7" t="s">
        <v>1328</v>
      </c>
      <c r="S3779" s="47">
        <v>3.528</v>
      </c>
      <c r="T3779" s="8">
        <v>1</v>
      </c>
      <c r="U3779" s="133">
        <v>9.4E-2</v>
      </c>
      <c r="V3779" s="133">
        <v>240</v>
      </c>
      <c r="W3779" s="133">
        <v>1</v>
      </c>
      <c r="X3779" s="133">
        <v>8.5000000000000006E-2</v>
      </c>
    </row>
    <row r="3780" spans="2:24" ht="25.5">
      <c r="B3780" s="7" t="s">
        <v>1328</v>
      </c>
      <c r="C3780" s="43">
        <v>0</v>
      </c>
      <c r="D3780" s="43" t="s">
        <v>1328</v>
      </c>
      <c r="E3780" s="41" t="s">
        <v>5332</v>
      </c>
      <c r="F3780" s="43" t="s">
        <v>7187</v>
      </c>
      <c r="G3780" s="43" t="s">
        <v>7187</v>
      </c>
      <c r="H3780" s="8" t="s">
        <v>8694</v>
      </c>
      <c r="I3780" s="7" t="s">
        <v>18606</v>
      </c>
      <c r="J3780" s="17" t="s">
        <v>10313</v>
      </c>
      <c r="K3780" s="124" t="s">
        <v>10314</v>
      </c>
      <c r="L3780" s="45" t="s">
        <v>18606</v>
      </c>
      <c r="M3780" s="41">
        <f>IF($J$6="с учетом НДС",VLOOKUP(J3780,LEGEND!C:M,3,0)*(1-N3780),VLOOKUP(J3780,LEGEND!C:M,3,0)*(1-N3780)/1.2)</f>
        <v>420</v>
      </c>
      <c r="N3780" s="42">
        <f t="shared" si="58"/>
        <v>0</v>
      </c>
      <c r="O3780" s="22" t="s">
        <v>1328</v>
      </c>
      <c r="P3780" s="7" t="s">
        <v>1328</v>
      </c>
      <c r="Q3780" s="23" t="s">
        <v>1328</v>
      </c>
      <c r="R3780" s="7" t="s">
        <v>1328</v>
      </c>
      <c r="S3780" s="47">
        <v>2.2735999999999996</v>
      </c>
      <c r="T3780" s="8">
        <v>1</v>
      </c>
      <c r="U3780" s="133">
        <v>0.104</v>
      </c>
      <c r="V3780" s="133">
        <v>240</v>
      </c>
      <c r="W3780" s="133">
        <v>35</v>
      </c>
      <c r="X3780" s="133">
        <v>8.7999999999999995E-2</v>
      </c>
    </row>
    <row r="3781" spans="2:24">
      <c r="B3781" s="7" t="s">
        <v>1328</v>
      </c>
      <c r="C3781" s="43">
        <v>0</v>
      </c>
      <c r="D3781" s="43" t="s">
        <v>1328</v>
      </c>
      <c r="E3781" s="41" t="s">
        <v>7208</v>
      </c>
      <c r="F3781" s="43" t="s">
        <v>2889</v>
      </c>
      <c r="G3781" s="43" t="s">
        <v>5264</v>
      </c>
      <c r="H3781" s="8" t="s">
        <v>7884</v>
      </c>
      <c r="I3781" s="7" t="s">
        <v>18607</v>
      </c>
      <c r="J3781" s="17" t="s">
        <v>12712</v>
      </c>
      <c r="K3781" s="124" t="s">
        <v>12713</v>
      </c>
      <c r="L3781" s="45" t="s">
        <v>18607</v>
      </c>
      <c r="M3781" s="41">
        <f>IF($J$6="с учетом НДС",VLOOKUP(J3781,LEGEND!C:M,3,0)*(1-N3781),VLOOKUP(J3781,LEGEND!C:M,3,0)*(1-N3781)/1.2)</f>
        <v>610</v>
      </c>
      <c r="N3781" s="42">
        <f t="shared" si="58"/>
        <v>0</v>
      </c>
      <c r="O3781" s="22" t="s">
        <v>1328</v>
      </c>
      <c r="P3781" s="7" t="s">
        <v>1328</v>
      </c>
      <c r="Q3781" s="23" t="s">
        <v>1328</v>
      </c>
      <c r="R3781" s="7" t="s">
        <v>1328</v>
      </c>
      <c r="S3781" s="47">
        <v>3.5443333333333333</v>
      </c>
      <c r="T3781" s="8">
        <v>80</v>
      </c>
      <c r="U3781" s="133">
        <v>0.28899999999999998</v>
      </c>
      <c r="V3781" s="133">
        <v>435</v>
      </c>
      <c r="W3781" s="133">
        <v>345</v>
      </c>
      <c r="X3781" s="133">
        <v>0.246</v>
      </c>
    </row>
    <row r="3782" spans="2:24">
      <c r="B3782" s="7" t="s">
        <v>1328</v>
      </c>
      <c r="C3782" s="43">
        <v>0</v>
      </c>
      <c r="D3782" s="43" t="s">
        <v>1328</v>
      </c>
      <c r="E3782" s="41" t="s">
        <v>7208</v>
      </c>
      <c r="F3782" s="43" t="s">
        <v>2889</v>
      </c>
      <c r="G3782" s="43" t="s">
        <v>5264</v>
      </c>
      <c r="H3782" s="8" t="s">
        <v>7884</v>
      </c>
      <c r="I3782" s="7" t="s">
        <v>18608</v>
      </c>
      <c r="J3782" s="17" t="s">
        <v>12715</v>
      </c>
      <c r="K3782" s="124" t="s">
        <v>12716</v>
      </c>
      <c r="L3782" s="45" t="s">
        <v>18608</v>
      </c>
      <c r="M3782" s="41">
        <f>IF($J$6="с учетом НДС",VLOOKUP(J3782,LEGEND!C:M,3,0)*(1-N3782),VLOOKUP(J3782,LEGEND!C:M,3,0)*(1-N3782)/1.2)</f>
        <v>2460</v>
      </c>
      <c r="N3782" s="42">
        <f t="shared" si="58"/>
        <v>0</v>
      </c>
      <c r="O3782" s="22" t="s">
        <v>1328</v>
      </c>
      <c r="P3782" s="7" t="s">
        <v>1328</v>
      </c>
      <c r="Q3782" s="23" t="s">
        <v>1328</v>
      </c>
      <c r="R3782" s="7" t="s">
        <v>1328</v>
      </c>
      <c r="S3782" s="47">
        <v>14.406000000000001</v>
      </c>
      <c r="T3782" s="8">
        <v>134</v>
      </c>
      <c r="U3782" s="133">
        <v>1.98</v>
      </c>
      <c r="V3782" s="133">
        <v>480</v>
      </c>
      <c r="W3782" s="133">
        <v>365</v>
      </c>
      <c r="X3782" s="133">
        <v>1.6830000000000001</v>
      </c>
    </row>
    <row r="3783" spans="2:24">
      <c r="B3783" s="7" t="s">
        <v>1328</v>
      </c>
      <c r="C3783" s="43">
        <v>0</v>
      </c>
      <c r="D3783" s="43" t="s">
        <v>1328</v>
      </c>
      <c r="E3783" s="41" t="s">
        <v>7208</v>
      </c>
      <c r="F3783" s="43" t="s">
        <v>2889</v>
      </c>
      <c r="G3783" s="43" t="s">
        <v>5264</v>
      </c>
      <c r="H3783" s="8" t="s">
        <v>7884</v>
      </c>
      <c r="I3783" s="7" t="s">
        <v>18609</v>
      </c>
      <c r="J3783" s="17" t="s">
        <v>12718</v>
      </c>
      <c r="K3783" s="124" t="s">
        <v>12719</v>
      </c>
      <c r="L3783" s="45" t="s">
        <v>18609</v>
      </c>
      <c r="M3783" s="41">
        <f>IF($J$6="с учетом НДС",VLOOKUP(J3783,LEGEND!C:M,3,0)*(1-N3783),VLOOKUP(J3783,LEGEND!C:M,3,0)*(1-N3783)/1.2)</f>
        <v>3180</v>
      </c>
      <c r="N3783" s="42">
        <f t="shared" si="58"/>
        <v>0</v>
      </c>
      <c r="O3783" s="22" t="s">
        <v>1328</v>
      </c>
      <c r="P3783" s="7" t="s">
        <v>1328</v>
      </c>
      <c r="Q3783" s="23" t="s">
        <v>1328</v>
      </c>
      <c r="R3783" s="7" t="s">
        <v>1328</v>
      </c>
      <c r="S3783" s="47">
        <v>18.636333333333337</v>
      </c>
      <c r="T3783" s="8">
        <v>360</v>
      </c>
      <c r="U3783" s="133">
        <v>3.0259999999999998</v>
      </c>
      <c r="V3783" s="133">
        <v>475</v>
      </c>
      <c r="W3783" s="133">
        <v>220</v>
      </c>
      <c r="X3783" s="133">
        <v>2.5720000000000001</v>
      </c>
    </row>
    <row r="3784" spans="2:24">
      <c r="B3784" s="7" t="s">
        <v>1328</v>
      </c>
      <c r="C3784" s="43">
        <v>0</v>
      </c>
      <c r="D3784" s="43" t="s">
        <v>1328</v>
      </c>
      <c r="E3784" s="41" t="s">
        <v>7208</v>
      </c>
      <c r="F3784" s="43" t="s">
        <v>2889</v>
      </c>
      <c r="G3784" s="43" t="s">
        <v>5264</v>
      </c>
      <c r="H3784" s="8" t="s">
        <v>7884</v>
      </c>
      <c r="I3784" s="7" t="s">
        <v>18610</v>
      </c>
      <c r="J3784" s="17" t="s">
        <v>12721</v>
      </c>
      <c r="K3784" s="124" t="s">
        <v>12722</v>
      </c>
      <c r="L3784" s="45" t="s">
        <v>18610</v>
      </c>
      <c r="M3784" s="41">
        <f>IF($J$6="с учетом НДС",VLOOKUP(J3784,LEGEND!C:M,3,0)*(1-N3784),VLOOKUP(J3784,LEGEND!C:M,3,0)*(1-N3784)/1.2)</f>
        <v>610</v>
      </c>
      <c r="N3784" s="42">
        <f t="shared" si="58"/>
        <v>0</v>
      </c>
      <c r="O3784" s="22" t="s">
        <v>1328</v>
      </c>
      <c r="P3784" s="7" t="s">
        <v>1328</v>
      </c>
      <c r="Q3784" s="23" t="s">
        <v>1328</v>
      </c>
      <c r="R3784" s="7" t="s">
        <v>1328</v>
      </c>
      <c r="S3784" s="47">
        <v>3.5443333333333333</v>
      </c>
      <c r="T3784" s="8">
        <v>330</v>
      </c>
      <c r="U3784" s="133">
        <v>3.5999999999999997E-2</v>
      </c>
      <c r="V3784" s="133">
        <v>410</v>
      </c>
      <c r="W3784" s="133">
        <v>50</v>
      </c>
      <c r="X3784" s="133">
        <v>3.4000000000000002E-2</v>
      </c>
    </row>
    <row r="3785" spans="2:24">
      <c r="B3785" s="7" t="s">
        <v>1328</v>
      </c>
      <c r="C3785" s="43">
        <v>0</v>
      </c>
      <c r="D3785" s="43" t="s">
        <v>1328</v>
      </c>
      <c r="E3785" s="41" t="s">
        <v>7208</v>
      </c>
      <c r="F3785" s="43" t="s">
        <v>2889</v>
      </c>
      <c r="G3785" s="43" t="s">
        <v>5264</v>
      </c>
      <c r="H3785" s="8" t="s">
        <v>7884</v>
      </c>
      <c r="I3785" s="7" t="s">
        <v>18611</v>
      </c>
      <c r="J3785" s="17" t="s">
        <v>12724</v>
      </c>
      <c r="K3785" s="124" t="s">
        <v>12725</v>
      </c>
      <c r="L3785" s="45" t="s">
        <v>18611</v>
      </c>
      <c r="M3785" s="41">
        <f>IF($J$6="с учетом НДС",VLOOKUP(J3785,LEGEND!C:M,3,0)*(1-N3785),VLOOKUP(J3785,LEGEND!C:M,3,0)*(1-N3785)/1.2)</f>
        <v>690</v>
      </c>
      <c r="N3785" s="42">
        <f t="shared" si="58"/>
        <v>0</v>
      </c>
      <c r="O3785" s="22" t="s">
        <v>1328</v>
      </c>
      <c r="P3785" s="7" t="s">
        <v>1328</v>
      </c>
      <c r="Q3785" s="23" t="s">
        <v>1328</v>
      </c>
      <c r="R3785" s="7" t="s">
        <v>1328</v>
      </c>
      <c r="S3785" s="47">
        <v>4.0016666666666669</v>
      </c>
      <c r="T3785" s="8">
        <v>90</v>
      </c>
      <c r="U3785" s="133">
        <v>0.36</v>
      </c>
      <c r="V3785" s="133">
        <v>480</v>
      </c>
      <c r="W3785" s="133">
        <v>320</v>
      </c>
      <c r="X3785" s="133">
        <v>0.35899999999999999</v>
      </c>
    </row>
    <row r="3786" spans="2:24" ht="25.5">
      <c r="B3786" s="7" t="s">
        <v>1328</v>
      </c>
      <c r="C3786" s="43">
        <v>0</v>
      </c>
      <c r="D3786" s="43" t="s">
        <v>1328</v>
      </c>
      <c r="E3786" s="41" t="s">
        <v>7208</v>
      </c>
      <c r="F3786" s="43" t="s">
        <v>2889</v>
      </c>
      <c r="G3786" s="43" t="s">
        <v>5264</v>
      </c>
      <c r="H3786" s="8" t="s">
        <v>7884</v>
      </c>
      <c r="I3786" s="7" t="s">
        <v>18612</v>
      </c>
      <c r="J3786" s="17" t="s">
        <v>12727</v>
      </c>
      <c r="K3786" s="124" t="s">
        <v>12728</v>
      </c>
      <c r="L3786" s="45" t="s">
        <v>18612</v>
      </c>
      <c r="M3786" s="41">
        <f>IF($J$6="с учетом НДС",VLOOKUP(J3786,LEGEND!C:M,3,0)*(1-N3786),VLOOKUP(J3786,LEGEND!C:M,3,0)*(1-N3786)/1.2)</f>
        <v>610</v>
      </c>
      <c r="N3786" s="42">
        <f t="shared" ref="N3786:N3849" si="59">IF(OR(E3786="Принадлежности",E3786="Ручной инструмент",E3786="Системные принадлежности"),$J$5,IF($J$4=0,0,IF(R3786="TOP-10 (скидка до 20%)", 20%,$J$4)))</f>
        <v>0</v>
      </c>
      <c r="O3786" s="22" t="s">
        <v>1328</v>
      </c>
      <c r="P3786" s="7" t="s">
        <v>1328</v>
      </c>
      <c r="Q3786" s="23" t="s">
        <v>1328</v>
      </c>
      <c r="R3786" s="7" t="s">
        <v>1328</v>
      </c>
      <c r="S3786" s="47">
        <v>3.5443333333333333</v>
      </c>
      <c r="T3786" s="8">
        <v>90</v>
      </c>
      <c r="U3786" s="133">
        <v>0.4</v>
      </c>
      <c r="V3786" s="133">
        <v>480</v>
      </c>
      <c r="W3786" s="133">
        <v>320</v>
      </c>
      <c r="X3786" s="133">
        <v>0.34</v>
      </c>
    </row>
    <row r="3787" spans="2:24" ht="25.5">
      <c r="B3787" s="7" t="s">
        <v>1328</v>
      </c>
      <c r="C3787" s="43">
        <v>0</v>
      </c>
      <c r="D3787" s="43" t="s">
        <v>1328</v>
      </c>
      <c r="E3787" s="41" t="s">
        <v>7208</v>
      </c>
      <c r="F3787" s="43" t="s">
        <v>2889</v>
      </c>
      <c r="G3787" s="43" t="s">
        <v>5264</v>
      </c>
      <c r="H3787" s="8" t="s">
        <v>7884</v>
      </c>
      <c r="I3787" s="7" t="s">
        <v>18613</v>
      </c>
      <c r="J3787" s="17" t="s">
        <v>12730</v>
      </c>
      <c r="K3787" s="124" t="s">
        <v>12731</v>
      </c>
      <c r="L3787" s="45" t="s">
        <v>18613</v>
      </c>
      <c r="M3787" s="41">
        <f>IF($J$6="с учетом НДС",VLOOKUP(J3787,LEGEND!C:M,3,0)*(1-N3787),VLOOKUP(J3787,LEGEND!C:M,3,0)*(1-N3787)/1.2)</f>
        <v>610</v>
      </c>
      <c r="N3787" s="42">
        <f t="shared" si="59"/>
        <v>0</v>
      </c>
      <c r="O3787" s="22" t="s">
        <v>1328</v>
      </c>
      <c r="P3787" s="7" t="s">
        <v>1328</v>
      </c>
      <c r="Q3787" s="23" t="s">
        <v>1328</v>
      </c>
      <c r="R3787" s="7" t="s">
        <v>1328</v>
      </c>
      <c r="S3787" s="47">
        <v>3.5443333333333333</v>
      </c>
      <c r="T3787" s="8">
        <v>90</v>
      </c>
      <c r="U3787" s="133">
        <v>0.4</v>
      </c>
      <c r="V3787" s="133">
        <v>480</v>
      </c>
      <c r="W3787" s="133">
        <v>320</v>
      </c>
      <c r="X3787" s="133">
        <v>0.34</v>
      </c>
    </row>
    <row r="3788" spans="2:24">
      <c r="B3788" s="7" t="s">
        <v>1328</v>
      </c>
      <c r="C3788" s="43">
        <v>0</v>
      </c>
      <c r="D3788" s="43" t="s">
        <v>1328</v>
      </c>
      <c r="E3788" s="41" t="s">
        <v>7208</v>
      </c>
      <c r="F3788" s="43" t="s">
        <v>2889</v>
      </c>
      <c r="G3788" s="43" t="s">
        <v>5264</v>
      </c>
      <c r="H3788" s="8" t="s">
        <v>7884</v>
      </c>
      <c r="I3788" s="7" t="s">
        <v>18614</v>
      </c>
      <c r="J3788" s="17" t="s">
        <v>12733</v>
      </c>
      <c r="K3788" s="124" t="s">
        <v>12734</v>
      </c>
      <c r="L3788" s="45" t="s">
        <v>18614</v>
      </c>
      <c r="M3788" s="41">
        <f>IF($J$6="с учетом НДС",VLOOKUP(J3788,LEGEND!C:M,3,0)*(1-N3788),VLOOKUP(J3788,LEGEND!C:M,3,0)*(1-N3788)/1.2)</f>
        <v>960</v>
      </c>
      <c r="N3788" s="42">
        <f t="shared" si="59"/>
        <v>0</v>
      </c>
      <c r="O3788" s="22" t="s">
        <v>1328</v>
      </c>
      <c r="P3788" s="7" t="s">
        <v>1328</v>
      </c>
      <c r="Q3788" s="23" t="s">
        <v>1328</v>
      </c>
      <c r="R3788" s="7" t="s">
        <v>1328</v>
      </c>
      <c r="S3788" s="47">
        <v>5.6023333333333332</v>
      </c>
      <c r="T3788" s="8">
        <v>80</v>
      </c>
      <c r="U3788" s="133">
        <v>0.47199999999999998</v>
      </c>
      <c r="V3788" s="133">
        <v>420</v>
      </c>
      <c r="W3788" s="133">
        <v>330</v>
      </c>
      <c r="X3788" s="133">
        <v>0.40100000000000002</v>
      </c>
    </row>
    <row r="3789" spans="2:24">
      <c r="B3789" s="7" t="s">
        <v>1328</v>
      </c>
      <c r="C3789" s="43">
        <v>0</v>
      </c>
      <c r="D3789" s="43" t="s">
        <v>1328</v>
      </c>
      <c r="E3789" s="41" t="s">
        <v>7208</v>
      </c>
      <c r="F3789" s="43" t="s">
        <v>2889</v>
      </c>
      <c r="G3789" s="43" t="s">
        <v>5264</v>
      </c>
      <c r="H3789" s="8" t="s">
        <v>7884</v>
      </c>
      <c r="I3789" s="7" t="s">
        <v>18615</v>
      </c>
      <c r="J3789" s="17" t="s">
        <v>12736</v>
      </c>
      <c r="K3789" s="124" t="s">
        <v>12737</v>
      </c>
      <c r="L3789" s="45" t="s">
        <v>18615</v>
      </c>
      <c r="M3789" s="41">
        <f>IF($J$6="с учетом НДС",VLOOKUP(J3789,LEGEND!C:M,3,0)*(1-N3789),VLOOKUP(J3789,LEGEND!C:M,3,0)*(1-N3789)/1.2)</f>
        <v>1080</v>
      </c>
      <c r="N3789" s="42">
        <f t="shared" si="59"/>
        <v>0</v>
      </c>
      <c r="O3789" s="22" t="s">
        <v>1328</v>
      </c>
      <c r="P3789" s="7" t="s">
        <v>1328</v>
      </c>
      <c r="Q3789" s="23" t="s">
        <v>1328</v>
      </c>
      <c r="R3789" s="7" t="s">
        <v>1328</v>
      </c>
      <c r="S3789" s="47">
        <v>6.3046666666666669</v>
      </c>
      <c r="T3789" s="8">
        <v>160</v>
      </c>
      <c r="U3789" s="133">
        <v>0.43</v>
      </c>
      <c r="V3789" s="133">
        <v>420</v>
      </c>
      <c r="W3789" s="133">
        <v>330</v>
      </c>
      <c r="X3789" s="133">
        <v>0.36599999999999999</v>
      </c>
    </row>
    <row r="3790" spans="2:24">
      <c r="B3790" s="7" t="s">
        <v>1328</v>
      </c>
      <c r="C3790" s="43">
        <v>0</v>
      </c>
      <c r="D3790" s="43" t="s">
        <v>1328</v>
      </c>
      <c r="E3790" s="41" t="s">
        <v>7208</v>
      </c>
      <c r="F3790" s="43" t="s">
        <v>2889</v>
      </c>
      <c r="G3790" s="43" t="s">
        <v>5264</v>
      </c>
      <c r="H3790" s="8" t="s">
        <v>7884</v>
      </c>
      <c r="I3790" s="7" t="s">
        <v>18616</v>
      </c>
      <c r="J3790" s="17" t="s">
        <v>12739</v>
      </c>
      <c r="K3790" s="124" t="s">
        <v>12740</v>
      </c>
      <c r="L3790" s="45" t="s">
        <v>18616</v>
      </c>
      <c r="M3790" s="41">
        <f>IF($J$6="с учетом НДС",VLOOKUP(J3790,LEGEND!C:M,3,0)*(1-N3790),VLOOKUP(J3790,LEGEND!C:M,3,0)*(1-N3790)/1.2)</f>
        <v>1080</v>
      </c>
      <c r="N3790" s="42">
        <f t="shared" si="59"/>
        <v>0</v>
      </c>
      <c r="O3790" s="22" t="s">
        <v>1328</v>
      </c>
      <c r="P3790" s="7" t="s">
        <v>1328</v>
      </c>
      <c r="Q3790" s="23" t="s">
        <v>1328</v>
      </c>
      <c r="R3790" s="7" t="s">
        <v>1328</v>
      </c>
      <c r="S3790" s="47">
        <v>6.3046666666666669</v>
      </c>
      <c r="T3790" s="8">
        <v>130</v>
      </c>
      <c r="U3790" s="133">
        <v>0.44</v>
      </c>
      <c r="V3790" s="133">
        <v>420</v>
      </c>
      <c r="W3790" s="133">
        <v>330</v>
      </c>
      <c r="X3790" s="133">
        <v>0.374</v>
      </c>
    </row>
    <row r="3791" spans="2:24">
      <c r="B3791" s="7" t="s">
        <v>1328</v>
      </c>
      <c r="C3791" s="43">
        <v>0</v>
      </c>
      <c r="D3791" s="43" t="s">
        <v>1328</v>
      </c>
      <c r="E3791" s="41" t="s">
        <v>7208</v>
      </c>
      <c r="F3791" s="43" t="s">
        <v>2889</v>
      </c>
      <c r="G3791" s="43" t="s">
        <v>5264</v>
      </c>
      <c r="H3791" s="8" t="s">
        <v>7884</v>
      </c>
      <c r="I3791" s="7" t="s">
        <v>18617</v>
      </c>
      <c r="J3791" s="17" t="s">
        <v>12742</v>
      </c>
      <c r="K3791" s="124" t="s">
        <v>12743</v>
      </c>
      <c r="L3791" s="45" t="s">
        <v>18617</v>
      </c>
      <c r="M3791" s="41">
        <f>IF($J$6="с учетом НДС",VLOOKUP(J3791,LEGEND!C:M,3,0)*(1-N3791),VLOOKUP(J3791,LEGEND!C:M,3,0)*(1-N3791)/1.2)</f>
        <v>1080</v>
      </c>
      <c r="N3791" s="42">
        <f t="shared" si="59"/>
        <v>0</v>
      </c>
      <c r="O3791" s="22" t="s">
        <v>1328</v>
      </c>
      <c r="P3791" s="7" t="s">
        <v>1328</v>
      </c>
      <c r="Q3791" s="23" t="s">
        <v>1328</v>
      </c>
      <c r="R3791" s="7" t="s">
        <v>1328</v>
      </c>
      <c r="S3791" s="47">
        <v>6.3046666666666669</v>
      </c>
      <c r="T3791" s="8">
        <v>130</v>
      </c>
      <c r="U3791" s="133">
        <v>0.42599999999999999</v>
      </c>
      <c r="V3791" s="133">
        <v>420</v>
      </c>
      <c r="W3791" s="133">
        <v>330</v>
      </c>
      <c r="X3791" s="133">
        <v>0.36199999999999999</v>
      </c>
    </row>
    <row r="3792" spans="2:24">
      <c r="B3792" s="7" t="s">
        <v>1328</v>
      </c>
      <c r="C3792" s="43">
        <v>0</v>
      </c>
      <c r="D3792" s="43" t="s">
        <v>1328</v>
      </c>
      <c r="E3792" s="41" t="s">
        <v>7208</v>
      </c>
      <c r="F3792" s="43" t="s">
        <v>2889</v>
      </c>
      <c r="G3792" s="43" t="s">
        <v>5264</v>
      </c>
      <c r="H3792" s="8" t="s">
        <v>7884</v>
      </c>
      <c r="I3792" s="7" t="s">
        <v>18618</v>
      </c>
      <c r="J3792" s="17" t="s">
        <v>12745</v>
      </c>
      <c r="K3792" s="124" t="s">
        <v>12746</v>
      </c>
      <c r="L3792" s="45" t="s">
        <v>18618</v>
      </c>
      <c r="M3792" s="41">
        <f>IF($J$6="с учетом НДС",VLOOKUP(J3792,LEGEND!C:M,3,0)*(1-N3792),VLOOKUP(J3792,LEGEND!C:M,3,0)*(1-N3792)/1.2)</f>
        <v>1080</v>
      </c>
      <c r="N3792" s="42">
        <f t="shared" si="59"/>
        <v>0</v>
      </c>
      <c r="O3792" s="22" t="s">
        <v>1328</v>
      </c>
      <c r="P3792" s="7" t="s">
        <v>1328</v>
      </c>
      <c r="Q3792" s="23" t="s">
        <v>1328</v>
      </c>
      <c r="R3792" s="7" t="s">
        <v>1328</v>
      </c>
      <c r="S3792" s="47">
        <v>6.3046666666666669</v>
      </c>
      <c r="T3792" s="8">
        <v>130</v>
      </c>
      <c r="U3792" s="133">
        <v>0.42599999999999999</v>
      </c>
      <c r="V3792" s="133">
        <v>420</v>
      </c>
      <c r="W3792" s="133">
        <v>330</v>
      </c>
      <c r="X3792" s="133">
        <v>0.36199999999999999</v>
      </c>
    </row>
    <row r="3793" spans="2:24">
      <c r="B3793" s="7" t="s">
        <v>1328</v>
      </c>
      <c r="C3793" s="43">
        <v>0</v>
      </c>
      <c r="D3793" s="43" t="s">
        <v>1328</v>
      </c>
      <c r="E3793" s="41" t="s">
        <v>7208</v>
      </c>
      <c r="F3793" s="43" t="s">
        <v>2889</v>
      </c>
      <c r="G3793" s="43" t="s">
        <v>5264</v>
      </c>
      <c r="H3793" s="8" t="s">
        <v>7884</v>
      </c>
      <c r="I3793" s="7" t="s">
        <v>18619</v>
      </c>
      <c r="J3793" s="17" t="s">
        <v>12748</v>
      </c>
      <c r="K3793" s="124" t="s">
        <v>12749</v>
      </c>
      <c r="L3793" s="45" t="s">
        <v>18619</v>
      </c>
      <c r="M3793" s="41">
        <f>IF($J$6="с учетом НДС",VLOOKUP(J3793,LEGEND!C:M,3,0)*(1-N3793),VLOOKUP(J3793,LEGEND!C:M,3,0)*(1-N3793)/1.2)</f>
        <v>960</v>
      </c>
      <c r="N3793" s="42">
        <f t="shared" si="59"/>
        <v>0</v>
      </c>
      <c r="O3793" s="22" t="s">
        <v>1328</v>
      </c>
      <c r="P3793" s="7" t="s">
        <v>1328</v>
      </c>
      <c r="Q3793" s="23" t="s">
        <v>1328</v>
      </c>
      <c r="R3793" s="7" t="s">
        <v>1328</v>
      </c>
      <c r="S3793" s="47">
        <v>5.6023333333333332</v>
      </c>
      <c r="T3793" s="8">
        <v>140</v>
      </c>
      <c r="U3793" s="133">
        <v>0.44400000000000001</v>
      </c>
      <c r="V3793" s="133">
        <v>420</v>
      </c>
      <c r="W3793" s="133">
        <v>330</v>
      </c>
      <c r="X3793" s="133">
        <v>0.377</v>
      </c>
    </row>
    <row r="3794" spans="2:24" ht="38.25">
      <c r="B3794" s="7" t="s">
        <v>1328</v>
      </c>
      <c r="C3794" s="43">
        <v>0</v>
      </c>
      <c r="D3794" s="43" t="s">
        <v>1328</v>
      </c>
      <c r="E3794" s="41" t="s">
        <v>5332</v>
      </c>
      <c r="F3794" s="43" t="s">
        <v>2815</v>
      </c>
      <c r="G3794" s="43" t="s">
        <v>2888</v>
      </c>
      <c r="H3794" s="8" t="s">
        <v>10180</v>
      </c>
      <c r="I3794" s="7" t="s">
        <v>18620</v>
      </c>
      <c r="J3794" s="17" t="s">
        <v>10316</v>
      </c>
      <c r="K3794" s="124" t="s">
        <v>10317</v>
      </c>
      <c r="L3794" s="45" t="s">
        <v>18620</v>
      </c>
      <c r="M3794" s="41">
        <f>IF($J$6="с учетом НДС",VLOOKUP(J3794,LEGEND!C:M,3,0)*(1-N3794),VLOOKUP(J3794,LEGEND!C:M,3,0)*(1-N3794)/1.2)</f>
        <v>1380</v>
      </c>
      <c r="N3794" s="42">
        <f t="shared" si="59"/>
        <v>0</v>
      </c>
      <c r="O3794" s="22" t="s">
        <v>1328</v>
      </c>
      <c r="P3794" s="7" t="s">
        <v>1328</v>
      </c>
      <c r="Q3794" s="23" t="s">
        <v>1328</v>
      </c>
      <c r="R3794" s="7" t="s">
        <v>1328</v>
      </c>
      <c r="S3794" s="47">
        <v>7.6440000000000001</v>
      </c>
      <c r="T3794" s="8">
        <v>20</v>
      </c>
      <c r="U3794" s="133">
        <v>0.71199999999999997</v>
      </c>
      <c r="V3794" s="133">
        <v>455</v>
      </c>
      <c r="W3794" s="133">
        <v>35</v>
      </c>
      <c r="X3794" s="133">
        <v>0.60499999999999998</v>
      </c>
    </row>
    <row r="3795" spans="2:24" ht="25.5">
      <c r="B3795" s="7" t="s">
        <v>1328</v>
      </c>
      <c r="C3795" s="43">
        <v>0</v>
      </c>
      <c r="D3795" s="43" t="s">
        <v>1328</v>
      </c>
      <c r="E3795" s="41" t="s">
        <v>5332</v>
      </c>
      <c r="F3795" s="43" t="s">
        <v>2815</v>
      </c>
      <c r="G3795" s="43" t="s">
        <v>2888</v>
      </c>
      <c r="H3795" s="8" t="s">
        <v>10180</v>
      </c>
      <c r="I3795" s="7" t="s">
        <v>18621</v>
      </c>
      <c r="J3795" s="17" t="s">
        <v>10319</v>
      </c>
      <c r="K3795" s="124" t="s">
        <v>10320</v>
      </c>
      <c r="L3795" s="45" t="s">
        <v>18621</v>
      </c>
      <c r="M3795" s="41">
        <f>IF($J$6="с учетом НДС",VLOOKUP(J3795,LEGEND!C:M,3,0)*(1-N3795),VLOOKUP(J3795,LEGEND!C:M,3,0)*(1-N3795)/1.2)</f>
        <v>1380</v>
      </c>
      <c r="N3795" s="42">
        <f t="shared" si="59"/>
        <v>0</v>
      </c>
      <c r="O3795" s="22" t="s">
        <v>1328</v>
      </c>
      <c r="P3795" s="7" t="s">
        <v>1328</v>
      </c>
      <c r="Q3795" s="23" t="s">
        <v>1328</v>
      </c>
      <c r="R3795" s="7" t="s">
        <v>1328</v>
      </c>
      <c r="S3795" s="47">
        <v>7.6440000000000001</v>
      </c>
      <c r="T3795" s="8">
        <v>25</v>
      </c>
      <c r="U3795" s="133">
        <v>0.72799999999999998</v>
      </c>
      <c r="V3795" s="133">
        <v>455</v>
      </c>
      <c r="W3795" s="133">
        <v>35</v>
      </c>
      <c r="X3795" s="133">
        <v>0.61899999999999999</v>
      </c>
    </row>
    <row r="3796" spans="2:24" ht="25.5">
      <c r="B3796" s="7" t="s">
        <v>1328</v>
      </c>
      <c r="C3796" s="43">
        <v>0</v>
      </c>
      <c r="D3796" s="43" t="s">
        <v>1328</v>
      </c>
      <c r="E3796" s="41" t="s">
        <v>5332</v>
      </c>
      <c r="F3796" s="43" t="s">
        <v>7187</v>
      </c>
      <c r="G3796" s="43" t="s">
        <v>7187</v>
      </c>
      <c r="H3796" s="8" t="s">
        <v>10180</v>
      </c>
      <c r="I3796" s="7" t="s">
        <v>18622</v>
      </c>
      <c r="J3796" s="17" t="s">
        <v>10322</v>
      </c>
      <c r="K3796" s="124" t="s">
        <v>10323</v>
      </c>
      <c r="L3796" s="45" t="s">
        <v>18622</v>
      </c>
      <c r="M3796" s="41">
        <f>IF($J$6="с учетом НДС",VLOOKUP(J3796,LEGEND!C:M,3,0)*(1-N3796),VLOOKUP(J3796,LEGEND!C:M,3,0)*(1-N3796)/1.2)</f>
        <v>4190</v>
      </c>
      <c r="N3796" s="42">
        <f t="shared" si="59"/>
        <v>0</v>
      </c>
      <c r="O3796" s="22" t="s">
        <v>1328</v>
      </c>
      <c r="P3796" s="7" t="s">
        <v>1328</v>
      </c>
      <c r="Q3796" s="23" t="s">
        <v>1328</v>
      </c>
      <c r="R3796" s="7" t="s">
        <v>1328</v>
      </c>
      <c r="S3796" s="47">
        <v>23.206400000000002</v>
      </c>
      <c r="T3796" s="8">
        <v>135</v>
      </c>
      <c r="U3796" s="133">
        <v>1.1339999999999999</v>
      </c>
      <c r="V3796" s="133">
        <v>420</v>
      </c>
      <c r="W3796" s="133">
        <v>80</v>
      </c>
      <c r="X3796" s="133">
        <v>0.96399999999999997</v>
      </c>
    </row>
    <row r="3797" spans="2:24" ht="25.5">
      <c r="B3797" s="7" t="s">
        <v>1328</v>
      </c>
      <c r="C3797" s="43">
        <v>0</v>
      </c>
      <c r="D3797" s="43" t="s">
        <v>1328</v>
      </c>
      <c r="E3797" s="41" t="s">
        <v>5332</v>
      </c>
      <c r="F3797" s="43" t="s">
        <v>2815</v>
      </c>
      <c r="G3797" s="43" t="s">
        <v>2888</v>
      </c>
      <c r="H3797" s="8" t="s">
        <v>10180</v>
      </c>
      <c r="I3797" s="7" t="s">
        <v>18623</v>
      </c>
      <c r="J3797" s="17" t="s">
        <v>10325</v>
      </c>
      <c r="K3797" s="124" t="s">
        <v>10326</v>
      </c>
      <c r="L3797" s="45" t="s">
        <v>18623</v>
      </c>
      <c r="M3797" s="41">
        <f>IF($J$6="с учетом НДС",VLOOKUP(J3797,LEGEND!C:M,3,0)*(1-N3797),VLOOKUP(J3797,LEGEND!C:M,3,0)*(1-N3797)/1.2)</f>
        <v>4220</v>
      </c>
      <c r="N3797" s="42">
        <f t="shared" si="59"/>
        <v>0</v>
      </c>
      <c r="O3797" s="22" t="s">
        <v>1328</v>
      </c>
      <c r="P3797" s="7" t="s">
        <v>1328</v>
      </c>
      <c r="Q3797" s="23" t="s">
        <v>1328</v>
      </c>
      <c r="R3797" s="7" t="s">
        <v>1328</v>
      </c>
      <c r="S3797" s="47">
        <v>23.363199999999999</v>
      </c>
      <c r="T3797" s="8">
        <v>135</v>
      </c>
      <c r="U3797" s="133">
        <v>1.1200000000000001</v>
      </c>
      <c r="V3797" s="133">
        <v>420</v>
      </c>
      <c r="W3797" s="133">
        <v>80</v>
      </c>
      <c r="X3797" s="133">
        <v>0.95199999999999996</v>
      </c>
    </row>
    <row r="3798" spans="2:24" ht="25.5">
      <c r="B3798" s="7" t="s">
        <v>1328</v>
      </c>
      <c r="C3798" s="43" t="s">
        <v>18624</v>
      </c>
      <c r="D3798" s="43" t="s">
        <v>1328</v>
      </c>
      <c r="E3798" s="41" t="s">
        <v>7208</v>
      </c>
      <c r="F3798" s="43" t="s">
        <v>7225</v>
      </c>
      <c r="G3798" s="43" t="s">
        <v>7226</v>
      </c>
      <c r="H3798" s="8" t="s">
        <v>11829</v>
      </c>
      <c r="I3798" s="7" t="s">
        <v>18625</v>
      </c>
      <c r="J3798" s="17" t="s">
        <v>12751</v>
      </c>
      <c r="K3798" s="124" t="s">
        <v>12752</v>
      </c>
      <c r="L3798" s="45" t="s">
        <v>18625</v>
      </c>
      <c r="M3798" s="41">
        <f>IF($J$6="с учетом НДС",VLOOKUP(J3798,LEGEND!C:M,3,0)*(1-N3798),VLOOKUP(J3798,LEGEND!C:M,3,0)*(1-N3798)/1.2)</f>
        <v>3960</v>
      </c>
      <c r="N3798" s="42">
        <f t="shared" si="59"/>
        <v>0</v>
      </c>
      <c r="O3798" s="22" t="s">
        <v>1328</v>
      </c>
      <c r="P3798" s="7" t="s">
        <v>1328</v>
      </c>
      <c r="Q3798" s="23" t="s">
        <v>1328</v>
      </c>
      <c r="R3798" s="7" t="s">
        <v>1328</v>
      </c>
      <c r="S3798" s="47">
        <v>23.218089686098658</v>
      </c>
      <c r="T3798" s="8">
        <v>30</v>
      </c>
      <c r="U3798" s="133">
        <v>0.59399999999999997</v>
      </c>
      <c r="V3798" s="133">
        <v>405</v>
      </c>
      <c r="W3798" s="133">
        <v>65</v>
      </c>
      <c r="X3798" s="133">
        <v>0.505</v>
      </c>
    </row>
    <row r="3799" spans="2:24" ht="25.5">
      <c r="B3799" s="7" t="s">
        <v>1328</v>
      </c>
      <c r="C3799" s="43" t="s">
        <v>18624</v>
      </c>
      <c r="D3799" s="43" t="s">
        <v>1328</v>
      </c>
      <c r="E3799" s="41" t="s">
        <v>7208</v>
      </c>
      <c r="F3799" s="43" t="s">
        <v>7225</v>
      </c>
      <c r="G3799" s="43" t="s">
        <v>7226</v>
      </c>
      <c r="H3799" s="8" t="s">
        <v>11829</v>
      </c>
      <c r="I3799" s="7" t="s">
        <v>18626</v>
      </c>
      <c r="J3799" s="17" t="s">
        <v>12754</v>
      </c>
      <c r="K3799" s="124" t="s">
        <v>12755</v>
      </c>
      <c r="L3799" s="45" t="s">
        <v>18626</v>
      </c>
      <c r="M3799" s="41">
        <f>IF($J$6="с учетом НДС",VLOOKUP(J3799,LEGEND!C:M,3,0)*(1-N3799),VLOOKUP(J3799,LEGEND!C:M,3,0)*(1-N3799)/1.2)</f>
        <v>4500</v>
      </c>
      <c r="N3799" s="42">
        <f t="shared" si="59"/>
        <v>0</v>
      </c>
      <c r="O3799" s="22" t="s">
        <v>1328</v>
      </c>
      <c r="P3799" s="7" t="s">
        <v>1328</v>
      </c>
      <c r="Q3799" s="23" t="s">
        <v>1328</v>
      </c>
      <c r="R3799" s="7" t="s">
        <v>1328</v>
      </c>
      <c r="S3799" s="47">
        <v>26.401782178217822</v>
      </c>
      <c r="T3799" s="8">
        <v>30</v>
      </c>
      <c r="U3799" s="133">
        <v>0.64</v>
      </c>
      <c r="V3799" s="133">
        <v>405</v>
      </c>
      <c r="W3799" s="133">
        <v>65</v>
      </c>
      <c r="X3799" s="133">
        <v>0.54400000000000004</v>
      </c>
    </row>
    <row r="3800" spans="2:24" ht="25.5">
      <c r="B3800" s="7" t="s">
        <v>1328</v>
      </c>
      <c r="C3800" s="43" t="s">
        <v>18624</v>
      </c>
      <c r="D3800" s="43" t="s">
        <v>1328</v>
      </c>
      <c r="E3800" s="41" t="s">
        <v>7208</v>
      </c>
      <c r="F3800" s="43" t="s">
        <v>7225</v>
      </c>
      <c r="G3800" s="43" t="s">
        <v>7226</v>
      </c>
      <c r="H3800" s="8" t="s">
        <v>11829</v>
      </c>
      <c r="I3800" s="7" t="s">
        <v>18627</v>
      </c>
      <c r="J3800" s="17" t="s">
        <v>12757</v>
      </c>
      <c r="K3800" s="124" t="s">
        <v>12758</v>
      </c>
      <c r="L3800" s="45" t="s">
        <v>18627</v>
      </c>
      <c r="M3800" s="41">
        <f>IF($J$6="с учетом НДС",VLOOKUP(J3800,LEGEND!C:M,3,0)*(1-N3800),VLOOKUP(J3800,LEGEND!C:M,3,0)*(1-N3800)/1.2)</f>
        <v>4950</v>
      </c>
      <c r="N3800" s="42">
        <f t="shared" si="59"/>
        <v>0</v>
      </c>
      <c r="O3800" s="22" t="s">
        <v>1328</v>
      </c>
      <c r="P3800" s="7" t="s">
        <v>1328</v>
      </c>
      <c r="Q3800" s="23" t="s">
        <v>1328</v>
      </c>
      <c r="R3800" s="7" t="s">
        <v>1328</v>
      </c>
      <c r="S3800" s="47">
        <v>29.061161178509533</v>
      </c>
      <c r="T3800" s="8">
        <v>30</v>
      </c>
      <c r="U3800" s="133">
        <v>0.90400000000000003</v>
      </c>
      <c r="V3800" s="133">
        <v>605</v>
      </c>
      <c r="W3800" s="133">
        <v>65</v>
      </c>
      <c r="X3800" s="133">
        <v>0.76800000000000002</v>
      </c>
    </row>
    <row r="3801" spans="2:24" ht="25.5">
      <c r="B3801" s="7" t="s">
        <v>1328</v>
      </c>
      <c r="C3801" s="43" t="s">
        <v>18624</v>
      </c>
      <c r="D3801" s="43" t="s">
        <v>1328</v>
      </c>
      <c r="E3801" s="41" t="s">
        <v>7208</v>
      </c>
      <c r="F3801" s="43" t="s">
        <v>7225</v>
      </c>
      <c r="G3801" s="43" t="s">
        <v>7226</v>
      </c>
      <c r="H3801" s="8" t="s">
        <v>11829</v>
      </c>
      <c r="I3801" s="7" t="s">
        <v>18628</v>
      </c>
      <c r="J3801" s="17" t="s">
        <v>12760</v>
      </c>
      <c r="K3801" s="124" t="s">
        <v>12761</v>
      </c>
      <c r="L3801" s="45" t="s">
        <v>18628</v>
      </c>
      <c r="M3801" s="41">
        <f>IF($J$6="с учетом НДС",VLOOKUP(J3801,LEGEND!C:M,3,0)*(1-N3801),VLOOKUP(J3801,LEGEND!C:M,3,0)*(1-N3801)/1.2)</f>
        <v>5500</v>
      </c>
      <c r="N3801" s="42">
        <f t="shared" si="59"/>
        <v>0</v>
      </c>
      <c r="O3801" s="22" t="s">
        <v>1328</v>
      </c>
      <c r="P3801" s="7" t="s">
        <v>1328</v>
      </c>
      <c r="Q3801" s="23" t="s">
        <v>1328</v>
      </c>
      <c r="R3801" s="7" t="s">
        <v>1328</v>
      </c>
      <c r="S3801" s="47">
        <v>32.28649425287356</v>
      </c>
      <c r="T3801" s="8">
        <v>30</v>
      </c>
      <c r="U3801" s="133">
        <v>0.94399999999999995</v>
      </c>
      <c r="V3801" s="133">
        <v>605</v>
      </c>
      <c r="W3801" s="133">
        <v>65</v>
      </c>
      <c r="X3801" s="133">
        <v>0.80200000000000005</v>
      </c>
    </row>
    <row r="3802" spans="2:24" ht="25.5">
      <c r="B3802" s="7" t="s">
        <v>1328</v>
      </c>
      <c r="C3802" s="43" t="s">
        <v>18624</v>
      </c>
      <c r="D3802" s="43" t="s">
        <v>1328</v>
      </c>
      <c r="E3802" s="41" t="s">
        <v>7208</v>
      </c>
      <c r="F3802" s="43" t="s">
        <v>7225</v>
      </c>
      <c r="G3802" s="43" t="s">
        <v>7226</v>
      </c>
      <c r="H3802" s="8" t="s">
        <v>11829</v>
      </c>
      <c r="I3802" s="7" t="s">
        <v>18629</v>
      </c>
      <c r="J3802" s="17" t="s">
        <v>12763</v>
      </c>
      <c r="K3802" s="124" t="s">
        <v>12764</v>
      </c>
      <c r="L3802" s="45" t="s">
        <v>18629</v>
      </c>
      <c r="M3802" s="41">
        <f>IF($J$6="с учетом НДС",VLOOKUP(J3802,LEGEND!C:M,3,0)*(1-N3802),VLOOKUP(J3802,LEGEND!C:M,3,0)*(1-N3802)/1.2)</f>
        <v>5610</v>
      </c>
      <c r="N3802" s="42">
        <f t="shared" si="59"/>
        <v>0</v>
      </c>
      <c r="O3802" s="22" t="s">
        <v>1328</v>
      </c>
      <c r="P3802" s="7" t="s">
        <v>1328</v>
      </c>
      <c r="Q3802" s="23" t="s">
        <v>1328</v>
      </c>
      <c r="R3802" s="7" t="s">
        <v>1328</v>
      </c>
      <c r="S3802" s="47">
        <v>32.960536624203819</v>
      </c>
      <c r="T3802" s="8">
        <v>30</v>
      </c>
      <c r="U3802" s="133">
        <v>1.1180000000000001</v>
      </c>
      <c r="V3802" s="133">
        <v>810</v>
      </c>
      <c r="W3802" s="133">
        <v>65</v>
      </c>
      <c r="X3802" s="133">
        <v>0.95</v>
      </c>
    </row>
    <row r="3803" spans="2:24" ht="38.25">
      <c r="B3803" s="7" t="s">
        <v>1328</v>
      </c>
      <c r="C3803" s="43" t="s">
        <v>18624</v>
      </c>
      <c r="D3803" s="43" t="s">
        <v>1328</v>
      </c>
      <c r="E3803" s="41" t="s">
        <v>7208</v>
      </c>
      <c r="F3803" s="43" t="s">
        <v>7225</v>
      </c>
      <c r="G3803" s="43" t="s">
        <v>7226</v>
      </c>
      <c r="H3803" s="8" t="s">
        <v>11829</v>
      </c>
      <c r="I3803" s="7" t="s">
        <v>18630</v>
      </c>
      <c r="J3803" s="17" t="s">
        <v>12766</v>
      </c>
      <c r="K3803" s="124" t="s">
        <v>12767</v>
      </c>
      <c r="L3803" s="45" t="s">
        <v>18630</v>
      </c>
      <c r="M3803" s="41">
        <f>IF($J$6="с учетом НДС",VLOOKUP(J3803,LEGEND!C:M,3,0)*(1-N3803),VLOOKUP(J3803,LEGEND!C:M,3,0)*(1-N3803)/1.2)</f>
        <v>6150</v>
      </c>
      <c r="N3803" s="42">
        <f t="shared" si="59"/>
        <v>0</v>
      </c>
      <c r="O3803" s="22" t="s">
        <v>1328</v>
      </c>
      <c r="P3803" s="7" t="s">
        <v>1328</v>
      </c>
      <c r="Q3803" s="23" t="s">
        <v>1328</v>
      </c>
      <c r="R3803" s="7" t="s">
        <v>1328</v>
      </c>
      <c r="S3803" s="47">
        <v>36.097851959361392</v>
      </c>
      <c r="T3803" s="8">
        <v>30</v>
      </c>
      <c r="U3803" s="133">
        <v>1.1459999999999999</v>
      </c>
      <c r="V3803" s="133">
        <v>810</v>
      </c>
      <c r="W3803" s="133">
        <v>65</v>
      </c>
      <c r="X3803" s="133">
        <v>0.97399999999999998</v>
      </c>
    </row>
    <row r="3804" spans="2:24" ht="25.5">
      <c r="B3804" s="7" t="s">
        <v>1328</v>
      </c>
      <c r="C3804" s="43" t="s">
        <v>18624</v>
      </c>
      <c r="D3804" s="43" t="s">
        <v>1328</v>
      </c>
      <c r="E3804" s="41" t="s">
        <v>7208</v>
      </c>
      <c r="F3804" s="43" t="s">
        <v>7225</v>
      </c>
      <c r="G3804" s="43" t="s">
        <v>7226</v>
      </c>
      <c r="H3804" s="8" t="s">
        <v>11829</v>
      </c>
      <c r="I3804" s="7" t="s">
        <v>18631</v>
      </c>
      <c r="J3804" s="17" t="s">
        <v>12769</v>
      </c>
      <c r="K3804" s="124" t="s">
        <v>12770</v>
      </c>
      <c r="L3804" s="45" t="s">
        <v>18631</v>
      </c>
      <c r="M3804" s="41">
        <f>IF($J$6="с учетом НДС",VLOOKUP(J3804,LEGEND!C:M,3,0)*(1-N3804),VLOOKUP(J3804,LEGEND!C:M,3,0)*(1-N3804)/1.2)</f>
        <v>5940</v>
      </c>
      <c r="N3804" s="42">
        <f t="shared" si="59"/>
        <v>0</v>
      </c>
      <c r="O3804" s="22" t="s">
        <v>1328</v>
      </c>
      <c r="P3804" s="7" t="s">
        <v>1328</v>
      </c>
      <c r="Q3804" s="23" t="s">
        <v>1328</v>
      </c>
      <c r="R3804" s="7" t="s">
        <v>1328</v>
      </c>
      <c r="S3804" s="47">
        <v>34.854294797687864</v>
      </c>
      <c r="T3804" s="8">
        <v>30</v>
      </c>
      <c r="U3804" s="133">
        <v>1.3220000000000001</v>
      </c>
      <c r="V3804" s="133">
        <v>1015</v>
      </c>
      <c r="W3804" s="133">
        <v>65</v>
      </c>
      <c r="X3804" s="133">
        <v>1.1240000000000001</v>
      </c>
    </row>
    <row r="3805" spans="2:24" ht="38.25">
      <c r="B3805" s="7" t="s">
        <v>1328</v>
      </c>
      <c r="C3805" s="43" t="s">
        <v>18624</v>
      </c>
      <c r="D3805" s="43" t="s">
        <v>1328</v>
      </c>
      <c r="E3805" s="41" t="s">
        <v>7208</v>
      </c>
      <c r="F3805" s="43" t="s">
        <v>7225</v>
      </c>
      <c r="G3805" s="43" t="s">
        <v>7226</v>
      </c>
      <c r="H3805" s="8" t="s">
        <v>11829</v>
      </c>
      <c r="I3805" s="7" t="s">
        <v>18632</v>
      </c>
      <c r="J3805" s="17" t="s">
        <v>12772</v>
      </c>
      <c r="K3805" s="124" t="s">
        <v>12773</v>
      </c>
      <c r="L3805" s="45" t="s">
        <v>18632</v>
      </c>
      <c r="M3805" s="41">
        <f>IF($J$6="с учетом НДС",VLOOKUP(J3805,LEGEND!C:M,3,0)*(1-N3805),VLOOKUP(J3805,LEGEND!C:M,3,0)*(1-N3805)/1.2)</f>
        <v>6970</v>
      </c>
      <c r="N3805" s="42">
        <f t="shared" si="59"/>
        <v>0</v>
      </c>
      <c r="O3805" s="22" t="s">
        <v>1328</v>
      </c>
      <c r="P3805" s="7" t="s">
        <v>1328</v>
      </c>
      <c r="Q3805" s="23" t="s">
        <v>1328</v>
      </c>
      <c r="R3805" s="7" t="s">
        <v>1328</v>
      </c>
      <c r="S3805" s="47">
        <v>40.939814102564107</v>
      </c>
      <c r="T3805" s="8">
        <v>30</v>
      </c>
      <c r="U3805" s="133">
        <v>1.4259999999999999</v>
      </c>
      <c r="V3805" s="133">
        <v>1015</v>
      </c>
      <c r="W3805" s="133">
        <v>65</v>
      </c>
      <c r="X3805" s="133">
        <v>1.212</v>
      </c>
    </row>
    <row r="3806" spans="2:24" ht="25.5">
      <c r="B3806" s="7" t="s">
        <v>1328</v>
      </c>
      <c r="C3806" s="43" t="s">
        <v>18624</v>
      </c>
      <c r="D3806" s="43" t="s">
        <v>1328</v>
      </c>
      <c r="E3806" s="41" t="s">
        <v>7208</v>
      </c>
      <c r="F3806" s="43" t="s">
        <v>7225</v>
      </c>
      <c r="G3806" s="43" t="s">
        <v>7226</v>
      </c>
      <c r="H3806" s="8" t="s">
        <v>11829</v>
      </c>
      <c r="I3806" s="7" t="s">
        <v>18633</v>
      </c>
      <c r="J3806" s="17" t="s">
        <v>12775</v>
      </c>
      <c r="K3806" s="124" t="s">
        <v>12776</v>
      </c>
      <c r="L3806" s="45" t="s">
        <v>18633</v>
      </c>
      <c r="M3806" s="41">
        <f>IF($J$6="с учетом НДС",VLOOKUP(J3806,LEGEND!C:M,3,0)*(1-N3806),VLOOKUP(J3806,LEGEND!C:M,3,0)*(1-N3806)/1.2)</f>
        <v>6810</v>
      </c>
      <c r="N3806" s="42">
        <f t="shared" si="59"/>
        <v>0</v>
      </c>
      <c r="O3806" s="22" t="s">
        <v>1328</v>
      </c>
      <c r="P3806" s="7" t="s">
        <v>1328</v>
      </c>
      <c r="Q3806" s="23" t="s">
        <v>1328</v>
      </c>
      <c r="R3806" s="7" t="s">
        <v>1328</v>
      </c>
      <c r="S3806" s="47">
        <v>40.004797634691201</v>
      </c>
      <c r="T3806" s="8">
        <v>30</v>
      </c>
      <c r="U3806" s="133">
        <v>1.526</v>
      </c>
      <c r="V3806" s="133">
        <v>1215</v>
      </c>
      <c r="W3806" s="133">
        <v>65</v>
      </c>
      <c r="X3806" s="133">
        <v>1.2969999999999999</v>
      </c>
    </row>
    <row r="3807" spans="2:24" ht="38.25">
      <c r="B3807" s="7" t="s">
        <v>1328</v>
      </c>
      <c r="C3807" s="43" t="s">
        <v>18624</v>
      </c>
      <c r="D3807" s="43" t="s">
        <v>1328</v>
      </c>
      <c r="E3807" s="41" t="s">
        <v>7208</v>
      </c>
      <c r="F3807" s="43" t="s">
        <v>7225</v>
      </c>
      <c r="G3807" s="43" t="s">
        <v>7226</v>
      </c>
      <c r="H3807" s="8" t="s">
        <v>11829</v>
      </c>
      <c r="I3807" s="7" t="s">
        <v>18634</v>
      </c>
      <c r="J3807" s="17" t="s">
        <v>12778</v>
      </c>
      <c r="K3807" s="124" t="s">
        <v>12779</v>
      </c>
      <c r="L3807" s="45" t="s">
        <v>18634</v>
      </c>
      <c r="M3807" s="41">
        <f>IF($J$6="с учетом НДС",VLOOKUP(J3807,LEGEND!C:M,3,0)*(1-N3807),VLOOKUP(J3807,LEGEND!C:M,3,0)*(1-N3807)/1.2)</f>
        <v>7890</v>
      </c>
      <c r="N3807" s="42">
        <f t="shared" si="59"/>
        <v>0</v>
      </c>
      <c r="O3807" s="22" t="s">
        <v>1328</v>
      </c>
      <c r="P3807" s="7" t="s">
        <v>1328</v>
      </c>
      <c r="Q3807" s="23" t="s">
        <v>1328</v>
      </c>
      <c r="R3807" s="7" t="s">
        <v>1328</v>
      </c>
      <c r="S3807" s="47">
        <v>46.346444444444444</v>
      </c>
      <c r="T3807" s="8">
        <v>30</v>
      </c>
      <c r="U3807" s="133">
        <v>1.5980000000000001</v>
      </c>
      <c r="V3807" s="133">
        <v>1220</v>
      </c>
      <c r="W3807" s="133">
        <v>65</v>
      </c>
      <c r="X3807" s="133">
        <v>1.3580000000000001</v>
      </c>
    </row>
    <row r="3808" spans="2:24" ht="25.5">
      <c r="B3808" s="7" t="s">
        <v>1328</v>
      </c>
      <c r="C3808" s="43" t="s">
        <v>18624</v>
      </c>
      <c r="D3808" s="43" t="s">
        <v>1328</v>
      </c>
      <c r="E3808" s="41" t="s">
        <v>7208</v>
      </c>
      <c r="F3808" s="43" t="s">
        <v>7225</v>
      </c>
      <c r="G3808" s="43" t="s">
        <v>7226</v>
      </c>
      <c r="H3808" s="8" t="s">
        <v>11829</v>
      </c>
      <c r="I3808" s="7" t="s">
        <v>18635</v>
      </c>
      <c r="J3808" s="17" t="s">
        <v>12781</v>
      </c>
      <c r="K3808" s="124" t="s">
        <v>12782</v>
      </c>
      <c r="L3808" s="45" t="s">
        <v>18635</v>
      </c>
      <c r="M3808" s="41">
        <f>IF($J$6="с учетом НДС",VLOOKUP(J3808,LEGEND!C:M,3,0)*(1-N3808),VLOOKUP(J3808,LEGEND!C:M,3,0)*(1-N3808)/1.2)</f>
        <v>8440</v>
      </c>
      <c r="N3808" s="42">
        <f t="shared" si="59"/>
        <v>0</v>
      </c>
      <c r="O3808" s="22" t="s">
        <v>1328</v>
      </c>
      <c r="P3808" s="7" t="s">
        <v>1328</v>
      </c>
      <c r="Q3808" s="23" t="s">
        <v>1328</v>
      </c>
      <c r="R3808" s="7" t="s">
        <v>1328</v>
      </c>
      <c r="S3808" s="47">
        <v>49.57164934605867</v>
      </c>
      <c r="T3808" s="8">
        <v>30</v>
      </c>
      <c r="U3808" s="133">
        <v>2.41</v>
      </c>
      <c r="V3808" s="133">
        <v>1830</v>
      </c>
      <c r="W3808" s="133">
        <v>65</v>
      </c>
      <c r="X3808" s="133">
        <v>2.0489999999999999</v>
      </c>
    </row>
    <row r="3809" spans="2:24" ht="38.25">
      <c r="B3809" s="7" t="s">
        <v>1328</v>
      </c>
      <c r="C3809" s="43" t="s">
        <v>18624</v>
      </c>
      <c r="D3809" s="43" t="s">
        <v>1328</v>
      </c>
      <c r="E3809" s="41" t="s">
        <v>7208</v>
      </c>
      <c r="F3809" s="43" t="s">
        <v>7225</v>
      </c>
      <c r="G3809" s="43" t="s">
        <v>7226</v>
      </c>
      <c r="H3809" s="8" t="s">
        <v>11829</v>
      </c>
      <c r="I3809" s="7" t="s">
        <v>18636</v>
      </c>
      <c r="J3809" s="17" t="s">
        <v>12784</v>
      </c>
      <c r="K3809" s="124" t="s">
        <v>12785</v>
      </c>
      <c r="L3809" s="45" t="s">
        <v>18636</v>
      </c>
      <c r="M3809" s="41">
        <f>IF($J$6="с учетом НДС",VLOOKUP(J3809,LEGEND!C:M,3,0)*(1-N3809),VLOOKUP(J3809,LEGEND!C:M,3,0)*(1-N3809)/1.2)</f>
        <v>10210</v>
      </c>
      <c r="N3809" s="42">
        <f t="shared" si="59"/>
        <v>0</v>
      </c>
      <c r="O3809" s="22" t="s">
        <v>1328</v>
      </c>
      <c r="P3809" s="7" t="s">
        <v>1328</v>
      </c>
      <c r="Q3809" s="23" t="s">
        <v>1328</v>
      </c>
      <c r="R3809" s="7" t="s">
        <v>1328</v>
      </c>
      <c r="S3809" s="47">
        <v>59.988071220081729</v>
      </c>
      <c r="T3809" s="8">
        <v>30</v>
      </c>
      <c r="U3809" s="133">
        <v>2.298</v>
      </c>
      <c r="V3809" s="133">
        <v>1830</v>
      </c>
      <c r="W3809" s="133">
        <v>65</v>
      </c>
      <c r="X3809" s="133">
        <v>2.29</v>
      </c>
    </row>
    <row r="3810" spans="2:24" ht="25.5">
      <c r="B3810" s="7" t="s">
        <v>1328</v>
      </c>
      <c r="C3810" s="43" t="s">
        <v>18624</v>
      </c>
      <c r="D3810" s="43" t="s">
        <v>1328</v>
      </c>
      <c r="E3810" s="41" t="s">
        <v>7208</v>
      </c>
      <c r="F3810" s="43" t="s">
        <v>7225</v>
      </c>
      <c r="G3810" s="43" t="s">
        <v>7226</v>
      </c>
      <c r="H3810" s="8" t="s">
        <v>11829</v>
      </c>
      <c r="I3810" s="7" t="s">
        <v>18637</v>
      </c>
      <c r="J3810" s="17" t="s">
        <v>12787</v>
      </c>
      <c r="K3810" s="124" t="s">
        <v>12788</v>
      </c>
      <c r="L3810" s="45" t="s">
        <v>18637</v>
      </c>
      <c r="M3810" s="41">
        <f>IF($J$6="с учетом НДС",VLOOKUP(J3810,LEGEND!C:M,3,0)*(1-N3810),VLOOKUP(J3810,LEGEND!C:M,3,0)*(1-N3810)/1.2)</f>
        <v>8830</v>
      </c>
      <c r="N3810" s="42">
        <f t="shared" si="59"/>
        <v>0</v>
      </c>
      <c r="O3810" s="22" t="s">
        <v>1328</v>
      </c>
      <c r="P3810" s="7" t="s">
        <v>1328</v>
      </c>
      <c r="Q3810" s="23" t="s">
        <v>1328</v>
      </c>
      <c r="R3810" s="7" t="s">
        <v>1328</v>
      </c>
      <c r="S3810" s="47">
        <v>51.864929487179488</v>
      </c>
      <c r="T3810" s="8">
        <v>30</v>
      </c>
      <c r="U3810" s="133">
        <v>2.6659999999999999</v>
      </c>
      <c r="V3810" s="133">
        <v>1985</v>
      </c>
      <c r="W3810" s="133">
        <v>65</v>
      </c>
      <c r="X3810" s="133">
        <v>2.266</v>
      </c>
    </row>
    <row r="3811" spans="2:24" ht="38.25">
      <c r="B3811" s="7" t="s">
        <v>1328</v>
      </c>
      <c r="C3811" s="43" t="s">
        <v>18624</v>
      </c>
      <c r="D3811" s="43" t="s">
        <v>1328</v>
      </c>
      <c r="E3811" s="41" t="s">
        <v>7208</v>
      </c>
      <c r="F3811" s="43" t="s">
        <v>7225</v>
      </c>
      <c r="G3811" s="43" t="s">
        <v>7226</v>
      </c>
      <c r="H3811" s="8" t="s">
        <v>11829</v>
      </c>
      <c r="I3811" s="7" t="s">
        <v>18638</v>
      </c>
      <c r="J3811" s="17" t="s">
        <v>12790</v>
      </c>
      <c r="K3811" s="124" t="s">
        <v>12791</v>
      </c>
      <c r="L3811" s="45" t="s">
        <v>18638</v>
      </c>
      <c r="M3811" s="41">
        <f>IF($J$6="с учетом НДС",VLOOKUP(J3811,LEGEND!C:M,3,0)*(1-N3811),VLOOKUP(J3811,LEGEND!C:M,3,0)*(1-N3811)/1.2)</f>
        <v>10420</v>
      </c>
      <c r="N3811" s="42">
        <f t="shared" si="59"/>
        <v>0</v>
      </c>
      <c r="O3811" s="22" t="s">
        <v>1328</v>
      </c>
      <c r="P3811" s="7" t="s">
        <v>1328</v>
      </c>
      <c r="Q3811" s="23" t="s">
        <v>1328</v>
      </c>
      <c r="R3811" s="7" t="s">
        <v>1328</v>
      </c>
      <c r="S3811" s="47">
        <v>61.216501915708818</v>
      </c>
      <c r="T3811" s="8">
        <v>30</v>
      </c>
      <c r="U3811" s="133">
        <v>2.766</v>
      </c>
      <c r="V3811" s="133">
        <v>1985</v>
      </c>
      <c r="W3811" s="133">
        <v>65</v>
      </c>
      <c r="X3811" s="133">
        <v>2.351</v>
      </c>
    </row>
    <row r="3812" spans="2:24" ht="25.5">
      <c r="B3812" s="7" t="s">
        <v>1328</v>
      </c>
      <c r="C3812" s="43" t="s">
        <v>18624</v>
      </c>
      <c r="D3812" s="43" t="s">
        <v>1328</v>
      </c>
      <c r="E3812" s="41" t="s">
        <v>7208</v>
      </c>
      <c r="F3812" s="43" t="s">
        <v>7225</v>
      </c>
      <c r="G3812" s="43" t="s">
        <v>7226</v>
      </c>
      <c r="H3812" s="8" t="s">
        <v>11829</v>
      </c>
      <c r="I3812" s="7" t="s">
        <v>18639</v>
      </c>
      <c r="J3812" s="17" t="s">
        <v>12793</v>
      </c>
      <c r="K3812" s="124" t="s">
        <v>12794</v>
      </c>
      <c r="L3812" s="45" t="s">
        <v>18639</v>
      </c>
      <c r="M3812" s="41">
        <f>IF($J$6="с учетом НДС",VLOOKUP(J3812,LEGEND!C:M,3,0)*(1-N3812),VLOOKUP(J3812,LEGEND!C:M,3,0)*(1-N3812)/1.2)</f>
        <v>9690</v>
      </c>
      <c r="N3812" s="42">
        <f t="shared" si="59"/>
        <v>0</v>
      </c>
      <c r="O3812" s="22" t="s">
        <v>1328</v>
      </c>
      <c r="P3812" s="7" t="s">
        <v>1328</v>
      </c>
      <c r="Q3812" s="23" t="s">
        <v>1328</v>
      </c>
      <c r="R3812" s="7" t="s">
        <v>1328</v>
      </c>
      <c r="S3812" s="47">
        <v>56.90392685185185</v>
      </c>
      <c r="T3812" s="8">
        <v>30</v>
      </c>
      <c r="U3812" s="133">
        <v>3.214</v>
      </c>
      <c r="V3812" s="133">
        <v>2440</v>
      </c>
      <c r="W3812" s="133">
        <v>65</v>
      </c>
      <c r="X3812" s="133">
        <v>2.7320000000000002</v>
      </c>
    </row>
    <row r="3813" spans="2:24" ht="25.5">
      <c r="B3813" s="7" t="s">
        <v>1328</v>
      </c>
      <c r="C3813" s="43">
        <v>0</v>
      </c>
      <c r="D3813" s="43" t="s">
        <v>1328</v>
      </c>
      <c r="E3813" s="41" t="s">
        <v>7208</v>
      </c>
      <c r="F3813" s="43" t="s">
        <v>7225</v>
      </c>
      <c r="G3813" s="43" t="s">
        <v>7226</v>
      </c>
      <c r="H3813" s="8" t="s">
        <v>11829</v>
      </c>
      <c r="I3813" s="7" t="s">
        <v>18640</v>
      </c>
      <c r="J3813" s="17" t="s">
        <v>12796</v>
      </c>
      <c r="K3813" s="124" t="s">
        <v>12797</v>
      </c>
      <c r="L3813" s="45" t="s">
        <v>18640</v>
      </c>
      <c r="M3813" s="41">
        <f>IF($J$6="с учетом НДС",VLOOKUP(J3813,LEGEND!C:M,3,0)*(1-N3813),VLOOKUP(J3813,LEGEND!C:M,3,0)*(1-N3813)/1.2)</f>
        <v>11490</v>
      </c>
      <c r="N3813" s="42">
        <f t="shared" si="59"/>
        <v>0</v>
      </c>
      <c r="O3813" s="22" t="s">
        <v>1328</v>
      </c>
      <c r="P3813" s="7" t="s">
        <v>1328</v>
      </c>
      <c r="Q3813" s="23" t="s">
        <v>1328</v>
      </c>
      <c r="R3813" s="7" t="s">
        <v>1328</v>
      </c>
      <c r="S3813" s="47">
        <v>67.505615744349186</v>
      </c>
      <c r="T3813" s="8">
        <v>64</v>
      </c>
      <c r="U3813" s="133">
        <v>3.05</v>
      </c>
      <c r="V3813" s="133">
        <v>2440</v>
      </c>
      <c r="W3813" s="133">
        <v>32</v>
      </c>
      <c r="X3813" s="133">
        <v>2.593</v>
      </c>
    </row>
    <row r="3814" spans="2:24" ht="25.5">
      <c r="B3814" s="7" t="s">
        <v>1328</v>
      </c>
      <c r="C3814" s="43">
        <v>0</v>
      </c>
      <c r="D3814" s="43" t="s">
        <v>1328</v>
      </c>
      <c r="E3814" s="41" t="s">
        <v>7208</v>
      </c>
      <c r="F3814" s="43" t="s">
        <v>7225</v>
      </c>
      <c r="G3814" s="43" t="s">
        <v>7226</v>
      </c>
      <c r="H3814" s="8" t="s">
        <v>11829</v>
      </c>
      <c r="I3814" s="7" t="s">
        <v>18641</v>
      </c>
      <c r="J3814" s="17" t="s">
        <v>12799</v>
      </c>
      <c r="K3814" s="124" t="s">
        <v>12800</v>
      </c>
      <c r="L3814" s="45" t="s">
        <v>18641</v>
      </c>
      <c r="M3814" s="41">
        <f>IF($J$6="с учетом НДС",VLOOKUP(J3814,LEGEND!C:M,3,0)*(1-N3814),VLOOKUP(J3814,LEGEND!C:M,3,0)*(1-N3814)/1.2)</f>
        <v>2690</v>
      </c>
      <c r="N3814" s="42">
        <f t="shared" si="59"/>
        <v>0</v>
      </c>
      <c r="O3814" s="22" t="s">
        <v>1328</v>
      </c>
      <c r="P3814" s="7" t="s">
        <v>1328</v>
      </c>
      <c r="Q3814" s="23" t="s">
        <v>1328</v>
      </c>
      <c r="R3814" s="7" t="s">
        <v>1328</v>
      </c>
      <c r="S3814" s="47">
        <v>15.768251989389922</v>
      </c>
      <c r="T3814" s="8">
        <v>26</v>
      </c>
      <c r="U3814" s="133">
        <v>0.42799999999999999</v>
      </c>
      <c r="V3814" s="133">
        <v>405</v>
      </c>
      <c r="W3814" s="133">
        <v>52</v>
      </c>
      <c r="X3814" s="133">
        <v>0.36399999999999999</v>
      </c>
    </row>
    <row r="3815" spans="2:24" ht="25.5">
      <c r="B3815" s="7" t="s">
        <v>1328</v>
      </c>
      <c r="C3815" s="43">
        <v>0</v>
      </c>
      <c r="D3815" s="43" t="s">
        <v>1328</v>
      </c>
      <c r="E3815" s="41" t="s">
        <v>7208</v>
      </c>
      <c r="F3815" s="43" t="s">
        <v>7225</v>
      </c>
      <c r="G3815" s="43" t="s">
        <v>7226</v>
      </c>
      <c r="H3815" s="8" t="s">
        <v>11829</v>
      </c>
      <c r="I3815" s="7" t="s">
        <v>18642</v>
      </c>
      <c r="J3815" s="17" t="s">
        <v>12802</v>
      </c>
      <c r="K3815" s="124" t="s">
        <v>12803</v>
      </c>
      <c r="L3815" s="45" t="s">
        <v>18642</v>
      </c>
      <c r="M3815" s="41">
        <f>IF($J$6="с учетом НДС",VLOOKUP(J3815,LEGEND!C:M,3,0)*(1-N3815),VLOOKUP(J3815,LEGEND!C:M,3,0)*(1-N3815)/1.2)</f>
        <v>3330</v>
      </c>
      <c r="N3815" s="42">
        <f t="shared" si="59"/>
        <v>0</v>
      </c>
      <c r="O3815" s="22" t="s">
        <v>1328</v>
      </c>
      <c r="P3815" s="7" t="s">
        <v>1328</v>
      </c>
      <c r="Q3815" s="23" t="s">
        <v>1328</v>
      </c>
      <c r="R3815" s="7" t="s">
        <v>1328</v>
      </c>
      <c r="S3815" s="47">
        <v>19.562007246376812</v>
      </c>
      <c r="T3815" s="8">
        <v>26</v>
      </c>
      <c r="U3815" s="133">
        <v>0.45</v>
      </c>
      <c r="V3815" s="133">
        <v>405</v>
      </c>
      <c r="W3815" s="133">
        <v>52</v>
      </c>
      <c r="X3815" s="133">
        <v>0.38300000000000001</v>
      </c>
    </row>
    <row r="3816" spans="2:24" ht="25.5">
      <c r="B3816" s="7" t="s">
        <v>1328</v>
      </c>
      <c r="C3816" s="43">
        <v>0</v>
      </c>
      <c r="D3816" s="43" t="s">
        <v>1328</v>
      </c>
      <c r="E3816" s="41" t="s">
        <v>7208</v>
      </c>
      <c r="F3816" s="43" t="s">
        <v>7225</v>
      </c>
      <c r="G3816" s="43" t="s">
        <v>7226</v>
      </c>
      <c r="H3816" s="8" t="s">
        <v>11829</v>
      </c>
      <c r="I3816" s="7" t="s">
        <v>18643</v>
      </c>
      <c r="J3816" s="17" t="s">
        <v>12805</v>
      </c>
      <c r="K3816" s="124" t="s">
        <v>12806</v>
      </c>
      <c r="L3816" s="45" t="s">
        <v>18643</v>
      </c>
      <c r="M3816" s="41">
        <f>IF($J$6="с учетом НДС",VLOOKUP(J3816,LEGEND!C:M,3,0)*(1-N3816),VLOOKUP(J3816,LEGEND!C:M,3,0)*(1-N3816)/1.2)</f>
        <v>2960</v>
      </c>
      <c r="N3816" s="42">
        <f t="shared" si="59"/>
        <v>0</v>
      </c>
      <c r="O3816" s="22" t="s">
        <v>1328</v>
      </c>
      <c r="P3816" s="7" t="s">
        <v>1328</v>
      </c>
      <c r="Q3816" s="23" t="s">
        <v>1328</v>
      </c>
      <c r="R3816" s="7" t="s">
        <v>1328</v>
      </c>
      <c r="S3816" s="47">
        <v>17.388450885668277</v>
      </c>
      <c r="T3816" s="8">
        <v>30</v>
      </c>
      <c r="U3816" s="133">
        <v>0.61</v>
      </c>
      <c r="V3816" s="133">
        <v>610</v>
      </c>
      <c r="W3816" s="133">
        <v>55</v>
      </c>
      <c r="X3816" s="133">
        <v>0.51900000000000002</v>
      </c>
    </row>
    <row r="3817" spans="2:24" ht="25.5">
      <c r="B3817" s="7" t="s">
        <v>1328</v>
      </c>
      <c r="C3817" s="43">
        <v>0</v>
      </c>
      <c r="D3817" s="43" t="s">
        <v>1328</v>
      </c>
      <c r="E3817" s="41" t="s">
        <v>7208</v>
      </c>
      <c r="F3817" s="43" t="s">
        <v>7225</v>
      </c>
      <c r="G3817" s="43" t="s">
        <v>7226</v>
      </c>
      <c r="H3817" s="8" t="s">
        <v>11829</v>
      </c>
      <c r="I3817" s="7" t="s">
        <v>18644</v>
      </c>
      <c r="J3817" s="17" t="s">
        <v>12808</v>
      </c>
      <c r="K3817" s="124" t="s">
        <v>12809</v>
      </c>
      <c r="L3817" s="45" t="s">
        <v>18644</v>
      </c>
      <c r="M3817" s="41">
        <f>IF($J$6="с учетом НДС",VLOOKUP(J3817,LEGEND!C:M,3,0)*(1-N3817),VLOOKUP(J3817,LEGEND!C:M,3,0)*(1-N3817)/1.2)</f>
        <v>3650</v>
      </c>
      <c r="N3817" s="42">
        <f t="shared" si="59"/>
        <v>0</v>
      </c>
      <c r="O3817" s="22" t="s">
        <v>1328</v>
      </c>
      <c r="P3817" s="7" t="s">
        <v>1328</v>
      </c>
      <c r="Q3817" s="23" t="s">
        <v>1328</v>
      </c>
      <c r="R3817" s="7" t="s">
        <v>1328</v>
      </c>
      <c r="S3817" s="47">
        <v>21.432983038348084</v>
      </c>
      <c r="T3817" s="8">
        <v>30</v>
      </c>
      <c r="U3817" s="133">
        <v>0.63400000000000001</v>
      </c>
      <c r="V3817" s="133">
        <v>610</v>
      </c>
      <c r="W3817" s="133">
        <v>55</v>
      </c>
      <c r="X3817" s="133">
        <v>0.53900000000000003</v>
      </c>
    </row>
    <row r="3818" spans="2:24" ht="25.5">
      <c r="B3818" s="7" t="s">
        <v>1328</v>
      </c>
      <c r="C3818" s="43">
        <v>0</v>
      </c>
      <c r="D3818" s="43" t="s">
        <v>1328</v>
      </c>
      <c r="E3818" s="41" t="s">
        <v>7208</v>
      </c>
      <c r="F3818" s="43" t="s">
        <v>7225</v>
      </c>
      <c r="G3818" s="43" t="s">
        <v>7226</v>
      </c>
      <c r="H3818" s="8" t="s">
        <v>11829</v>
      </c>
      <c r="I3818" s="7" t="s">
        <v>18645</v>
      </c>
      <c r="J3818" s="17" t="s">
        <v>12811</v>
      </c>
      <c r="K3818" s="124" t="s">
        <v>12812</v>
      </c>
      <c r="L3818" s="45" t="s">
        <v>18645</v>
      </c>
      <c r="M3818" s="41">
        <f>IF($J$6="с учетом НДС",VLOOKUP(J3818,LEGEND!C:M,3,0)*(1-N3818),VLOOKUP(J3818,LEGEND!C:M,3,0)*(1-N3818)/1.2)</f>
        <v>3140</v>
      </c>
      <c r="N3818" s="42">
        <f t="shared" si="59"/>
        <v>0</v>
      </c>
      <c r="O3818" s="22" t="s">
        <v>1328</v>
      </c>
      <c r="P3818" s="7" t="s">
        <v>1328</v>
      </c>
      <c r="Q3818" s="23" t="s">
        <v>1328</v>
      </c>
      <c r="R3818" s="7" t="s">
        <v>1328</v>
      </c>
      <c r="S3818" s="47">
        <v>18.411796507213364</v>
      </c>
      <c r="T3818" s="8">
        <v>30</v>
      </c>
      <c r="U3818" s="133">
        <v>0.79200000000000004</v>
      </c>
      <c r="V3818" s="133">
        <v>815</v>
      </c>
      <c r="W3818" s="133">
        <v>55</v>
      </c>
      <c r="X3818" s="133">
        <v>0.67300000000000004</v>
      </c>
    </row>
    <row r="3819" spans="2:24" ht="25.5">
      <c r="B3819" s="7" t="s">
        <v>1328</v>
      </c>
      <c r="C3819" s="43">
        <v>0</v>
      </c>
      <c r="D3819" s="43" t="s">
        <v>1328</v>
      </c>
      <c r="E3819" s="41" t="s">
        <v>7208</v>
      </c>
      <c r="F3819" s="43" t="s">
        <v>7225</v>
      </c>
      <c r="G3819" s="43" t="s">
        <v>7226</v>
      </c>
      <c r="H3819" s="8" t="s">
        <v>11829</v>
      </c>
      <c r="I3819" s="7" t="s">
        <v>18646</v>
      </c>
      <c r="J3819" s="17" t="s">
        <v>12814</v>
      </c>
      <c r="K3819" s="124" t="s">
        <v>12815</v>
      </c>
      <c r="L3819" s="45" t="s">
        <v>18646</v>
      </c>
      <c r="M3819" s="41">
        <f>IF($J$6="с учетом НДС",VLOOKUP(J3819,LEGEND!C:M,3,0)*(1-N3819),VLOOKUP(J3819,LEGEND!C:M,3,0)*(1-N3819)/1.2)</f>
        <v>3840</v>
      </c>
      <c r="N3819" s="42">
        <f t="shared" si="59"/>
        <v>0</v>
      </c>
      <c r="O3819" s="22" t="s">
        <v>1328</v>
      </c>
      <c r="P3819" s="7" t="s">
        <v>1328</v>
      </c>
      <c r="Q3819" s="23" t="s">
        <v>1328</v>
      </c>
      <c r="R3819" s="7" t="s">
        <v>1328</v>
      </c>
      <c r="S3819" s="47">
        <v>22.558117647058825</v>
      </c>
      <c r="T3819" s="8">
        <v>30</v>
      </c>
      <c r="U3819" s="133">
        <v>0.82199999999999995</v>
      </c>
      <c r="V3819" s="133">
        <v>815</v>
      </c>
      <c r="W3819" s="133">
        <v>55</v>
      </c>
      <c r="X3819" s="133">
        <v>0.69899999999999995</v>
      </c>
    </row>
    <row r="3820" spans="2:24" ht="25.5">
      <c r="B3820" s="7" t="s">
        <v>1328</v>
      </c>
      <c r="C3820" s="43">
        <v>0</v>
      </c>
      <c r="D3820" s="43" t="s">
        <v>1328</v>
      </c>
      <c r="E3820" s="41" t="s">
        <v>7208</v>
      </c>
      <c r="F3820" s="43" t="s">
        <v>7225</v>
      </c>
      <c r="G3820" s="43" t="s">
        <v>7226</v>
      </c>
      <c r="H3820" s="8" t="s">
        <v>11829</v>
      </c>
      <c r="I3820" s="7" t="s">
        <v>18647</v>
      </c>
      <c r="J3820" s="17" t="s">
        <v>12817</v>
      </c>
      <c r="K3820" s="124" t="s">
        <v>12818</v>
      </c>
      <c r="L3820" s="45" t="s">
        <v>18647</v>
      </c>
      <c r="M3820" s="41">
        <f>IF($J$6="с учетом НДС",VLOOKUP(J3820,LEGEND!C:M,3,0)*(1-N3820),VLOOKUP(J3820,LEGEND!C:M,3,0)*(1-N3820)/1.2)</f>
        <v>3600</v>
      </c>
      <c r="N3820" s="42">
        <f t="shared" si="59"/>
        <v>0</v>
      </c>
      <c r="O3820" s="22" t="s">
        <v>1328</v>
      </c>
      <c r="P3820" s="7" t="s">
        <v>1328</v>
      </c>
      <c r="Q3820" s="23" t="s">
        <v>1328</v>
      </c>
      <c r="R3820" s="7" t="s">
        <v>1328</v>
      </c>
      <c r="S3820" s="47">
        <v>21.142231075697214</v>
      </c>
      <c r="T3820" s="8">
        <v>30</v>
      </c>
      <c r="U3820" s="133">
        <v>0.98799999999999999</v>
      </c>
      <c r="V3820" s="133">
        <v>1015</v>
      </c>
      <c r="W3820" s="133">
        <v>55</v>
      </c>
      <c r="X3820" s="133">
        <v>0.84</v>
      </c>
    </row>
    <row r="3821" spans="2:24" ht="25.5">
      <c r="B3821" s="7" t="s">
        <v>1328</v>
      </c>
      <c r="C3821" s="43">
        <v>0</v>
      </c>
      <c r="D3821" s="43" t="s">
        <v>1328</v>
      </c>
      <c r="E3821" s="41" t="s">
        <v>7208</v>
      </c>
      <c r="F3821" s="43" t="s">
        <v>7225</v>
      </c>
      <c r="G3821" s="43" t="s">
        <v>7226</v>
      </c>
      <c r="H3821" s="8" t="s">
        <v>11829</v>
      </c>
      <c r="I3821" s="7" t="s">
        <v>18648</v>
      </c>
      <c r="J3821" s="17" t="s">
        <v>12820</v>
      </c>
      <c r="K3821" s="124" t="s">
        <v>12821</v>
      </c>
      <c r="L3821" s="45" t="s">
        <v>18648</v>
      </c>
      <c r="M3821" s="41">
        <f>IF($J$6="с учетом НДС",VLOOKUP(J3821,LEGEND!C:M,3,0)*(1-N3821),VLOOKUP(J3821,LEGEND!C:M,3,0)*(1-N3821)/1.2)</f>
        <v>4620</v>
      </c>
      <c r="N3821" s="42">
        <f t="shared" si="59"/>
        <v>0</v>
      </c>
      <c r="O3821" s="22" t="s">
        <v>1328</v>
      </c>
      <c r="P3821" s="7" t="s">
        <v>1328</v>
      </c>
      <c r="Q3821" s="23" t="s">
        <v>1328</v>
      </c>
      <c r="R3821" s="7" t="s">
        <v>1328</v>
      </c>
      <c r="S3821" s="47">
        <v>27.141895287958114</v>
      </c>
      <c r="T3821" s="8">
        <v>30</v>
      </c>
      <c r="U3821" s="133">
        <v>1.024</v>
      </c>
      <c r="V3821" s="133">
        <v>1015</v>
      </c>
      <c r="W3821" s="133">
        <v>55</v>
      </c>
      <c r="X3821" s="133">
        <v>0.87</v>
      </c>
    </row>
    <row r="3822" spans="2:24" ht="25.5">
      <c r="B3822" s="7" t="s">
        <v>1328</v>
      </c>
      <c r="C3822" s="43">
        <v>0</v>
      </c>
      <c r="D3822" s="43" t="s">
        <v>1328</v>
      </c>
      <c r="E3822" s="41" t="s">
        <v>7208</v>
      </c>
      <c r="F3822" s="43" t="s">
        <v>7225</v>
      </c>
      <c r="G3822" s="43" t="s">
        <v>7226</v>
      </c>
      <c r="H3822" s="8" t="s">
        <v>11829</v>
      </c>
      <c r="I3822" s="7" t="s">
        <v>18649</v>
      </c>
      <c r="J3822" s="17" t="s">
        <v>12823</v>
      </c>
      <c r="K3822" s="124" t="s">
        <v>12824</v>
      </c>
      <c r="L3822" s="45" t="s">
        <v>18649</v>
      </c>
      <c r="M3822" s="41">
        <f>IF($J$6="с учетом НДС",VLOOKUP(J3822,LEGEND!C:M,3,0)*(1-N3822),VLOOKUP(J3822,LEGEND!C:M,3,0)*(1-N3822)/1.2)</f>
        <v>4090</v>
      </c>
      <c r="N3822" s="42">
        <f t="shared" si="59"/>
        <v>0</v>
      </c>
      <c r="O3822" s="22" t="s">
        <v>1328</v>
      </c>
      <c r="P3822" s="7" t="s">
        <v>1328</v>
      </c>
      <c r="Q3822" s="23" t="s">
        <v>1328</v>
      </c>
      <c r="R3822" s="7" t="s">
        <v>1328</v>
      </c>
      <c r="S3822" s="47">
        <v>24.014040350877195</v>
      </c>
      <c r="T3822" s="8">
        <v>26</v>
      </c>
      <c r="U3822" s="133">
        <v>1.1879999999999999</v>
      </c>
      <c r="V3822" s="133">
        <v>1218</v>
      </c>
      <c r="W3822" s="133">
        <v>52</v>
      </c>
      <c r="X3822" s="133">
        <v>1.01</v>
      </c>
    </row>
    <row r="3823" spans="2:24" ht="25.5">
      <c r="B3823" s="7" t="s">
        <v>1328</v>
      </c>
      <c r="C3823" s="43">
        <v>0</v>
      </c>
      <c r="D3823" s="43" t="s">
        <v>1328</v>
      </c>
      <c r="E3823" s="41" t="s">
        <v>7208</v>
      </c>
      <c r="F3823" s="43" t="s">
        <v>7225</v>
      </c>
      <c r="G3823" s="43" t="s">
        <v>7226</v>
      </c>
      <c r="H3823" s="8" t="s">
        <v>11829</v>
      </c>
      <c r="I3823" s="7" t="s">
        <v>18650</v>
      </c>
      <c r="J3823" s="17" t="s">
        <v>12826</v>
      </c>
      <c r="K3823" s="124" t="s">
        <v>12827</v>
      </c>
      <c r="L3823" s="45" t="s">
        <v>18650</v>
      </c>
      <c r="M3823" s="41">
        <f>IF($J$6="с учетом НДС",VLOOKUP(J3823,LEGEND!C:M,3,0)*(1-N3823),VLOOKUP(J3823,LEGEND!C:M,3,0)*(1-N3823)/1.2)</f>
        <v>5240</v>
      </c>
      <c r="N3823" s="42">
        <f t="shared" si="59"/>
        <v>0</v>
      </c>
      <c r="O3823" s="22" t="s">
        <v>1328</v>
      </c>
      <c r="P3823" s="7" t="s">
        <v>1328</v>
      </c>
      <c r="Q3823" s="23" t="s">
        <v>1328</v>
      </c>
      <c r="R3823" s="7" t="s">
        <v>1328</v>
      </c>
      <c r="S3823" s="47">
        <v>30.753175141242938</v>
      </c>
      <c r="T3823" s="8">
        <v>26</v>
      </c>
      <c r="U3823" s="133">
        <v>1.23</v>
      </c>
      <c r="V3823" s="133">
        <v>1220</v>
      </c>
      <c r="W3823" s="133">
        <v>53</v>
      </c>
      <c r="X3823" s="133">
        <v>1.046</v>
      </c>
    </row>
    <row r="3824" spans="2:24" ht="25.5">
      <c r="B3824" s="7" t="s">
        <v>1328</v>
      </c>
      <c r="C3824" s="43">
        <v>0</v>
      </c>
      <c r="D3824" s="43" t="s">
        <v>1328</v>
      </c>
      <c r="E3824" s="41" t="s">
        <v>7208</v>
      </c>
      <c r="F3824" s="43" t="s">
        <v>7225</v>
      </c>
      <c r="G3824" s="43" t="s">
        <v>7226</v>
      </c>
      <c r="H3824" s="8" t="s">
        <v>11829</v>
      </c>
      <c r="I3824" s="7" t="s">
        <v>18651</v>
      </c>
      <c r="J3824" s="17" t="s">
        <v>12829</v>
      </c>
      <c r="K3824" s="124" t="s">
        <v>12830</v>
      </c>
      <c r="L3824" s="45" t="s">
        <v>18651</v>
      </c>
      <c r="M3824" s="41">
        <f>IF($J$6="с учетом НДС",VLOOKUP(J3824,LEGEND!C:M,3,0)*(1-N3824),VLOOKUP(J3824,LEGEND!C:M,3,0)*(1-N3824)/1.2)</f>
        <v>5420</v>
      </c>
      <c r="N3824" s="42">
        <f t="shared" si="59"/>
        <v>0</v>
      </c>
      <c r="O3824" s="22" t="s">
        <v>1328</v>
      </c>
      <c r="P3824" s="7" t="s">
        <v>1328</v>
      </c>
      <c r="Q3824" s="23" t="s">
        <v>1328</v>
      </c>
      <c r="R3824" s="7" t="s">
        <v>1328</v>
      </c>
      <c r="S3824" s="47">
        <v>31.817939876215743</v>
      </c>
      <c r="T3824" s="8">
        <v>26</v>
      </c>
      <c r="U3824" s="133">
        <v>1.9359999999999999</v>
      </c>
      <c r="V3824" s="133">
        <v>1835</v>
      </c>
      <c r="W3824" s="133">
        <v>51</v>
      </c>
      <c r="X3824" s="133">
        <v>1.6459999999999999</v>
      </c>
    </row>
    <row r="3825" spans="2:24" ht="25.5">
      <c r="B3825" s="7" t="s">
        <v>1328</v>
      </c>
      <c r="C3825" s="43">
        <v>0</v>
      </c>
      <c r="D3825" s="43" t="s">
        <v>1328</v>
      </c>
      <c r="E3825" s="41" t="s">
        <v>7208</v>
      </c>
      <c r="F3825" s="43" t="s">
        <v>7225</v>
      </c>
      <c r="G3825" s="43" t="s">
        <v>7226</v>
      </c>
      <c r="H3825" s="8" t="s">
        <v>11829</v>
      </c>
      <c r="I3825" s="7" t="s">
        <v>18652</v>
      </c>
      <c r="J3825" s="17" t="s">
        <v>12832</v>
      </c>
      <c r="K3825" s="124" t="s">
        <v>12833</v>
      </c>
      <c r="L3825" s="45" t="s">
        <v>18652</v>
      </c>
      <c r="M3825" s="41">
        <f>IF($J$6="с учетом НДС",VLOOKUP(J3825,LEGEND!C:M,3,0)*(1-N3825),VLOOKUP(J3825,LEGEND!C:M,3,0)*(1-N3825)/1.2)</f>
        <v>7020</v>
      </c>
      <c r="N3825" s="42">
        <f t="shared" si="59"/>
        <v>0</v>
      </c>
      <c r="O3825" s="22" t="s">
        <v>1328</v>
      </c>
      <c r="P3825" s="7" t="s">
        <v>1328</v>
      </c>
      <c r="Q3825" s="23" t="s">
        <v>1328</v>
      </c>
      <c r="R3825" s="7" t="s">
        <v>1328</v>
      </c>
      <c r="S3825" s="47">
        <v>41.245933256616802</v>
      </c>
      <c r="T3825" s="8">
        <v>26</v>
      </c>
      <c r="U3825" s="133">
        <v>2.012</v>
      </c>
      <c r="V3825" s="133">
        <v>1830</v>
      </c>
      <c r="W3825" s="133">
        <v>51</v>
      </c>
      <c r="X3825" s="133">
        <v>1.71</v>
      </c>
    </row>
    <row r="3826" spans="2:24">
      <c r="B3826" s="7" t="s">
        <v>1328</v>
      </c>
      <c r="C3826" s="43">
        <v>0</v>
      </c>
      <c r="D3826" s="43" t="s">
        <v>1328</v>
      </c>
      <c r="E3826" s="41" t="s">
        <v>7208</v>
      </c>
      <c r="F3826" s="43" t="s">
        <v>7225</v>
      </c>
      <c r="G3826" s="43" t="s">
        <v>7226</v>
      </c>
      <c r="H3826" s="8" t="s">
        <v>11829</v>
      </c>
      <c r="I3826" s="7" t="s">
        <v>18653</v>
      </c>
      <c r="J3826" s="17" t="s">
        <v>12835</v>
      </c>
      <c r="K3826" s="124" t="s">
        <v>12836</v>
      </c>
      <c r="L3826" s="45" t="s">
        <v>18653</v>
      </c>
      <c r="M3826" s="41">
        <f>IF($J$6="с учетом НДС",VLOOKUP(J3826,LEGEND!C:M,3,0)*(1-N3826),VLOOKUP(J3826,LEGEND!C:M,3,0)*(1-N3826)/1.2)</f>
        <v>790</v>
      </c>
      <c r="N3826" s="42">
        <f t="shared" si="59"/>
        <v>0</v>
      </c>
      <c r="O3826" s="22" t="s">
        <v>1328</v>
      </c>
      <c r="P3826" s="7" t="s">
        <v>1328</v>
      </c>
      <c r="Q3826" s="23" t="s">
        <v>1328</v>
      </c>
      <c r="R3826" s="7" t="s">
        <v>1328</v>
      </c>
      <c r="S3826" s="47">
        <v>4.6167889908256878</v>
      </c>
      <c r="T3826" s="8">
        <v>50</v>
      </c>
      <c r="U3826" s="133">
        <v>0.216</v>
      </c>
      <c r="V3826" s="133">
        <v>400</v>
      </c>
      <c r="W3826" s="133">
        <v>20</v>
      </c>
      <c r="X3826" s="133">
        <v>0.184</v>
      </c>
    </row>
    <row r="3827" spans="2:24">
      <c r="B3827" s="7" t="s">
        <v>1328</v>
      </c>
      <c r="C3827" s="43">
        <v>0</v>
      </c>
      <c r="D3827" s="43" t="s">
        <v>1328</v>
      </c>
      <c r="E3827" s="41" t="s">
        <v>7208</v>
      </c>
      <c r="F3827" s="43" t="s">
        <v>7225</v>
      </c>
      <c r="G3827" s="43" t="s">
        <v>7226</v>
      </c>
      <c r="H3827" s="8" t="s">
        <v>11829</v>
      </c>
      <c r="I3827" s="7" t="s">
        <v>18654</v>
      </c>
      <c r="J3827" s="17" t="s">
        <v>12838</v>
      </c>
      <c r="K3827" s="124" t="s">
        <v>12839</v>
      </c>
      <c r="L3827" s="45" t="s">
        <v>18654</v>
      </c>
      <c r="M3827" s="41">
        <f>IF($J$6="с учетом НДС",VLOOKUP(J3827,LEGEND!C:M,3,0)*(1-N3827),VLOOKUP(J3827,LEGEND!C:M,3,0)*(1-N3827)/1.2)</f>
        <v>990</v>
      </c>
      <c r="N3827" s="42">
        <f t="shared" si="59"/>
        <v>0</v>
      </c>
      <c r="O3827" s="22" t="s">
        <v>1328</v>
      </c>
      <c r="P3827" s="7" t="s">
        <v>1328</v>
      </c>
      <c r="Q3827" s="23" t="s">
        <v>1328</v>
      </c>
      <c r="R3827" s="7" t="s">
        <v>1328</v>
      </c>
      <c r="S3827" s="47">
        <v>5.8043059701492545</v>
      </c>
      <c r="T3827" s="8">
        <v>50</v>
      </c>
      <c r="U3827" s="133">
        <v>0.308</v>
      </c>
      <c r="V3827" s="133">
        <v>600</v>
      </c>
      <c r="W3827" s="133">
        <v>20</v>
      </c>
      <c r="X3827" s="133">
        <v>0.26200000000000001</v>
      </c>
    </row>
    <row r="3828" spans="2:24">
      <c r="B3828" s="7" t="s">
        <v>1328</v>
      </c>
      <c r="C3828" s="43">
        <v>0</v>
      </c>
      <c r="D3828" s="43" t="s">
        <v>1328</v>
      </c>
      <c r="E3828" s="41" t="s">
        <v>7208</v>
      </c>
      <c r="F3828" s="43" t="s">
        <v>7225</v>
      </c>
      <c r="G3828" s="43" t="s">
        <v>7226</v>
      </c>
      <c r="H3828" s="8" t="s">
        <v>11829</v>
      </c>
      <c r="I3828" s="7" t="s">
        <v>18655</v>
      </c>
      <c r="J3828" s="17" t="s">
        <v>12841</v>
      </c>
      <c r="K3828" s="124" t="s">
        <v>12842</v>
      </c>
      <c r="L3828" s="45" t="s">
        <v>18655</v>
      </c>
      <c r="M3828" s="41">
        <f>IF($J$6="с учетом НДС",VLOOKUP(J3828,LEGEND!C:M,3,0)*(1-N3828),VLOOKUP(J3828,LEGEND!C:M,3,0)*(1-N3828)/1.2)</f>
        <v>1190</v>
      </c>
      <c r="N3828" s="42">
        <f t="shared" si="59"/>
        <v>0</v>
      </c>
      <c r="O3828" s="22" t="s">
        <v>1328</v>
      </c>
      <c r="P3828" s="7" t="s">
        <v>1328</v>
      </c>
      <c r="Q3828" s="23" t="s">
        <v>1328</v>
      </c>
      <c r="R3828" s="7" t="s">
        <v>1328</v>
      </c>
      <c r="S3828" s="47">
        <v>6.9729041666666687</v>
      </c>
      <c r="T3828" s="8">
        <v>50</v>
      </c>
      <c r="U3828" s="133">
        <v>0.40400000000000003</v>
      </c>
      <c r="V3828" s="133">
        <v>800</v>
      </c>
      <c r="W3828" s="133">
        <v>20</v>
      </c>
      <c r="X3828" s="133">
        <v>0.34300000000000003</v>
      </c>
    </row>
    <row r="3829" spans="2:24">
      <c r="B3829" s="7" t="s">
        <v>1328</v>
      </c>
      <c r="C3829" s="43">
        <v>0</v>
      </c>
      <c r="D3829" s="43" t="s">
        <v>1328</v>
      </c>
      <c r="E3829" s="41" t="s">
        <v>7208</v>
      </c>
      <c r="F3829" s="43" t="s">
        <v>7225</v>
      </c>
      <c r="G3829" s="43" t="s">
        <v>7226</v>
      </c>
      <c r="H3829" s="8" t="s">
        <v>11829</v>
      </c>
      <c r="I3829" s="7" t="s">
        <v>18656</v>
      </c>
      <c r="J3829" s="17" t="s">
        <v>12844</v>
      </c>
      <c r="K3829" s="124" t="s">
        <v>12845</v>
      </c>
      <c r="L3829" s="45" t="s">
        <v>18656</v>
      </c>
      <c r="M3829" s="41">
        <f>IF($J$6="с учетом НДС",VLOOKUP(J3829,LEGEND!C:M,3,0)*(1-N3829),VLOOKUP(J3829,LEGEND!C:M,3,0)*(1-N3829)/1.2)</f>
        <v>1240</v>
      </c>
      <c r="N3829" s="42">
        <f t="shared" si="59"/>
        <v>0</v>
      </c>
      <c r="O3829" s="22" t="s">
        <v>1328</v>
      </c>
      <c r="P3829" s="7" t="s">
        <v>1328</v>
      </c>
      <c r="Q3829" s="23" t="s">
        <v>1328</v>
      </c>
      <c r="R3829" s="7" t="s">
        <v>1328</v>
      </c>
      <c r="S3829" s="47">
        <v>7.2770697674418594</v>
      </c>
      <c r="T3829" s="8">
        <v>50</v>
      </c>
      <c r="U3829" s="133">
        <v>0.496</v>
      </c>
      <c r="V3829" s="133">
        <v>1000</v>
      </c>
      <c r="W3829" s="133">
        <v>20</v>
      </c>
      <c r="X3829" s="133">
        <v>0.42199999999999999</v>
      </c>
    </row>
    <row r="3830" spans="2:24">
      <c r="B3830" s="7" t="s">
        <v>1328</v>
      </c>
      <c r="C3830" s="43">
        <v>0</v>
      </c>
      <c r="D3830" s="43" t="s">
        <v>1328</v>
      </c>
      <c r="E3830" s="41" t="s">
        <v>7208</v>
      </c>
      <c r="F3830" s="43" t="s">
        <v>7225</v>
      </c>
      <c r="G3830" s="43" t="s">
        <v>7226</v>
      </c>
      <c r="H3830" s="8" t="s">
        <v>11829</v>
      </c>
      <c r="I3830" s="7" t="s">
        <v>18657</v>
      </c>
      <c r="J3830" s="17" t="s">
        <v>12847</v>
      </c>
      <c r="K3830" s="124" t="s">
        <v>12848</v>
      </c>
      <c r="L3830" s="45" t="s">
        <v>18657</v>
      </c>
      <c r="M3830" s="41">
        <f>IF($J$6="с учетом НДС",VLOOKUP(J3830,LEGEND!C:M,3,0)*(1-N3830),VLOOKUP(J3830,LEGEND!C:M,3,0)*(1-N3830)/1.2)</f>
        <v>1490</v>
      </c>
      <c r="N3830" s="42">
        <f t="shared" si="59"/>
        <v>0</v>
      </c>
      <c r="O3830" s="22" t="s">
        <v>1328</v>
      </c>
      <c r="P3830" s="7" t="s">
        <v>1328</v>
      </c>
      <c r="Q3830" s="23" t="s">
        <v>1328</v>
      </c>
      <c r="R3830" s="7" t="s">
        <v>1328</v>
      </c>
      <c r="S3830" s="47">
        <v>8.7216092503987248</v>
      </c>
      <c r="T3830" s="8">
        <v>50</v>
      </c>
      <c r="U3830" s="133">
        <v>0.59</v>
      </c>
      <c r="V3830" s="133">
        <v>1200</v>
      </c>
      <c r="W3830" s="133">
        <v>20</v>
      </c>
      <c r="X3830" s="133">
        <v>0.502</v>
      </c>
    </row>
    <row r="3831" spans="2:24">
      <c r="B3831" s="7" t="s">
        <v>1328</v>
      </c>
      <c r="C3831" s="43">
        <v>0</v>
      </c>
      <c r="D3831" s="43" t="s">
        <v>1328</v>
      </c>
      <c r="E3831" s="41" t="s">
        <v>7208</v>
      </c>
      <c r="F3831" s="43" t="s">
        <v>7225</v>
      </c>
      <c r="G3831" s="43" t="s">
        <v>7226</v>
      </c>
      <c r="H3831" s="8" t="s">
        <v>11829</v>
      </c>
      <c r="I3831" s="7" t="s">
        <v>18658</v>
      </c>
      <c r="J3831" s="17" t="s">
        <v>12850</v>
      </c>
      <c r="K3831" s="124" t="s">
        <v>12851</v>
      </c>
      <c r="L3831" s="45" t="s">
        <v>18658</v>
      </c>
      <c r="M3831" s="41">
        <f>IF($J$6="с учетом НДС",VLOOKUP(J3831,LEGEND!C:M,3,0)*(1-N3831),VLOOKUP(J3831,LEGEND!C:M,3,0)*(1-N3831)/1.2)</f>
        <v>2100</v>
      </c>
      <c r="N3831" s="42">
        <f t="shared" si="59"/>
        <v>0</v>
      </c>
      <c r="O3831" s="22" t="s">
        <v>1328</v>
      </c>
      <c r="P3831" s="7" t="s">
        <v>1328</v>
      </c>
      <c r="Q3831" s="23" t="s">
        <v>1328</v>
      </c>
      <c r="R3831" s="7" t="s">
        <v>1328</v>
      </c>
      <c r="S3831" s="47">
        <v>12.321241134751773</v>
      </c>
      <c r="T3831" s="8">
        <v>50</v>
      </c>
      <c r="U3831" s="133">
        <v>0.88400000000000001</v>
      </c>
      <c r="V3831" s="133">
        <v>1800</v>
      </c>
      <c r="W3831" s="133">
        <v>20</v>
      </c>
      <c r="X3831" s="133">
        <v>0.751</v>
      </c>
    </row>
    <row r="3832" spans="2:24" ht="25.5">
      <c r="B3832" s="7" t="s">
        <v>1328</v>
      </c>
      <c r="C3832" s="43">
        <v>0</v>
      </c>
      <c r="D3832" s="43" t="s">
        <v>1328</v>
      </c>
      <c r="E3832" s="41" t="s">
        <v>7208</v>
      </c>
      <c r="F3832" s="43" t="s">
        <v>7225</v>
      </c>
      <c r="G3832" s="43" t="s">
        <v>11828</v>
      </c>
      <c r="H3832" s="8" t="s">
        <v>11829</v>
      </c>
      <c r="I3832" s="7" t="s">
        <v>18659</v>
      </c>
      <c r="J3832" s="17" t="s">
        <v>12853</v>
      </c>
      <c r="K3832" s="124" t="s">
        <v>12854</v>
      </c>
      <c r="L3832" s="45" t="s">
        <v>18659</v>
      </c>
      <c r="M3832" s="41">
        <f>IF($J$6="с учетом НДС",VLOOKUP(J3832,LEGEND!C:M,3,0)*(1-N3832),VLOOKUP(J3832,LEGEND!C:M,3,0)*(1-N3832)/1.2)</f>
        <v>3410</v>
      </c>
      <c r="N3832" s="42">
        <f t="shared" si="59"/>
        <v>0</v>
      </c>
      <c r="O3832" s="22" t="s">
        <v>1328</v>
      </c>
      <c r="P3832" s="7" t="s">
        <v>1328</v>
      </c>
      <c r="Q3832" s="23" t="s">
        <v>1328</v>
      </c>
      <c r="R3832" s="7" t="s">
        <v>1328</v>
      </c>
      <c r="S3832" s="47">
        <v>20.030226033421286</v>
      </c>
      <c r="T3832" s="8">
        <v>30</v>
      </c>
      <c r="U3832" s="133">
        <v>0.42199999999999999</v>
      </c>
      <c r="V3832" s="133">
        <v>298</v>
      </c>
      <c r="W3832" s="133">
        <v>98</v>
      </c>
      <c r="X3832" s="133">
        <v>0.374</v>
      </c>
    </row>
    <row r="3833" spans="2:24" ht="25.5">
      <c r="B3833" s="7" t="s">
        <v>1328</v>
      </c>
      <c r="C3833" s="43">
        <v>0</v>
      </c>
      <c r="D3833" s="43" t="s">
        <v>1328</v>
      </c>
      <c r="E3833" s="41" t="s">
        <v>7208</v>
      </c>
      <c r="F3833" s="43" t="s">
        <v>7225</v>
      </c>
      <c r="G3833" s="43" t="s">
        <v>11828</v>
      </c>
      <c r="H3833" s="8" t="s">
        <v>11829</v>
      </c>
      <c r="I3833" s="7" t="s">
        <v>18660</v>
      </c>
      <c r="J3833" s="17" t="s">
        <v>12856</v>
      </c>
      <c r="K3833" s="124" t="s">
        <v>12857</v>
      </c>
      <c r="L3833" s="45" t="s">
        <v>18660</v>
      </c>
      <c r="M3833" s="41">
        <f>IF($J$6="с учетом НДС",VLOOKUP(J3833,LEGEND!C:M,3,0)*(1-N3833),VLOOKUP(J3833,LEGEND!C:M,3,0)*(1-N3833)/1.2)</f>
        <v>2450</v>
      </c>
      <c r="N3833" s="42">
        <f t="shared" si="59"/>
        <v>0</v>
      </c>
      <c r="O3833" s="22" t="s">
        <v>1328</v>
      </c>
      <c r="P3833" s="7" t="s">
        <v>1328</v>
      </c>
      <c r="Q3833" s="23" t="s">
        <v>1328</v>
      </c>
      <c r="R3833" s="7" t="s">
        <v>1328</v>
      </c>
      <c r="S3833" s="47">
        <v>14.385553527980534</v>
      </c>
      <c r="T3833" s="8">
        <v>26</v>
      </c>
      <c r="U3833" s="133">
        <v>0.2</v>
      </c>
      <c r="V3833" s="133">
        <v>266</v>
      </c>
      <c r="W3833" s="133">
        <v>82</v>
      </c>
      <c r="X3833" s="133">
        <v>0.16500000000000001</v>
      </c>
    </row>
    <row r="3834" spans="2:24" ht="25.5">
      <c r="B3834" s="7" t="s">
        <v>1328</v>
      </c>
      <c r="C3834" s="43">
        <v>0</v>
      </c>
      <c r="D3834" s="43" t="s">
        <v>1328</v>
      </c>
      <c r="E3834" s="41" t="s">
        <v>7208</v>
      </c>
      <c r="F3834" s="43" t="s">
        <v>7225</v>
      </c>
      <c r="G3834" s="43" t="s">
        <v>12862</v>
      </c>
      <c r="H3834" s="8" t="s">
        <v>11829</v>
      </c>
      <c r="I3834" s="7" t="s">
        <v>18661</v>
      </c>
      <c r="J3834" s="17" t="s">
        <v>12859</v>
      </c>
      <c r="K3834" s="124" t="s">
        <v>12860</v>
      </c>
      <c r="L3834" s="45" t="s">
        <v>18661</v>
      </c>
      <c r="M3834" s="41">
        <f>IF($J$6="с учетом НДС",VLOOKUP(J3834,LEGEND!C:M,3,0)*(1-N3834),VLOOKUP(J3834,LEGEND!C:M,3,0)*(1-N3834)/1.2)</f>
        <v>2310</v>
      </c>
      <c r="N3834" s="42">
        <f t="shared" si="59"/>
        <v>0</v>
      </c>
      <c r="O3834" s="22" t="s">
        <v>1328</v>
      </c>
      <c r="P3834" s="7" t="s">
        <v>1328</v>
      </c>
      <c r="Q3834" s="23" t="s">
        <v>1328</v>
      </c>
      <c r="R3834" s="7" t="s">
        <v>1328</v>
      </c>
      <c r="S3834" s="47">
        <v>13.530758620689655</v>
      </c>
      <c r="T3834" s="8">
        <v>23</v>
      </c>
      <c r="U3834" s="133">
        <v>0.74399999999999999</v>
      </c>
      <c r="V3834" s="133">
        <v>600</v>
      </c>
      <c r="W3834" s="133">
        <v>480</v>
      </c>
      <c r="X3834" s="133">
        <v>0.63200000000000001</v>
      </c>
    </row>
    <row r="3835" spans="2:24" ht="25.5">
      <c r="B3835" s="7" t="s">
        <v>1328</v>
      </c>
      <c r="C3835" s="43">
        <v>0</v>
      </c>
      <c r="D3835" s="43" t="s">
        <v>1328</v>
      </c>
      <c r="E3835" s="41" t="s">
        <v>7208</v>
      </c>
      <c r="F3835" s="43" t="s">
        <v>7225</v>
      </c>
      <c r="G3835" s="43" t="s">
        <v>12862</v>
      </c>
      <c r="H3835" s="8" t="s">
        <v>11829</v>
      </c>
      <c r="I3835" s="7" t="s">
        <v>18662</v>
      </c>
      <c r="J3835" s="17" t="s">
        <v>12863</v>
      </c>
      <c r="K3835" s="124" t="s">
        <v>12864</v>
      </c>
      <c r="L3835" s="45" t="s">
        <v>18662</v>
      </c>
      <c r="M3835" s="41">
        <f>IF($J$6="с учетом НДС",VLOOKUP(J3835,LEGEND!C:M,3,0)*(1-N3835),VLOOKUP(J3835,LEGEND!C:M,3,0)*(1-N3835)/1.2)</f>
        <v>3400</v>
      </c>
      <c r="N3835" s="42">
        <f t="shared" si="59"/>
        <v>0</v>
      </c>
      <c r="O3835" s="22" t="s">
        <v>1328</v>
      </c>
      <c r="P3835" s="7" t="s">
        <v>1328</v>
      </c>
      <c r="Q3835" s="23" t="s">
        <v>1328</v>
      </c>
      <c r="R3835" s="7" t="s">
        <v>1328</v>
      </c>
      <c r="S3835" s="47">
        <v>19.95729166666667</v>
      </c>
      <c r="T3835" s="8">
        <v>22</v>
      </c>
      <c r="U3835" s="133">
        <v>0.86199999999999999</v>
      </c>
      <c r="V3835" s="133">
        <v>800</v>
      </c>
      <c r="W3835" s="133">
        <v>48</v>
      </c>
      <c r="X3835" s="133">
        <v>0.73299999999999998</v>
      </c>
    </row>
    <row r="3836" spans="2:24" ht="25.5">
      <c r="B3836" s="7" t="s">
        <v>1328</v>
      </c>
      <c r="C3836" s="43">
        <v>0</v>
      </c>
      <c r="D3836" s="43" t="s">
        <v>1328</v>
      </c>
      <c r="E3836" s="41" t="s">
        <v>7208</v>
      </c>
      <c r="F3836" s="43" t="s">
        <v>7225</v>
      </c>
      <c r="G3836" s="43" t="s">
        <v>7226</v>
      </c>
      <c r="H3836" s="8" t="s">
        <v>11829</v>
      </c>
      <c r="I3836" s="7" t="s">
        <v>18663</v>
      </c>
      <c r="J3836" s="17" t="s">
        <v>12866</v>
      </c>
      <c r="K3836" s="124" t="s">
        <v>12867</v>
      </c>
      <c r="L3836" s="45" t="s">
        <v>18663</v>
      </c>
      <c r="M3836" s="41">
        <f>IF($J$6="с учетом НДС",VLOOKUP(J3836,LEGEND!C:M,3,0)*(1-N3836),VLOOKUP(J3836,LEGEND!C:M,3,0)*(1-N3836)/1.2)</f>
        <v>480</v>
      </c>
      <c r="N3836" s="42">
        <f t="shared" si="59"/>
        <v>0</v>
      </c>
      <c r="O3836" s="22" t="s">
        <v>1328</v>
      </c>
      <c r="P3836" s="7" t="s">
        <v>1328</v>
      </c>
      <c r="Q3836" s="23" t="s">
        <v>1328</v>
      </c>
      <c r="R3836" s="7" t="s">
        <v>1328</v>
      </c>
      <c r="S3836" s="47">
        <v>2.7875555555555556</v>
      </c>
      <c r="T3836" s="8">
        <v>50</v>
      </c>
      <c r="U3836" s="133">
        <v>0.08</v>
      </c>
      <c r="V3836" s="133">
        <v>103</v>
      </c>
      <c r="W3836" s="133">
        <v>20</v>
      </c>
      <c r="X3836" s="133">
        <v>7.1999999999999995E-2</v>
      </c>
    </row>
    <row r="3837" spans="2:24" ht="38.25">
      <c r="B3837" s="7" t="s">
        <v>1328</v>
      </c>
      <c r="C3837" s="43">
        <v>0</v>
      </c>
      <c r="D3837" s="43" t="s">
        <v>1328</v>
      </c>
      <c r="E3837" s="41" t="s">
        <v>5332</v>
      </c>
      <c r="F3837" s="43" t="s">
        <v>7095</v>
      </c>
      <c r="G3837" s="43" t="s">
        <v>7436</v>
      </c>
      <c r="H3837" s="8" t="s">
        <v>1328</v>
      </c>
      <c r="I3837" s="7" t="s">
        <v>18664</v>
      </c>
      <c r="J3837" s="17" t="s">
        <v>11287</v>
      </c>
      <c r="K3837" s="124" t="s">
        <v>11288</v>
      </c>
      <c r="L3837" s="45" t="s">
        <v>18664</v>
      </c>
      <c r="M3837" s="41">
        <f>IF($J$6="с учетом НДС",VLOOKUP(J3837,LEGEND!C:M,3,0)*(1-N3837),VLOOKUP(J3837,LEGEND!C:M,3,0)*(1-N3837)/1.2)</f>
        <v>880</v>
      </c>
      <c r="N3837" s="42">
        <f t="shared" si="59"/>
        <v>0</v>
      </c>
      <c r="O3837" s="22" t="s">
        <v>1328</v>
      </c>
      <c r="P3837" s="7" t="s">
        <v>1328</v>
      </c>
      <c r="Q3837" s="23" t="s">
        <v>1328</v>
      </c>
      <c r="R3837" s="7" t="s">
        <v>1328</v>
      </c>
      <c r="S3837" s="47">
        <v>4.9443449999999993</v>
      </c>
      <c r="T3837" s="8">
        <v>25</v>
      </c>
      <c r="U3837" s="133">
        <v>0.39600000000000002</v>
      </c>
      <c r="V3837" s="133">
        <v>130</v>
      </c>
      <c r="W3837" s="133">
        <v>130</v>
      </c>
      <c r="X3837" s="133">
        <v>0.33700000000000002</v>
      </c>
    </row>
    <row r="3838" spans="2:24" ht="25.5">
      <c r="B3838" s="7" t="s">
        <v>1328</v>
      </c>
      <c r="C3838" s="43">
        <v>0</v>
      </c>
      <c r="D3838" s="43" t="s">
        <v>1328</v>
      </c>
      <c r="E3838" s="41" t="s">
        <v>7208</v>
      </c>
      <c r="F3838" s="43" t="s">
        <v>2889</v>
      </c>
      <c r="G3838" s="43" t="s">
        <v>5264</v>
      </c>
      <c r="H3838" s="8" t="s">
        <v>7884</v>
      </c>
      <c r="I3838" s="7" t="s">
        <v>18665</v>
      </c>
      <c r="J3838" s="17" t="s">
        <v>12869</v>
      </c>
      <c r="K3838" s="124" t="s">
        <v>12870</v>
      </c>
      <c r="L3838" s="45" t="s">
        <v>18665</v>
      </c>
      <c r="M3838" s="41">
        <f>IF($J$6="с учетом НДС",VLOOKUP(J3838,LEGEND!C:M,3,0)*(1-N3838),VLOOKUP(J3838,LEGEND!C:M,3,0)*(1-N3838)/1.2)</f>
        <v>4220</v>
      </c>
      <c r="N3838" s="42">
        <f t="shared" si="59"/>
        <v>0</v>
      </c>
      <c r="O3838" s="22" t="s">
        <v>1328</v>
      </c>
      <c r="P3838" s="7" t="s">
        <v>1328</v>
      </c>
      <c r="Q3838" s="23" t="s">
        <v>1328</v>
      </c>
      <c r="R3838" s="7" t="s">
        <v>1328</v>
      </c>
      <c r="S3838" s="47">
        <v>24.777666666666669</v>
      </c>
      <c r="T3838" s="8">
        <v>130</v>
      </c>
      <c r="U3838" s="133">
        <v>2.5110000000000001</v>
      </c>
      <c r="V3838" s="133">
        <v>470</v>
      </c>
      <c r="W3838" s="133">
        <v>360</v>
      </c>
      <c r="X3838" s="133">
        <v>2.1339999999999999</v>
      </c>
    </row>
    <row r="3839" spans="2:24" ht="25.5">
      <c r="B3839" s="7" t="s">
        <v>1328</v>
      </c>
      <c r="C3839" s="43">
        <v>0</v>
      </c>
      <c r="D3839" s="43" t="s">
        <v>1328</v>
      </c>
      <c r="E3839" s="41" t="s">
        <v>5332</v>
      </c>
      <c r="F3839" s="43" t="s">
        <v>7187</v>
      </c>
      <c r="G3839" s="43" t="s">
        <v>7187</v>
      </c>
      <c r="H3839" s="8" t="s">
        <v>18666</v>
      </c>
      <c r="I3839" s="7" t="s">
        <v>18667</v>
      </c>
      <c r="J3839" s="17" t="s">
        <v>8691</v>
      </c>
      <c r="K3839" s="124" t="s">
        <v>8692</v>
      </c>
      <c r="L3839" s="45" t="s">
        <v>18667</v>
      </c>
      <c r="M3839" s="41">
        <f>IF($J$6="с учетом НДС",VLOOKUP(J3839,LEGEND!C:M,3,0)*(1-N3839),VLOOKUP(J3839,LEGEND!C:M,3,0)*(1-N3839)/1.2)</f>
        <v>750</v>
      </c>
      <c r="N3839" s="42">
        <f t="shared" si="59"/>
        <v>0</v>
      </c>
      <c r="O3839" s="22" t="s">
        <v>1328</v>
      </c>
      <c r="P3839" s="7" t="s">
        <v>1328</v>
      </c>
      <c r="Q3839" s="23" t="s">
        <v>1328</v>
      </c>
      <c r="R3839" s="7" t="s">
        <v>1328</v>
      </c>
      <c r="S3839" s="47">
        <v>4.1159999999999997</v>
      </c>
      <c r="T3839" s="8">
        <v>15</v>
      </c>
      <c r="U3839" s="133">
        <v>0.23400000000000001</v>
      </c>
      <c r="V3839" s="133">
        <v>350</v>
      </c>
      <c r="W3839" s="133">
        <v>50</v>
      </c>
      <c r="X3839" s="133">
        <v>0.22</v>
      </c>
    </row>
    <row r="3840" spans="2:24" ht="25.5">
      <c r="B3840" s="7" t="s">
        <v>1328</v>
      </c>
      <c r="C3840" s="43">
        <v>0</v>
      </c>
      <c r="D3840" s="43" t="s">
        <v>1328</v>
      </c>
      <c r="E3840" s="41" t="s">
        <v>5332</v>
      </c>
      <c r="F3840" s="43" t="s">
        <v>7187</v>
      </c>
      <c r="G3840" s="43" t="s">
        <v>7187</v>
      </c>
      <c r="H3840" s="8" t="s">
        <v>8694</v>
      </c>
      <c r="I3840" s="7" t="s">
        <v>18668</v>
      </c>
      <c r="J3840" s="17" t="s">
        <v>10328</v>
      </c>
      <c r="K3840" s="124" t="s">
        <v>10329</v>
      </c>
      <c r="L3840" s="45" t="s">
        <v>18668</v>
      </c>
      <c r="M3840" s="41">
        <f>IF($J$6="с учетом НДС",VLOOKUP(J3840,LEGEND!C:M,3,0)*(1-N3840),VLOOKUP(J3840,LEGEND!C:M,3,0)*(1-N3840)/1.2)</f>
        <v>750</v>
      </c>
      <c r="N3840" s="42">
        <f t="shared" si="59"/>
        <v>0</v>
      </c>
      <c r="O3840" s="22" t="s">
        <v>1328</v>
      </c>
      <c r="P3840" s="7" t="s">
        <v>1328</v>
      </c>
      <c r="Q3840" s="23" t="s">
        <v>1328</v>
      </c>
      <c r="R3840" s="7" t="s">
        <v>1328</v>
      </c>
      <c r="S3840" s="47">
        <v>4.1159999999999997</v>
      </c>
      <c r="T3840" s="8">
        <v>18</v>
      </c>
      <c r="U3840" s="133">
        <v>0.23799999999999999</v>
      </c>
      <c r="V3840" s="133">
        <v>340</v>
      </c>
      <c r="W3840" s="133">
        <v>46</v>
      </c>
      <c r="X3840" s="133">
        <v>0.20200000000000001</v>
      </c>
    </row>
    <row r="3841" spans="2:24" ht="25.5">
      <c r="B3841" s="7" t="s">
        <v>1328</v>
      </c>
      <c r="C3841" s="43">
        <v>0</v>
      </c>
      <c r="D3841" s="43" t="s">
        <v>1328</v>
      </c>
      <c r="E3841" s="41" t="s">
        <v>5332</v>
      </c>
      <c r="F3841" s="43" t="s">
        <v>7187</v>
      </c>
      <c r="G3841" s="43" t="s">
        <v>7187</v>
      </c>
      <c r="H3841" s="8" t="s">
        <v>10180</v>
      </c>
      <c r="I3841" s="7" t="s">
        <v>18669</v>
      </c>
      <c r="J3841" s="17" t="s">
        <v>10331</v>
      </c>
      <c r="K3841" s="124" t="s">
        <v>10332</v>
      </c>
      <c r="L3841" s="45" t="s">
        <v>18669</v>
      </c>
      <c r="M3841" s="41">
        <f>IF($J$6="с учетом НДС",VLOOKUP(J3841,LEGEND!C:M,3,0)*(1-N3841),VLOOKUP(J3841,LEGEND!C:M,3,0)*(1-N3841)/1.2)</f>
        <v>1230</v>
      </c>
      <c r="N3841" s="42">
        <f t="shared" si="59"/>
        <v>0</v>
      </c>
      <c r="O3841" s="22" t="s">
        <v>1328</v>
      </c>
      <c r="P3841" s="7" t="s">
        <v>1328</v>
      </c>
      <c r="Q3841" s="23" t="s">
        <v>1328</v>
      </c>
      <c r="R3841" s="7" t="s">
        <v>1328</v>
      </c>
      <c r="S3841" s="47">
        <v>6.7685333333333331</v>
      </c>
      <c r="T3841" s="8">
        <v>30</v>
      </c>
      <c r="U3841" s="133">
        <v>0.70599999999999996</v>
      </c>
      <c r="V3841" s="133">
        <v>490</v>
      </c>
      <c r="W3841" s="133">
        <v>45</v>
      </c>
      <c r="X3841" s="133">
        <v>0.6</v>
      </c>
    </row>
    <row r="3842" spans="2:24" ht="25.5">
      <c r="B3842" s="7" t="s">
        <v>1328</v>
      </c>
      <c r="C3842" s="43">
        <v>0</v>
      </c>
      <c r="D3842" s="43" t="s">
        <v>1328</v>
      </c>
      <c r="E3842" s="41" t="s">
        <v>5332</v>
      </c>
      <c r="F3842" s="43" t="s">
        <v>7187</v>
      </c>
      <c r="G3842" s="43" t="s">
        <v>7187</v>
      </c>
      <c r="H3842" s="8" t="s">
        <v>10180</v>
      </c>
      <c r="I3842" s="7" t="s">
        <v>18670</v>
      </c>
      <c r="J3842" s="17" t="s">
        <v>10334</v>
      </c>
      <c r="K3842" s="124" t="s">
        <v>10335</v>
      </c>
      <c r="L3842" s="45" t="s">
        <v>18670</v>
      </c>
      <c r="M3842" s="41">
        <f>IF($J$6="с учетом НДС",VLOOKUP(J3842,LEGEND!C:M,3,0)*(1-N3842),VLOOKUP(J3842,LEGEND!C:M,3,0)*(1-N3842)/1.2)</f>
        <v>1270</v>
      </c>
      <c r="N3842" s="42">
        <f t="shared" si="59"/>
        <v>0</v>
      </c>
      <c r="O3842" s="22" t="s">
        <v>1328</v>
      </c>
      <c r="P3842" s="7" t="s">
        <v>1328</v>
      </c>
      <c r="Q3842" s="23" t="s">
        <v>1328</v>
      </c>
      <c r="R3842" s="7" t="s">
        <v>1328</v>
      </c>
      <c r="S3842" s="47">
        <v>6.9906666666666659</v>
      </c>
      <c r="T3842" s="8">
        <v>30</v>
      </c>
      <c r="U3842" s="133">
        <v>0.71</v>
      </c>
      <c r="V3842" s="133">
        <v>490</v>
      </c>
      <c r="W3842" s="133">
        <v>45</v>
      </c>
      <c r="X3842" s="133">
        <v>0.60399999999999998</v>
      </c>
    </row>
    <row r="3843" spans="2:24" ht="25.5">
      <c r="B3843" s="7" t="s">
        <v>1328</v>
      </c>
      <c r="C3843" s="43">
        <v>0</v>
      </c>
      <c r="D3843" s="43" t="s">
        <v>1328</v>
      </c>
      <c r="E3843" s="41" t="s">
        <v>5332</v>
      </c>
      <c r="F3843" s="43" t="s">
        <v>5578</v>
      </c>
      <c r="G3843" s="43" t="s">
        <v>7198</v>
      </c>
      <c r="H3843" s="8" t="s">
        <v>18671</v>
      </c>
      <c r="I3843" s="7" t="s">
        <v>18672</v>
      </c>
      <c r="J3843" s="17" t="s">
        <v>8695</v>
      </c>
      <c r="K3843" s="124" t="s">
        <v>8696</v>
      </c>
      <c r="L3843" s="45" t="s">
        <v>18672</v>
      </c>
      <c r="M3843" s="41">
        <f>IF($J$6="с учетом НДС",VLOOKUP(J3843,LEGEND!C:M,3,0)*(1-N3843),VLOOKUP(J3843,LEGEND!C:M,3,0)*(1-N3843)/1.2)</f>
        <v>5210</v>
      </c>
      <c r="N3843" s="42">
        <f t="shared" si="59"/>
        <v>0</v>
      </c>
      <c r="O3843" s="22" t="s">
        <v>1328</v>
      </c>
      <c r="P3843" s="7" t="s">
        <v>1328</v>
      </c>
      <c r="Q3843" s="23" t="s">
        <v>1328</v>
      </c>
      <c r="R3843" s="7" t="s">
        <v>1328</v>
      </c>
      <c r="S3843" s="47">
        <v>29.930833333333329</v>
      </c>
      <c r="T3843" s="8">
        <v>40</v>
      </c>
      <c r="U3843" s="133">
        <v>0.30499999999999999</v>
      </c>
      <c r="V3843" s="133">
        <v>415</v>
      </c>
      <c r="W3843" s="133">
        <v>105</v>
      </c>
      <c r="X3843" s="133">
        <v>0.25900000000000001</v>
      </c>
    </row>
    <row r="3844" spans="2:24" ht="25.5">
      <c r="B3844" s="7" t="s">
        <v>1328</v>
      </c>
      <c r="C3844" s="43">
        <v>0</v>
      </c>
      <c r="D3844" s="43" t="s">
        <v>1328</v>
      </c>
      <c r="E3844" s="41" t="s">
        <v>5332</v>
      </c>
      <c r="F3844" s="43" t="s">
        <v>5578</v>
      </c>
      <c r="G3844" s="43" t="s">
        <v>7198</v>
      </c>
      <c r="H3844" s="8" t="s">
        <v>18671</v>
      </c>
      <c r="I3844" s="7" t="s">
        <v>18673</v>
      </c>
      <c r="J3844" s="17" t="s">
        <v>8698</v>
      </c>
      <c r="K3844" s="124" t="s">
        <v>8699</v>
      </c>
      <c r="L3844" s="45" t="s">
        <v>18673</v>
      </c>
      <c r="M3844" s="41">
        <f>IF($J$6="с учетом НДС",VLOOKUP(J3844,LEGEND!C:M,3,0)*(1-N3844),VLOOKUP(J3844,LEGEND!C:M,3,0)*(1-N3844)/1.2)</f>
        <v>5470</v>
      </c>
      <c r="N3844" s="42">
        <f t="shared" si="59"/>
        <v>0</v>
      </c>
      <c r="O3844" s="22" t="s">
        <v>1328</v>
      </c>
      <c r="P3844" s="7" t="s">
        <v>1328</v>
      </c>
      <c r="Q3844" s="23" t="s">
        <v>1328</v>
      </c>
      <c r="R3844" s="7" t="s">
        <v>1328</v>
      </c>
      <c r="S3844" s="47">
        <v>31.455277777777777</v>
      </c>
      <c r="T3844" s="8">
        <v>40</v>
      </c>
      <c r="U3844" s="133">
        <v>0.34499999999999997</v>
      </c>
      <c r="V3844" s="133">
        <v>450</v>
      </c>
      <c r="W3844" s="133">
        <v>105</v>
      </c>
      <c r="X3844" s="133">
        <v>0.29299999999999998</v>
      </c>
    </row>
    <row r="3845" spans="2:24" ht="25.5">
      <c r="B3845" s="7" t="s">
        <v>1328</v>
      </c>
      <c r="C3845" s="43">
        <v>0</v>
      </c>
      <c r="D3845" s="43" t="s">
        <v>1328</v>
      </c>
      <c r="E3845" s="41" t="s">
        <v>5332</v>
      </c>
      <c r="F3845" s="43" t="s">
        <v>5578</v>
      </c>
      <c r="G3845" s="43" t="s">
        <v>7198</v>
      </c>
      <c r="H3845" s="8" t="s">
        <v>18671</v>
      </c>
      <c r="I3845" s="7" t="s">
        <v>18674</v>
      </c>
      <c r="J3845" s="17" t="s">
        <v>8701</v>
      </c>
      <c r="K3845" s="124" t="s">
        <v>8702</v>
      </c>
      <c r="L3845" s="45" t="s">
        <v>18674</v>
      </c>
      <c r="M3845" s="41">
        <f>IF($J$6="с учетом НДС",VLOOKUP(J3845,LEGEND!C:M,3,0)*(1-N3845),VLOOKUP(J3845,LEGEND!C:M,3,0)*(1-N3845)/1.2)</f>
        <v>5760</v>
      </c>
      <c r="N3845" s="42">
        <f t="shared" si="59"/>
        <v>0</v>
      </c>
      <c r="O3845" s="22" t="s">
        <v>1328</v>
      </c>
      <c r="P3845" s="7" t="s">
        <v>1328</v>
      </c>
      <c r="Q3845" s="23" t="s">
        <v>1328</v>
      </c>
      <c r="R3845" s="7" t="s">
        <v>1328</v>
      </c>
      <c r="S3845" s="47">
        <v>33.115833333333327</v>
      </c>
      <c r="T3845" s="8">
        <v>45</v>
      </c>
      <c r="U3845" s="133">
        <v>0.4</v>
      </c>
      <c r="V3845" s="133">
        <v>450</v>
      </c>
      <c r="W3845" s="133">
        <v>105</v>
      </c>
      <c r="X3845" s="133">
        <v>0.34</v>
      </c>
    </row>
    <row r="3846" spans="2:24" ht="25.5">
      <c r="B3846" s="7" t="s">
        <v>1328</v>
      </c>
      <c r="C3846" s="43">
        <v>0</v>
      </c>
      <c r="D3846" s="43" t="s">
        <v>1328</v>
      </c>
      <c r="E3846" s="41" t="s">
        <v>5332</v>
      </c>
      <c r="F3846" s="43" t="s">
        <v>5578</v>
      </c>
      <c r="G3846" s="43" t="s">
        <v>7198</v>
      </c>
      <c r="H3846" s="8" t="s">
        <v>18671</v>
      </c>
      <c r="I3846" s="7" t="s">
        <v>18675</v>
      </c>
      <c r="J3846" s="17" t="s">
        <v>8704</v>
      </c>
      <c r="K3846" s="124" t="s">
        <v>8705</v>
      </c>
      <c r="L3846" s="45" t="s">
        <v>18675</v>
      </c>
      <c r="M3846" s="41">
        <f>IF($J$6="с учетом НДС",VLOOKUP(J3846,LEGEND!C:M,3,0)*(1-N3846),VLOOKUP(J3846,LEGEND!C:M,3,0)*(1-N3846)/1.2)</f>
        <v>6870</v>
      </c>
      <c r="N3846" s="42">
        <f t="shared" si="59"/>
        <v>0</v>
      </c>
      <c r="O3846" s="22" t="s">
        <v>1328</v>
      </c>
      <c r="P3846" s="7" t="s">
        <v>1328</v>
      </c>
      <c r="Q3846" s="23" t="s">
        <v>1328</v>
      </c>
      <c r="R3846" s="7" t="s">
        <v>1328</v>
      </c>
      <c r="S3846" s="47">
        <v>39.485833333333339</v>
      </c>
      <c r="T3846" s="8">
        <v>45</v>
      </c>
      <c r="U3846" s="133">
        <v>0.46400000000000002</v>
      </c>
      <c r="V3846" s="133">
        <v>450</v>
      </c>
      <c r="W3846" s="133">
        <v>105</v>
      </c>
      <c r="X3846" s="133">
        <v>0.39400000000000002</v>
      </c>
    </row>
    <row r="3847" spans="2:24" ht="25.5">
      <c r="B3847" s="7" t="s">
        <v>1328</v>
      </c>
      <c r="C3847" s="43">
        <v>0</v>
      </c>
      <c r="D3847" s="43" t="s">
        <v>1328</v>
      </c>
      <c r="E3847" s="41" t="s">
        <v>5332</v>
      </c>
      <c r="F3847" s="43" t="s">
        <v>5578</v>
      </c>
      <c r="G3847" s="43" t="s">
        <v>7516</v>
      </c>
      <c r="H3847" s="8" t="s">
        <v>16545</v>
      </c>
      <c r="I3847" s="7" t="s">
        <v>18676</v>
      </c>
      <c r="J3847" s="17" t="s">
        <v>9039</v>
      </c>
      <c r="K3847" s="124" t="s">
        <v>9040</v>
      </c>
      <c r="L3847" s="45" t="s">
        <v>18676</v>
      </c>
      <c r="M3847" s="41">
        <f>IF($J$6="с учетом НДС",VLOOKUP(J3847,LEGEND!C:M,3,0)*(1-N3847),VLOOKUP(J3847,LEGEND!C:M,3,0)*(1-N3847)/1.2)</f>
        <v>7660</v>
      </c>
      <c r="N3847" s="42">
        <f t="shared" si="59"/>
        <v>0</v>
      </c>
      <c r="O3847" s="22" t="s">
        <v>1328</v>
      </c>
      <c r="P3847" s="7" t="s">
        <v>1328</v>
      </c>
      <c r="Q3847" s="23" t="s">
        <v>1328</v>
      </c>
      <c r="R3847" s="7" t="s">
        <v>1328</v>
      </c>
      <c r="S3847" s="47">
        <v>64.963684210526324</v>
      </c>
      <c r="T3847" s="8">
        <v>45</v>
      </c>
      <c r="U3847" s="133">
        <v>1.07</v>
      </c>
      <c r="V3847" s="133">
        <v>710</v>
      </c>
      <c r="W3847" s="133">
        <v>120</v>
      </c>
      <c r="X3847" s="133">
        <v>0.91</v>
      </c>
    </row>
    <row r="3848" spans="2:24" ht="25.5">
      <c r="B3848" s="7" t="s">
        <v>1328</v>
      </c>
      <c r="C3848" s="43">
        <v>0</v>
      </c>
      <c r="D3848" s="43" t="s">
        <v>1328</v>
      </c>
      <c r="E3848" s="41" t="s">
        <v>5332</v>
      </c>
      <c r="F3848" s="43" t="s">
        <v>5578</v>
      </c>
      <c r="G3848" s="43" t="s">
        <v>7516</v>
      </c>
      <c r="H3848" s="8" t="s">
        <v>16545</v>
      </c>
      <c r="I3848" s="7" t="s">
        <v>18677</v>
      </c>
      <c r="J3848" s="17" t="s">
        <v>9042</v>
      </c>
      <c r="K3848" s="124" t="s">
        <v>9043</v>
      </c>
      <c r="L3848" s="45" t="s">
        <v>18677</v>
      </c>
      <c r="M3848" s="41">
        <f>IF($J$6="с учетом НДС",VLOOKUP(J3848,LEGEND!C:M,3,0)*(1-N3848),VLOOKUP(J3848,LEGEND!C:M,3,0)*(1-N3848)/1.2)</f>
        <v>8000</v>
      </c>
      <c r="N3848" s="42">
        <f t="shared" si="59"/>
        <v>0</v>
      </c>
      <c r="O3848" s="22" t="s">
        <v>1328</v>
      </c>
      <c r="P3848" s="7" t="s">
        <v>1328</v>
      </c>
      <c r="Q3848" s="23" t="s">
        <v>1328</v>
      </c>
      <c r="R3848" s="7" t="s">
        <v>1328</v>
      </c>
      <c r="S3848" s="47">
        <v>67.852105263157881</v>
      </c>
      <c r="T3848" s="8">
        <v>50</v>
      </c>
      <c r="U3848" s="133">
        <v>1.0780000000000001</v>
      </c>
      <c r="V3848" s="133">
        <v>705</v>
      </c>
      <c r="W3848" s="133">
        <v>120</v>
      </c>
      <c r="X3848" s="133">
        <v>0.91600000000000004</v>
      </c>
    </row>
    <row r="3849" spans="2:24" ht="25.5">
      <c r="B3849" s="7" t="s">
        <v>1328</v>
      </c>
      <c r="C3849" s="43">
        <v>0</v>
      </c>
      <c r="D3849" s="43" t="s">
        <v>1328</v>
      </c>
      <c r="E3849" s="41" t="s">
        <v>5332</v>
      </c>
      <c r="F3849" s="43" t="s">
        <v>5578</v>
      </c>
      <c r="G3849" s="43" t="s">
        <v>7516</v>
      </c>
      <c r="H3849" s="8" t="s">
        <v>16545</v>
      </c>
      <c r="I3849" s="7" t="s">
        <v>18678</v>
      </c>
      <c r="J3849" s="17" t="s">
        <v>9045</v>
      </c>
      <c r="K3849" s="124" t="s">
        <v>9046</v>
      </c>
      <c r="L3849" s="45" t="s">
        <v>18678</v>
      </c>
      <c r="M3849" s="41">
        <f>IF($J$6="с учетом НДС",VLOOKUP(J3849,LEGEND!C:M,3,0)*(1-N3849),VLOOKUP(J3849,LEGEND!C:M,3,0)*(1-N3849)/1.2)</f>
        <v>8140</v>
      </c>
      <c r="N3849" s="42">
        <f t="shared" si="59"/>
        <v>0</v>
      </c>
      <c r="O3849" s="22" t="s">
        <v>1328</v>
      </c>
      <c r="P3849" s="7" t="s">
        <v>1328</v>
      </c>
      <c r="Q3849" s="23" t="s">
        <v>1328</v>
      </c>
      <c r="R3849" s="7" t="s">
        <v>1328</v>
      </c>
      <c r="S3849" s="47">
        <v>69.025526315789477</v>
      </c>
      <c r="T3849" s="8">
        <v>50</v>
      </c>
      <c r="U3849" s="133">
        <v>1.198</v>
      </c>
      <c r="V3849" s="133">
        <v>700</v>
      </c>
      <c r="W3849" s="133">
        <v>120</v>
      </c>
      <c r="X3849" s="133">
        <v>1.018</v>
      </c>
    </row>
    <row r="3850" spans="2:24" ht="25.5">
      <c r="B3850" s="7" t="s">
        <v>1328</v>
      </c>
      <c r="C3850" s="43">
        <v>0</v>
      </c>
      <c r="D3850" s="43" t="s">
        <v>1328</v>
      </c>
      <c r="E3850" s="41" t="s">
        <v>5332</v>
      </c>
      <c r="F3850" s="43" t="s">
        <v>5578</v>
      </c>
      <c r="G3850" s="43" t="s">
        <v>7516</v>
      </c>
      <c r="H3850" s="8" t="s">
        <v>16545</v>
      </c>
      <c r="I3850" s="7" t="s">
        <v>18679</v>
      </c>
      <c r="J3850" s="17" t="s">
        <v>9048</v>
      </c>
      <c r="K3850" s="124" t="s">
        <v>9049</v>
      </c>
      <c r="L3850" s="45" t="s">
        <v>18679</v>
      </c>
      <c r="M3850" s="41">
        <f>IF($J$6="с учетом НДС",VLOOKUP(J3850,LEGEND!C:M,3,0)*(1-N3850),VLOOKUP(J3850,LEGEND!C:M,3,0)*(1-N3850)/1.2)</f>
        <v>8310</v>
      </c>
      <c r="N3850" s="42">
        <f t="shared" ref="N3850:N3913" si="60">IF(OR(E3850="Принадлежности",E3850="Ручной инструмент",E3850="Системные принадлежности"),$J$5,IF($J$4=0,0,IF(R3850="TOP-10 (скидка до 20%)", 20%,$J$4)))</f>
        <v>0</v>
      </c>
      <c r="O3850" s="22" t="s">
        <v>1328</v>
      </c>
      <c r="P3850" s="7" t="s">
        <v>1328</v>
      </c>
      <c r="Q3850" s="23" t="s">
        <v>1328</v>
      </c>
      <c r="R3850" s="7" t="s">
        <v>1328</v>
      </c>
      <c r="S3850" s="47">
        <v>70.482631578947363</v>
      </c>
      <c r="T3850" s="8">
        <v>50</v>
      </c>
      <c r="U3850" s="133">
        <v>1.222</v>
      </c>
      <c r="V3850" s="133">
        <v>695</v>
      </c>
      <c r="W3850" s="133">
        <v>120</v>
      </c>
      <c r="X3850" s="133">
        <v>1.0389999999999999</v>
      </c>
    </row>
    <row r="3851" spans="2:24" ht="25.5">
      <c r="B3851" s="7" t="s">
        <v>1328</v>
      </c>
      <c r="C3851" s="43">
        <v>0</v>
      </c>
      <c r="D3851" s="43" t="s">
        <v>1328</v>
      </c>
      <c r="E3851" s="41" t="s">
        <v>5332</v>
      </c>
      <c r="F3851" s="43" t="s">
        <v>5578</v>
      </c>
      <c r="G3851" s="43" t="s">
        <v>7516</v>
      </c>
      <c r="H3851" s="8" t="s">
        <v>16545</v>
      </c>
      <c r="I3851" s="7" t="s">
        <v>18680</v>
      </c>
      <c r="J3851" s="17" t="s">
        <v>9051</v>
      </c>
      <c r="K3851" s="124" t="s">
        <v>9052</v>
      </c>
      <c r="L3851" s="45" t="s">
        <v>18680</v>
      </c>
      <c r="M3851" s="41">
        <f>IF($J$6="с учетом НДС",VLOOKUP(J3851,LEGEND!C:M,3,0)*(1-N3851),VLOOKUP(J3851,LEGEND!C:M,3,0)*(1-N3851)/1.2)</f>
        <v>8570</v>
      </c>
      <c r="N3851" s="42">
        <f t="shared" si="60"/>
        <v>0</v>
      </c>
      <c r="O3851" s="22" t="s">
        <v>1328</v>
      </c>
      <c r="P3851" s="7" t="s">
        <v>1328</v>
      </c>
      <c r="Q3851" s="23" t="s">
        <v>1328</v>
      </c>
      <c r="R3851" s="7" t="s">
        <v>1328</v>
      </c>
      <c r="S3851" s="47">
        <v>72.700526315789475</v>
      </c>
      <c r="T3851" s="8">
        <v>45</v>
      </c>
      <c r="U3851" s="133">
        <v>1.3839999999999999</v>
      </c>
      <c r="V3851" s="133">
        <v>685</v>
      </c>
      <c r="W3851" s="133">
        <v>120</v>
      </c>
      <c r="X3851" s="133">
        <v>1.1759999999999999</v>
      </c>
    </row>
    <row r="3852" spans="2:24" ht="25.5">
      <c r="B3852" s="7" t="s">
        <v>1328</v>
      </c>
      <c r="C3852" s="43">
        <v>0</v>
      </c>
      <c r="D3852" s="43" t="s">
        <v>1328</v>
      </c>
      <c r="E3852" s="41" t="s">
        <v>5332</v>
      </c>
      <c r="F3852" s="43" t="s">
        <v>5578</v>
      </c>
      <c r="G3852" s="43" t="s">
        <v>7516</v>
      </c>
      <c r="H3852" s="8" t="s">
        <v>16545</v>
      </c>
      <c r="I3852" s="7" t="s">
        <v>18681</v>
      </c>
      <c r="J3852" s="17" t="s">
        <v>9054</v>
      </c>
      <c r="K3852" s="124" t="s">
        <v>9055</v>
      </c>
      <c r="L3852" s="45" t="s">
        <v>18681</v>
      </c>
      <c r="M3852" s="41">
        <f>IF($J$6="с учетом НДС",VLOOKUP(J3852,LEGEND!C:M,3,0)*(1-N3852),VLOOKUP(J3852,LEGEND!C:M,3,0)*(1-N3852)/1.2)</f>
        <v>8630</v>
      </c>
      <c r="N3852" s="42">
        <f t="shared" si="60"/>
        <v>0</v>
      </c>
      <c r="O3852" s="22" t="s">
        <v>1328</v>
      </c>
      <c r="P3852" s="7" t="s">
        <v>1328</v>
      </c>
      <c r="Q3852" s="23" t="s">
        <v>1328</v>
      </c>
      <c r="R3852" s="7" t="s">
        <v>1328</v>
      </c>
      <c r="S3852" s="47">
        <v>73.229210526315782</v>
      </c>
      <c r="T3852" s="8">
        <v>50</v>
      </c>
      <c r="U3852" s="133">
        <v>1.4119999999999999</v>
      </c>
      <c r="V3852" s="133">
        <v>685</v>
      </c>
      <c r="W3852" s="133">
        <v>120</v>
      </c>
      <c r="X3852" s="133">
        <v>1.2</v>
      </c>
    </row>
    <row r="3853" spans="2:24" ht="25.5">
      <c r="B3853" s="7" t="s">
        <v>1328</v>
      </c>
      <c r="C3853" s="43">
        <v>0</v>
      </c>
      <c r="D3853" s="43" t="s">
        <v>1328</v>
      </c>
      <c r="E3853" s="41" t="s">
        <v>5332</v>
      </c>
      <c r="F3853" s="43" t="s">
        <v>5578</v>
      </c>
      <c r="G3853" s="43" t="s">
        <v>7516</v>
      </c>
      <c r="H3853" s="8" t="s">
        <v>16545</v>
      </c>
      <c r="I3853" s="7" t="s">
        <v>18682</v>
      </c>
      <c r="J3853" s="17" t="s">
        <v>9057</v>
      </c>
      <c r="K3853" s="124" t="s">
        <v>9058</v>
      </c>
      <c r="L3853" s="45" t="s">
        <v>18682</v>
      </c>
      <c r="M3853" s="41">
        <f>IF($J$6="с учетом НДС",VLOOKUP(J3853,LEGEND!C:M,3,0)*(1-N3853),VLOOKUP(J3853,LEGEND!C:M,3,0)*(1-N3853)/1.2)</f>
        <v>9670</v>
      </c>
      <c r="N3853" s="42">
        <f t="shared" si="60"/>
        <v>0</v>
      </c>
      <c r="O3853" s="22" t="s">
        <v>1328</v>
      </c>
      <c r="P3853" s="7" t="s">
        <v>1328</v>
      </c>
      <c r="Q3853" s="23" t="s">
        <v>1328</v>
      </c>
      <c r="R3853" s="7" t="s">
        <v>1328</v>
      </c>
      <c r="S3853" s="47">
        <v>82.023421052631576</v>
      </c>
      <c r="T3853" s="8">
        <v>50</v>
      </c>
      <c r="U3853" s="133">
        <v>1.452</v>
      </c>
      <c r="V3853" s="133">
        <v>685</v>
      </c>
      <c r="W3853" s="133">
        <v>120</v>
      </c>
      <c r="X3853" s="133">
        <v>1.234</v>
      </c>
    </row>
    <row r="3854" spans="2:24" ht="25.5">
      <c r="B3854" s="7" t="s">
        <v>1328</v>
      </c>
      <c r="C3854" s="43">
        <v>0</v>
      </c>
      <c r="D3854" s="43" t="s">
        <v>1328</v>
      </c>
      <c r="E3854" s="41" t="s">
        <v>5332</v>
      </c>
      <c r="F3854" s="43" t="s">
        <v>5578</v>
      </c>
      <c r="G3854" s="43" t="s">
        <v>7516</v>
      </c>
      <c r="H3854" s="8" t="s">
        <v>16545</v>
      </c>
      <c r="I3854" s="7" t="s">
        <v>18683</v>
      </c>
      <c r="J3854" s="17" t="s">
        <v>9060</v>
      </c>
      <c r="K3854" s="124" t="s">
        <v>9061</v>
      </c>
      <c r="L3854" s="45" t="s">
        <v>18683</v>
      </c>
      <c r="M3854" s="41">
        <f>IF($J$6="с учетом НДС",VLOOKUP(J3854,LEGEND!C:M,3,0)*(1-N3854),VLOOKUP(J3854,LEGEND!C:M,3,0)*(1-N3854)/1.2)</f>
        <v>13540</v>
      </c>
      <c r="N3854" s="42">
        <f t="shared" si="60"/>
        <v>0</v>
      </c>
      <c r="O3854" s="22" t="s">
        <v>1328</v>
      </c>
      <c r="P3854" s="7" t="s">
        <v>1328</v>
      </c>
      <c r="Q3854" s="23" t="s">
        <v>1328</v>
      </c>
      <c r="R3854" s="7" t="s">
        <v>1328</v>
      </c>
      <c r="S3854" s="47">
        <v>114.82763157894736</v>
      </c>
      <c r="T3854" s="8">
        <v>50</v>
      </c>
      <c r="U3854" s="133">
        <v>1.994</v>
      </c>
      <c r="V3854" s="133">
        <v>985</v>
      </c>
      <c r="W3854" s="133">
        <v>120</v>
      </c>
      <c r="X3854" s="133">
        <v>1.6950000000000001</v>
      </c>
    </row>
    <row r="3855" spans="2:24" ht="25.5">
      <c r="B3855" s="7" t="s">
        <v>1328</v>
      </c>
      <c r="C3855" s="43">
        <v>0</v>
      </c>
      <c r="D3855" s="43" t="s">
        <v>1328</v>
      </c>
      <c r="E3855" s="41" t="s">
        <v>5332</v>
      </c>
      <c r="F3855" s="43" t="s">
        <v>5578</v>
      </c>
      <c r="G3855" s="43" t="s">
        <v>7516</v>
      </c>
      <c r="H3855" s="8" t="s">
        <v>16545</v>
      </c>
      <c r="I3855" s="7" t="s">
        <v>18684</v>
      </c>
      <c r="J3855" s="17" t="s">
        <v>9063</v>
      </c>
      <c r="K3855" s="124" t="s">
        <v>9064</v>
      </c>
      <c r="L3855" s="45" t="s">
        <v>18684</v>
      </c>
      <c r="M3855" s="41">
        <f>IF($J$6="с учетом НДС",VLOOKUP(J3855,LEGEND!C:M,3,0)*(1-N3855),VLOOKUP(J3855,LEGEND!C:M,3,0)*(1-N3855)/1.2)</f>
        <v>10010</v>
      </c>
      <c r="N3855" s="42">
        <f t="shared" si="60"/>
        <v>0</v>
      </c>
      <c r="O3855" s="22" t="s">
        <v>1328</v>
      </c>
      <c r="P3855" s="7" t="s">
        <v>1328</v>
      </c>
      <c r="Q3855" s="23" t="s">
        <v>1328</v>
      </c>
      <c r="R3855" s="7" t="s">
        <v>1328</v>
      </c>
      <c r="S3855" s="47">
        <v>84.911842105263148</v>
      </c>
      <c r="T3855" s="8">
        <v>50</v>
      </c>
      <c r="U3855" s="133">
        <v>1.528</v>
      </c>
      <c r="V3855" s="133">
        <v>685</v>
      </c>
      <c r="W3855" s="133">
        <v>120</v>
      </c>
      <c r="X3855" s="133">
        <v>1.2989999999999999</v>
      </c>
    </row>
    <row r="3856" spans="2:24" ht="25.5">
      <c r="B3856" s="7" t="s">
        <v>1328</v>
      </c>
      <c r="C3856" s="43">
        <v>0</v>
      </c>
      <c r="D3856" s="43" t="s">
        <v>1328</v>
      </c>
      <c r="E3856" s="41" t="s">
        <v>5332</v>
      </c>
      <c r="F3856" s="43" t="s">
        <v>5578</v>
      </c>
      <c r="G3856" s="43" t="s">
        <v>7516</v>
      </c>
      <c r="H3856" s="8" t="s">
        <v>16545</v>
      </c>
      <c r="I3856" s="7" t="s">
        <v>18685</v>
      </c>
      <c r="J3856" s="17" t="s">
        <v>9066</v>
      </c>
      <c r="K3856" s="124" t="s">
        <v>9067</v>
      </c>
      <c r="L3856" s="45" t="s">
        <v>18685</v>
      </c>
      <c r="M3856" s="41">
        <f>IF($J$6="с учетом НДС",VLOOKUP(J3856,LEGEND!C:M,3,0)*(1-N3856),VLOOKUP(J3856,LEGEND!C:M,3,0)*(1-N3856)/1.2)</f>
        <v>14000</v>
      </c>
      <c r="N3856" s="42">
        <f t="shared" si="60"/>
        <v>0</v>
      </c>
      <c r="O3856" s="22" t="s">
        <v>1328</v>
      </c>
      <c r="P3856" s="7" t="s">
        <v>1328</v>
      </c>
      <c r="Q3856" s="23" t="s">
        <v>1328</v>
      </c>
      <c r="R3856" s="7" t="s">
        <v>1328</v>
      </c>
      <c r="S3856" s="47">
        <v>118.77342105263158</v>
      </c>
      <c r="T3856" s="8">
        <v>50</v>
      </c>
      <c r="U3856" s="133">
        <v>2.0840000000000001</v>
      </c>
      <c r="V3856" s="133">
        <v>990</v>
      </c>
      <c r="W3856" s="133">
        <v>115</v>
      </c>
      <c r="X3856" s="133">
        <v>1.9990000000000001</v>
      </c>
    </row>
    <row r="3857" spans="2:24" ht="25.5">
      <c r="B3857" s="7" t="s">
        <v>1328</v>
      </c>
      <c r="C3857" s="43">
        <v>0</v>
      </c>
      <c r="D3857" s="43" t="s">
        <v>1328</v>
      </c>
      <c r="E3857" s="41" t="s">
        <v>5332</v>
      </c>
      <c r="F3857" s="43" t="s">
        <v>5578</v>
      </c>
      <c r="G3857" s="43" t="s">
        <v>7516</v>
      </c>
      <c r="H3857" s="8" t="s">
        <v>16545</v>
      </c>
      <c r="I3857" s="7" t="s">
        <v>18686</v>
      </c>
      <c r="J3857" s="17" t="s">
        <v>9069</v>
      </c>
      <c r="K3857" s="124" t="s">
        <v>9070</v>
      </c>
      <c r="L3857" s="45" t="s">
        <v>18686</v>
      </c>
      <c r="M3857" s="41">
        <f>IF($J$6="с учетом НДС",VLOOKUP(J3857,LEGEND!C:M,3,0)*(1-N3857),VLOOKUP(J3857,LEGEND!C:M,3,0)*(1-N3857)/1.2)</f>
        <v>10460</v>
      </c>
      <c r="N3857" s="42">
        <f t="shared" si="60"/>
        <v>0</v>
      </c>
      <c r="O3857" s="22" t="s">
        <v>1328</v>
      </c>
      <c r="P3857" s="7" t="s">
        <v>1328</v>
      </c>
      <c r="Q3857" s="23" t="s">
        <v>1328</v>
      </c>
      <c r="R3857" s="7" t="s">
        <v>1328</v>
      </c>
      <c r="S3857" s="47">
        <v>88.715789473684211</v>
      </c>
      <c r="T3857" s="8">
        <v>50</v>
      </c>
      <c r="U3857" s="133">
        <v>1.6020000000000001</v>
      </c>
      <c r="V3857" s="133">
        <v>680</v>
      </c>
      <c r="W3857" s="133">
        <v>120</v>
      </c>
      <c r="X3857" s="133">
        <v>1.3620000000000001</v>
      </c>
    </row>
    <row r="3858" spans="2:24" ht="25.5">
      <c r="B3858" s="7" t="s">
        <v>1328</v>
      </c>
      <c r="C3858" s="43">
        <v>0</v>
      </c>
      <c r="D3858" s="43" t="s">
        <v>1328</v>
      </c>
      <c r="E3858" s="41" t="s">
        <v>5332</v>
      </c>
      <c r="F3858" s="43" t="s">
        <v>5578</v>
      </c>
      <c r="G3858" s="43" t="s">
        <v>7516</v>
      </c>
      <c r="H3858" s="8" t="s">
        <v>16545</v>
      </c>
      <c r="I3858" s="7" t="s">
        <v>18687</v>
      </c>
      <c r="J3858" s="17" t="s">
        <v>9072</v>
      </c>
      <c r="K3858" s="124" t="s">
        <v>9073</v>
      </c>
      <c r="L3858" s="45" t="s">
        <v>18687</v>
      </c>
      <c r="M3858" s="41">
        <f>IF($J$6="с учетом НДС",VLOOKUP(J3858,LEGEND!C:M,3,0)*(1-N3858),VLOOKUP(J3858,LEGEND!C:M,3,0)*(1-N3858)/1.2)</f>
        <v>14700</v>
      </c>
      <c r="N3858" s="42">
        <f t="shared" si="60"/>
        <v>0</v>
      </c>
      <c r="O3858" s="22" t="s">
        <v>1328</v>
      </c>
      <c r="P3858" s="7" t="s">
        <v>1328</v>
      </c>
      <c r="Q3858" s="23" t="s">
        <v>1328</v>
      </c>
      <c r="R3858" s="7" t="s">
        <v>1328</v>
      </c>
      <c r="S3858" s="47">
        <v>124.66631578947369</v>
      </c>
      <c r="T3858" s="8">
        <v>45</v>
      </c>
      <c r="U3858" s="133">
        <v>2.1480000000000001</v>
      </c>
      <c r="V3858" s="133">
        <v>985</v>
      </c>
      <c r="W3858" s="133">
        <v>120</v>
      </c>
      <c r="X3858" s="133">
        <v>1.8260000000000001</v>
      </c>
    </row>
    <row r="3859" spans="2:24" ht="25.5">
      <c r="B3859" s="7" t="s">
        <v>1328</v>
      </c>
      <c r="C3859" s="43">
        <v>0</v>
      </c>
      <c r="D3859" s="43" t="s">
        <v>1328</v>
      </c>
      <c r="E3859" s="41" t="s">
        <v>5332</v>
      </c>
      <c r="F3859" s="43" t="s">
        <v>5578</v>
      </c>
      <c r="G3859" s="43" t="s">
        <v>7516</v>
      </c>
      <c r="H3859" s="8" t="s">
        <v>16545</v>
      </c>
      <c r="I3859" s="7" t="s">
        <v>18688</v>
      </c>
      <c r="J3859" s="17" t="s">
        <v>9075</v>
      </c>
      <c r="K3859" s="124" t="s">
        <v>9076</v>
      </c>
      <c r="L3859" s="45" t="s">
        <v>18688</v>
      </c>
      <c r="M3859" s="41">
        <f>IF($J$6="с учетом НДС",VLOOKUP(J3859,LEGEND!C:M,3,0)*(1-N3859),VLOOKUP(J3859,LEGEND!C:M,3,0)*(1-N3859)/1.2)</f>
        <v>10770</v>
      </c>
      <c r="N3859" s="42">
        <f t="shared" si="60"/>
        <v>0</v>
      </c>
      <c r="O3859" s="22" t="s">
        <v>1328</v>
      </c>
      <c r="P3859" s="7" t="s">
        <v>1328</v>
      </c>
      <c r="Q3859" s="23" t="s">
        <v>1328</v>
      </c>
      <c r="R3859" s="7" t="s">
        <v>1328</v>
      </c>
      <c r="S3859" s="47">
        <v>91.333421052631579</v>
      </c>
      <c r="T3859" s="8">
        <v>45</v>
      </c>
      <c r="U3859" s="133">
        <v>1.704</v>
      </c>
      <c r="V3859" s="133">
        <v>680</v>
      </c>
      <c r="W3859" s="133">
        <v>120</v>
      </c>
      <c r="X3859" s="133">
        <v>1.448</v>
      </c>
    </row>
    <row r="3860" spans="2:24" ht="25.5">
      <c r="B3860" s="7" t="s">
        <v>1328</v>
      </c>
      <c r="C3860" s="43">
        <v>0</v>
      </c>
      <c r="D3860" s="43" t="s">
        <v>1328</v>
      </c>
      <c r="E3860" s="41" t="s">
        <v>5332</v>
      </c>
      <c r="F3860" s="43" t="s">
        <v>5578</v>
      </c>
      <c r="G3860" s="43" t="s">
        <v>7516</v>
      </c>
      <c r="H3860" s="8" t="s">
        <v>16545</v>
      </c>
      <c r="I3860" s="7" t="s">
        <v>18689</v>
      </c>
      <c r="J3860" s="17" t="s">
        <v>9078</v>
      </c>
      <c r="K3860" s="124" t="s">
        <v>9079</v>
      </c>
      <c r="L3860" s="45" t="s">
        <v>18689</v>
      </c>
      <c r="M3860" s="41">
        <f>IF($J$6="с учетом НДС",VLOOKUP(J3860,LEGEND!C:M,3,0)*(1-N3860),VLOOKUP(J3860,LEGEND!C:M,3,0)*(1-N3860)/1.2)</f>
        <v>15130</v>
      </c>
      <c r="N3860" s="42">
        <f t="shared" si="60"/>
        <v>0</v>
      </c>
      <c r="O3860" s="22" t="s">
        <v>1328</v>
      </c>
      <c r="P3860" s="7" t="s">
        <v>1328</v>
      </c>
      <c r="Q3860" s="23" t="s">
        <v>1328</v>
      </c>
      <c r="R3860" s="7" t="s">
        <v>1328</v>
      </c>
      <c r="S3860" s="47">
        <v>128.3413157894737</v>
      </c>
      <c r="T3860" s="8">
        <v>45</v>
      </c>
      <c r="U3860" s="133">
        <v>2.25</v>
      </c>
      <c r="V3860" s="133">
        <v>985</v>
      </c>
      <c r="W3860" s="133">
        <v>115</v>
      </c>
      <c r="X3860" s="133">
        <v>1.913</v>
      </c>
    </row>
    <row r="3861" spans="2:24" ht="25.5">
      <c r="B3861" s="7" t="s">
        <v>1328</v>
      </c>
      <c r="C3861" s="43">
        <v>0</v>
      </c>
      <c r="D3861" s="43" t="s">
        <v>1328</v>
      </c>
      <c r="E3861" s="41" t="s">
        <v>7208</v>
      </c>
      <c r="F3861" s="43" t="s">
        <v>2796</v>
      </c>
      <c r="G3861" s="43" t="s">
        <v>7212</v>
      </c>
      <c r="H3861" s="8" t="s">
        <v>7692</v>
      </c>
      <c r="I3861" s="7" t="s">
        <v>18690</v>
      </c>
      <c r="J3861" s="17" t="s">
        <v>12872</v>
      </c>
      <c r="K3861" s="124" t="s">
        <v>12873</v>
      </c>
      <c r="L3861" s="45" t="s">
        <v>18690</v>
      </c>
      <c r="M3861" s="41">
        <f>IF($J$6="с учетом НДС",VLOOKUP(J3861,LEGEND!C:M,3,0)*(1-N3861),VLOOKUP(J3861,LEGEND!C:M,3,0)*(1-N3861)/1.2)</f>
        <v>1140</v>
      </c>
      <c r="N3861" s="42">
        <f t="shared" si="60"/>
        <v>0</v>
      </c>
      <c r="O3861" s="22" t="s">
        <v>1328</v>
      </c>
      <c r="P3861" s="7" t="s">
        <v>1328</v>
      </c>
      <c r="Q3861" s="23" t="s">
        <v>1328</v>
      </c>
      <c r="R3861" s="7" t="s">
        <v>1328</v>
      </c>
      <c r="S3861" s="47">
        <v>6.6803333333333326</v>
      </c>
      <c r="T3861" s="8">
        <v>15</v>
      </c>
      <c r="U3861" s="133">
        <v>0.128</v>
      </c>
      <c r="V3861" s="133">
        <v>235</v>
      </c>
      <c r="W3861" s="133">
        <v>35</v>
      </c>
      <c r="X3861" s="133">
        <v>0.109</v>
      </c>
    </row>
    <row r="3862" spans="2:24">
      <c r="B3862" s="7" t="s">
        <v>1328</v>
      </c>
      <c r="C3862" s="43">
        <v>0</v>
      </c>
      <c r="D3862" s="43" t="s">
        <v>1328</v>
      </c>
      <c r="E3862" s="41" t="s">
        <v>7208</v>
      </c>
      <c r="F3862" s="43" t="s">
        <v>2796</v>
      </c>
      <c r="G3862" s="43" t="s">
        <v>7212</v>
      </c>
      <c r="H3862" s="8" t="s">
        <v>7692</v>
      </c>
      <c r="I3862" s="7" t="s">
        <v>18691</v>
      </c>
      <c r="J3862" s="17" t="s">
        <v>12875</v>
      </c>
      <c r="K3862" s="124" t="s">
        <v>12876</v>
      </c>
      <c r="L3862" s="45" t="s">
        <v>18691</v>
      </c>
      <c r="M3862" s="41">
        <f>IF($J$6="с учетом НДС",VLOOKUP(J3862,LEGEND!C:M,3,0)*(1-N3862),VLOOKUP(J3862,LEGEND!C:M,3,0)*(1-N3862)/1.2)</f>
        <v>360</v>
      </c>
      <c r="N3862" s="42">
        <f t="shared" si="60"/>
        <v>0</v>
      </c>
      <c r="O3862" s="22" t="s">
        <v>1328</v>
      </c>
      <c r="P3862" s="7" t="s">
        <v>1328</v>
      </c>
      <c r="Q3862" s="23" t="s">
        <v>1328</v>
      </c>
      <c r="R3862" s="7" t="s">
        <v>1328</v>
      </c>
      <c r="S3862" s="47">
        <v>2.0579999999999998</v>
      </c>
      <c r="T3862" s="8">
        <v>17</v>
      </c>
      <c r="U3862" s="133">
        <v>0.10199999999999999</v>
      </c>
      <c r="V3862" s="133">
        <v>235</v>
      </c>
      <c r="W3862" s="133">
        <v>36</v>
      </c>
      <c r="X3862" s="133">
        <v>8.6999999999999994E-2</v>
      </c>
    </row>
    <row r="3863" spans="2:24">
      <c r="B3863" s="7" t="s">
        <v>1328</v>
      </c>
      <c r="C3863" s="43">
        <v>0</v>
      </c>
      <c r="D3863" s="43" t="s">
        <v>1328</v>
      </c>
      <c r="E3863" s="41" t="s">
        <v>7208</v>
      </c>
      <c r="F3863" s="43" t="s">
        <v>2796</v>
      </c>
      <c r="G3863" s="43" t="s">
        <v>7212</v>
      </c>
      <c r="H3863" s="8" t="s">
        <v>7692</v>
      </c>
      <c r="I3863" s="7" t="s">
        <v>1328</v>
      </c>
      <c r="J3863" s="17" t="s">
        <v>12878</v>
      </c>
      <c r="K3863" s="124" t="s">
        <v>12879</v>
      </c>
      <c r="L3863" s="45" t="s">
        <v>18692</v>
      </c>
      <c r="M3863" s="41">
        <f>IF($J$6="с учетом НДС",VLOOKUP(J3863,LEGEND!C:M,3,0)*(1-N3863),VLOOKUP(J3863,LEGEND!C:M,3,0)*(1-N3863)/1.2)</f>
        <v>340</v>
      </c>
      <c r="N3863" s="42">
        <f t="shared" si="60"/>
        <v>0</v>
      </c>
      <c r="O3863" s="22" t="s">
        <v>1328</v>
      </c>
      <c r="P3863" s="7" t="s">
        <v>1328</v>
      </c>
      <c r="Q3863" s="23" t="s">
        <v>1328</v>
      </c>
      <c r="R3863" s="7" t="s">
        <v>1328</v>
      </c>
      <c r="S3863" s="47">
        <v>1.9926666666666666</v>
      </c>
      <c r="T3863" s="8">
        <v>30</v>
      </c>
      <c r="U3863" s="133">
        <v>0.08</v>
      </c>
      <c r="V3863" s="133">
        <v>240</v>
      </c>
      <c r="W3863" s="133">
        <v>15</v>
      </c>
      <c r="X3863" s="133">
        <v>7.1999999999999995E-2</v>
      </c>
    </row>
    <row r="3864" spans="2:24" ht="25.5">
      <c r="B3864" s="7" t="s">
        <v>1328</v>
      </c>
      <c r="C3864" s="43">
        <v>0</v>
      </c>
      <c r="D3864" s="43" t="s">
        <v>1328</v>
      </c>
      <c r="E3864" s="41" t="s">
        <v>5332</v>
      </c>
      <c r="F3864" s="43" t="s">
        <v>7187</v>
      </c>
      <c r="G3864" s="43" t="s">
        <v>7187</v>
      </c>
      <c r="H3864" s="8" t="s">
        <v>10180</v>
      </c>
      <c r="I3864" s="7" t="s">
        <v>18693</v>
      </c>
      <c r="J3864" s="17" t="s">
        <v>10337</v>
      </c>
      <c r="K3864" s="124" t="s">
        <v>10338</v>
      </c>
      <c r="L3864" s="45" t="s">
        <v>18693</v>
      </c>
      <c r="M3864" s="41">
        <f>IF($J$6="с учетом НДС",VLOOKUP(J3864,LEGEND!C:M,3,0)*(1-N3864),VLOOKUP(J3864,LEGEND!C:M,3,0)*(1-N3864)/1.2)</f>
        <v>23890</v>
      </c>
      <c r="N3864" s="42">
        <f t="shared" si="60"/>
        <v>0</v>
      </c>
      <c r="O3864" s="22" t="s">
        <v>1328</v>
      </c>
      <c r="P3864" s="7" t="s">
        <v>1328</v>
      </c>
      <c r="Q3864" s="23" t="s">
        <v>1328</v>
      </c>
      <c r="R3864" s="7" t="s">
        <v>1328</v>
      </c>
      <c r="S3864" s="47">
        <v>132.41759999999999</v>
      </c>
      <c r="T3864" s="8">
        <v>70</v>
      </c>
      <c r="U3864" s="133">
        <v>14.148</v>
      </c>
      <c r="V3864" s="133">
        <v>535</v>
      </c>
      <c r="W3864" s="133">
        <v>185</v>
      </c>
      <c r="X3864" s="133">
        <v>12.733000000000001</v>
      </c>
    </row>
    <row r="3865" spans="2:24" ht="25.5">
      <c r="B3865" s="7" t="s">
        <v>1328</v>
      </c>
      <c r="C3865" s="43">
        <v>0</v>
      </c>
      <c r="D3865" s="43" t="s">
        <v>1328</v>
      </c>
      <c r="E3865" s="41" t="s">
        <v>5332</v>
      </c>
      <c r="F3865" s="43" t="s">
        <v>7187</v>
      </c>
      <c r="G3865" s="43" t="s">
        <v>7187</v>
      </c>
      <c r="H3865" s="8" t="s">
        <v>10180</v>
      </c>
      <c r="I3865" s="7" t="s">
        <v>18694</v>
      </c>
      <c r="J3865" s="17" t="s">
        <v>10340</v>
      </c>
      <c r="K3865" s="124" t="s">
        <v>10341</v>
      </c>
      <c r="L3865" s="45" t="s">
        <v>18694</v>
      </c>
      <c r="M3865" s="41">
        <f>IF($J$6="с учетом НДС",VLOOKUP(J3865,LEGEND!C:M,3,0)*(1-N3865),VLOOKUP(J3865,LEGEND!C:M,3,0)*(1-N3865)/1.2)</f>
        <v>24700</v>
      </c>
      <c r="N3865" s="42">
        <f t="shared" si="60"/>
        <v>0</v>
      </c>
      <c r="O3865" s="22" t="s">
        <v>1328</v>
      </c>
      <c r="P3865" s="7" t="s">
        <v>1328</v>
      </c>
      <c r="Q3865" s="23" t="s">
        <v>1328</v>
      </c>
      <c r="R3865" s="7" t="s">
        <v>1328</v>
      </c>
      <c r="S3865" s="47">
        <v>136.89946666666665</v>
      </c>
      <c r="T3865" s="8">
        <v>70</v>
      </c>
      <c r="U3865" s="133">
        <v>14.25</v>
      </c>
      <c r="V3865" s="133">
        <v>535</v>
      </c>
      <c r="W3865" s="133">
        <v>185</v>
      </c>
      <c r="X3865" s="133">
        <v>13.999000000000001</v>
      </c>
    </row>
    <row r="3866" spans="2:24" ht="38.25">
      <c r="B3866" s="7" t="s">
        <v>1328</v>
      </c>
      <c r="C3866" s="43">
        <v>0</v>
      </c>
      <c r="D3866" s="43" t="s">
        <v>1328</v>
      </c>
      <c r="E3866" s="41" t="s">
        <v>5332</v>
      </c>
      <c r="F3866" s="43" t="s">
        <v>6962</v>
      </c>
      <c r="G3866" s="43" t="s">
        <v>7036</v>
      </c>
      <c r="H3866" s="8" t="s">
        <v>1328</v>
      </c>
      <c r="I3866" s="7" t="s">
        <v>18695</v>
      </c>
      <c r="J3866" s="17" t="s">
        <v>9990</v>
      </c>
      <c r="K3866" s="124" t="s">
        <v>9991</v>
      </c>
      <c r="L3866" s="45" t="s">
        <v>18695</v>
      </c>
      <c r="M3866" s="41">
        <f>IF($J$6="с учетом НДС",VLOOKUP(J3866,LEGEND!C:M,3,0)*(1-N3866),VLOOKUP(J3866,LEGEND!C:M,3,0)*(1-N3866)/1.2)</f>
        <v>500</v>
      </c>
      <c r="N3866" s="42">
        <f t="shared" si="60"/>
        <v>0</v>
      </c>
      <c r="O3866" s="22" t="s">
        <v>1328</v>
      </c>
      <c r="P3866" s="7" t="s">
        <v>1328</v>
      </c>
      <c r="Q3866" s="23" t="s">
        <v>1328</v>
      </c>
      <c r="R3866" s="7" t="s">
        <v>1328</v>
      </c>
      <c r="S3866" s="47">
        <v>2.593230769230769</v>
      </c>
      <c r="T3866" s="8">
        <v>10</v>
      </c>
      <c r="U3866" s="133">
        <v>8.2000000000000003E-2</v>
      </c>
      <c r="V3866" s="133">
        <v>235</v>
      </c>
      <c r="W3866" s="133">
        <v>52</v>
      </c>
      <c r="X3866" s="133">
        <v>7.0000000000000007E-2</v>
      </c>
    </row>
    <row r="3867" spans="2:24" ht="25.5">
      <c r="B3867" s="7" t="s">
        <v>1328</v>
      </c>
      <c r="C3867" s="43">
        <v>0</v>
      </c>
      <c r="D3867" s="43" t="s">
        <v>1328</v>
      </c>
      <c r="E3867" s="41" t="s">
        <v>5332</v>
      </c>
      <c r="F3867" s="43" t="s">
        <v>6962</v>
      </c>
      <c r="G3867" s="43" t="s">
        <v>7036</v>
      </c>
      <c r="H3867" s="8" t="s">
        <v>1328</v>
      </c>
      <c r="I3867" s="7" t="s">
        <v>18696</v>
      </c>
      <c r="J3867" s="17" t="s">
        <v>9993</v>
      </c>
      <c r="K3867" s="124" t="s">
        <v>9994</v>
      </c>
      <c r="L3867" s="45" t="s">
        <v>18696</v>
      </c>
      <c r="M3867" s="41">
        <f>IF($J$6="с учетом НДС",VLOOKUP(J3867,LEGEND!C:M,3,0)*(1-N3867),VLOOKUP(J3867,LEGEND!C:M,3,0)*(1-N3867)/1.2)</f>
        <v>460</v>
      </c>
      <c r="N3867" s="42">
        <f t="shared" si="60"/>
        <v>0</v>
      </c>
      <c r="O3867" s="22" t="s">
        <v>1328</v>
      </c>
      <c r="P3867" s="7" t="s">
        <v>1328</v>
      </c>
      <c r="Q3867" s="23" t="s">
        <v>1328</v>
      </c>
      <c r="R3867" s="7" t="s">
        <v>1328</v>
      </c>
      <c r="S3867" s="47">
        <v>2.3670769230769229</v>
      </c>
      <c r="T3867" s="8">
        <v>12</v>
      </c>
      <c r="U3867" s="133">
        <v>0.04</v>
      </c>
      <c r="V3867" s="133">
        <v>165</v>
      </c>
      <c r="W3867" s="133">
        <v>52</v>
      </c>
      <c r="X3867" s="133">
        <v>3.5999999999999997E-2</v>
      </c>
    </row>
    <row r="3868" spans="2:24" ht="25.5">
      <c r="B3868" s="7" t="s">
        <v>1328</v>
      </c>
      <c r="C3868" s="43">
        <v>0</v>
      </c>
      <c r="D3868" s="43" t="s">
        <v>1328</v>
      </c>
      <c r="E3868" s="41" t="s">
        <v>5332</v>
      </c>
      <c r="F3868" s="43" t="s">
        <v>6962</v>
      </c>
      <c r="G3868" s="43" t="s">
        <v>7023</v>
      </c>
      <c r="H3868" s="8" t="s">
        <v>1328</v>
      </c>
      <c r="I3868" s="7" t="s">
        <v>18697</v>
      </c>
      <c r="J3868" s="17" t="s">
        <v>9996</v>
      </c>
      <c r="K3868" s="124" t="s">
        <v>9997</v>
      </c>
      <c r="L3868" s="45" t="s">
        <v>18697</v>
      </c>
      <c r="M3868" s="41">
        <f>IF($J$6="с учетом НДС",VLOOKUP(J3868,LEGEND!C:M,3,0)*(1-N3868),VLOOKUP(J3868,LEGEND!C:M,3,0)*(1-N3868)/1.2)</f>
        <v>530</v>
      </c>
      <c r="N3868" s="42">
        <f t="shared" si="60"/>
        <v>0</v>
      </c>
      <c r="O3868" s="22" t="s">
        <v>1328</v>
      </c>
      <c r="P3868" s="7" t="s">
        <v>1328</v>
      </c>
      <c r="Q3868" s="23" t="s">
        <v>1328</v>
      </c>
      <c r="R3868" s="7" t="s">
        <v>1328</v>
      </c>
      <c r="S3868" s="47">
        <v>2.7439999999999998</v>
      </c>
      <c r="T3868" s="8">
        <v>15</v>
      </c>
      <c r="U3868" s="133">
        <v>0.05</v>
      </c>
      <c r="V3868" s="133">
        <v>145</v>
      </c>
      <c r="W3868" s="133">
        <v>47</v>
      </c>
      <c r="X3868" s="133">
        <v>4.4999999999999998E-2</v>
      </c>
    </row>
    <row r="3869" spans="2:24" ht="25.5">
      <c r="B3869" s="7" t="s">
        <v>1328</v>
      </c>
      <c r="C3869" s="43">
        <v>0</v>
      </c>
      <c r="D3869" s="43" t="s">
        <v>1328</v>
      </c>
      <c r="E3869" s="41" t="s">
        <v>5332</v>
      </c>
      <c r="F3869" s="43" t="s">
        <v>5578</v>
      </c>
      <c r="G3869" s="43" t="s">
        <v>7198</v>
      </c>
      <c r="H3869" s="8" t="s">
        <v>16695</v>
      </c>
      <c r="I3869" s="7" t="s">
        <v>18698</v>
      </c>
      <c r="J3869" s="17" t="s">
        <v>8707</v>
      </c>
      <c r="K3869" s="124" t="s">
        <v>8708</v>
      </c>
      <c r="L3869" s="45" t="s">
        <v>18698</v>
      </c>
      <c r="M3869" s="41">
        <f>IF($J$6="с учетом НДС",VLOOKUP(J3869,LEGEND!C:M,3,0)*(1-N3869),VLOOKUP(J3869,LEGEND!C:M,3,0)*(1-N3869)/1.2)</f>
        <v>8700</v>
      </c>
      <c r="N3869" s="42">
        <f t="shared" si="60"/>
        <v>0</v>
      </c>
      <c r="O3869" s="22" t="s">
        <v>1328</v>
      </c>
      <c r="P3869" s="7" t="s">
        <v>1328</v>
      </c>
      <c r="Q3869" s="23" t="s">
        <v>1328</v>
      </c>
      <c r="R3869" s="7" t="s">
        <v>1328</v>
      </c>
      <c r="S3869" s="47">
        <v>50.048055555555557</v>
      </c>
      <c r="T3869" s="8">
        <v>35</v>
      </c>
      <c r="U3869" s="133">
        <v>0.66200000000000003</v>
      </c>
      <c r="V3869" s="133">
        <v>285</v>
      </c>
      <c r="W3869" s="133">
        <v>35</v>
      </c>
      <c r="X3869" s="133">
        <v>0.56299999999999994</v>
      </c>
    </row>
    <row r="3870" spans="2:24" ht="25.5">
      <c r="B3870" s="7" t="s">
        <v>1328</v>
      </c>
      <c r="C3870" s="43">
        <v>0</v>
      </c>
      <c r="D3870" s="43" t="s">
        <v>1328</v>
      </c>
      <c r="E3870" s="41" t="s">
        <v>5332</v>
      </c>
      <c r="F3870" s="43" t="s">
        <v>5578</v>
      </c>
      <c r="G3870" s="43" t="s">
        <v>7198</v>
      </c>
      <c r="H3870" s="8" t="s">
        <v>16185</v>
      </c>
      <c r="I3870" s="7" t="s">
        <v>18699</v>
      </c>
      <c r="J3870" s="17" t="s">
        <v>8710</v>
      </c>
      <c r="K3870" s="124" t="s">
        <v>8711</v>
      </c>
      <c r="L3870" s="45" t="s">
        <v>18699</v>
      </c>
      <c r="M3870" s="41">
        <f>IF($J$6="с учетом НДС",VLOOKUP(J3870,LEGEND!C:M,3,0)*(1-N3870),VLOOKUP(J3870,LEGEND!C:M,3,0)*(1-N3870)/1.2)</f>
        <v>43870</v>
      </c>
      <c r="N3870" s="42">
        <f t="shared" si="60"/>
        <v>0</v>
      </c>
      <c r="O3870" s="22" t="s">
        <v>1328</v>
      </c>
      <c r="P3870" s="7" t="s">
        <v>1328</v>
      </c>
      <c r="Q3870" s="23" t="s">
        <v>1328</v>
      </c>
      <c r="R3870" s="7" t="s">
        <v>1328</v>
      </c>
      <c r="S3870" s="47">
        <v>252.45888888888885</v>
      </c>
      <c r="T3870" s="8">
        <v>100</v>
      </c>
      <c r="U3870" s="133">
        <v>3.206</v>
      </c>
      <c r="V3870" s="133">
        <v>285</v>
      </c>
      <c r="W3870" s="133">
        <v>220</v>
      </c>
      <c r="X3870" s="133">
        <v>2.9990000000000001</v>
      </c>
    </row>
    <row r="3871" spans="2:24">
      <c r="B3871" s="7" t="s">
        <v>1328</v>
      </c>
      <c r="C3871" s="43">
        <v>0</v>
      </c>
      <c r="D3871" s="43" t="s">
        <v>1328</v>
      </c>
      <c r="E3871" s="41" t="s">
        <v>7208</v>
      </c>
      <c r="F3871" s="43" t="s">
        <v>7225</v>
      </c>
      <c r="G3871" s="43" t="s">
        <v>7226</v>
      </c>
      <c r="H3871" s="8" t="s">
        <v>11829</v>
      </c>
      <c r="I3871" s="7" t="s">
        <v>18700</v>
      </c>
      <c r="J3871" s="17" t="s">
        <v>12881</v>
      </c>
      <c r="K3871" s="124" t="s">
        <v>12882</v>
      </c>
      <c r="L3871" s="45" t="s">
        <v>18700</v>
      </c>
      <c r="M3871" s="41">
        <f>IF($J$6="с учетом НДС",VLOOKUP(J3871,LEGEND!C:M,3,0)*(1-N3871),VLOOKUP(J3871,LEGEND!C:M,3,0)*(1-N3871)/1.2)</f>
        <v>2730</v>
      </c>
      <c r="N3871" s="42">
        <f t="shared" si="60"/>
        <v>0</v>
      </c>
      <c r="O3871" s="22" t="s">
        <v>1328</v>
      </c>
      <c r="P3871" s="7" t="s">
        <v>1328</v>
      </c>
      <c r="Q3871" s="23" t="s">
        <v>1328</v>
      </c>
      <c r="R3871" s="7" t="s">
        <v>1328</v>
      </c>
      <c r="S3871" s="47">
        <v>16.035250000000001</v>
      </c>
      <c r="T3871" s="8">
        <v>20</v>
      </c>
      <c r="U3871" s="133">
        <v>0.998</v>
      </c>
      <c r="V3871" s="133">
        <v>2000</v>
      </c>
      <c r="W3871" s="133">
        <v>50</v>
      </c>
      <c r="X3871" s="133">
        <v>0.84799999999999998</v>
      </c>
    </row>
    <row r="3872" spans="2:24" ht="25.5">
      <c r="B3872" s="7" t="s">
        <v>1328</v>
      </c>
      <c r="C3872" s="43">
        <v>0</v>
      </c>
      <c r="D3872" s="43" t="s">
        <v>1328</v>
      </c>
      <c r="E3872" s="41" t="s">
        <v>7208</v>
      </c>
      <c r="F3872" s="43" t="s">
        <v>2796</v>
      </c>
      <c r="G3872" s="43" t="s">
        <v>7212</v>
      </c>
      <c r="H3872" s="8" t="s">
        <v>7692</v>
      </c>
      <c r="I3872" s="7" t="s">
        <v>18701</v>
      </c>
      <c r="J3872" s="17" t="s">
        <v>12884</v>
      </c>
      <c r="K3872" s="124" t="s">
        <v>12885</v>
      </c>
      <c r="L3872" s="45" t="s">
        <v>18701</v>
      </c>
      <c r="M3872" s="41">
        <f>IF($J$6="с учетом НДС",VLOOKUP(J3872,LEGEND!C:M,3,0)*(1-N3872),VLOOKUP(J3872,LEGEND!C:M,3,0)*(1-N3872)/1.2)</f>
        <v>610</v>
      </c>
      <c r="N3872" s="42">
        <f t="shared" si="60"/>
        <v>0</v>
      </c>
      <c r="O3872" s="22" t="s">
        <v>1328</v>
      </c>
      <c r="P3872" s="7" t="s">
        <v>1328</v>
      </c>
      <c r="Q3872" s="23" t="s">
        <v>1328</v>
      </c>
      <c r="R3872" s="7" t="s">
        <v>1328</v>
      </c>
      <c r="S3872" s="47">
        <v>3.5626464646464648</v>
      </c>
      <c r="T3872" s="8">
        <v>57</v>
      </c>
      <c r="U3872" s="133">
        <v>0.13400000000000001</v>
      </c>
      <c r="V3872" s="133">
        <v>60</v>
      </c>
      <c r="W3872" s="133">
        <v>57</v>
      </c>
      <c r="X3872" s="133">
        <v>0.114</v>
      </c>
    </row>
    <row r="3873" spans="2:24" ht="25.5">
      <c r="B3873" s="7" t="s">
        <v>1328</v>
      </c>
      <c r="C3873" s="43">
        <v>0</v>
      </c>
      <c r="D3873" s="43" t="s">
        <v>1328</v>
      </c>
      <c r="E3873" s="41" t="s">
        <v>7208</v>
      </c>
      <c r="F3873" s="43" t="s">
        <v>2796</v>
      </c>
      <c r="G3873" s="43" t="s">
        <v>7212</v>
      </c>
      <c r="H3873" s="8" t="s">
        <v>7692</v>
      </c>
      <c r="I3873" s="7" t="s">
        <v>18702</v>
      </c>
      <c r="J3873" s="17" t="s">
        <v>12887</v>
      </c>
      <c r="K3873" s="124" t="s">
        <v>12888</v>
      </c>
      <c r="L3873" s="45" t="s">
        <v>18702</v>
      </c>
      <c r="M3873" s="41">
        <f>IF($J$6="с учетом НДС",VLOOKUP(J3873,LEGEND!C:M,3,0)*(1-N3873),VLOOKUP(J3873,LEGEND!C:M,3,0)*(1-N3873)/1.2)</f>
        <v>780</v>
      </c>
      <c r="N3873" s="42">
        <f t="shared" si="60"/>
        <v>0</v>
      </c>
      <c r="O3873" s="22" t="s">
        <v>1328</v>
      </c>
      <c r="P3873" s="7" t="s">
        <v>1328</v>
      </c>
      <c r="Q3873" s="23" t="s">
        <v>1328</v>
      </c>
      <c r="R3873" s="7" t="s">
        <v>1328</v>
      </c>
      <c r="S3873" s="47">
        <v>4.5395402298850582</v>
      </c>
      <c r="T3873" s="8">
        <v>40</v>
      </c>
      <c r="U3873" s="133">
        <v>0.23</v>
      </c>
      <c r="V3873" s="133">
        <v>70</v>
      </c>
      <c r="W3873" s="133">
        <v>65</v>
      </c>
      <c r="X3873" s="133">
        <v>0.19600000000000001</v>
      </c>
    </row>
    <row r="3874" spans="2:24" ht="25.5">
      <c r="B3874" s="7" t="s">
        <v>1328</v>
      </c>
      <c r="C3874" s="43">
        <v>0</v>
      </c>
      <c r="D3874" s="43" t="s">
        <v>1328</v>
      </c>
      <c r="E3874" s="41" t="s">
        <v>7208</v>
      </c>
      <c r="F3874" s="43" t="s">
        <v>2796</v>
      </c>
      <c r="G3874" s="43" t="s">
        <v>7212</v>
      </c>
      <c r="H3874" s="8" t="s">
        <v>7692</v>
      </c>
      <c r="I3874" s="7" t="s">
        <v>18703</v>
      </c>
      <c r="J3874" s="17" t="s">
        <v>12890</v>
      </c>
      <c r="K3874" s="124" t="s">
        <v>12891</v>
      </c>
      <c r="L3874" s="45" t="s">
        <v>18703</v>
      </c>
      <c r="M3874" s="41">
        <f>IF($J$6="с учетом НДС",VLOOKUP(J3874,LEGEND!C:M,3,0)*(1-N3874),VLOOKUP(J3874,LEGEND!C:M,3,0)*(1-N3874)/1.2)</f>
        <v>900</v>
      </c>
      <c r="N3874" s="42">
        <f t="shared" si="60"/>
        <v>0</v>
      </c>
      <c r="O3874" s="22" t="s">
        <v>1328</v>
      </c>
      <c r="P3874" s="7" t="s">
        <v>1328</v>
      </c>
      <c r="Q3874" s="23" t="s">
        <v>1328</v>
      </c>
      <c r="R3874" s="7" t="s">
        <v>1328</v>
      </c>
      <c r="S3874" s="47">
        <v>5.2610526315789468</v>
      </c>
      <c r="T3874" s="8">
        <v>50</v>
      </c>
      <c r="U3874" s="133">
        <v>0.308</v>
      </c>
      <c r="V3874" s="133">
        <v>70</v>
      </c>
      <c r="W3874" s="133">
        <v>70</v>
      </c>
      <c r="X3874" s="133">
        <v>0.26200000000000001</v>
      </c>
    </row>
    <row r="3875" spans="2:24" ht="25.5">
      <c r="B3875" s="7" t="s">
        <v>1328</v>
      </c>
      <c r="C3875" s="43">
        <v>0</v>
      </c>
      <c r="D3875" s="43" t="s">
        <v>1328</v>
      </c>
      <c r="E3875" s="41" t="s">
        <v>7208</v>
      </c>
      <c r="F3875" s="43" t="s">
        <v>2796</v>
      </c>
      <c r="G3875" s="43" t="s">
        <v>7212</v>
      </c>
      <c r="H3875" s="8" t="s">
        <v>7692</v>
      </c>
      <c r="I3875" s="7" t="s">
        <v>18704</v>
      </c>
      <c r="J3875" s="17" t="s">
        <v>12893</v>
      </c>
      <c r="K3875" s="124" t="s">
        <v>12894</v>
      </c>
      <c r="L3875" s="45" t="s">
        <v>18704</v>
      </c>
      <c r="M3875" s="41">
        <f>IF($J$6="с учетом НДС",VLOOKUP(J3875,LEGEND!C:M,3,0)*(1-N3875),VLOOKUP(J3875,LEGEND!C:M,3,0)*(1-N3875)/1.2)</f>
        <v>950</v>
      </c>
      <c r="N3875" s="42">
        <f t="shared" si="60"/>
        <v>0</v>
      </c>
      <c r="O3875" s="22" t="s">
        <v>1328</v>
      </c>
      <c r="P3875" s="7" t="s">
        <v>1328</v>
      </c>
      <c r="Q3875" s="23" t="s">
        <v>1328</v>
      </c>
      <c r="R3875" s="7" t="s">
        <v>1328</v>
      </c>
      <c r="S3875" s="47">
        <v>5.5460561056105613</v>
      </c>
      <c r="T3875" s="8">
        <v>50</v>
      </c>
      <c r="U3875" s="133">
        <v>0.44</v>
      </c>
      <c r="V3875" s="133">
        <v>70</v>
      </c>
      <c r="W3875" s="133">
        <v>70</v>
      </c>
      <c r="X3875" s="133">
        <v>0.41</v>
      </c>
    </row>
    <row r="3876" spans="2:24" ht="25.5">
      <c r="B3876" s="7" t="s">
        <v>1328</v>
      </c>
      <c r="C3876" s="43">
        <v>0</v>
      </c>
      <c r="D3876" s="43" t="s">
        <v>1328</v>
      </c>
      <c r="E3876" s="41" t="s">
        <v>7208</v>
      </c>
      <c r="F3876" s="43" t="s">
        <v>2796</v>
      </c>
      <c r="G3876" s="43" t="s">
        <v>7212</v>
      </c>
      <c r="H3876" s="8" t="s">
        <v>7692</v>
      </c>
      <c r="I3876" s="7" t="s">
        <v>18705</v>
      </c>
      <c r="J3876" s="17" t="s">
        <v>12896</v>
      </c>
      <c r="K3876" s="124" t="s">
        <v>12897</v>
      </c>
      <c r="L3876" s="45" t="s">
        <v>18705</v>
      </c>
      <c r="M3876" s="41">
        <f>IF($J$6="с учетом НДС",VLOOKUP(J3876,LEGEND!C:M,3,0)*(1-N3876),VLOOKUP(J3876,LEGEND!C:M,3,0)*(1-N3876)/1.2)</f>
        <v>900</v>
      </c>
      <c r="N3876" s="42">
        <f t="shared" si="60"/>
        <v>0</v>
      </c>
      <c r="O3876" s="22" t="s">
        <v>1328</v>
      </c>
      <c r="P3876" s="7" t="s">
        <v>1328</v>
      </c>
      <c r="Q3876" s="23" t="s">
        <v>1328</v>
      </c>
      <c r="R3876" s="7" t="s">
        <v>1328</v>
      </c>
      <c r="S3876" s="47">
        <v>5.2743600000000015</v>
      </c>
      <c r="T3876" s="8">
        <v>55</v>
      </c>
      <c r="U3876" s="133">
        <v>0.312</v>
      </c>
      <c r="V3876" s="133">
        <v>70</v>
      </c>
      <c r="W3876" s="133">
        <v>65</v>
      </c>
      <c r="X3876" s="133">
        <v>0.26500000000000001</v>
      </c>
    </row>
    <row r="3877" spans="2:24" ht="25.5">
      <c r="B3877" s="7" t="s">
        <v>1328</v>
      </c>
      <c r="C3877" s="43">
        <v>0</v>
      </c>
      <c r="D3877" s="43" t="s">
        <v>1328</v>
      </c>
      <c r="E3877" s="41" t="s">
        <v>7208</v>
      </c>
      <c r="F3877" s="43" t="s">
        <v>2796</v>
      </c>
      <c r="G3877" s="43" t="s">
        <v>7212</v>
      </c>
      <c r="H3877" s="8" t="s">
        <v>7692</v>
      </c>
      <c r="I3877" s="7" t="s">
        <v>18706</v>
      </c>
      <c r="J3877" s="17" t="s">
        <v>12899</v>
      </c>
      <c r="K3877" s="124" t="s">
        <v>12900</v>
      </c>
      <c r="L3877" s="45" t="s">
        <v>18706</v>
      </c>
      <c r="M3877" s="41">
        <f>IF($J$6="с учетом НДС",VLOOKUP(J3877,LEGEND!C:M,3,0)*(1-N3877),VLOOKUP(J3877,LEGEND!C:M,3,0)*(1-N3877)/1.2)</f>
        <v>950</v>
      </c>
      <c r="N3877" s="42">
        <f t="shared" si="60"/>
        <v>0</v>
      </c>
      <c r="O3877" s="22" t="s">
        <v>1328</v>
      </c>
      <c r="P3877" s="7" t="s">
        <v>1328</v>
      </c>
      <c r="Q3877" s="23" t="s">
        <v>1328</v>
      </c>
      <c r="R3877" s="7" t="s">
        <v>1328</v>
      </c>
      <c r="S3877" s="47">
        <v>5.5593766666666671</v>
      </c>
      <c r="T3877" s="8">
        <v>50</v>
      </c>
      <c r="U3877" s="133">
        <v>0.36</v>
      </c>
      <c r="V3877" s="133">
        <v>70</v>
      </c>
      <c r="W3877" s="133">
        <v>70</v>
      </c>
      <c r="X3877" s="133">
        <v>0.30599999999999999</v>
      </c>
    </row>
    <row r="3878" spans="2:24">
      <c r="B3878" s="7" t="s">
        <v>1328</v>
      </c>
      <c r="C3878" s="43">
        <v>0</v>
      </c>
      <c r="D3878" s="43" t="s">
        <v>1328</v>
      </c>
      <c r="E3878" s="41" t="s">
        <v>7208</v>
      </c>
      <c r="F3878" s="43" t="s">
        <v>7225</v>
      </c>
      <c r="G3878" s="43" t="s">
        <v>11828</v>
      </c>
      <c r="H3878" s="8" t="s">
        <v>11829</v>
      </c>
      <c r="I3878" s="7" t="s">
        <v>18707</v>
      </c>
      <c r="J3878" s="17" t="s">
        <v>12902</v>
      </c>
      <c r="K3878" s="124" t="s">
        <v>12903</v>
      </c>
      <c r="L3878" s="45" t="s">
        <v>18707</v>
      </c>
      <c r="M3878" s="41">
        <f>IF($J$6="с учетом НДС",VLOOKUP(J3878,LEGEND!C:M,3,0)*(1-N3878),VLOOKUP(J3878,LEGEND!C:M,3,0)*(1-N3878)/1.2)</f>
        <v>1450</v>
      </c>
      <c r="N3878" s="42">
        <f t="shared" si="60"/>
        <v>0</v>
      </c>
      <c r="O3878" s="22" t="s">
        <v>1328</v>
      </c>
      <c r="P3878" s="7" t="s">
        <v>1328</v>
      </c>
      <c r="Q3878" s="23" t="s">
        <v>1328</v>
      </c>
      <c r="R3878" s="7" t="s">
        <v>1328</v>
      </c>
      <c r="S3878" s="47">
        <v>8.4938374485596704</v>
      </c>
      <c r="T3878" s="8">
        <v>30</v>
      </c>
      <c r="U3878" s="133">
        <v>0.16800000000000001</v>
      </c>
      <c r="V3878" s="133">
        <v>125</v>
      </c>
      <c r="W3878" s="133">
        <v>110</v>
      </c>
      <c r="X3878" s="133">
        <v>0.14299999999999999</v>
      </c>
    </row>
    <row r="3879" spans="2:24" ht="25.5">
      <c r="B3879" s="7" t="s">
        <v>1328</v>
      </c>
      <c r="C3879" s="43" t="s">
        <v>18624</v>
      </c>
      <c r="D3879" s="43" t="s">
        <v>1328</v>
      </c>
      <c r="E3879" s="41" t="s">
        <v>7208</v>
      </c>
      <c r="F3879" s="43" t="s">
        <v>7225</v>
      </c>
      <c r="G3879" s="43" t="s">
        <v>7226</v>
      </c>
      <c r="H3879" s="8" t="s">
        <v>11829</v>
      </c>
      <c r="I3879" s="7" t="s">
        <v>18708</v>
      </c>
      <c r="J3879" s="17" t="s">
        <v>12905</v>
      </c>
      <c r="K3879" s="124" t="s">
        <v>12906</v>
      </c>
      <c r="L3879" s="45" t="s">
        <v>18708</v>
      </c>
      <c r="M3879" s="41">
        <f>IF($J$6="с учетом НДС",VLOOKUP(J3879,LEGEND!C:M,3,0)*(1-N3879),VLOOKUP(J3879,LEGEND!C:M,3,0)*(1-N3879)/1.2)</f>
        <v>440</v>
      </c>
      <c r="N3879" s="42">
        <f t="shared" si="60"/>
        <v>0</v>
      </c>
      <c r="O3879" s="22" t="s">
        <v>1328</v>
      </c>
      <c r="P3879" s="7" t="s">
        <v>1328</v>
      </c>
      <c r="Q3879" s="23" t="s">
        <v>1328</v>
      </c>
      <c r="R3879" s="7" t="s">
        <v>1328</v>
      </c>
      <c r="S3879" s="47">
        <v>2.5643333333333334</v>
      </c>
      <c r="T3879" s="8">
        <v>38</v>
      </c>
      <c r="U3879" s="133">
        <v>0.1</v>
      </c>
      <c r="V3879" s="133">
        <v>175</v>
      </c>
      <c r="W3879" s="133">
        <v>82</v>
      </c>
      <c r="X3879" s="133">
        <v>7.5999999999999998E-2</v>
      </c>
    </row>
    <row r="3880" spans="2:24" ht="25.5">
      <c r="B3880" s="7" t="s">
        <v>1328</v>
      </c>
      <c r="C3880" s="43" t="s">
        <v>18624</v>
      </c>
      <c r="D3880" s="43" t="s">
        <v>1328</v>
      </c>
      <c r="E3880" s="41" t="s">
        <v>7208</v>
      </c>
      <c r="F3880" s="43" t="s">
        <v>7225</v>
      </c>
      <c r="G3880" s="43" t="s">
        <v>7226</v>
      </c>
      <c r="H3880" s="8" t="s">
        <v>11829</v>
      </c>
      <c r="I3880" s="7" t="s">
        <v>18709</v>
      </c>
      <c r="J3880" s="17" t="s">
        <v>12908</v>
      </c>
      <c r="K3880" s="124" t="s">
        <v>12909</v>
      </c>
      <c r="L3880" s="45" t="s">
        <v>18709</v>
      </c>
      <c r="M3880" s="41">
        <f>IF($J$6="с учетом НДС",VLOOKUP(J3880,LEGEND!C:M,3,0)*(1-N3880),VLOOKUP(J3880,LEGEND!C:M,3,0)*(1-N3880)/1.2)</f>
        <v>450</v>
      </c>
      <c r="N3880" s="42">
        <f t="shared" si="60"/>
        <v>0</v>
      </c>
      <c r="O3880" s="22" t="s">
        <v>1328</v>
      </c>
      <c r="P3880" s="7" t="s">
        <v>1328</v>
      </c>
      <c r="Q3880" s="23" t="s">
        <v>1328</v>
      </c>
      <c r="R3880" s="7" t="s">
        <v>1328</v>
      </c>
      <c r="S3880" s="47">
        <v>2.6133333333333337</v>
      </c>
      <c r="T3880" s="8">
        <v>33</v>
      </c>
      <c r="U3880" s="133">
        <v>5.6000000000000001E-2</v>
      </c>
      <c r="V3880" s="133">
        <v>145</v>
      </c>
      <c r="W3880" s="133">
        <v>70</v>
      </c>
      <c r="X3880" s="133">
        <v>0.05</v>
      </c>
    </row>
    <row r="3881" spans="2:24" ht="25.5">
      <c r="B3881" s="7" t="s">
        <v>1328</v>
      </c>
      <c r="C3881" s="43">
        <v>0</v>
      </c>
      <c r="D3881" s="43" t="s">
        <v>1328</v>
      </c>
      <c r="E3881" s="41" t="s">
        <v>7208</v>
      </c>
      <c r="F3881" s="43" t="s">
        <v>2889</v>
      </c>
      <c r="G3881" s="43" t="s">
        <v>5264</v>
      </c>
      <c r="H3881" s="8" t="s">
        <v>7884</v>
      </c>
      <c r="I3881" s="7" t="s">
        <v>18710</v>
      </c>
      <c r="J3881" s="17" t="s">
        <v>12911</v>
      </c>
      <c r="K3881" s="124" t="s">
        <v>12912</v>
      </c>
      <c r="L3881" s="45" t="s">
        <v>18710</v>
      </c>
      <c r="M3881" s="41">
        <f>IF($J$6="с учетом НДС",VLOOKUP(J3881,LEGEND!C:M,3,0)*(1-N3881),VLOOKUP(J3881,LEGEND!C:M,3,0)*(1-N3881)/1.2)</f>
        <v>4160</v>
      </c>
      <c r="N3881" s="42">
        <f t="shared" si="60"/>
        <v>0</v>
      </c>
      <c r="O3881" s="22" t="s">
        <v>1328</v>
      </c>
      <c r="P3881" s="7" t="s">
        <v>1328</v>
      </c>
      <c r="Q3881" s="23" t="s">
        <v>1328</v>
      </c>
      <c r="R3881" s="7" t="s">
        <v>1328</v>
      </c>
      <c r="S3881" s="47">
        <v>24.401999999999997</v>
      </c>
      <c r="T3881" s="8">
        <v>128</v>
      </c>
      <c r="U3881" s="133">
        <v>2.1120000000000001</v>
      </c>
      <c r="V3881" s="133">
        <v>475</v>
      </c>
      <c r="W3881" s="133">
        <v>360</v>
      </c>
      <c r="X3881" s="133">
        <v>1.7949999999999999</v>
      </c>
    </row>
    <row r="3882" spans="2:24" ht="25.5">
      <c r="B3882" s="7" t="s">
        <v>1328</v>
      </c>
      <c r="C3882" s="43">
        <v>0</v>
      </c>
      <c r="D3882" s="43" t="s">
        <v>1328</v>
      </c>
      <c r="E3882" s="41" t="s">
        <v>5332</v>
      </c>
      <c r="F3882" s="43" t="s">
        <v>7187</v>
      </c>
      <c r="G3882" s="43" t="s">
        <v>7187</v>
      </c>
      <c r="H3882" s="8" t="s">
        <v>1328</v>
      </c>
      <c r="I3882" s="7" t="s">
        <v>18711</v>
      </c>
      <c r="J3882" s="17" t="s">
        <v>10343</v>
      </c>
      <c r="K3882" s="124" t="s">
        <v>10344</v>
      </c>
      <c r="L3882" s="45" t="s">
        <v>18711</v>
      </c>
      <c r="M3882" s="41">
        <f>IF($J$6="с учетом НДС",VLOOKUP(J3882,LEGEND!C:M,3,0)*(1-N3882),VLOOKUP(J3882,LEGEND!C:M,3,0)*(1-N3882)/1.2)</f>
        <v>2670</v>
      </c>
      <c r="N3882" s="42">
        <f t="shared" si="60"/>
        <v>0</v>
      </c>
      <c r="O3882" s="22" t="s">
        <v>1328</v>
      </c>
      <c r="P3882" s="7" t="s">
        <v>1328</v>
      </c>
      <c r="Q3882" s="23" t="s">
        <v>1328</v>
      </c>
      <c r="R3882" s="7" t="s">
        <v>1328</v>
      </c>
      <c r="S3882" s="47">
        <v>14.7784</v>
      </c>
      <c r="T3882" s="8">
        <v>30</v>
      </c>
      <c r="U3882" s="133">
        <v>1.8939999999999999</v>
      </c>
      <c r="V3882" s="133">
        <v>400</v>
      </c>
      <c r="W3882" s="133">
        <v>30</v>
      </c>
      <c r="X3882" s="133">
        <v>1.61</v>
      </c>
    </row>
    <row r="3883" spans="2:24" ht="38.25">
      <c r="B3883" s="7" t="s">
        <v>1328</v>
      </c>
      <c r="C3883" s="43">
        <v>0</v>
      </c>
      <c r="D3883" s="43" t="s">
        <v>1328</v>
      </c>
      <c r="E3883" s="41" t="s">
        <v>5332</v>
      </c>
      <c r="F3883" s="43" t="s">
        <v>7187</v>
      </c>
      <c r="G3883" s="43" t="s">
        <v>7187</v>
      </c>
      <c r="H3883" s="8" t="s">
        <v>1328</v>
      </c>
      <c r="I3883" s="7" t="s">
        <v>18712</v>
      </c>
      <c r="J3883" s="17" t="s">
        <v>10346</v>
      </c>
      <c r="K3883" s="124" t="s">
        <v>10347</v>
      </c>
      <c r="L3883" s="45" t="s">
        <v>18712</v>
      </c>
      <c r="M3883" s="41">
        <f>IF($J$6="с учетом НДС",VLOOKUP(J3883,LEGEND!C:M,3,0)*(1-N3883),VLOOKUP(J3883,LEGEND!C:M,3,0)*(1-N3883)/1.2)</f>
        <v>2810</v>
      </c>
      <c r="N3883" s="42">
        <f t="shared" si="60"/>
        <v>0</v>
      </c>
      <c r="O3883" s="22" t="s">
        <v>1328</v>
      </c>
      <c r="P3883" s="7" t="s">
        <v>1328</v>
      </c>
      <c r="Q3883" s="23" t="s">
        <v>1328</v>
      </c>
      <c r="R3883" s="7" t="s">
        <v>1328</v>
      </c>
      <c r="S3883" s="47">
        <v>15.549333333333333</v>
      </c>
      <c r="T3883" s="8">
        <v>30</v>
      </c>
      <c r="U3883" s="133">
        <v>1.972</v>
      </c>
      <c r="V3883" s="133">
        <v>395</v>
      </c>
      <c r="W3883" s="133">
        <v>35</v>
      </c>
      <c r="X3883" s="133">
        <v>1.6759999999999999</v>
      </c>
    </row>
    <row r="3884" spans="2:24" ht="38.25">
      <c r="B3884" s="7" t="s">
        <v>1328</v>
      </c>
      <c r="C3884" s="43">
        <v>0</v>
      </c>
      <c r="D3884" s="43" t="s">
        <v>1328</v>
      </c>
      <c r="E3884" s="41" t="s">
        <v>5332</v>
      </c>
      <c r="F3884" s="43" t="s">
        <v>7187</v>
      </c>
      <c r="G3884" s="43" t="s">
        <v>7187</v>
      </c>
      <c r="H3884" s="8" t="s">
        <v>1328</v>
      </c>
      <c r="I3884" s="7" t="s">
        <v>18713</v>
      </c>
      <c r="J3884" s="17" t="s">
        <v>10349</v>
      </c>
      <c r="K3884" s="124" t="s">
        <v>10350</v>
      </c>
      <c r="L3884" s="45" t="s">
        <v>18713</v>
      </c>
      <c r="M3884" s="41">
        <f>IF($J$6="с учетом НДС",VLOOKUP(J3884,LEGEND!C:M,3,0)*(1-N3884),VLOOKUP(J3884,LEGEND!C:M,3,0)*(1-N3884)/1.2)</f>
        <v>6790</v>
      </c>
      <c r="N3884" s="42">
        <f t="shared" si="60"/>
        <v>0</v>
      </c>
      <c r="O3884" s="22" t="s">
        <v>1328</v>
      </c>
      <c r="P3884" s="7" t="s">
        <v>1328</v>
      </c>
      <c r="Q3884" s="23" t="s">
        <v>1328</v>
      </c>
      <c r="R3884" s="7" t="s">
        <v>1328</v>
      </c>
      <c r="S3884" s="47">
        <v>37.592799999999997</v>
      </c>
      <c r="T3884" s="8">
        <v>30</v>
      </c>
      <c r="U3884" s="133">
        <v>2.3460000000000001</v>
      </c>
      <c r="V3884" s="133">
        <v>400</v>
      </c>
      <c r="W3884" s="133">
        <v>80</v>
      </c>
      <c r="X3884" s="133">
        <v>1.994</v>
      </c>
    </row>
    <row r="3885" spans="2:24" ht="38.25">
      <c r="B3885" s="7" t="s">
        <v>1328</v>
      </c>
      <c r="C3885" s="43">
        <v>0</v>
      </c>
      <c r="D3885" s="43" t="s">
        <v>1328</v>
      </c>
      <c r="E3885" s="41" t="s">
        <v>5332</v>
      </c>
      <c r="F3885" s="43" t="s">
        <v>7187</v>
      </c>
      <c r="G3885" s="43" t="s">
        <v>7187</v>
      </c>
      <c r="H3885" s="8" t="s">
        <v>1328</v>
      </c>
      <c r="I3885" s="7" t="s">
        <v>18714</v>
      </c>
      <c r="J3885" s="17" t="s">
        <v>10352</v>
      </c>
      <c r="K3885" s="124" t="s">
        <v>10353</v>
      </c>
      <c r="L3885" s="45" t="s">
        <v>18714</v>
      </c>
      <c r="M3885" s="41">
        <f>IF($J$6="с учетом НДС",VLOOKUP(J3885,LEGEND!C:M,3,0)*(1-N3885),VLOOKUP(J3885,LEGEND!C:M,3,0)*(1-N3885)/1.2)</f>
        <v>8220</v>
      </c>
      <c r="N3885" s="42">
        <f t="shared" si="60"/>
        <v>0</v>
      </c>
      <c r="O3885" s="22" t="s">
        <v>1328</v>
      </c>
      <c r="P3885" s="7" t="s">
        <v>1328</v>
      </c>
      <c r="Q3885" s="23" t="s">
        <v>1328</v>
      </c>
      <c r="R3885" s="7" t="s">
        <v>1328</v>
      </c>
      <c r="S3885" s="47">
        <v>45.563466666666663</v>
      </c>
      <c r="T3885" s="8">
        <v>30</v>
      </c>
      <c r="U3885" s="133">
        <v>2.91</v>
      </c>
      <c r="V3885" s="133">
        <v>410</v>
      </c>
      <c r="W3885" s="133">
        <v>125</v>
      </c>
      <c r="X3885" s="133">
        <v>2.4740000000000002</v>
      </c>
    </row>
    <row r="3886" spans="2:24" ht="38.25">
      <c r="B3886" s="7" t="s">
        <v>1328</v>
      </c>
      <c r="C3886" s="43">
        <v>0</v>
      </c>
      <c r="D3886" s="43" t="s">
        <v>1328</v>
      </c>
      <c r="E3886" s="41" t="s">
        <v>5332</v>
      </c>
      <c r="F3886" s="43" t="s">
        <v>7187</v>
      </c>
      <c r="G3886" s="43" t="s">
        <v>7187</v>
      </c>
      <c r="H3886" s="8" t="s">
        <v>1328</v>
      </c>
      <c r="I3886" s="7" t="s">
        <v>18715</v>
      </c>
      <c r="J3886" s="17" t="s">
        <v>10355</v>
      </c>
      <c r="K3886" s="124" t="s">
        <v>10356</v>
      </c>
      <c r="L3886" s="45" t="s">
        <v>18715</v>
      </c>
      <c r="M3886" s="41">
        <f>IF($J$6="с учетом НДС",VLOOKUP(J3886,LEGEND!C:M,3,0)*(1-N3886),VLOOKUP(J3886,LEGEND!C:M,3,0)*(1-N3886)/1.2)</f>
        <v>8950</v>
      </c>
      <c r="N3886" s="42">
        <f t="shared" si="60"/>
        <v>0</v>
      </c>
      <c r="O3886" s="22" t="s">
        <v>1328</v>
      </c>
      <c r="P3886" s="7" t="s">
        <v>1328</v>
      </c>
      <c r="Q3886" s="23" t="s">
        <v>1328</v>
      </c>
      <c r="R3886" s="7" t="s">
        <v>1328</v>
      </c>
      <c r="S3886" s="47">
        <v>49.56186666666666</v>
      </c>
      <c r="T3886" s="8">
        <v>30</v>
      </c>
      <c r="U3886" s="133">
        <v>1.81</v>
      </c>
      <c r="V3886" s="133">
        <v>400</v>
      </c>
      <c r="W3886" s="133">
        <v>95</v>
      </c>
      <c r="X3886" s="133">
        <v>1.5389999999999999</v>
      </c>
    </row>
    <row r="3887" spans="2:24" ht="25.5">
      <c r="B3887" s="7" t="s">
        <v>1328</v>
      </c>
      <c r="C3887" s="43">
        <v>0</v>
      </c>
      <c r="D3887" s="43" t="s">
        <v>1328</v>
      </c>
      <c r="E3887" s="41" t="s">
        <v>5332</v>
      </c>
      <c r="F3887" s="43" t="s">
        <v>7187</v>
      </c>
      <c r="G3887" s="43" t="s">
        <v>7187</v>
      </c>
      <c r="H3887" s="8" t="s">
        <v>1328</v>
      </c>
      <c r="I3887" s="7" t="s">
        <v>18716</v>
      </c>
      <c r="J3887" s="17" t="s">
        <v>10358</v>
      </c>
      <c r="K3887" s="124" t="s">
        <v>10359</v>
      </c>
      <c r="L3887" s="45" t="s">
        <v>18716</v>
      </c>
      <c r="M3887" s="41">
        <f>IF($J$6="с учетом НДС",VLOOKUP(J3887,LEGEND!C:M,3,0)*(1-N3887),VLOOKUP(J3887,LEGEND!C:M,3,0)*(1-N3887)/1.2)</f>
        <v>13740</v>
      </c>
      <c r="N3887" s="42">
        <f t="shared" si="60"/>
        <v>0</v>
      </c>
      <c r="O3887" s="22" t="s">
        <v>1328</v>
      </c>
      <c r="P3887" s="7" t="s">
        <v>1328</v>
      </c>
      <c r="Q3887" s="23" t="s">
        <v>1328</v>
      </c>
      <c r="R3887" s="7" t="s">
        <v>1328</v>
      </c>
      <c r="S3887" s="47">
        <v>76.152533333333324</v>
      </c>
      <c r="T3887" s="8">
        <v>45</v>
      </c>
      <c r="U3887" s="133">
        <v>2.3420000000000001</v>
      </c>
      <c r="V3887" s="133">
        <v>385</v>
      </c>
      <c r="W3887" s="133">
        <v>45</v>
      </c>
      <c r="X3887" s="133">
        <v>1.9910000000000001</v>
      </c>
    </row>
    <row r="3888" spans="2:24" ht="25.5">
      <c r="B3888" s="7" t="s">
        <v>1328</v>
      </c>
      <c r="C3888" s="43">
        <v>0</v>
      </c>
      <c r="D3888" s="43" t="s">
        <v>1328</v>
      </c>
      <c r="E3888" s="41" t="s">
        <v>5332</v>
      </c>
      <c r="F3888" s="43" t="s">
        <v>7187</v>
      </c>
      <c r="G3888" s="43" t="s">
        <v>7187</v>
      </c>
      <c r="H3888" s="8" t="s">
        <v>1328</v>
      </c>
      <c r="I3888" s="7" t="s">
        <v>18717</v>
      </c>
      <c r="J3888" s="17" t="s">
        <v>10361</v>
      </c>
      <c r="K3888" s="124" t="s">
        <v>10362</v>
      </c>
      <c r="L3888" s="45" t="s">
        <v>18717</v>
      </c>
      <c r="M3888" s="41">
        <f>IF($J$6="с учетом НДС",VLOOKUP(J3888,LEGEND!C:M,3,0)*(1-N3888),VLOOKUP(J3888,LEGEND!C:M,3,0)*(1-N3888)/1.2)</f>
        <v>30660</v>
      </c>
      <c r="N3888" s="42">
        <f t="shared" si="60"/>
        <v>0</v>
      </c>
      <c r="O3888" s="22" t="s">
        <v>1328</v>
      </c>
      <c r="P3888" s="7" t="s">
        <v>1328</v>
      </c>
      <c r="Q3888" s="23" t="s">
        <v>1328</v>
      </c>
      <c r="R3888" s="7" t="s">
        <v>1328</v>
      </c>
      <c r="S3888" s="47">
        <v>169.93200000000002</v>
      </c>
      <c r="T3888" s="8">
        <v>10</v>
      </c>
      <c r="U3888" s="133">
        <v>9.7880000000000003</v>
      </c>
      <c r="V3888" s="133">
        <v>285</v>
      </c>
      <c r="W3888" s="133">
        <v>225</v>
      </c>
      <c r="X3888" s="133">
        <v>8.8089999999999993</v>
      </c>
    </row>
    <row r="3889" spans="2:24">
      <c r="B3889" s="7" t="s">
        <v>1328</v>
      </c>
      <c r="C3889" s="43">
        <v>0</v>
      </c>
      <c r="D3889" s="43" t="s">
        <v>1328</v>
      </c>
      <c r="E3889" s="41" t="s">
        <v>5332</v>
      </c>
      <c r="F3889" s="43" t="s">
        <v>6962</v>
      </c>
      <c r="G3889" s="43" t="s">
        <v>7877</v>
      </c>
      <c r="H3889" s="8" t="s">
        <v>1328</v>
      </c>
      <c r="I3889" s="7" t="s">
        <v>18718</v>
      </c>
      <c r="J3889" s="17" t="s">
        <v>9999</v>
      </c>
      <c r="K3889" s="124" t="s">
        <v>10000</v>
      </c>
      <c r="L3889" s="45" t="s">
        <v>18718</v>
      </c>
      <c r="M3889" s="41">
        <f>IF($J$6="с учетом НДС",VLOOKUP(J3889,LEGEND!C:M,3,0)*(1-N3889),VLOOKUP(J3889,LEGEND!C:M,3,0)*(1-N3889)/1.2)</f>
        <v>1570</v>
      </c>
      <c r="N3889" s="42">
        <f t="shared" si="60"/>
        <v>0</v>
      </c>
      <c r="O3889" s="22" t="s">
        <v>1328</v>
      </c>
      <c r="P3889" s="7" t="s">
        <v>1328</v>
      </c>
      <c r="Q3889" s="23" t="s">
        <v>1328</v>
      </c>
      <c r="R3889" s="7" t="s">
        <v>1328</v>
      </c>
      <c r="S3889" s="47">
        <v>8.2018461538461533</v>
      </c>
      <c r="T3889" s="8">
        <v>28</v>
      </c>
      <c r="U3889" s="133">
        <v>0.219</v>
      </c>
      <c r="V3889" s="133">
        <v>197</v>
      </c>
      <c r="W3889" s="133">
        <v>106</v>
      </c>
      <c r="X3889" s="133">
        <v>0.182</v>
      </c>
    </row>
    <row r="3890" spans="2:24" ht="25.5">
      <c r="B3890" s="7" t="s">
        <v>1328</v>
      </c>
      <c r="C3890" s="43">
        <v>0</v>
      </c>
      <c r="D3890" s="43" t="s">
        <v>1328</v>
      </c>
      <c r="E3890" s="41" t="s">
        <v>5332</v>
      </c>
      <c r="F3890" s="43" t="s">
        <v>5578</v>
      </c>
      <c r="G3890" s="43" t="s">
        <v>7194</v>
      </c>
      <c r="H3890" s="8" t="s">
        <v>14520</v>
      </c>
      <c r="I3890" s="7" t="s">
        <v>18719</v>
      </c>
      <c r="J3890" s="17" t="s">
        <v>15130</v>
      </c>
      <c r="K3890" s="124" t="s">
        <v>15131</v>
      </c>
      <c r="L3890" s="45" t="s">
        <v>18719</v>
      </c>
      <c r="M3890" s="41">
        <f>IF($J$6="с учетом НДС",VLOOKUP(J3890,LEGEND!C:M,3,0)*(1-N3890),VLOOKUP(J3890,LEGEND!C:M,3,0)*(1-N3890)/1.2)</f>
        <v>210</v>
      </c>
      <c r="N3890" s="42">
        <f t="shared" si="60"/>
        <v>0</v>
      </c>
      <c r="O3890" s="22" t="s">
        <v>1328</v>
      </c>
      <c r="P3890" s="7" t="s">
        <v>1328</v>
      </c>
      <c r="Q3890" s="23" t="s">
        <v>1328</v>
      </c>
      <c r="R3890" s="7" t="s">
        <v>1328</v>
      </c>
      <c r="S3890" s="47">
        <v>1.2242686567164183</v>
      </c>
      <c r="T3890" s="8">
        <v>76</v>
      </c>
      <c r="U3890" s="133">
        <v>0.01</v>
      </c>
      <c r="V3890" s="133">
        <v>20</v>
      </c>
      <c r="W3890" s="133">
        <v>20</v>
      </c>
      <c r="X3890" s="133">
        <v>8.9999999999999993E-3</v>
      </c>
    </row>
    <row r="3891" spans="2:24" ht="25.5">
      <c r="B3891" s="7" t="s">
        <v>1328</v>
      </c>
      <c r="C3891" s="43">
        <v>0</v>
      </c>
      <c r="D3891" s="43" t="s">
        <v>1328</v>
      </c>
      <c r="E3891" s="41" t="s">
        <v>5332</v>
      </c>
      <c r="F3891" s="43" t="s">
        <v>5578</v>
      </c>
      <c r="G3891" s="43" t="s">
        <v>7194</v>
      </c>
      <c r="H3891" s="8" t="s">
        <v>14520</v>
      </c>
      <c r="I3891" s="7" t="s">
        <v>18720</v>
      </c>
      <c r="J3891" s="17" t="s">
        <v>15133</v>
      </c>
      <c r="K3891" s="124" t="s">
        <v>15134</v>
      </c>
      <c r="L3891" s="45" t="s">
        <v>18720</v>
      </c>
      <c r="M3891" s="41">
        <f>IF($J$6="с учетом НДС",VLOOKUP(J3891,LEGEND!C:M,3,0)*(1-N3891),VLOOKUP(J3891,LEGEND!C:M,3,0)*(1-N3891)/1.2)</f>
        <v>210</v>
      </c>
      <c r="N3891" s="42">
        <f t="shared" si="60"/>
        <v>0</v>
      </c>
      <c r="O3891" s="22" t="s">
        <v>1328</v>
      </c>
      <c r="P3891" s="7" t="s">
        <v>1328</v>
      </c>
      <c r="Q3891" s="23" t="s">
        <v>1328</v>
      </c>
      <c r="R3891" s="7" t="s">
        <v>1328</v>
      </c>
      <c r="S3891" s="47">
        <v>1.2242686567164183</v>
      </c>
      <c r="T3891" s="8">
        <v>76</v>
      </c>
      <c r="U3891" s="133">
        <v>0.01</v>
      </c>
      <c r="V3891" s="133">
        <v>20</v>
      </c>
      <c r="W3891" s="133">
        <v>20</v>
      </c>
      <c r="X3891" s="133">
        <v>8.9999999999999993E-3</v>
      </c>
    </row>
    <row r="3892" spans="2:24" ht="25.5">
      <c r="B3892" s="7" t="s">
        <v>1328</v>
      </c>
      <c r="C3892" s="43">
        <v>0</v>
      </c>
      <c r="D3892" s="43" t="s">
        <v>1328</v>
      </c>
      <c r="E3892" s="41" t="s">
        <v>5332</v>
      </c>
      <c r="F3892" s="43" t="s">
        <v>5578</v>
      </c>
      <c r="G3892" s="43" t="s">
        <v>7194</v>
      </c>
      <c r="H3892" s="8" t="s">
        <v>14520</v>
      </c>
      <c r="I3892" s="7" t="s">
        <v>18721</v>
      </c>
      <c r="J3892" s="17" t="s">
        <v>15136</v>
      </c>
      <c r="K3892" s="124" t="s">
        <v>15137</v>
      </c>
      <c r="L3892" s="45" t="s">
        <v>18721</v>
      </c>
      <c r="M3892" s="41">
        <f>IF($J$6="с учетом НДС",VLOOKUP(J3892,LEGEND!C:M,3,0)*(1-N3892),VLOOKUP(J3892,LEGEND!C:M,3,0)*(1-N3892)/1.2)</f>
        <v>210</v>
      </c>
      <c r="N3892" s="42">
        <f t="shared" si="60"/>
        <v>0</v>
      </c>
      <c r="O3892" s="22" t="s">
        <v>1328</v>
      </c>
      <c r="P3892" s="7" t="s">
        <v>1328</v>
      </c>
      <c r="Q3892" s="23" t="s">
        <v>1328</v>
      </c>
      <c r="R3892" s="7" t="s">
        <v>1328</v>
      </c>
      <c r="S3892" s="47">
        <v>1.2242686567164183</v>
      </c>
      <c r="T3892" s="8">
        <v>79</v>
      </c>
      <c r="U3892" s="133">
        <v>0.01</v>
      </c>
      <c r="V3892" s="133">
        <v>20</v>
      </c>
      <c r="W3892" s="133">
        <v>20</v>
      </c>
      <c r="X3892" s="133">
        <v>8.9999999999999993E-3</v>
      </c>
    </row>
    <row r="3893" spans="2:24" ht="25.5">
      <c r="B3893" s="7" t="s">
        <v>1328</v>
      </c>
      <c r="C3893" s="43">
        <v>0</v>
      </c>
      <c r="D3893" s="43" t="s">
        <v>1328</v>
      </c>
      <c r="E3893" s="41" t="s">
        <v>5332</v>
      </c>
      <c r="F3893" s="43" t="s">
        <v>5578</v>
      </c>
      <c r="G3893" s="43" t="s">
        <v>7194</v>
      </c>
      <c r="H3893" s="8" t="s">
        <v>14520</v>
      </c>
      <c r="I3893" s="7" t="s">
        <v>18722</v>
      </c>
      <c r="J3893" s="17" t="s">
        <v>15139</v>
      </c>
      <c r="K3893" s="124" t="s">
        <v>15140</v>
      </c>
      <c r="L3893" s="45" t="s">
        <v>18722</v>
      </c>
      <c r="M3893" s="41">
        <f>IF($J$6="с учетом НДС",VLOOKUP(J3893,LEGEND!C:M,3,0)*(1-N3893),VLOOKUP(J3893,LEGEND!C:M,3,0)*(1-N3893)/1.2)</f>
        <v>210</v>
      </c>
      <c r="N3893" s="42">
        <f t="shared" si="60"/>
        <v>0</v>
      </c>
      <c r="O3893" s="22" t="s">
        <v>1328</v>
      </c>
      <c r="P3893" s="7" t="s">
        <v>1328</v>
      </c>
      <c r="Q3893" s="23" t="s">
        <v>1328</v>
      </c>
      <c r="R3893" s="7" t="s">
        <v>1328</v>
      </c>
      <c r="S3893" s="47">
        <v>1.2242686567164183</v>
      </c>
      <c r="T3893" s="8">
        <v>76</v>
      </c>
      <c r="U3893" s="133">
        <v>1.2E-2</v>
      </c>
      <c r="V3893" s="133">
        <v>20</v>
      </c>
      <c r="W3893" s="133">
        <v>20</v>
      </c>
      <c r="X3893" s="133">
        <v>1.0999999999999999E-2</v>
      </c>
    </row>
    <row r="3894" spans="2:24" ht="25.5">
      <c r="B3894" s="7" t="s">
        <v>1328</v>
      </c>
      <c r="C3894" s="43">
        <v>0</v>
      </c>
      <c r="D3894" s="43" t="s">
        <v>1328</v>
      </c>
      <c r="E3894" s="41" t="s">
        <v>5332</v>
      </c>
      <c r="F3894" s="43" t="s">
        <v>5578</v>
      </c>
      <c r="G3894" s="43" t="s">
        <v>7194</v>
      </c>
      <c r="H3894" s="8" t="s">
        <v>14520</v>
      </c>
      <c r="I3894" s="7" t="s">
        <v>18723</v>
      </c>
      <c r="J3894" s="17" t="s">
        <v>15142</v>
      </c>
      <c r="K3894" s="124" t="s">
        <v>15143</v>
      </c>
      <c r="L3894" s="45" t="s">
        <v>18723</v>
      </c>
      <c r="M3894" s="41">
        <f>IF($J$6="с учетом НДС",VLOOKUP(J3894,LEGEND!C:M,3,0)*(1-N3894),VLOOKUP(J3894,LEGEND!C:M,3,0)*(1-N3894)/1.2)</f>
        <v>230</v>
      </c>
      <c r="N3894" s="42">
        <f t="shared" si="60"/>
        <v>0</v>
      </c>
      <c r="O3894" s="22" t="s">
        <v>1328</v>
      </c>
      <c r="P3894" s="7" t="s">
        <v>1328</v>
      </c>
      <c r="Q3894" s="23" t="s">
        <v>1328</v>
      </c>
      <c r="R3894" s="7" t="s">
        <v>1328</v>
      </c>
      <c r="S3894" s="47">
        <v>1.329582089552239</v>
      </c>
      <c r="T3894" s="8">
        <v>76</v>
      </c>
      <c r="U3894" s="133">
        <v>1.2E-2</v>
      </c>
      <c r="V3894" s="133">
        <v>20</v>
      </c>
      <c r="W3894" s="133">
        <v>20</v>
      </c>
      <c r="X3894" s="133">
        <v>1.0999999999999999E-2</v>
      </c>
    </row>
    <row r="3895" spans="2:24" ht="25.5">
      <c r="B3895" s="7" t="s">
        <v>1328</v>
      </c>
      <c r="C3895" s="43">
        <v>0</v>
      </c>
      <c r="D3895" s="43" t="s">
        <v>1328</v>
      </c>
      <c r="E3895" s="41" t="s">
        <v>5332</v>
      </c>
      <c r="F3895" s="43" t="s">
        <v>5578</v>
      </c>
      <c r="G3895" s="43" t="s">
        <v>7194</v>
      </c>
      <c r="H3895" s="8" t="s">
        <v>14520</v>
      </c>
      <c r="I3895" s="7" t="s">
        <v>18724</v>
      </c>
      <c r="J3895" s="17" t="s">
        <v>15145</v>
      </c>
      <c r="K3895" s="124" t="s">
        <v>15146</v>
      </c>
      <c r="L3895" s="45" t="s">
        <v>18724</v>
      </c>
      <c r="M3895" s="41">
        <f>IF($J$6="с учетом НДС",VLOOKUP(J3895,LEGEND!C:M,3,0)*(1-N3895),VLOOKUP(J3895,LEGEND!C:M,3,0)*(1-N3895)/1.2)</f>
        <v>230</v>
      </c>
      <c r="N3895" s="42">
        <f t="shared" si="60"/>
        <v>0</v>
      </c>
      <c r="O3895" s="22" t="s">
        <v>1328</v>
      </c>
      <c r="P3895" s="7" t="s">
        <v>1328</v>
      </c>
      <c r="Q3895" s="23" t="s">
        <v>1328</v>
      </c>
      <c r="R3895" s="7" t="s">
        <v>1328</v>
      </c>
      <c r="S3895" s="47">
        <v>1.329582089552239</v>
      </c>
      <c r="T3895" s="8">
        <v>79</v>
      </c>
      <c r="U3895" s="133">
        <v>1.4E-2</v>
      </c>
      <c r="V3895" s="133">
        <v>20</v>
      </c>
      <c r="W3895" s="133">
        <v>20</v>
      </c>
      <c r="X3895" s="133">
        <v>1.2999999999999999E-2</v>
      </c>
    </row>
    <row r="3896" spans="2:24" ht="25.5">
      <c r="B3896" s="7" t="s">
        <v>1328</v>
      </c>
      <c r="C3896" s="43">
        <v>0</v>
      </c>
      <c r="D3896" s="43" t="s">
        <v>1328</v>
      </c>
      <c r="E3896" s="41" t="s">
        <v>5332</v>
      </c>
      <c r="F3896" s="43" t="s">
        <v>5578</v>
      </c>
      <c r="G3896" s="43" t="s">
        <v>7194</v>
      </c>
      <c r="H3896" s="8" t="s">
        <v>14520</v>
      </c>
      <c r="I3896" s="7" t="s">
        <v>18725</v>
      </c>
      <c r="J3896" s="17" t="s">
        <v>15148</v>
      </c>
      <c r="K3896" s="124" t="s">
        <v>15149</v>
      </c>
      <c r="L3896" s="45" t="s">
        <v>18725</v>
      </c>
      <c r="M3896" s="41">
        <f>IF($J$6="с учетом НДС",VLOOKUP(J3896,LEGEND!C:M,3,0)*(1-N3896),VLOOKUP(J3896,LEGEND!C:M,3,0)*(1-N3896)/1.2)</f>
        <v>230</v>
      </c>
      <c r="N3896" s="42">
        <f t="shared" si="60"/>
        <v>0</v>
      </c>
      <c r="O3896" s="22" t="s">
        <v>1328</v>
      </c>
      <c r="P3896" s="7" t="s">
        <v>1328</v>
      </c>
      <c r="Q3896" s="23" t="s">
        <v>1328</v>
      </c>
      <c r="R3896" s="7" t="s">
        <v>1328</v>
      </c>
      <c r="S3896" s="47">
        <v>1.329582089552239</v>
      </c>
      <c r="T3896" s="8">
        <v>79</v>
      </c>
      <c r="U3896" s="133">
        <v>1.4E-2</v>
      </c>
      <c r="V3896" s="133">
        <v>20</v>
      </c>
      <c r="W3896" s="133">
        <v>20</v>
      </c>
      <c r="X3896" s="133">
        <v>1.2999999999999999E-2</v>
      </c>
    </row>
    <row r="3897" spans="2:24" ht="25.5">
      <c r="B3897" s="7" t="s">
        <v>1328</v>
      </c>
      <c r="C3897" s="43">
        <v>0</v>
      </c>
      <c r="D3897" s="43" t="s">
        <v>1328</v>
      </c>
      <c r="E3897" s="41" t="s">
        <v>5332</v>
      </c>
      <c r="F3897" s="43" t="s">
        <v>5578</v>
      </c>
      <c r="G3897" s="43" t="s">
        <v>7194</v>
      </c>
      <c r="H3897" s="8" t="s">
        <v>14520</v>
      </c>
      <c r="I3897" s="7" t="s">
        <v>18726</v>
      </c>
      <c r="J3897" s="17" t="s">
        <v>15151</v>
      </c>
      <c r="K3897" s="124" t="s">
        <v>15152</v>
      </c>
      <c r="L3897" s="45" t="s">
        <v>18726</v>
      </c>
      <c r="M3897" s="41">
        <f>IF($J$6="с учетом НДС",VLOOKUP(J3897,LEGEND!C:M,3,0)*(1-N3897),VLOOKUP(J3897,LEGEND!C:M,3,0)*(1-N3897)/1.2)</f>
        <v>230</v>
      </c>
      <c r="N3897" s="42">
        <f t="shared" si="60"/>
        <v>0</v>
      </c>
      <c r="O3897" s="22" t="s">
        <v>1328</v>
      </c>
      <c r="P3897" s="7" t="s">
        <v>1328</v>
      </c>
      <c r="Q3897" s="23" t="s">
        <v>1328</v>
      </c>
      <c r="R3897" s="7" t="s">
        <v>1328</v>
      </c>
      <c r="S3897" s="47">
        <v>1.329582089552239</v>
      </c>
      <c r="T3897" s="8">
        <v>76</v>
      </c>
      <c r="U3897" s="133">
        <v>1.4E-2</v>
      </c>
      <c r="V3897" s="133">
        <v>20</v>
      </c>
      <c r="W3897" s="133">
        <v>20</v>
      </c>
      <c r="X3897" s="133">
        <v>1.2999999999999999E-2</v>
      </c>
    </row>
    <row r="3898" spans="2:24" ht="25.5">
      <c r="B3898" s="7" t="s">
        <v>1328</v>
      </c>
      <c r="C3898" s="43">
        <v>0</v>
      </c>
      <c r="D3898" s="43" t="s">
        <v>1328</v>
      </c>
      <c r="E3898" s="41" t="s">
        <v>5332</v>
      </c>
      <c r="F3898" s="43" t="s">
        <v>5578</v>
      </c>
      <c r="G3898" s="43" t="s">
        <v>7194</v>
      </c>
      <c r="H3898" s="8" t="s">
        <v>14520</v>
      </c>
      <c r="I3898" s="7" t="s">
        <v>18727</v>
      </c>
      <c r="J3898" s="17" t="s">
        <v>15154</v>
      </c>
      <c r="K3898" s="124" t="s">
        <v>15155</v>
      </c>
      <c r="L3898" s="45" t="s">
        <v>18727</v>
      </c>
      <c r="M3898" s="41">
        <f>IF($J$6="с учетом НДС",VLOOKUP(J3898,LEGEND!C:M,3,0)*(1-N3898),VLOOKUP(J3898,LEGEND!C:M,3,0)*(1-N3898)/1.2)</f>
        <v>280</v>
      </c>
      <c r="N3898" s="42">
        <f t="shared" si="60"/>
        <v>0</v>
      </c>
      <c r="O3898" s="22" t="s">
        <v>1328</v>
      </c>
      <c r="P3898" s="7" t="s">
        <v>1328</v>
      </c>
      <c r="Q3898" s="23" t="s">
        <v>1328</v>
      </c>
      <c r="R3898" s="7" t="s">
        <v>1328</v>
      </c>
      <c r="S3898" s="47">
        <v>1.6455223880597016</v>
      </c>
      <c r="T3898" s="8">
        <v>76</v>
      </c>
      <c r="U3898" s="133">
        <v>1.7999999999999999E-2</v>
      </c>
      <c r="V3898" s="133">
        <v>20</v>
      </c>
      <c r="W3898" s="133">
        <v>20</v>
      </c>
      <c r="X3898" s="133">
        <v>1.6E-2</v>
      </c>
    </row>
    <row r="3899" spans="2:24" ht="25.5">
      <c r="B3899" s="7" t="s">
        <v>1328</v>
      </c>
      <c r="C3899" s="43">
        <v>0</v>
      </c>
      <c r="D3899" s="43" t="s">
        <v>1328</v>
      </c>
      <c r="E3899" s="41" t="s">
        <v>5332</v>
      </c>
      <c r="F3899" s="43" t="s">
        <v>5578</v>
      </c>
      <c r="G3899" s="43" t="s">
        <v>7194</v>
      </c>
      <c r="H3899" s="8" t="s">
        <v>14520</v>
      </c>
      <c r="I3899" s="7" t="s">
        <v>18728</v>
      </c>
      <c r="J3899" s="17" t="s">
        <v>15157</v>
      </c>
      <c r="K3899" s="124" t="s">
        <v>15158</v>
      </c>
      <c r="L3899" s="45" t="s">
        <v>18728</v>
      </c>
      <c r="M3899" s="41">
        <f>IF($J$6="с учетом НДС",VLOOKUP(J3899,LEGEND!C:M,3,0)*(1-N3899),VLOOKUP(J3899,LEGEND!C:M,3,0)*(1-N3899)/1.2)</f>
        <v>280</v>
      </c>
      <c r="N3899" s="42">
        <f t="shared" si="60"/>
        <v>0</v>
      </c>
      <c r="O3899" s="22" t="s">
        <v>1328</v>
      </c>
      <c r="P3899" s="7" t="s">
        <v>1328</v>
      </c>
      <c r="Q3899" s="23" t="s">
        <v>1328</v>
      </c>
      <c r="R3899" s="7" t="s">
        <v>1328</v>
      </c>
      <c r="S3899" s="47">
        <v>1.6455223880597016</v>
      </c>
      <c r="T3899" s="8">
        <v>76</v>
      </c>
      <c r="U3899" s="133">
        <v>0.02</v>
      </c>
      <c r="V3899" s="133">
        <v>20</v>
      </c>
      <c r="W3899" s="133">
        <v>20</v>
      </c>
      <c r="X3899" s="133">
        <v>1.7999999999999999E-2</v>
      </c>
    </row>
    <row r="3900" spans="2:24" ht="25.5">
      <c r="B3900" s="7" t="s">
        <v>1328</v>
      </c>
      <c r="C3900" s="43">
        <v>0</v>
      </c>
      <c r="D3900" s="43" t="s">
        <v>1328</v>
      </c>
      <c r="E3900" s="41" t="s">
        <v>5332</v>
      </c>
      <c r="F3900" s="43" t="s">
        <v>5578</v>
      </c>
      <c r="G3900" s="43" t="s">
        <v>7194</v>
      </c>
      <c r="H3900" s="8" t="s">
        <v>14520</v>
      </c>
      <c r="I3900" s="7" t="s">
        <v>18729</v>
      </c>
      <c r="J3900" s="17" t="s">
        <v>15160</v>
      </c>
      <c r="K3900" s="124" t="s">
        <v>15161</v>
      </c>
      <c r="L3900" s="45" t="s">
        <v>18729</v>
      </c>
      <c r="M3900" s="41">
        <f>IF($J$6="с учетом НДС",VLOOKUP(J3900,LEGEND!C:M,3,0)*(1-N3900),VLOOKUP(J3900,LEGEND!C:M,3,0)*(1-N3900)/1.2)</f>
        <v>280</v>
      </c>
      <c r="N3900" s="42">
        <f t="shared" si="60"/>
        <v>0</v>
      </c>
      <c r="O3900" s="22" t="s">
        <v>1328</v>
      </c>
      <c r="P3900" s="7" t="s">
        <v>1328</v>
      </c>
      <c r="Q3900" s="23" t="s">
        <v>1328</v>
      </c>
      <c r="R3900" s="7" t="s">
        <v>1328</v>
      </c>
      <c r="S3900" s="47">
        <v>1.6455223880597016</v>
      </c>
      <c r="T3900" s="8">
        <v>75</v>
      </c>
      <c r="U3900" s="133">
        <v>2.1999999999999999E-2</v>
      </c>
      <c r="V3900" s="133">
        <v>20</v>
      </c>
      <c r="W3900" s="133">
        <v>20</v>
      </c>
      <c r="X3900" s="133">
        <v>0.02</v>
      </c>
    </row>
    <row r="3901" spans="2:24" ht="25.5">
      <c r="B3901" s="7" t="s">
        <v>1328</v>
      </c>
      <c r="C3901" s="43">
        <v>0</v>
      </c>
      <c r="D3901" s="43" t="s">
        <v>1328</v>
      </c>
      <c r="E3901" s="41" t="s">
        <v>5332</v>
      </c>
      <c r="F3901" s="43" t="s">
        <v>5578</v>
      </c>
      <c r="G3901" s="43" t="s">
        <v>7194</v>
      </c>
      <c r="H3901" s="8" t="s">
        <v>14520</v>
      </c>
      <c r="I3901" s="7" t="s">
        <v>18730</v>
      </c>
      <c r="J3901" s="17" t="s">
        <v>15163</v>
      </c>
      <c r="K3901" s="124" t="s">
        <v>15164</v>
      </c>
      <c r="L3901" s="45" t="s">
        <v>18730</v>
      </c>
      <c r="M3901" s="41">
        <f>IF($J$6="с учетом НДС",VLOOKUP(J3901,LEGEND!C:M,3,0)*(1-N3901),VLOOKUP(J3901,LEGEND!C:M,3,0)*(1-N3901)/1.2)</f>
        <v>330</v>
      </c>
      <c r="N3901" s="42">
        <f t="shared" si="60"/>
        <v>0</v>
      </c>
      <c r="O3901" s="22" t="s">
        <v>1328</v>
      </c>
      <c r="P3901" s="7" t="s">
        <v>1328</v>
      </c>
      <c r="Q3901" s="23" t="s">
        <v>1328</v>
      </c>
      <c r="R3901" s="7" t="s">
        <v>1328</v>
      </c>
      <c r="S3901" s="47">
        <v>1.8956417910447763</v>
      </c>
      <c r="T3901" s="8">
        <v>89</v>
      </c>
      <c r="U3901" s="133">
        <v>2.5999999999999999E-2</v>
      </c>
      <c r="V3901" s="133">
        <v>20</v>
      </c>
      <c r="W3901" s="133">
        <v>20</v>
      </c>
      <c r="X3901" s="133">
        <v>2.3E-2</v>
      </c>
    </row>
    <row r="3902" spans="2:24" ht="25.5">
      <c r="B3902" s="7" t="s">
        <v>1328</v>
      </c>
      <c r="C3902" s="43">
        <v>0</v>
      </c>
      <c r="D3902" s="43" t="s">
        <v>1328</v>
      </c>
      <c r="E3902" s="41" t="s">
        <v>5332</v>
      </c>
      <c r="F3902" s="43" t="s">
        <v>5578</v>
      </c>
      <c r="G3902" s="43" t="s">
        <v>7194</v>
      </c>
      <c r="H3902" s="8" t="s">
        <v>14520</v>
      </c>
      <c r="I3902" s="7" t="s">
        <v>18731</v>
      </c>
      <c r="J3902" s="17" t="s">
        <v>15166</v>
      </c>
      <c r="K3902" s="124" t="s">
        <v>15167</v>
      </c>
      <c r="L3902" s="45" t="s">
        <v>18731</v>
      </c>
      <c r="M3902" s="41">
        <f>IF($J$6="с учетом НДС",VLOOKUP(J3902,LEGEND!C:M,3,0)*(1-N3902),VLOOKUP(J3902,LEGEND!C:M,3,0)*(1-N3902)/1.2)</f>
        <v>330</v>
      </c>
      <c r="N3902" s="42">
        <f t="shared" si="60"/>
        <v>0</v>
      </c>
      <c r="O3902" s="22" t="s">
        <v>1328</v>
      </c>
      <c r="P3902" s="7" t="s">
        <v>1328</v>
      </c>
      <c r="Q3902" s="23" t="s">
        <v>1328</v>
      </c>
      <c r="R3902" s="7" t="s">
        <v>1328</v>
      </c>
      <c r="S3902" s="47">
        <v>1.8956417910447763</v>
      </c>
      <c r="T3902" s="8">
        <v>89</v>
      </c>
      <c r="U3902" s="133">
        <v>0.03</v>
      </c>
      <c r="V3902" s="133">
        <v>20</v>
      </c>
      <c r="W3902" s="133">
        <v>20</v>
      </c>
      <c r="X3902" s="133">
        <v>2.7E-2</v>
      </c>
    </row>
    <row r="3903" spans="2:24" ht="25.5">
      <c r="B3903" s="7" t="s">
        <v>1328</v>
      </c>
      <c r="C3903" s="43">
        <v>0</v>
      </c>
      <c r="D3903" s="43" t="s">
        <v>1328</v>
      </c>
      <c r="E3903" s="41" t="s">
        <v>5332</v>
      </c>
      <c r="F3903" s="43" t="s">
        <v>5578</v>
      </c>
      <c r="G3903" s="43" t="s">
        <v>7194</v>
      </c>
      <c r="H3903" s="8" t="s">
        <v>14520</v>
      </c>
      <c r="I3903" s="7" t="s">
        <v>18732</v>
      </c>
      <c r="J3903" s="17" t="s">
        <v>15169</v>
      </c>
      <c r="K3903" s="124" t="s">
        <v>15170</v>
      </c>
      <c r="L3903" s="45" t="s">
        <v>18732</v>
      </c>
      <c r="M3903" s="41">
        <f>IF($J$6="с учетом НДС",VLOOKUP(J3903,LEGEND!C:M,3,0)*(1-N3903),VLOOKUP(J3903,LEGEND!C:M,3,0)*(1-N3903)/1.2)</f>
        <v>330</v>
      </c>
      <c r="N3903" s="42">
        <f t="shared" si="60"/>
        <v>0</v>
      </c>
      <c r="O3903" s="22" t="s">
        <v>1328</v>
      </c>
      <c r="P3903" s="7" t="s">
        <v>1328</v>
      </c>
      <c r="Q3903" s="23" t="s">
        <v>1328</v>
      </c>
      <c r="R3903" s="7" t="s">
        <v>1328</v>
      </c>
      <c r="S3903" s="47">
        <v>1.8956417910447763</v>
      </c>
      <c r="T3903" s="8">
        <v>89</v>
      </c>
      <c r="U3903" s="133">
        <v>0.03</v>
      </c>
      <c r="V3903" s="133">
        <v>20</v>
      </c>
      <c r="W3903" s="133">
        <v>20</v>
      </c>
      <c r="X3903" s="133">
        <v>2.7E-2</v>
      </c>
    </row>
    <row r="3904" spans="2:24" ht="25.5">
      <c r="B3904" s="7" t="s">
        <v>1328</v>
      </c>
      <c r="C3904" s="43">
        <v>0</v>
      </c>
      <c r="D3904" s="43" t="s">
        <v>1328</v>
      </c>
      <c r="E3904" s="41" t="s">
        <v>5332</v>
      </c>
      <c r="F3904" s="43" t="s">
        <v>5578</v>
      </c>
      <c r="G3904" s="43" t="s">
        <v>7194</v>
      </c>
      <c r="H3904" s="8" t="s">
        <v>14520</v>
      </c>
      <c r="I3904" s="7" t="s">
        <v>18733</v>
      </c>
      <c r="J3904" s="17" t="s">
        <v>15172</v>
      </c>
      <c r="K3904" s="124" t="s">
        <v>15173</v>
      </c>
      <c r="L3904" s="45" t="s">
        <v>18733</v>
      </c>
      <c r="M3904" s="41">
        <f>IF($J$6="с учетом НДС",VLOOKUP(J3904,LEGEND!C:M,3,0)*(1-N3904),VLOOKUP(J3904,LEGEND!C:M,3,0)*(1-N3904)/1.2)</f>
        <v>330</v>
      </c>
      <c r="N3904" s="42">
        <f t="shared" si="60"/>
        <v>0</v>
      </c>
      <c r="O3904" s="22" t="s">
        <v>1328</v>
      </c>
      <c r="P3904" s="7" t="s">
        <v>1328</v>
      </c>
      <c r="Q3904" s="23" t="s">
        <v>1328</v>
      </c>
      <c r="R3904" s="7" t="s">
        <v>1328</v>
      </c>
      <c r="S3904" s="47">
        <v>1.8956417910447763</v>
      </c>
      <c r="T3904" s="8">
        <v>89</v>
      </c>
      <c r="U3904" s="133">
        <v>3.2000000000000001E-2</v>
      </c>
      <c r="V3904" s="133">
        <v>20</v>
      </c>
      <c r="W3904" s="133">
        <v>20</v>
      </c>
      <c r="X3904" s="133">
        <v>2.9000000000000001E-2</v>
      </c>
    </row>
    <row r="3905" spans="2:24" ht="25.5">
      <c r="B3905" s="7" t="s">
        <v>1328</v>
      </c>
      <c r="C3905" s="43">
        <v>0</v>
      </c>
      <c r="D3905" s="43" t="s">
        <v>1328</v>
      </c>
      <c r="E3905" s="41" t="s">
        <v>5332</v>
      </c>
      <c r="F3905" s="43" t="s">
        <v>5578</v>
      </c>
      <c r="G3905" s="43" t="s">
        <v>7194</v>
      </c>
      <c r="H3905" s="8" t="s">
        <v>14520</v>
      </c>
      <c r="I3905" s="7" t="s">
        <v>18734</v>
      </c>
      <c r="J3905" s="17" t="s">
        <v>15175</v>
      </c>
      <c r="K3905" s="124" t="s">
        <v>15176</v>
      </c>
      <c r="L3905" s="45" t="s">
        <v>18734</v>
      </c>
      <c r="M3905" s="41">
        <f>IF($J$6="с учетом НДС",VLOOKUP(J3905,LEGEND!C:M,3,0)*(1-N3905),VLOOKUP(J3905,LEGEND!C:M,3,0)*(1-N3905)/1.2)</f>
        <v>350</v>
      </c>
      <c r="N3905" s="42">
        <f t="shared" si="60"/>
        <v>0</v>
      </c>
      <c r="O3905" s="22" t="s">
        <v>1328</v>
      </c>
      <c r="P3905" s="7" t="s">
        <v>1328</v>
      </c>
      <c r="Q3905" s="23" t="s">
        <v>1328</v>
      </c>
      <c r="R3905" s="7" t="s">
        <v>1328</v>
      </c>
      <c r="S3905" s="47">
        <v>2.0404477611940299</v>
      </c>
      <c r="T3905" s="8">
        <v>89</v>
      </c>
      <c r="U3905" s="133">
        <v>3.5999999999999997E-2</v>
      </c>
      <c r="V3905" s="133">
        <v>20</v>
      </c>
      <c r="W3905" s="133">
        <v>20</v>
      </c>
      <c r="X3905" s="133">
        <v>3.2000000000000001E-2</v>
      </c>
    </row>
    <row r="3906" spans="2:24" ht="25.5">
      <c r="B3906" s="7" t="s">
        <v>1328</v>
      </c>
      <c r="C3906" s="43">
        <v>0</v>
      </c>
      <c r="D3906" s="43" t="s">
        <v>1328</v>
      </c>
      <c r="E3906" s="41" t="s">
        <v>5332</v>
      </c>
      <c r="F3906" s="43" t="s">
        <v>5578</v>
      </c>
      <c r="G3906" s="43" t="s">
        <v>7194</v>
      </c>
      <c r="H3906" s="8" t="s">
        <v>14520</v>
      </c>
      <c r="I3906" s="7" t="s">
        <v>18735</v>
      </c>
      <c r="J3906" s="17" t="s">
        <v>15178</v>
      </c>
      <c r="K3906" s="124" t="s">
        <v>15179</v>
      </c>
      <c r="L3906" s="45" t="s">
        <v>18735</v>
      </c>
      <c r="M3906" s="41">
        <f>IF($J$6="с учетом НДС",VLOOKUP(J3906,LEGEND!C:M,3,0)*(1-N3906),VLOOKUP(J3906,LEGEND!C:M,3,0)*(1-N3906)/1.2)</f>
        <v>350</v>
      </c>
      <c r="N3906" s="42">
        <f t="shared" si="60"/>
        <v>0</v>
      </c>
      <c r="O3906" s="22" t="s">
        <v>1328</v>
      </c>
      <c r="P3906" s="7" t="s">
        <v>1328</v>
      </c>
      <c r="Q3906" s="23" t="s">
        <v>1328</v>
      </c>
      <c r="R3906" s="7" t="s">
        <v>1328</v>
      </c>
      <c r="S3906" s="47">
        <v>2.0404477611940299</v>
      </c>
      <c r="T3906" s="8">
        <v>89</v>
      </c>
      <c r="U3906" s="133">
        <v>0.04</v>
      </c>
      <c r="V3906" s="133">
        <v>20</v>
      </c>
      <c r="W3906" s="133">
        <v>20</v>
      </c>
      <c r="X3906" s="133">
        <v>3.5999999999999997E-2</v>
      </c>
    </row>
    <row r="3907" spans="2:24" ht="25.5">
      <c r="B3907" s="7" t="s">
        <v>1328</v>
      </c>
      <c r="C3907" s="43">
        <v>0</v>
      </c>
      <c r="D3907" s="43" t="s">
        <v>1328</v>
      </c>
      <c r="E3907" s="41" t="s">
        <v>5332</v>
      </c>
      <c r="F3907" s="43" t="s">
        <v>5578</v>
      </c>
      <c r="G3907" s="43" t="s">
        <v>7194</v>
      </c>
      <c r="H3907" s="8" t="s">
        <v>14520</v>
      </c>
      <c r="I3907" s="7" t="s">
        <v>18736</v>
      </c>
      <c r="J3907" s="17" t="s">
        <v>15181</v>
      </c>
      <c r="K3907" s="124" t="s">
        <v>15182</v>
      </c>
      <c r="L3907" s="45" t="s">
        <v>18736</v>
      </c>
      <c r="M3907" s="41">
        <f>IF($J$6="с учетом НДС",VLOOKUP(J3907,LEGEND!C:M,3,0)*(1-N3907),VLOOKUP(J3907,LEGEND!C:M,3,0)*(1-N3907)/1.2)</f>
        <v>350</v>
      </c>
      <c r="N3907" s="42">
        <f t="shared" si="60"/>
        <v>0</v>
      </c>
      <c r="O3907" s="22" t="s">
        <v>1328</v>
      </c>
      <c r="P3907" s="7" t="s">
        <v>1328</v>
      </c>
      <c r="Q3907" s="23" t="s">
        <v>1328</v>
      </c>
      <c r="R3907" s="7" t="s">
        <v>1328</v>
      </c>
      <c r="S3907" s="47">
        <v>2.0404477611940299</v>
      </c>
      <c r="T3907" s="8">
        <v>89</v>
      </c>
      <c r="U3907" s="133">
        <v>4.5999999999999999E-2</v>
      </c>
      <c r="V3907" s="133">
        <v>20</v>
      </c>
      <c r="W3907" s="133">
        <v>20</v>
      </c>
      <c r="X3907" s="133">
        <v>4.1000000000000002E-2</v>
      </c>
    </row>
    <row r="3908" spans="2:24" ht="25.5">
      <c r="B3908" s="7" t="s">
        <v>1328</v>
      </c>
      <c r="C3908" s="43">
        <v>0</v>
      </c>
      <c r="D3908" s="43" t="s">
        <v>1328</v>
      </c>
      <c r="E3908" s="41" t="s">
        <v>5332</v>
      </c>
      <c r="F3908" s="43" t="s">
        <v>5578</v>
      </c>
      <c r="G3908" s="43" t="s">
        <v>7194</v>
      </c>
      <c r="H3908" s="8" t="s">
        <v>14520</v>
      </c>
      <c r="I3908" s="7" t="s">
        <v>18737</v>
      </c>
      <c r="J3908" s="17" t="s">
        <v>15184</v>
      </c>
      <c r="K3908" s="124" t="s">
        <v>15185</v>
      </c>
      <c r="L3908" s="45" t="s">
        <v>18737</v>
      </c>
      <c r="M3908" s="41">
        <f>IF($J$6="с учетом НДС",VLOOKUP(J3908,LEGEND!C:M,3,0)*(1-N3908),VLOOKUP(J3908,LEGEND!C:M,3,0)*(1-N3908)/1.2)</f>
        <v>390</v>
      </c>
      <c r="N3908" s="42">
        <f t="shared" si="60"/>
        <v>0</v>
      </c>
      <c r="O3908" s="22" t="s">
        <v>1328</v>
      </c>
      <c r="P3908" s="7" t="s">
        <v>1328</v>
      </c>
      <c r="Q3908" s="23" t="s">
        <v>1328</v>
      </c>
      <c r="R3908" s="7" t="s">
        <v>1328</v>
      </c>
      <c r="S3908" s="47">
        <v>2.2774029850746267</v>
      </c>
      <c r="T3908" s="8">
        <v>30</v>
      </c>
      <c r="U3908" s="133">
        <v>7.3999999999999996E-2</v>
      </c>
      <c r="V3908" s="133">
        <v>150</v>
      </c>
      <c r="W3908" s="133">
        <v>30</v>
      </c>
      <c r="X3908" s="133">
        <v>4.2999999999999997E-2</v>
      </c>
    </row>
    <row r="3909" spans="2:24" ht="25.5">
      <c r="B3909" s="7" t="s">
        <v>1328</v>
      </c>
      <c r="C3909" s="43">
        <v>0</v>
      </c>
      <c r="D3909" s="43" t="s">
        <v>1328</v>
      </c>
      <c r="E3909" s="41" t="s">
        <v>5332</v>
      </c>
      <c r="F3909" s="43" t="s">
        <v>5578</v>
      </c>
      <c r="G3909" s="43" t="s">
        <v>7194</v>
      </c>
      <c r="H3909" s="8" t="s">
        <v>14520</v>
      </c>
      <c r="I3909" s="7" t="s">
        <v>18738</v>
      </c>
      <c r="J3909" s="17" t="s">
        <v>15187</v>
      </c>
      <c r="K3909" s="124" t="s">
        <v>15188</v>
      </c>
      <c r="L3909" s="45" t="s">
        <v>18738</v>
      </c>
      <c r="M3909" s="41">
        <f>IF($J$6="с учетом НДС",VLOOKUP(J3909,LEGEND!C:M,3,0)*(1-N3909),VLOOKUP(J3909,LEGEND!C:M,3,0)*(1-N3909)/1.2)</f>
        <v>390</v>
      </c>
      <c r="N3909" s="42">
        <f t="shared" si="60"/>
        <v>0</v>
      </c>
      <c r="O3909" s="22" t="s">
        <v>1328</v>
      </c>
      <c r="P3909" s="7" t="s">
        <v>1328</v>
      </c>
      <c r="Q3909" s="23" t="s">
        <v>1328</v>
      </c>
      <c r="R3909" s="7" t="s">
        <v>1328</v>
      </c>
      <c r="S3909" s="47">
        <v>2.2774029850746267</v>
      </c>
      <c r="T3909" s="8">
        <v>30</v>
      </c>
      <c r="U3909" s="133">
        <v>7.3999999999999996E-2</v>
      </c>
      <c r="V3909" s="133">
        <v>150</v>
      </c>
      <c r="W3909" s="133">
        <v>30</v>
      </c>
      <c r="X3909" s="133">
        <v>4.2999999999999997E-2</v>
      </c>
    </row>
    <row r="3910" spans="2:24" ht="25.5">
      <c r="B3910" s="7" t="s">
        <v>1328</v>
      </c>
      <c r="C3910" s="43">
        <v>0</v>
      </c>
      <c r="D3910" s="43" t="s">
        <v>1328</v>
      </c>
      <c r="E3910" s="41" t="s">
        <v>5332</v>
      </c>
      <c r="F3910" s="43" t="s">
        <v>5578</v>
      </c>
      <c r="G3910" s="43" t="s">
        <v>7194</v>
      </c>
      <c r="H3910" s="8" t="s">
        <v>14520</v>
      </c>
      <c r="I3910" s="7" t="s">
        <v>18739</v>
      </c>
      <c r="J3910" s="17" t="s">
        <v>15190</v>
      </c>
      <c r="K3910" s="124" t="s">
        <v>15191</v>
      </c>
      <c r="L3910" s="45" t="s">
        <v>18739</v>
      </c>
      <c r="M3910" s="41">
        <f>IF($J$6="с учетом НДС",VLOOKUP(J3910,LEGEND!C:M,3,0)*(1-N3910),VLOOKUP(J3910,LEGEND!C:M,3,0)*(1-N3910)/1.2)</f>
        <v>460</v>
      </c>
      <c r="N3910" s="42">
        <f t="shared" si="60"/>
        <v>0</v>
      </c>
      <c r="O3910" s="22" t="s">
        <v>1328</v>
      </c>
      <c r="P3910" s="7" t="s">
        <v>1328</v>
      </c>
      <c r="Q3910" s="23" t="s">
        <v>1328</v>
      </c>
      <c r="R3910" s="7" t="s">
        <v>1328</v>
      </c>
      <c r="S3910" s="47">
        <v>2.6459999999999999</v>
      </c>
      <c r="T3910" s="8">
        <v>30</v>
      </c>
      <c r="U3910" s="133">
        <v>8.2000000000000003E-2</v>
      </c>
      <c r="V3910" s="133">
        <v>150</v>
      </c>
      <c r="W3910" s="133">
        <v>30</v>
      </c>
      <c r="X3910" s="133">
        <v>0.05</v>
      </c>
    </row>
    <row r="3911" spans="2:24" ht="25.5">
      <c r="B3911" s="7" t="s">
        <v>1328</v>
      </c>
      <c r="C3911" s="43">
        <v>0</v>
      </c>
      <c r="D3911" s="43" t="s">
        <v>1328</v>
      </c>
      <c r="E3911" s="41" t="s">
        <v>5332</v>
      </c>
      <c r="F3911" s="43" t="s">
        <v>5578</v>
      </c>
      <c r="G3911" s="43" t="s">
        <v>7194</v>
      </c>
      <c r="H3911" s="8" t="s">
        <v>14520</v>
      </c>
      <c r="I3911" s="7" t="s">
        <v>18740</v>
      </c>
      <c r="J3911" s="17" t="s">
        <v>15193</v>
      </c>
      <c r="K3911" s="124" t="s">
        <v>15194</v>
      </c>
      <c r="L3911" s="45" t="s">
        <v>18740</v>
      </c>
      <c r="M3911" s="41">
        <f>IF($J$6="с учетом НДС",VLOOKUP(J3911,LEGEND!C:M,3,0)*(1-N3911),VLOOKUP(J3911,LEGEND!C:M,3,0)*(1-N3911)/1.2)</f>
        <v>430</v>
      </c>
      <c r="N3911" s="42">
        <f t="shared" si="60"/>
        <v>0</v>
      </c>
      <c r="O3911" s="22" t="s">
        <v>1328</v>
      </c>
      <c r="P3911" s="7" t="s">
        <v>1328</v>
      </c>
      <c r="Q3911" s="23" t="s">
        <v>1328</v>
      </c>
      <c r="R3911" s="7" t="s">
        <v>1328</v>
      </c>
      <c r="S3911" s="47">
        <v>2.4748656716417909</v>
      </c>
      <c r="T3911" s="8">
        <v>30</v>
      </c>
      <c r="U3911" s="133">
        <v>9.1999999999999998E-2</v>
      </c>
      <c r="V3911" s="133">
        <v>150</v>
      </c>
      <c r="W3911" s="133">
        <v>30</v>
      </c>
      <c r="X3911" s="133">
        <v>0.06</v>
      </c>
    </row>
    <row r="3912" spans="2:24" ht="25.5">
      <c r="B3912" s="7" t="s">
        <v>1328</v>
      </c>
      <c r="C3912" s="43">
        <v>0</v>
      </c>
      <c r="D3912" s="43" t="s">
        <v>1328</v>
      </c>
      <c r="E3912" s="41" t="s">
        <v>5332</v>
      </c>
      <c r="F3912" s="43" t="s">
        <v>5578</v>
      </c>
      <c r="G3912" s="43" t="s">
        <v>7194</v>
      </c>
      <c r="H3912" s="8" t="s">
        <v>14520</v>
      </c>
      <c r="I3912" s="7" t="s">
        <v>18741</v>
      </c>
      <c r="J3912" s="17" t="s">
        <v>15196</v>
      </c>
      <c r="K3912" s="124" t="s">
        <v>15197</v>
      </c>
      <c r="L3912" s="45" t="s">
        <v>18741</v>
      </c>
      <c r="M3912" s="41">
        <f>IF($J$6="с учетом НДС",VLOOKUP(J3912,LEGEND!C:M,3,0)*(1-N3912),VLOOKUP(J3912,LEGEND!C:M,3,0)*(1-N3912)/1.2)</f>
        <v>440</v>
      </c>
      <c r="N3912" s="42">
        <f t="shared" si="60"/>
        <v>0</v>
      </c>
      <c r="O3912" s="22" t="s">
        <v>1328</v>
      </c>
      <c r="P3912" s="7" t="s">
        <v>1328</v>
      </c>
      <c r="Q3912" s="23" t="s">
        <v>1328</v>
      </c>
      <c r="R3912" s="7" t="s">
        <v>1328</v>
      </c>
      <c r="S3912" s="47">
        <v>2.5538507462686568</v>
      </c>
      <c r="T3912" s="8">
        <v>30</v>
      </c>
      <c r="U3912" s="133">
        <v>9.7000000000000003E-2</v>
      </c>
      <c r="V3912" s="133">
        <v>150</v>
      </c>
      <c r="W3912" s="133">
        <v>30</v>
      </c>
      <c r="X3912" s="133">
        <v>6.5000000000000002E-2</v>
      </c>
    </row>
    <row r="3913" spans="2:24" ht="25.5">
      <c r="B3913" s="7" t="s">
        <v>1328</v>
      </c>
      <c r="C3913" s="43">
        <v>0</v>
      </c>
      <c r="D3913" s="43" t="s">
        <v>1328</v>
      </c>
      <c r="E3913" s="41" t="s">
        <v>5332</v>
      </c>
      <c r="F3913" s="43" t="s">
        <v>5578</v>
      </c>
      <c r="G3913" s="43" t="s">
        <v>7194</v>
      </c>
      <c r="H3913" s="8" t="s">
        <v>14520</v>
      </c>
      <c r="I3913" s="7" t="s">
        <v>18742</v>
      </c>
      <c r="J3913" s="17" t="s">
        <v>15199</v>
      </c>
      <c r="K3913" s="124" t="s">
        <v>15200</v>
      </c>
      <c r="L3913" s="45" t="s">
        <v>18742</v>
      </c>
      <c r="M3913" s="41">
        <f>IF($J$6="с учетом НДС",VLOOKUP(J3913,LEGEND!C:M,3,0)*(1-N3913),VLOOKUP(J3913,LEGEND!C:M,3,0)*(1-N3913)/1.2)</f>
        <v>440</v>
      </c>
      <c r="N3913" s="42">
        <f t="shared" si="60"/>
        <v>0</v>
      </c>
      <c r="O3913" s="22" t="s">
        <v>1328</v>
      </c>
      <c r="P3913" s="7" t="s">
        <v>1328</v>
      </c>
      <c r="Q3913" s="23" t="s">
        <v>1328</v>
      </c>
      <c r="R3913" s="7" t="s">
        <v>1328</v>
      </c>
      <c r="S3913" s="47">
        <v>2.5538507462686568</v>
      </c>
      <c r="T3913" s="8">
        <v>30</v>
      </c>
      <c r="U3913" s="133">
        <v>9.7000000000000003E-2</v>
      </c>
      <c r="V3913" s="133">
        <v>150</v>
      </c>
      <c r="W3913" s="133">
        <v>30</v>
      </c>
      <c r="X3913" s="133">
        <v>6.5000000000000002E-2</v>
      </c>
    </row>
    <row r="3914" spans="2:24" ht="25.5">
      <c r="B3914" s="7" t="s">
        <v>1328</v>
      </c>
      <c r="C3914" s="43">
        <v>0</v>
      </c>
      <c r="D3914" s="43" t="s">
        <v>1328</v>
      </c>
      <c r="E3914" s="41" t="s">
        <v>5332</v>
      </c>
      <c r="F3914" s="43" t="s">
        <v>5578</v>
      </c>
      <c r="G3914" s="43" t="s">
        <v>7194</v>
      </c>
      <c r="H3914" s="8" t="s">
        <v>14520</v>
      </c>
      <c r="I3914" s="7" t="s">
        <v>18743</v>
      </c>
      <c r="J3914" s="17" t="s">
        <v>15202</v>
      </c>
      <c r="K3914" s="124" t="s">
        <v>15203</v>
      </c>
      <c r="L3914" s="45" t="s">
        <v>18743</v>
      </c>
      <c r="M3914" s="41">
        <f>IF($J$6="с учетом НДС",VLOOKUP(J3914,LEGEND!C:M,3,0)*(1-N3914),VLOOKUP(J3914,LEGEND!C:M,3,0)*(1-N3914)/1.2)</f>
        <v>540</v>
      </c>
      <c r="N3914" s="42">
        <f t="shared" ref="N3914:N3977" si="61">IF(OR(E3914="Принадлежности",E3914="Ручной инструмент",E3914="Системные принадлежности"),$J$5,IF($J$4=0,0,IF(R3914="TOP-10 (скидка до 20%)", 20%,$J$4)))</f>
        <v>0</v>
      </c>
      <c r="O3914" s="22" t="s">
        <v>1328</v>
      </c>
      <c r="P3914" s="7" t="s">
        <v>1328</v>
      </c>
      <c r="Q3914" s="23" t="s">
        <v>1328</v>
      </c>
      <c r="R3914" s="7" t="s">
        <v>1328</v>
      </c>
      <c r="S3914" s="47">
        <v>3.1725671641791049</v>
      </c>
      <c r="T3914" s="8">
        <v>30</v>
      </c>
      <c r="U3914" s="133">
        <v>0.112</v>
      </c>
      <c r="V3914" s="133">
        <v>150</v>
      </c>
      <c r="W3914" s="133">
        <v>30</v>
      </c>
      <c r="X3914" s="133">
        <v>0.08</v>
      </c>
    </row>
    <row r="3915" spans="2:24" ht="25.5">
      <c r="B3915" s="7" t="s">
        <v>1328</v>
      </c>
      <c r="C3915" s="43">
        <v>0</v>
      </c>
      <c r="D3915" s="43" t="s">
        <v>1328</v>
      </c>
      <c r="E3915" s="41" t="s">
        <v>5332</v>
      </c>
      <c r="F3915" s="43" t="s">
        <v>5578</v>
      </c>
      <c r="G3915" s="43" t="s">
        <v>7194</v>
      </c>
      <c r="H3915" s="8" t="s">
        <v>14520</v>
      </c>
      <c r="I3915" s="7" t="s">
        <v>18744</v>
      </c>
      <c r="J3915" s="17" t="s">
        <v>15205</v>
      </c>
      <c r="K3915" s="124" t="s">
        <v>15206</v>
      </c>
      <c r="L3915" s="45" t="s">
        <v>18744</v>
      </c>
      <c r="M3915" s="41">
        <f>IF($J$6="с учетом НДС",VLOOKUP(J3915,LEGEND!C:M,3,0)*(1-N3915),VLOOKUP(J3915,LEGEND!C:M,3,0)*(1-N3915)/1.2)</f>
        <v>540</v>
      </c>
      <c r="N3915" s="42">
        <f t="shared" si="61"/>
        <v>0</v>
      </c>
      <c r="O3915" s="22" t="s">
        <v>1328</v>
      </c>
      <c r="P3915" s="7" t="s">
        <v>1328</v>
      </c>
      <c r="Q3915" s="23" t="s">
        <v>1328</v>
      </c>
      <c r="R3915" s="7" t="s">
        <v>1328</v>
      </c>
      <c r="S3915" s="47">
        <v>3.1725671641791049</v>
      </c>
      <c r="T3915" s="8">
        <v>152</v>
      </c>
      <c r="U3915" s="133">
        <v>0.112</v>
      </c>
      <c r="V3915" s="133">
        <v>31</v>
      </c>
      <c r="W3915" s="133">
        <v>31</v>
      </c>
      <c r="X3915" s="133">
        <v>0.08</v>
      </c>
    </row>
    <row r="3916" spans="2:24" ht="25.5">
      <c r="B3916" s="7" t="s">
        <v>1328</v>
      </c>
      <c r="C3916" s="43">
        <v>0</v>
      </c>
      <c r="D3916" s="43" t="s">
        <v>1328</v>
      </c>
      <c r="E3916" s="41" t="s">
        <v>5332</v>
      </c>
      <c r="F3916" s="43" t="s">
        <v>5578</v>
      </c>
      <c r="G3916" s="43" t="s">
        <v>7194</v>
      </c>
      <c r="H3916" s="8" t="s">
        <v>14520</v>
      </c>
      <c r="I3916" s="7" t="s">
        <v>18745</v>
      </c>
      <c r="J3916" s="17" t="s">
        <v>15208</v>
      </c>
      <c r="K3916" s="124" t="s">
        <v>15209</v>
      </c>
      <c r="L3916" s="45" t="s">
        <v>18745</v>
      </c>
      <c r="M3916" s="41">
        <f>IF($J$6="с учетом НДС",VLOOKUP(J3916,LEGEND!C:M,3,0)*(1-N3916),VLOOKUP(J3916,LEGEND!C:M,3,0)*(1-N3916)/1.2)</f>
        <v>540</v>
      </c>
      <c r="N3916" s="42">
        <f t="shared" si="61"/>
        <v>0</v>
      </c>
      <c r="O3916" s="22" t="s">
        <v>1328</v>
      </c>
      <c r="P3916" s="7" t="s">
        <v>1328</v>
      </c>
      <c r="Q3916" s="23" t="s">
        <v>1328</v>
      </c>
      <c r="R3916" s="7" t="s">
        <v>1328</v>
      </c>
      <c r="S3916" s="47">
        <v>3.1725671641791049</v>
      </c>
      <c r="T3916" s="8">
        <v>30</v>
      </c>
      <c r="U3916" s="133">
        <v>0.122</v>
      </c>
      <c r="V3916" s="133">
        <v>150</v>
      </c>
      <c r="W3916" s="133">
        <v>30</v>
      </c>
      <c r="X3916" s="133">
        <v>0.09</v>
      </c>
    </row>
    <row r="3917" spans="2:24" ht="25.5">
      <c r="B3917" s="7" t="s">
        <v>1328</v>
      </c>
      <c r="C3917" s="43">
        <v>0</v>
      </c>
      <c r="D3917" s="43" t="s">
        <v>1328</v>
      </c>
      <c r="E3917" s="41" t="s">
        <v>5332</v>
      </c>
      <c r="F3917" s="43" t="s">
        <v>5578</v>
      </c>
      <c r="G3917" s="43" t="s">
        <v>7194</v>
      </c>
      <c r="H3917" s="8" t="s">
        <v>14520</v>
      </c>
      <c r="I3917" s="7" t="s">
        <v>18746</v>
      </c>
      <c r="J3917" s="17" t="s">
        <v>15211</v>
      </c>
      <c r="K3917" s="124" t="s">
        <v>15212</v>
      </c>
      <c r="L3917" s="45" t="s">
        <v>18746</v>
      </c>
      <c r="M3917" s="41">
        <f>IF($J$6="с учетом НДС",VLOOKUP(J3917,LEGEND!C:M,3,0)*(1-N3917),VLOOKUP(J3917,LEGEND!C:M,3,0)*(1-N3917)/1.2)</f>
        <v>790</v>
      </c>
      <c r="N3917" s="42">
        <f t="shared" si="61"/>
        <v>0</v>
      </c>
      <c r="O3917" s="22" t="s">
        <v>1328</v>
      </c>
      <c r="P3917" s="7" t="s">
        <v>1328</v>
      </c>
      <c r="Q3917" s="23" t="s">
        <v>1328</v>
      </c>
      <c r="R3917" s="7" t="s">
        <v>1328</v>
      </c>
      <c r="S3917" s="47">
        <v>4.5942985074626881</v>
      </c>
      <c r="T3917" s="8">
        <v>30</v>
      </c>
      <c r="U3917" s="133">
        <v>0.13200000000000001</v>
      </c>
      <c r="V3917" s="133">
        <v>150</v>
      </c>
      <c r="W3917" s="133">
        <v>30</v>
      </c>
      <c r="X3917" s="133">
        <v>0.1</v>
      </c>
    </row>
    <row r="3918" spans="2:24" ht="25.5">
      <c r="B3918" s="7" t="s">
        <v>1328</v>
      </c>
      <c r="C3918" s="43">
        <v>0</v>
      </c>
      <c r="D3918" s="43" t="s">
        <v>1328</v>
      </c>
      <c r="E3918" s="41" t="s">
        <v>5332</v>
      </c>
      <c r="F3918" s="43" t="s">
        <v>5578</v>
      </c>
      <c r="G3918" s="43" t="s">
        <v>7194</v>
      </c>
      <c r="H3918" s="8" t="s">
        <v>14520</v>
      </c>
      <c r="I3918" s="7" t="s">
        <v>18747</v>
      </c>
      <c r="J3918" s="17" t="s">
        <v>15214</v>
      </c>
      <c r="K3918" s="124" t="s">
        <v>15215</v>
      </c>
      <c r="L3918" s="45" t="s">
        <v>18747</v>
      </c>
      <c r="M3918" s="41">
        <f>IF($J$6="с учетом НДС",VLOOKUP(J3918,LEGEND!C:M,3,0)*(1-N3918),VLOOKUP(J3918,LEGEND!C:M,3,0)*(1-N3918)/1.2)</f>
        <v>790</v>
      </c>
      <c r="N3918" s="42">
        <f t="shared" si="61"/>
        <v>0</v>
      </c>
      <c r="O3918" s="22" t="s">
        <v>1328</v>
      </c>
      <c r="P3918" s="7" t="s">
        <v>1328</v>
      </c>
      <c r="Q3918" s="23" t="s">
        <v>1328</v>
      </c>
      <c r="R3918" s="7" t="s">
        <v>1328</v>
      </c>
      <c r="S3918" s="47">
        <v>4.5942985074626881</v>
      </c>
      <c r="T3918" s="8">
        <v>30</v>
      </c>
      <c r="U3918" s="133">
        <v>0.14199999999999999</v>
      </c>
      <c r="V3918" s="133">
        <v>150</v>
      </c>
      <c r="W3918" s="133">
        <v>30</v>
      </c>
      <c r="X3918" s="133">
        <v>0.11</v>
      </c>
    </row>
    <row r="3919" spans="2:24" ht="25.5">
      <c r="B3919" s="7" t="s">
        <v>1328</v>
      </c>
      <c r="C3919" s="43">
        <v>0</v>
      </c>
      <c r="D3919" s="43" t="s">
        <v>1328</v>
      </c>
      <c r="E3919" s="41" t="s">
        <v>5332</v>
      </c>
      <c r="F3919" s="43" t="s">
        <v>5578</v>
      </c>
      <c r="G3919" s="43" t="s">
        <v>7194</v>
      </c>
      <c r="H3919" s="8" t="s">
        <v>14520</v>
      </c>
      <c r="I3919" s="7" t="s">
        <v>18748</v>
      </c>
      <c r="J3919" s="17" t="s">
        <v>15217</v>
      </c>
      <c r="K3919" s="124" t="s">
        <v>15218</v>
      </c>
      <c r="L3919" s="45" t="s">
        <v>18748</v>
      </c>
      <c r="M3919" s="41">
        <f>IF($J$6="с учетом НДС",VLOOKUP(J3919,LEGEND!C:M,3,0)*(1-N3919),VLOOKUP(J3919,LEGEND!C:M,3,0)*(1-N3919)/1.2)</f>
        <v>790</v>
      </c>
      <c r="N3919" s="42">
        <f t="shared" si="61"/>
        <v>0</v>
      </c>
      <c r="O3919" s="22" t="s">
        <v>1328</v>
      </c>
      <c r="P3919" s="7" t="s">
        <v>1328</v>
      </c>
      <c r="Q3919" s="23" t="s">
        <v>1328</v>
      </c>
      <c r="R3919" s="7" t="s">
        <v>1328</v>
      </c>
      <c r="S3919" s="47">
        <v>4.607462686567164</v>
      </c>
      <c r="T3919" s="8">
        <v>30</v>
      </c>
      <c r="U3919" s="133">
        <v>0.152</v>
      </c>
      <c r="V3919" s="133">
        <v>150</v>
      </c>
      <c r="W3919" s="133">
        <v>30</v>
      </c>
      <c r="X3919" s="133">
        <v>0.12</v>
      </c>
    </row>
    <row r="3920" spans="2:24" ht="25.5">
      <c r="B3920" s="7" t="s">
        <v>1328</v>
      </c>
      <c r="C3920" s="43">
        <v>0</v>
      </c>
      <c r="D3920" s="43" t="s">
        <v>1328</v>
      </c>
      <c r="E3920" s="41" t="s">
        <v>5332</v>
      </c>
      <c r="F3920" s="43" t="s">
        <v>5578</v>
      </c>
      <c r="G3920" s="43" t="s">
        <v>7194</v>
      </c>
      <c r="H3920" s="8" t="s">
        <v>14520</v>
      </c>
      <c r="I3920" s="7" t="s">
        <v>18749</v>
      </c>
      <c r="J3920" s="17" t="s">
        <v>15220</v>
      </c>
      <c r="K3920" s="124" t="s">
        <v>15221</v>
      </c>
      <c r="L3920" s="45" t="s">
        <v>18749</v>
      </c>
      <c r="M3920" s="41">
        <f>IF($J$6="с учетом НДС",VLOOKUP(J3920,LEGEND!C:M,3,0)*(1-N3920),VLOOKUP(J3920,LEGEND!C:M,3,0)*(1-N3920)/1.2)</f>
        <v>860</v>
      </c>
      <c r="N3920" s="42">
        <f t="shared" si="61"/>
        <v>0</v>
      </c>
      <c r="O3920" s="22" t="s">
        <v>1328</v>
      </c>
      <c r="P3920" s="7" t="s">
        <v>1328</v>
      </c>
      <c r="Q3920" s="23" t="s">
        <v>1328</v>
      </c>
      <c r="R3920" s="7" t="s">
        <v>1328</v>
      </c>
      <c r="S3920" s="47">
        <v>5.0550447761194039</v>
      </c>
      <c r="T3920" s="8">
        <v>30</v>
      </c>
      <c r="U3920" s="133">
        <v>0.16200000000000001</v>
      </c>
      <c r="V3920" s="133">
        <v>150</v>
      </c>
      <c r="W3920" s="133">
        <v>30</v>
      </c>
      <c r="X3920" s="133">
        <v>0.13</v>
      </c>
    </row>
    <row r="3921" spans="2:24" ht="25.5">
      <c r="B3921" s="7" t="s">
        <v>1328</v>
      </c>
      <c r="C3921" s="43">
        <v>0</v>
      </c>
      <c r="D3921" s="43" t="s">
        <v>1328</v>
      </c>
      <c r="E3921" s="41" t="s">
        <v>5332</v>
      </c>
      <c r="F3921" s="43" t="s">
        <v>5578</v>
      </c>
      <c r="G3921" s="43" t="s">
        <v>7194</v>
      </c>
      <c r="H3921" s="8" t="s">
        <v>14520</v>
      </c>
      <c r="I3921" s="7" t="s">
        <v>18750</v>
      </c>
      <c r="J3921" s="17" t="s">
        <v>15223</v>
      </c>
      <c r="K3921" s="124" t="s">
        <v>15224</v>
      </c>
      <c r="L3921" s="45" t="s">
        <v>18750</v>
      </c>
      <c r="M3921" s="41">
        <f>IF($J$6="с учетом НДС",VLOOKUP(J3921,LEGEND!C:M,3,0)*(1-N3921),VLOOKUP(J3921,LEGEND!C:M,3,0)*(1-N3921)/1.2)</f>
        <v>860</v>
      </c>
      <c r="N3921" s="42">
        <f t="shared" si="61"/>
        <v>0</v>
      </c>
      <c r="O3921" s="22" t="s">
        <v>1328</v>
      </c>
      <c r="P3921" s="7" t="s">
        <v>1328</v>
      </c>
      <c r="Q3921" s="23" t="s">
        <v>1328</v>
      </c>
      <c r="R3921" s="7" t="s">
        <v>1328</v>
      </c>
      <c r="S3921" s="47">
        <v>5.0550447761194039</v>
      </c>
      <c r="T3921" s="8">
        <v>30</v>
      </c>
      <c r="U3921" s="133">
        <v>0.17699999999999999</v>
      </c>
      <c r="V3921" s="133">
        <v>150</v>
      </c>
      <c r="W3921" s="133">
        <v>30</v>
      </c>
      <c r="X3921" s="133">
        <v>0.14499999999999999</v>
      </c>
    </row>
    <row r="3922" spans="2:24" ht="25.5">
      <c r="B3922" s="7" t="s">
        <v>1328</v>
      </c>
      <c r="C3922" s="43">
        <v>0</v>
      </c>
      <c r="D3922" s="43" t="s">
        <v>1328</v>
      </c>
      <c r="E3922" s="41" t="s">
        <v>5332</v>
      </c>
      <c r="F3922" s="43" t="s">
        <v>5578</v>
      </c>
      <c r="G3922" s="43" t="s">
        <v>7194</v>
      </c>
      <c r="H3922" s="8" t="s">
        <v>14520</v>
      </c>
      <c r="I3922" s="7" t="s">
        <v>18751</v>
      </c>
      <c r="J3922" s="17" t="s">
        <v>15226</v>
      </c>
      <c r="K3922" s="124" t="s">
        <v>15227</v>
      </c>
      <c r="L3922" s="45" t="s">
        <v>18751</v>
      </c>
      <c r="M3922" s="41">
        <f>IF($J$6="с учетом НДС",VLOOKUP(J3922,LEGEND!C:M,3,0)*(1-N3922),VLOOKUP(J3922,LEGEND!C:M,3,0)*(1-N3922)/1.2)</f>
        <v>920</v>
      </c>
      <c r="N3922" s="42">
        <f t="shared" si="61"/>
        <v>0</v>
      </c>
      <c r="O3922" s="22" t="s">
        <v>1328</v>
      </c>
      <c r="P3922" s="7" t="s">
        <v>1328</v>
      </c>
      <c r="Q3922" s="23" t="s">
        <v>1328</v>
      </c>
      <c r="R3922" s="7" t="s">
        <v>1328</v>
      </c>
      <c r="S3922" s="47">
        <v>5.3841492537313433</v>
      </c>
      <c r="T3922" s="8">
        <v>30</v>
      </c>
      <c r="U3922" s="133">
        <v>0.192</v>
      </c>
      <c r="V3922" s="133">
        <v>150</v>
      </c>
      <c r="W3922" s="133">
        <v>30</v>
      </c>
      <c r="X3922" s="133">
        <v>0.16</v>
      </c>
    </row>
    <row r="3923" spans="2:24" ht="25.5">
      <c r="B3923" s="7" t="s">
        <v>1328</v>
      </c>
      <c r="C3923" s="43">
        <v>0</v>
      </c>
      <c r="D3923" s="43" t="s">
        <v>1328</v>
      </c>
      <c r="E3923" s="41" t="s">
        <v>5332</v>
      </c>
      <c r="F3923" s="43" t="s">
        <v>5578</v>
      </c>
      <c r="G3923" s="43" t="s">
        <v>7194</v>
      </c>
      <c r="H3923" s="8" t="s">
        <v>14520</v>
      </c>
      <c r="I3923" s="7" t="s">
        <v>18752</v>
      </c>
      <c r="J3923" s="17" t="s">
        <v>15229</v>
      </c>
      <c r="K3923" s="124" t="s">
        <v>15230</v>
      </c>
      <c r="L3923" s="45" t="s">
        <v>18752</v>
      </c>
      <c r="M3923" s="41">
        <f>IF($J$6="с учетом НДС",VLOOKUP(J3923,LEGEND!C:M,3,0)*(1-N3923),VLOOKUP(J3923,LEGEND!C:M,3,0)*(1-N3923)/1.2)</f>
        <v>920</v>
      </c>
      <c r="N3923" s="42">
        <f t="shared" si="61"/>
        <v>0</v>
      </c>
      <c r="O3923" s="22" t="s">
        <v>1328</v>
      </c>
      <c r="P3923" s="7" t="s">
        <v>1328</v>
      </c>
      <c r="Q3923" s="23" t="s">
        <v>1328</v>
      </c>
      <c r="R3923" s="7" t="s">
        <v>1328</v>
      </c>
      <c r="S3923" s="47">
        <v>5.3841492537313433</v>
      </c>
      <c r="T3923" s="8">
        <v>30</v>
      </c>
      <c r="U3923" s="133">
        <v>0.216</v>
      </c>
      <c r="V3923" s="133">
        <v>150</v>
      </c>
      <c r="W3923" s="133">
        <v>30</v>
      </c>
      <c r="X3923" s="133">
        <v>0.185</v>
      </c>
    </row>
    <row r="3924" spans="2:24" ht="25.5">
      <c r="B3924" s="7" t="s">
        <v>1328</v>
      </c>
      <c r="C3924" s="43">
        <v>0</v>
      </c>
      <c r="D3924" s="43" t="s">
        <v>1328</v>
      </c>
      <c r="E3924" s="41" t="s">
        <v>5332</v>
      </c>
      <c r="F3924" s="43" t="s">
        <v>5578</v>
      </c>
      <c r="G3924" s="43" t="s">
        <v>7194</v>
      </c>
      <c r="H3924" s="8" t="s">
        <v>14520</v>
      </c>
      <c r="I3924" s="7" t="s">
        <v>18753</v>
      </c>
      <c r="J3924" s="17" t="s">
        <v>15232</v>
      </c>
      <c r="K3924" s="124" t="s">
        <v>15233</v>
      </c>
      <c r="L3924" s="45" t="s">
        <v>18753</v>
      </c>
      <c r="M3924" s="41">
        <f>IF($J$6="с учетом НДС",VLOOKUP(J3924,LEGEND!C:M,3,0)*(1-N3924),VLOOKUP(J3924,LEGEND!C:M,3,0)*(1-N3924)/1.2)</f>
        <v>520</v>
      </c>
      <c r="N3924" s="42">
        <f t="shared" si="61"/>
        <v>0</v>
      </c>
      <c r="O3924" s="22" t="s">
        <v>1328</v>
      </c>
      <c r="P3924" s="7" t="s">
        <v>1328</v>
      </c>
      <c r="Q3924" s="23" t="s">
        <v>1328</v>
      </c>
      <c r="R3924" s="7" t="s">
        <v>1328</v>
      </c>
      <c r="S3924" s="47">
        <v>3.0145970149253736</v>
      </c>
      <c r="T3924" s="8">
        <v>30</v>
      </c>
      <c r="U3924" s="133">
        <v>0.13300000000000001</v>
      </c>
      <c r="V3924" s="133">
        <v>150</v>
      </c>
      <c r="W3924" s="133">
        <v>30</v>
      </c>
      <c r="X3924" s="133">
        <v>0.10100000000000001</v>
      </c>
    </row>
    <row r="3925" spans="2:24" ht="25.5">
      <c r="B3925" s="7" t="s">
        <v>1328</v>
      </c>
      <c r="C3925" s="43">
        <v>0</v>
      </c>
      <c r="D3925" s="43" t="s">
        <v>1328</v>
      </c>
      <c r="E3925" s="41" t="s">
        <v>5332</v>
      </c>
      <c r="F3925" s="43" t="s">
        <v>5578</v>
      </c>
      <c r="G3925" s="43" t="s">
        <v>7194</v>
      </c>
      <c r="H3925" s="8" t="s">
        <v>14520</v>
      </c>
      <c r="I3925" s="7" t="s">
        <v>18754</v>
      </c>
      <c r="J3925" s="17" t="s">
        <v>15235</v>
      </c>
      <c r="K3925" s="124" t="s">
        <v>15236</v>
      </c>
      <c r="L3925" s="45" t="s">
        <v>18754</v>
      </c>
      <c r="M3925" s="41">
        <f>IF($J$6="с учетом НДС",VLOOKUP(J3925,LEGEND!C:M,3,0)*(1-N3925),VLOOKUP(J3925,LEGEND!C:M,3,0)*(1-N3925)/1.2)</f>
        <v>520</v>
      </c>
      <c r="N3925" s="42">
        <f t="shared" si="61"/>
        <v>0</v>
      </c>
      <c r="O3925" s="22" t="s">
        <v>1328</v>
      </c>
      <c r="P3925" s="7" t="s">
        <v>1328</v>
      </c>
      <c r="Q3925" s="23" t="s">
        <v>1328</v>
      </c>
      <c r="R3925" s="7" t="s">
        <v>1328</v>
      </c>
      <c r="S3925" s="47">
        <v>3.0145970149253736</v>
      </c>
      <c r="T3925" s="8">
        <v>152</v>
      </c>
      <c r="U3925" s="133">
        <v>0.13700000000000001</v>
      </c>
      <c r="V3925" s="133">
        <v>31</v>
      </c>
      <c r="W3925" s="133">
        <v>31</v>
      </c>
      <c r="X3925" s="133">
        <v>0.105</v>
      </c>
    </row>
    <row r="3926" spans="2:24" ht="25.5">
      <c r="B3926" s="7" t="s">
        <v>1328</v>
      </c>
      <c r="C3926" s="43">
        <v>0</v>
      </c>
      <c r="D3926" s="43" t="s">
        <v>1328</v>
      </c>
      <c r="E3926" s="41" t="s">
        <v>5332</v>
      </c>
      <c r="F3926" s="43" t="s">
        <v>5578</v>
      </c>
      <c r="G3926" s="43" t="s">
        <v>7194</v>
      </c>
      <c r="H3926" s="8" t="s">
        <v>14520</v>
      </c>
      <c r="I3926" s="7" t="s">
        <v>18755</v>
      </c>
      <c r="J3926" s="17" t="s">
        <v>15238</v>
      </c>
      <c r="K3926" s="124" t="s">
        <v>15239</v>
      </c>
      <c r="L3926" s="45" t="s">
        <v>18755</v>
      </c>
      <c r="M3926" s="41">
        <f>IF($J$6="с учетом НДС",VLOOKUP(J3926,LEGEND!C:M,3,0)*(1-N3926),VLOOKUP(J3926,LEGEND!C:M,3,0)*(1-N3926)/1.2)</f>
        <v>520</v>
      </c>
      <c r="N3926" s="42">
        <f t="shared" si="61"/>
        <v>0</v>
      </c>
      <c r="O3926" s="22" t="s">
        <v>1328</v>
      </c>
      <c r="P3926" s="7" t="s">
        <v>1328</v>
      </c>
      <c r="Q3926" s="23" t="s">
        <v>1328</v>
      </c>
      <c r="R3926" s="7" t="s">
        <v>1328</v>
      </c>
      <c r="S3926" s="47">
        <v>3.0145970149253736</v>
      </c>
      <c r="T3926" s="8">
        <v>30</v>
      </c>
      <c r="U3926" s="133">
        <v>0.14699999999999999</v>
      </c>
      <c r="V3926" s="133">
        <v>150</v>
      </c>
      <c r="W3926" s="133">
        <v>30</v>
      </c>
      <c r="X3926" s="133">
        <v>0.115</v>
      </c>
    </row>
    <row r="3927" spans="2:24" ht="25.5">
      <c r="B3927" s="7" t="s">
        <v>1328</v>
      </c>
      <c r="C3927" s="43">
        <v>0</v>
      </c>
      <c r="D3927" s="43" t="s">
        <v>1328</v>
      </c>
      <c r="E3927" s="41" t="s">
        <v>5332</v>
      </c>
      <c r="F3927" s="43" t="s">
        <v>5578</v>
      </c>
      <c r="G3927" s="43" t="s">
        <v>7194</v>
      </c>
      <c r="H3927" s="8" t="s">
        <v>14520</v>
      </c>
      <c r="I3927" s="7" t="s">
        <v>18756</v>
      </c>
      <c r="J3927" s="17" t="s">
        <v>15241</v>
      </c>
      <c r="K3927" s="124" t="s">
        <v>15242</v>
      </c>
      <c r="L3927" s="45" t="s">
        <v>18756</v>
      </c>
      <c r="M3927" s="41">
        <f>IF($J$6="с учетом НДС",VLOOKUP(J3927,LEGEND!C:M,3,0)*(1-N3927),VLOOKUP(J3927,LEGEND!C:M,3,0)*(1-N3927)/1.2)</f>
        <v>710</v>
      </c>
      <c r="N3927" s="42">
        <f t="shared" si="61"/>
        <v>0</v>
      </c>
      <c r="O3927" s="22" t="s">
        <v>1328</v>
      </c>
      <c r="P3927" s="7" t="s">
        <v>1328</v>
      </c>
      <c r="Q3927" s="23" t="s">
        <v>1328</v>
      </c>
      <c r="R3927" s="7" t="s">
        <v>1328</v>
      </c>
      <c r="S3927" s="47">
        <v>4.1730447761194034</v>
      </c>
      <c r="T3927" s="8">
        <v>30</v>
      </c>
      <c r="U3927" s="133">
        <v>0.157</v>
      </c>
      <c r="V3927" s="133">
        <v>150</v>
      </c>
      <c r="W3927" s="133">
        <v>30</v>
      </c>
      <c r="X3927" s="133">
        <v>0.125</v>
      </c>
    </row>
    <row r="3928" spans="2:24" ht="25.5">
      <c r="B3928" s="7" t="s">
        <v>1328</v>
      </c>
      <c r="C3928" s="43">
        <v>0</v>
      </c>
      <c r="D3928" s="43" t="s">
        <v>1328</v>
      </c>
      <c r="E3928" s="41" t="s">
        <v>5332</v>
      </c>
      <c r="F3928" s="43" t="s">
        <v>5578</v>
      </c>
      <c r="G3928" s="43" t="s">
        <v>7194</v>
      </c>
      <c r="H3928" s="8" t="s">
        <v>14520</v>
      </c>
      <c r="I3928" s="7" t="s">
        <v>18757</v>
      </c>
      <c r="J3928" s="17" t="s">
        <v>15244</v>
      </c>
      <c r="K3928" s="124" t="s">
        <v>15245</v>
      </c>
      <c r="L3928" s="45" t="s">
        <v>18757</v>
      </c>
      <c r="M3928" s="41">
        <f>IF($J$6="с учетом НДС",VLOOKUP(J3928,LEGEND!C:M,3,0)*(1-N3928),VLOOKUP(J3928,LEGEND!C:M,3,0)*(1-N3928)/1.2)</f>
        <v>710</v>
      </c>
      <c r="N3928" s="42">
        <f t="shared" si="61"/>
        <v>0</v>
      </c>
      <c r="O3928" s="22" t="s">
        <v>1328</v>
      </c>
      <c r="P3928" s="7" t="s">
        <v>1328</v>
      </c>
      <c r="Q3928" s="23" t="s">
        <v>1328</v>
      </c>
      <c r="R3928" s="7" t="s">
        <v>1328</v>
      </c>
      <c r="S3928" s="47">
        <v>4.1730447761194034</v>
      </c>
      <c r="T3928" s="8">
        <v>30</v>
      </c>
      <c r="U3928" s="133">
        <v>0.16700000000000001</v>
      </c>
      <c r="V3928" s="133">
        <v>150</v>
      </c>
      <c r="W3928" s="133">
        <v>30</v>
      </c>
      <c r="X3928" s="133">
        <v>0.13500000000000001</v>
      </c>
    </row>
    <row r="3929" spans="2:24" ht="25.5">
      <c r="B3929" s="7" t="s">
        <v>1328</v>
      </c>
      <c r="C3929" s="43">
        <v>0</v>
      </c>
      <c r="D3929" s="43" t="s">
        <v>1328</v>
      </c>
      <c r="E3929" s="41" t="s">
        <v>5332</v>
      </c>
      <c r="F3929" s="43" t="s">
        <v>5578</v>
      </c>
      <c r="G3929" s="43" t="s">
        <v>7194</v>
      </c>
      <c r="H3929" s="8" t="s">
        <v>14520</v>
      </c>
      <c r="I3929" s="7" t="s">
        <v>18758</v>
      </c>
      <c r="J3929" s="17" t="s">
        <v>15247</v>
      </c>
      <c r="K3929" s="124" t="s">
        <v>15248</v>
      </c>
      <c r="L3929" s="45" t="s">
        <v>18758</v>
      </c>
      <c r="M3929" s="41">
        <f>IF($J$6="с учетом НДС",VLOOKUP(J3929,LEGEND!C:M,3,0)*(1-N3929),VLOOKUP(J3929,LEGEND!C:M,3,0)*(1-N3929)/1.2)</f>
        <v>710</v>
      </c>
      <c r="N3929" s="42">
        <f t="shared" si="61"/>
        <v>0</v>
      </c>
      <c r="O3929" s="22" t="s">
        <v>1328</v>
      </c>
      <c r="P3929" s="7" t="s">
        <v>1328</v>
      </c>
      <c r="Q3929" s="23" t="s">
        <v>1328</v>
      </c>
      <c r="R3929" s="7" t="s">
        <v>1328</v>
      </c>
      <c r="S3929" s="47">
        <v>4.1730447761194034</v>
      </c>
      <c r="T3929" s="8">
        <v>30</v>
      </c>
      <c r="U3929" s="133">
        <v>0.16700000000000001</v>
      </c>
      <c r="V3929" s="133">
        <v>150</v>
      </c>
      <c r="W3929" s="133">
        <v>30</v>
      </c>
      <c r="X3929" s="133">
        <v>0.13500000000000001</v>
      </c>
    </row>
    <row r="3930" spans="2:24" ht="25.5">
      <c r="B3930" s="7" t="s">
        <v>1328</v>
      </c>
      <c r="C3930" s="43">
        <v>0</v>
      </c>
      <c r="D3930" s="43" t="s">
        <v>1328</v>
      </c>
      <c r="E3930" s="41" t="s">
        <v>5332</v>
      </c>
      <c r="F3930" s="43" t="s">
        <v>5578</v>
      </c>
      <c r="G3930" s="43" t="s">
        <v>7194</v>
      </c>
      <c r="H3930" s="8" t="s">
        <v>14520</v>
      </c>
      <c r="I3930" s="7" t="s">
        <v>18759</v>
      </c>
      <c r="J3930" s="17" t="s">
        <v>15250</v>
      </c>
      <c r="K3930" s="124" t="s">
        <v>15251</v>
      </c>
      <c r="L3930" s="45" t="s">
        <v>18759</v>
      </c>
      <c r="M3930" s="41">
        <f>IF($J$6="с учетом НДС",VLOOKUP(J3930,LEGEND!C:M,3,0)*(1-N3930),VLOOKUP(J3930,LEGEND!C:M,3,0)*(1-N3930)/1.2)</f>
        <v>800</v>
      </c>
      <c r="N3930" s="42">
        <f t="shared" si="61"/>
        <v>0</v>
      </c>
      <c r="O3930" s="22" t="s">
        <v>1328</v>
      </c>
      <c r="P3930" s="7" t="s">
        <v>1328</v>
      </c>
      <c r="Q3930" s="23" t="s">
        <v>1328</v>
      </c>
      <c r="R3930" s="7" t="s">
        <v>1328</v>
      </c>
      <c r="S3930" s="47">
        <v>4.6469552238805969</v>
      </c>
      <c r="T3930" s="8">
        <v>30</v>
      </c>
      <c r="U3930" s="133">
        <v>0.182</v>
      </c>
      <c r="V3930" s="133">
        <v>150</v>
      </c>
      <c r="W3930" s="133">
        <v>30</v>
      </c>
      <c r="X3930" s="133">
        <v>0.15</v>
      </c>
    </row>
    <row r="3931" spans="2:24" ht="25.5">
      <c r="B3931" s="7" t="s">
        <v>1328</v>
      </c>
      <c r="C3931" s="43">
        <v>0</v>
      </c>
      <c r="D3931" s="43" t="s">
        <v>1328</v>
      </c>
      <c r="E3931" s="41" t="s">
        <v>5332</v>
      </c>
      <c r="F3931" s="43" t="s">
        <v>5578</v>
      </c>
      <c r="G3931" s="43" t="s">
        <v>7194</v>
      </c>
      <c r="H3931" s="8" t="s">
        <v>14520</v>
      </c>
      <c r="I3931" s="7" t="s">
        <v>18760</v>
      </c>
      <c r="J3931" s="17" t="s">
        <v>15253</v>
      </c>
      <c r="K3931" s="124" t="s">
        <v>15254</v>
      </c>
      <c r="L3931" s="45" t="s">
        <v>18760</v>
      </c>
      <c r="M3931" s="41">
        <f>IF($J$6="с учетом НДС",VLOOKUP(J3931,LEGEND!C:M,3,0)*(1-N3931),VLOOKUP(J3931,LEGEND!C:M,3,0)*(1-N3931)/1.2)</f>
        <v>800</v>
      </c>
      <c r="N3931" s="42">
        <f t="shared" si="61"/>
        <v>0</v>
      </c>
      <c r="O3931" s="22" t="s">
        <v>1328</v>
      </c>
      <c r="P3931" s="7" t="s">
        <v>1328</v>
      </c>
      <c r="Q3931" s="23" t="s">
        <v>1328</v>
      </c>
      <c r="R3931" s="7" t="s">
        <v>1328</v>
      </c>
      <c r="S3931" s="47">
        <v>4.6469552238805969</v>
      </c>
      <c r="T3931" s="8">
        <v>30</v>
      </c>
      <c r="U3931" s="133">
        <v>0.19700000000000001</v>
      </c>
      <c r="V3931" s="133">
        <v>150</v>
      </c>
      <c r="W3931" s="133">
        <v>30</v>
      </c>
      <c r="X3931" s="133">
        <v>0.16500000000000001</v>
      </c>
    </row>
    <row r="3932" spans="2:24" ht="25.5">
      <c r="B3932" s="7" t="s">
        <v>1328</v>
      </c>
      <c r="C3932" s="43">
        <v>0</v>
      </c>
      <c r="D3932" s="43" t="s">
        <v>1328</v>
      </c>
      <c r="E3932" s="41" t="s">
        <v>5332</v>
      </c>
      <c r="F3932" s="43" t="s">
        <v>5578</v>
      </c>
      <c r="G3932" s="43" t="s">
        <v>7194</v>
      </c>
      <c r="H3932" s="8" t="s">
        <v>14520</v>
      </c>
      <c r="I3932" s="7" t="s">
        <v>18761</v>
      </c>
      <c r="J3932" s="17" t="s">
        <v>15256</v>
      </c>
      <c r="K3932" s="124" t="s">
        <v>15257</v>
      </c>
      <c r="L3932" s="45" t="s">
        <v>18761</v>
      </c>
      <c r="M3932" s="41">
        <f>IF($J$6="с учетом НДС",VLOOKUP(J3932,LEGEND!C:M,3,0)*(1-N3932),VLOOKUP(J3932,LEGEND!C:M,3,0)*(1-N3932)/1.2)</f>
        <v>790</v>
      </c>
      <c r="N3932" s="42">
        <f t="shared" si="61"/>
        <v>0</v>
      </c>
      <c r="O3932" s="22" t="s">
        <v>1328</v>
      </c>
      <c r="P3932" s="7" t="s">
        <v>1328</v>
      </c>
      <c r="Q3932" s="23" t="s">
        <v>1328</v>
      </c>
      <c r="R3932" s="7" t="s">
        <v>1328</v>
      </c>
      <c r="S3932" s="47">
        <v>4.607462686567164</v>
      </c>
      <c r="T3932" s="8">
        <v>30</v>
      </c>
      <c r="U3932" s="133">
        <v>0.19700000000000001</v>
      </c>
      <c r="V3932" s="133">
        <v>150</v>
      </c>
      <c r="W3932" s="133">
        <v>30</v>
      </c>
      <c r="X3932" s="133">
        <v>0.16500000000000001</v>
      </c>
    </row>
    <row r="3933" spans="2:24" ht="25.5">
      <c r="B3933" s="7" t="s">
        <v>1328</v>
      </c>
      <c r="C3933" s="43">
        <v>0</v>
      </c>
      <c r="D3933" s="43" t="s">
        <v>1328</v>
      </c>
      <c r="E3933" s="41" t="s">
        <v>5332</v>
      </c>
      <c r="F3933" s="43" t="s">
        <v>5578</v>
      </c>
      <c r="G3933" s="43" t="s">
        <v>7194</v>
      </c>
      <c r="H3933" s="8" t="s">
        <v>14520</v>
      </c>
      <c r="I3933" s="7" t="s">
        <v>18762</v>
      </c>
      <c r="J3933" s="17" t="s">
        <v>15259</v>
      </c>
      <c r="K3933" s="124" t="s">
        <v>15260</v>
      </c>
      <c r="L3933" s="45" t="s">
        <v>18762</v>
      </c>
      <c r="M3933" s="41">
        <f>IF($J$6="с учетом НДС",VLOOKUP(J3933,LEGEND!C:M,3,0)*(1-N3933),VLOOKUP(J3933,LEGEND!C:M,3,0)*(1-N3933)/1.2)</f>
        <v>800</v>
      </c>
      <c r="N3933" s="42">
        <f t="shared" si="61"/>
        <v>0</v>
      </c>
      <c r="O3933" s="22" t="s">
        <v>1328</v>
      </c>
      <c r="P3933" s="7" t="s">
        <v>1328</v>
      </c>
      <c r="Q3933" s="23" t="s">
        <v>1328</v>
      </c>
      <c r="R3933" s="7" t="s">
        <v>1328</v>
      </c>
      <c r="S3933" s="47">
        <v>4.6469552238805969</v>
      </c>
      <c r="T3933" s="8">
        <v>30</v>
      </c>
      <c r="U3933" s="133">
        <v>0.19700000000000001</v>
      </c>
      <c r="V3933" s="133">
        <v>150</v>
      </c>
      <c r="W3933" s="133">
        <v>30</v>
      </c>
      <c r="X3933" s="133">
        <v>0.16500000000000001</v>
      </c>
    </row>
    <row r="3934" spans="2:24" ht="25.5">
      <c r="B3934" s="7" t="s">
        <v>1328</v>
      </c>
      <c r="C3934" s="43">
        <v>0</v>
      </c>
      <c r="D3934" s="43" t="s">
        <v>1328</v>
      </c>
      <c r="E3934" s="41" t="s">
        <v>5332</v>
      </c>
      <c r="F3934" s="43" t="s">
        <v>5578</v>
      </c>
      <c r="G3934" s="43" t="s">
        <v>7194</v>
      </c>
      <c r="H3934" s="8" t="s">
        <v>14520</v>
      </c>
      <c r="I3934" s="7" t="s">
        <v>18763</v>
      </c>
      <c r="J3934" s="17" t="s">
        <v>15262</v>
      </c>
      <c r="K3934" s="124" t="s">
        <v>15263</v>
      </c>
      <c r="L3934" s="45" t="s">
        <v>18763</v>
      </c>
      <c r="M3934" s="41">
        <f>IF($J$6="с учетом НДС",VLOOKUP(J3934,LEGEND!C:M,3,0)*(1-N3934),VLOOKUP(J3934,LEGEND!C:M,3,0)*(1-N3934)/1.2)</f>
        <v>930</v>
      </c>
      <c r="N3934" s="42">
        <f t="shared" si="61"/>
        <v>0</v>
      </c>
      <c r="O3934" s="22" t="s">
        <v>1328</v>
      </c>
      <c r="P3934" s="7" t="s">
        <v>1328</v>
      </c>
      <c r="Q3934" s="23" t="s">
        <v>1328</v>
      </c>
      <c r="R3934" s="7" t="s">
        <v>1328</v>
      </c>
      <c r="S3934" s="47">
        <v>5.4368059701492539</v>
      </c>
      <c r="T3934" s="8">
        <v>30</v>
      </c>
      <c r="U3934" s="133">
        <v>0.20699999999999999</v>
      </c>
      <c r="V3934" s="133">
        <v>150</v>
      </c>
      <c r="W3934" s="133">
        <v>30</v>
      </c>
      <c r="X3934" s="133">
        <v>0.17499999999999999</v>
      </c>
    </row>
    <row r="3935" spans="2:24" ht="25.5">
      <c r="B3935" s="7" t="s">
        <v>1328</v>
      </c>
      <c r="C3935" s="43">
        <v>0</v>
      </c>
      <c r="D3935" s="43" t="s">
        <v>1328</v>
      </c>
      <c r="E3935" s="41" t="s">
        <v>5332</v>
      </c>
      <c r="F3935" s="43" t="s">
        <v>5578</v>
      </c>
      <c r="G3935" s="43" t="s">
        <v>7194</v>
      </c>
      <c r="H3935" s="8" t="s">
        <v>14520</v>
      </c>
      <c r="I3935" s="7" t="s">
        <v>18764</v>
      </c>
      <c r="J3935" s="17" t="s">
        <v>15265</v>
      </c>
      <c r="K3935" s="124" t="s">
        <v>15266</v>
      </c>
      <c r="L3935" s="45" t="s">
        <v>18764</v>
      </c>
      <c r="M3935" s="41">
        <f>IF($J$6="с учетом НДС",VLOOKUP(J3935,LEGEND!C:M,3,0)*(1-N3935),VLOOKUP(J3935,LEGEND!C:M,3,0)*(1-N3935)/1.2)</f>
        <v>930</v>
      </c>
      <c r="N3935" s="42">
        <f t="shared" si="61"/>
        <v>0</v>
      </c>
      <c r="O3935" s="22" t="s">
        <v>1328</v>
      </c>
      <c r="P3935" s="7" t="s">
        <v>1328</v>
      </c>
      <c r="Q3935" s="23" t="s">
        <v>1328</v>
      </c>
      <c r="R3935" s="7" t="s">
        <v>1328</v>
      </c>
      <c r="S3935" s="47">
        <v>5.4368059701492539</v>
      </c>
      <c r="T3935" s="8">
        <v>30</v>
      </c>
      <c r="U3935" s="133">
        <v>0.222</v>
      </c>
      <c r="V3935" s="133">
        <v>150</v>
      </c>
      <c r="W3935" s="133">
        <v>30</v>
      </c>
      <c r="X3935" s="133">
        <v>0.19</v>
      </c>
    </row>
    <row r="3936" spans="2:24" ht="25.5">
      <c r="B3936" s="7" t="s">
        <v>1328</v>
      </c>
      <c r="C3936" s="43">
        <v>0</v>
      </c>
      <c r="D3936" s="43" t="s">
        <v>1328</v>
      </c>
      <c r="E3936" s="41" t="s">
        <v>5332</v>
      </c>
      <c r="F3936" s="43" t="s">
        <v>5578</v>
      </c>
      <c r="G3936" s="43" t="s">
        <v>7194</v>
      </c>
      <c r="H3936" s="8" t="s">
        <v>14520</v>
      </c>
      <c r="I3936" s="7" t="s">
        <v>18765</v>
      </c>
      <c r="J3936" s="17" t="s">
        <v>15268</v>
      </c>
      <c r="K3936" s="124" t="s">
        <v>15269</v>
      </c>
      <c r="L3936" s="45" t="s">
        <v>18765</v>
      </c>
      <c r="M3936" s="41">
        <f>IF($J$6="с учетом НДС",VLOOKUP(J3936,LEGEND!C:M,3,0)*(1-N3936),VLOOKUP(J3936,LEGEND!C:M,3,0)*(1-N3936)/1.2)</f>
        <v>980</v>
      </c>
      <c r="N3936" s="42">
        <f t="shared" si="61"/>
        <v>0</v>
      </c>
      <c r="O3936" s="22" t="s">
        <v>1328</v>
      </c>
      <c r="P3936" s="7" t="s">
        <v>1328</v>
      </c>
      <c r="Q3936" s="23" t="s">
        <v>1328</v>
      </c>
      <c r="R3936" s="7" t="s">
        <v>1328</v>
      </c>
      <c r="S3936" s="47">
        <v>5.7527462686567175</v>
      </c>
      <c r="T3936" s="8">
        <v>30</v>
      </c>
      <c r="U3936" s="133">
        <v>0.23200000000000001</v>
      </c>
      <c r="V3936" s="133">
        <v>150</v>
      </c>
      <c r="W3936" s="133">
        <v>30</v>
      </c>
      <c r="X3936" s="133">
        <v>0.2</v>
      </c>
    </row>
    <row r="3937" spans="2:24" ht="25.5">
      <c r="B3937" s="7" t="s">
        <v>1328</v>
      </c>
      <c r="C3937" s="43">
        <v>0</v>
      </c>
      <c r="D3937" s="43" t="s">
        <v>1328</v>
      </c>
      <c r="E3937" s="41" t="s">
        <v>5332</v>
      </c>
      <c r="F3937" s="43" t="s">
        <v>5578</v>
      </c>
      <c r="G3937" s="43" t="s">
        <v>7194</v>
      </c>
      <c r="H3937" s="8" t="s">
        <v>14520</v>
      </c>
      <c r="I3937" s="7" t="s">
        <v>18766</v>
      </c>
      <c r="J3937" s="17" t="s">
        <v>15271</v>
      </c>
      <c r="K3937" s="124" t="s">
        <v>15272</v>
      </c>
      <c r="L3937" s="45" t="s">
        <v>18766</v>
      </c>
      <c r="M3937" s="41">
        <f>IF($J$6="с учетом НДС",VLOOKUP(J3937,LEGEND!C:M,3,0)*(1-N3937),VLOOKUP(J3937,LEGEND!C:M,3,0)*(1-N3937)/1.2)</f>
        <v>980</v>
      </c>
      <c r="N3937" s="42">
        <f t="shared" si="61"/>
        <v>0</v>
      </c>
      <c r="O3937" s="22" t="s">
        <v>1328</v>
      </c>
      <c r="P3937" s="7" t="s">
        <v>1328</v>
      </c>
      <c r="Q3937" s="23" t="s">
        <v>1328</v>
      </c>
      <c r="R3937" s="7" t="s">
        <v>1328</v>
      </c>
      <c r="S3937" s="47">
        <v>5.7527462686567175</v>
      </c>
      <c r="T3937" s="8">
        <v>30</v>
      </c>
      <c r="U3937" s="133">
        <v>0.24199999999999999</v>
      </c>
      <c r="V3937" s="133">
        <v>150</v>
      </c>
      <c r="W3937" s="133">
        <v>30</v>
      </c>
      <c r="X3937" s="133">
        <v>0.21</v>
      </c>
    </row>
    <row r="3938" spans="2:24" ht="25.5">
      <c r="B3938" s="7" t="s">
        <v>1328</v>
      </c>
      <c r="C3938" s="43">
        <v>0</v>
      </c>
      <c r="D3938" s="43" t="s">
        <v>1328</v>
      </c>
      <c r="E3938" s="41" t="s">
        <v>5332</v>
      </c>
      <c r="F3938" s="43" t="s">
        <v>5578</v>
      </c>
      <c r="G3938" s="43" t="s">
        <v>7194</v>
      </c>
      <c r="H3938" s="8" t="s">
        <v>14520</v>
      </c>
      <c r="I3938" s="7" t="s">
        <v>18767</v>
      </c>
      <c r="J3938" s="17" t="s">
        <v>15274</v>
      </c>
      <c r="K3938" s="124" t="s">
        <v>15275</v>
      </c>
      <c r="L3938" s="45" t="s">
        <v>18767</v>
      </c>
      <c r="M3938" s="41">
        <f>IF($J$6="с учетом НДС",VLOOKUP(J3938,LEGEND!C:M,3,0)*(1-N3938),VLOOKUP(J3938,LEGEND!C:M,3,0)*(1-N3938)/1.2)</f>
        <v>980</v>
      </c>
      <c r="N3938" s="42">
        <f t="shared" si="61"/>
        <v>0</v>
      </c>
      <c r="O3938" s="22" t="s">
        <v>1328</v>
      </c>
      <c r="P3938" s="7" t="s">
        <v>1328</v>
      </c>
      <c r="Q3938" s="23" t="s">
        <v>1328</v>
      </c>
      <c r="R3938" s="7" t="s">
        <v>1328</v>
      </c>
      <c r="S3938" s="47">
        <v>5.7527462686567175</v>
      </c>
      <c r="T3938" s="8">
        <v>30</v>
      </c>
      <c r="U3938" s="133">
        <v>0.24199999999999999</v>
      </c>
      <c r="V3938" s="133">
        <v>150</v>
      </c>
      <c r="W3938" s="133">
        <v>30</v>
      </c>
      <c r="X3938" s="133">
        <v>0.21</v>
      </c>
    </row>
    <row r="3939" spans="2:24" ht="25.5">
      <c r="B3939" s="7" t="s">
        <v>1328</v>
      </c>
      <c r="C3939" s="43">
        <v>0</v>
      </c>
      <c r="D3939" s="43" t="s">
        <v>1328</v>
      </c>
      <c r="E3939" s="41" t="s">
        <v>5332</v>
      </c>
      <c r="F3939" s="43" t="s">
        <v>5578</v>
      </c>
      <c r="G3939" s="43" t="s">
        <v>7194</v>
      </c>
      <c r="H3939" s="8" t="s">
        <v>14520</v>
      </c>
      <c r="I3939" s="7" t="s">
        <v>18768</v>
      </c>
      <c r="J3939" s="17" t="s">
        <v>15277</v>
      </c>
      <c r="K3939" s="124" t="s">
        <v>15278</v>
      </c>
      <c r="L3939" s="45" t="s">
        <v>18768</v>
      </c>
      <c r="M3939" s="41">
        <f>IF($J$6="с учетом НДС",VLOOKUP(J3939,LEGEND!C:M,3,0)*(1-N3939),VLOOKUP(J3939,LEGEND!C:M,3,0)*(1-N3939)/1.2)</f>
        <v>980</v>
      </c>
      <c r="N3939" s="42">
        <f t="shared" si="61"/>
        <v>0</v>
      </c>
      <c r="O3939" s="22" t="s">
        <v>1328</v>
      </c>
      <c r="P3939" s="7" t="s">
        <v>1328</v>
      </c>
      <c r="Q3939" s="23" t="s">
        <v>1328</v>
      </c>
      <c r="R3939" s="7" t="s">
        <v>1328</v>
      </c>
      <c r="S3939" s="47">
        <v>5.7527462686567175</v>
      </c>
      <c r="T3939" s="8">
        <v>30</v>
      </c>
      <c r="U3939" s="133">
        <v>0.24199999999999999</v>
      </c>
      <c r="V3939" s="133">
        <v>150</v>
      </c>
      <c r="W3939" s="133">
        <v>30</v>
      </c>
      <c r="X3939" s="133">
        <v>0.21</v>
      </c>
    </row>
    <row r="3940" spans="2:24" ht="25.5">
      <c r="B3940" s="7" t="s">
        <v>1328</v>
      </c>
      <c r="C3940" s="43">
        <v>0</v>
      </c>
      <c r="D3940" s="43" t="s">
        <v>1328</v>
      </c>
      <c r="E3940" s="41" t="s">
        <v>5332</v>
      </c>
      <c r="F3940" s="43" t="s">
        <v>5578</v>
      </c>
      <c r="G3940" s="43" t="s">
        <v>7194</v>
      </c>
      <c r="H3940" s="8" t="s">
        <v>14520</v>
      </c>
      <c r="I3940" s="7" t="s">
        <v>18769</v>
      </c>
      <c r="J3940" s="17" t="s">
        <v>15280</v>
      </c>
      <c r="K3940" s="124" t="s">
        <v>15281</v>
      </c>
      <c r="L3940" s="45" t="s">
        <v>18769</v>
      </c>
      <c r="M3940" s="41">
        <f>IF($J$6="с учетом НДС",VLOOKUP(J3940,LEGEND!C:M,3,0)*(1-N3940),VLOOKUP(J3940,LEGEND!C:M,3,0)*(1-N3940)/1.2)</f>
        <v>1060</v>
      </c>
      <c r="N3940" s="42">
        <f t="shared" si="61"/>
        <v>0</v>
      </c>
      <c r="O3940" s="22" t="s">
        <v>1328</v>
      </c>
      <c r="P3940" s="7" t="s">
        <v>1328</v>
      </c>
      <c r="Q3940" s="23" t="s">
        <v>1328</v>
      </c>
      <c r="R3940" s="7" t="s">
        <v>1328</v>
      </c>
      <c r="S3940" s="47">
        <v>6.2266567164179119</v>
      </c>
      <c r="T3940" s="8">
        <v>30</v>
      </c>
      <c r="U3940" s="133">
        <v>0.25700000000000001</v>
      </c>
      <c r="V3940" s="133">
        <v>150</v>
      </c>
      <c r="W3940" s="133">
        <v>30</v>
      </c>
      <c r="X3940" s="133">
        <v>0.22500000000000001</v>
      </c>
    </row>
    <row r="3941" spans="2:24" ht="25.5">
      <c r="B3941" s="7" t="s">
        <v>1328</v>
      </c>
      <c r="C3941" s="43">
        <v>0</v>
      </c>
      <c r="D3941" s="43" t="s">
        <v>1328</v>
      </c>
      <c r="E3941" s="41" t="s">
        <v>5332</v>
      </c>
      <c r="F3941" s="43" t="s">
        <v>5578</v>
      </c>
      <c r="G3941" s="43" t="s">
        <v>7194</v>
      </c>
      <c r="H3941" s="8" t="s">
        <v>14520</v>
      </c>
      <c r="I3941" s="7" t="s">
        <v>18770</v>
      </c>
      <c r="J3941" s="17" t="s">
        <v>15283</v>
      </c>
      <c r="K3941" s="124" t="s">
        <v>15284</v>
      </c>
      <c r="L3941" s="45" t="s">
        <v>18770</v>
      </c>
      <c r="M3941" s="41">
        <f>IF($J$6="с учетом НДС",VLOOKUP(J3941,LEGEND!C:M,3,0)*(1-N3941),VLOOKUP(J3941,LEGEND!C:M,3,0)*(1-N3941)/1.2)</f>
        <v>1060</v>
      </c>
      <c r="N3941" s="42">
        <f t="shared" si="61"/>
        <v>0</v>
      </c>
      <c r="O3941" s="22" t="s">
        <v>1328</v>
      </c>
      <c r="P3941" s="7" t="s">
        <v>1328</v>
      </c>
      <c r="Q3941" s="23" t="s">
        <v>1328</v>
      </c>
      <c r="R3941" s="7" t="s">
        <v>1328</v>
      </c>
      <c r="S3941" s="47">
        <v>6.2266567164179119</v>
      </c>
      <c r="T3941" s="8">
        <v>30</v>
      </c>
      <c r="U3941" s="133">
        <v>0.26200000000000001</v>
      </c>
      <c r="V3941" s="133">
        <v>150</v>
      </c>
      <c r="W3941" s="133">
        <v>30</v>
      </c>
      <c r="X3941" s="133">
        <v>0.23</v>
      </c>
    </row>
    <row r="3942" spans="2:24" ht="25.5">
      <c r="B3942" s="7" t="s">
        <v>1328</v>
      </c>
      <c r="C3942" s="43">
        <v>0</v>
      </c>
      <c r="D3942" s="43" t="s">
        <v>1328</v>
      </c>
      <c r="E3942" s="41" t="s">
        <v>5332</v>
      </c>
      <c r="F3942" s="43" t="s">
        <v>5578</v>
      </c>
      <c r="G3942" s="43" t="s">
        <v>7194</v>
      </c>
      <c r="H3942" s="8" t="s">
        <v>14520</v>
      </c>
      <c r="I3942" s="7" t="s">
        <v>18771</v>
      </c>
      <c r="J3942" s="17" t="s">
        <v>15286</v>
      </c>
      <c r="K3942" s="124" t="s">
        <v>15287</v>
      </c>
      <c r="L3942" s="45" t="s">
        <v>18771</v>
      </c>
      <c r="M3942" s="41">
        <f>IF($J$6="с учетом НДС",VLOOKUP(J3942,LEGEND!C:M,3,0)*(1-N3942),VLOOKUP(J3942,LEGEND!C:M,3,0)*(1-N3942)/1.2)</f>
        <v>1060</v>
      </c>
      <c r="N3942" s="42">
        <f t="shared" si="61"/>
        <v>0</v>
      </c>
      <c r="O3942" s="22" t="s">
        <v>1328</v>
      </c>
      <c r="P3942" s="7" t="s">
        <v>1328</v>
      </c>
      <c r="Q3942" s="23" t="s">
        <v>1328</v>
      </c>
      <c r="R3942" s="7" t="s">
        <v>1328</v>
      </c>
      <c r="S3942" s="47">
        <v>6.2266567164179119</v>
      </c>
      <c r="T3942" s="8">
        <v>30</v>
      </c>
      <c r="U3942" s="133">
        <v>0.26200000000000001</v>
      </c>
      <c r="V3942" s="133">
        <v>150</v>
      </c>
      <c r="W3942" s="133">
        <v>30</v>
      </c>
      <c r="X3942" s="133">
        <v>0.23</v>
      </c>
    </row>
    <row r="3943" spans="2:24" ht="25.5">
      <c r="B3943" s="7" t="s">
        <v>1328</v>
      </c>
      <c r="C3943" s="43">
        <v>0</v>
      </c>
      <c r="D3943" s="43" t="s">
        <v>1328</v>
      </c>
      <c r="E3943" s="41" t="s">
        <v>5332</v>
      </c>
      <c r="F3943" s="43" t="s">
        <v>5578</v>
      </c>
      <c r="G3943" s="43" t="s">
        <v>7194</v>
      </c>
      <c r="H3943" s="8" t="s">
        <v>14520</v>
      </c>
      <c r="I3943" s="7" t="s">
        <v>18772</v>
      </c>
      <c r="J3943" s="17" t="s">
        <v>15289</v>
      </c>
      <c r="K3943" s="124" t="s">
        <v>15290</v>
      </c>
      <c r="L3943" s="45" t="s">
        <v>18772</v>
      </c>
      <c r="M3943" s="41">
        <f>IF($J$6="с учетом НДС",VLOOKUP(J3943,LEGEND!C:M,3,0)*(1-N3943),VLOOKUP(J3943,LEGEND!C:M,3,0)*(1-N3943)/1.2)</f>
        <v>1070</v>
      </c>
      <c r="N3943" s="42">
        <f t="shared" si="61"/>
        <v>0</v>
      </c>
      <c r="O3943" s="22" t="s">
        <v>1328</v>
      </c>
      <c r="P3943" s="7" t="s">
        <v>1328</v>
      </c>
      <c r="Q3943" s="23" t="s">
        <v>1328</v>
      </c>
      <c r="R3943" s="7" t="s">
        <v>1328</v>
      </c>
      <c r="S3943" s="47">
        <v>6.2398208955223886</v>
      </c>
      <c r="T3943" s="8">
        <v>152</v>
      </c>
      <c r="U3943" s="133">
        <v>0.27600000000000002</v>
      </c>
      <c r="V3943" s="133">
        <v>31</v>
      </c>
      <c r="W3943" s="133">
        <v>31</v>
      </c>
      <c r="X3943" s="133">
        <v>0.24399999999999999</v>
      </c>
    </row>
    <row r="3944" spans="2:24" ht="25.5">
      <c r="B3944" s="7" t="s">
        <v>1328</v>
      </c>
      <c r="C3944" s="43">
        <v>0</v>
      </c>
      <c r="D3944" s="43" t="s">
        <v>1328</v>
      </c>
      <c r="E3944" s="41" t="s">
        <v>5332</v>
      </c>
      <c r="F3944" s="43" t="s">
        <v>5578</v>
      </c>
      <c r="G3944" s="43" t="s">
        <v>7194</v>
      </c>
      <c r="H3944" s="8" t="s">
        <v>14520</v>
      </c>
      <c r="I3944" s="7" t="s">
        <v>18773</v>
      </c>
      <c r="J3944" s="17" t="s">
        <v>15292</v>
      </c>
      <c r="K3944" s="124" t="s">
        <v>15293</v>
      </c>
      <c r="L3944" s="45" t="s">
        <v>18773</v>
      </c>
      <c r="M3944" s="41">
        <f>IF($J$6="с учетом НДС",VLOOKUP(J3944,LEGEND!C:M,3,0)*(1-N3944),VLOOKUP(J3944,LEGEND!C:M,3,0)*(1-N3944)/1.2)</f>
        <v>1220</v>
      </c>
      <c r="N3944" s="42">
        <f t="shared" si="61"/>
        <v>0</v>
      </c>
      <c r="O3944" s="22" t="s">
        <v>1328</v>
      </c>
      <c r="P3944" s="7" t="s">
        <v>1328</v>
      </c>
      <c r="Q3944" s="23" t="s">
        <v>1328</v>
      </c>
      <c r="R3944" s="7" t="s">
        <v>1328</v>
      </c>
      <c r="S3944" s="47">
        <v>7.1613134328358221</v>
      </c>
      <c r="T3944" s="8">
        <v>50</v>
      </c>
      <c r="U3944" s="133">
        <v>0.33100000000000002</v>
      </c>
      <c r="V3944" s="133">
        <v>185</v>
      </c>
      <c r="W3944" s="133">
        <v>50</v>
      </c>
      <c r="X3944" s="133">
        <v>0.27400000000000002</v>
      </c>
    </row>
    <row r="3945" spans="2:24" ht="25.5">
      <c r="B3945" s="7" t="s">
        <v>1328</v>
      </c>
      <c r="C3945" s="43">
        <v>0</v>
      </c>
      <c r="D3945" s="43" t="s">
        <v>1328</v>
      </c>
      <c r="E3945" s="41" t="s">
        <v>5332</v>
      </c>
      <c r="F3945" s="43" t="s">
        <v>5578</v>
      </c>
      <c r="G3945" s="43" t="s">
        <v>7194</v>
      </c>
      <c r="H3945" s="8" t="s">
        <v>14520</v>
      </c>
      <c r="I3945" s="7" t="s">
        <v>18774</v>
      </c>
      <c r="J3945" s="17" t="s">
        <v>15295</v>
      </c>
      <c r="K3945" s="124" t="s">
        <v>15296</v>
      </c>
      <c r="L3945" s="45" t="s">
        <v>18774</v>
      </c>
      <c r="M3945" s="41">
        <f>IF($J$6="с учетом НДС",VLOOKUP(J3945,LEGEND!C:M,3,0)*(1-N3945),VLOOKUP(J3945,LEGEND!C:M,3,0)*(1-N3945)/1.2)</f>
        <v>1220</v>
      </c>
      <c r="N3945" s="42">
        <f t="shared" si="61"/>
        <v>0</v>
      </c>
      <c r="O3945" s="22" t="s">
        <v>1328</v>
      </c>
      <c r="P3945" s="7" t="s">
        <v>1328</v>
      </c>
      <c r="Q3945" s="23" t="s">
        <v>1328</v>
      </c>
      <c r="R3945" s="7" t="s">
        <v>1328</v>
      </c>
      <c r="S3945" s="47">
        <v>7.1613134328358221</v>
      </c>
      <c r="T3945" s="8">
        <v>50</v>
      </c>
      <c r="U3945" s="133">
        <v>0.33300000000000002</v>
      </c>
      <c r="V3945" s="133">
        <v>185</v>
      </c>
      <c r="W3945" s="133">
        <v>50</v>
      </c>
      <c r="X3945" s="133">
        <v>0.27500000000000002</v>
      </c>
    </row>
    <row r="3946" spans="2:24" ht="25.5">
      <c r="B3946" s="7" t="s">
        <v>1328</v>
      </c>
      <c r="C3946" s="43">
        <v>0</v>
      </c>
      <c r="D3946" s="43" t="s">
        <v>1328</v>
      </c>
      <c r="E3946" s="41" t="s">
        <v>5332</v>
      </c>
      <c r="F3946" s="43" t="s">
        <v>5578</v>
      </c>
      <c r="G3946" s="43" t="s">
        <v>7194</v>
      </c>
      <c r="H3946" s="8" t="s">
        <v>14520</v>
      </c>
      <c r="I3946" s="7" t="s">
        <v>18775</v>
      </c>
      <c r="J3946" s="17" t="s">
        <v>15298</v>
      </c>
      <c r="K3946" s="124" t="s">
        <v>15299</v>
      </c>
      <c r="L3946" s="45" t="s">
        <v>18775</v>
      </c>
      <c r="M3946" s="41">
        <f>IF($J$6="с учетом НДС",VLOOKUP(J3946,LEGEND!C:M,3,0)*(1-N3946),VLOOKUP(J3946,LEGEND!C:M,3,0)*(1-N3946)/1.2)</f>
        <v>1220</v>
      </c>
      <c r="N3946" s="42">
        <f t="shared" si="61"/>
        <v>0</v>
      </c>
      <c r="O3946" s="22" t="s">
        <v>1328</v>
      </c>
      <c r="P3946" s="7" t="s">
        <v>1328</v>
      </c>
      <c r="Q3946" s="23" t="s">
        <v>1328</v>
      </c>
      <c r="R3946" s="7" t="s">
        <v>1328</v>
      </c>
      <c r="S3946" s="47">
        <v>7.1613134328358221</v>
      </c>
      <c r="T3946" s="8">
        <v>50</v>
      </c>
      <c r="U3946" s="133">
        <v>0.33300000000000002</v>
      </c>
      <c r="V3946" s="133">
        <v>185</v>
      </c>
      <c r="W3946" s="133">
        <v>50</v>
      </c>
      <c r="X3946" s="133">
        <v>0.27500000000000002</v>
      </c>
    </row>
    <row r="3947" spans="2:24" ht="25.5">
      <c r="B3947" s="7" t="s">
        <v>1328</v>
      </c>
      <c r="C3947" s="43">
        <v>0</v>
      </c>
      <c r="D3947" s="43" t="s">
        <v>1328</v>
      </c>
      <c r="E3947" s="41" t="s">
        <v>5332</v>
      </c>
      <c r="F3947" s="43" t="s">
        <v>5578</v>
      </c>
      <c r="G3947" s="43" t="s">
        <v>7194</v>
      </c>
      <c r="H3947" s="8" t="s">
        <v>14520</v>
      </c>
      <c r="I3947" s="7" t="s">
        <v>18776</v>
      </c>
      <c r="J3947" s="17" t="s">
        <v>15301</v>
      </c>
      <c r="K3947" s="124" t="s">
        <v>15302</v>
      </c>
      <c r="L3947" s="45" t="s">
        <v>18776</v>
      </c>
      <c r="M3947" s="41">
        <f>IF($J$6="с учетом НДС",VLOOKUP(J3947,LEGEND!C:M,3,0)*(1-N3947),VLOOKUP(J3947,LEGEND!C:M,3,0)*(1-N3947)/1.2)</f>
        <v>1230</v>
      </c>
      <c r="N3947" s="42">
        <f t="shared" si="61"/>
        <v>0</v>
      </c>
      <c r="O3947" s="22" t="s">
        <v>1328</v>
      </c>
      <c r="P3947" s="7" t="s">
        <v>1328</v>
      </c>
      <c r="Q3947" s="23" t="s">
        <v>1328</v>
      </c>
      <c r="R3947" s="7" t="s">
        <v>1328</v>
      </c>
      <c r="S3947" s="47">
        <v>7.1744776119402998</v>
      </c>
      <c r="T3947" s="8">
        <v>185</v>
      </c>
      <c r="U3947" s="133">
        <v>0.34499999999999997</v>
      </c>
      <c r="V3947" s="133">
        <v>49</v>
      </c>
      <c r="W3947" s="133">
        <v>49</v>
      </c>
      <c r="X3947" s="133">
        <v>0.28699999999999998</v>
      </c>
    </row>
    <row r="3948" spans="2:24" ht="38.25">
      <c r="B3948" s="7" t="s">
        <v>1328</v>
      </c>
      <c r="C3948" s="43" t="s">
        <v>18624</v>
      </c>
      <c r="D3948" s="43" t="s">
        <v>1328</v>
      </c>
      <c r="E3948" s="41" t="s">
        <v>7208</v>
      </c>
      <c r="F3948" s="43" t="s">
        <v>7225</v>
      </c>
      <c r="G3948" s="43" t="s">
        <v>7226</v>
      </c>
      <c r="H3948" s="8" t="s">
        <v>11829</v>
      </c>
      <c r="I3948" s="7" t="s">
        <v>18777</v>
      </c>
      <c r="J3948" s="17" t="s">
        <v>12914</v>
      </c>
      <c r="K3948" s="124" t="s">
        <v>12915</v>
      </c>
      <c r="L3948" s="45" t="s">
        <v>18777</v>
      </c>
      <c r="M3948" s="41">
        <f>IF($J$6="с учетом НДС",VLOOKUP(J3948,LEGEND!C:M,3,0)*(1-N3948),VLOOKUP(J3948,LEGEND!C:M,3,0)*(1-N3948)/1.2)</f>
        <v>4230</v>
      </c>
      <c r="N3948" s="42">
        <f t="shared" si="61"/>
        <v>0</v>
      </c>
      <c r="O3948" s="22" t="s">
        <v>1328</v>
      </c>
      <c r="P3948" s="7" t="s">
        <v>1328</v>
      </c>
      <c r="Q3948" s="23" t="s">
        <v>1328</v>
      </c>
      <c r="R3948" s="7" t="s">
        <v>1328</v>
      </c>
      <c r="S3948" s="47">
        <v>45.259666666666668</v>
      </c>
      <c r="T3948" s="8">
        <v>60</v>
      </c>
      <c r="U3948" s="133">
        <v>1.224</v>
      </c>
      <c r="V3948" s="133">
        <v>651</v>
      </c>
      <c r="W3948" s="133">
        <v>100</v>
      </c>
      <c r="X3948" s="133">
        <v>1.1220000000000001</v>
      </c>
    </row>
    <row r="3949" spans="2:24" ht="38.25">
      <c r="B3949" s="7" t="s">
        <v>1328</v>
      </c>
      <c r="C3949" s="43" t="s">
        <v>18624</v>
      </c>
      <c r="D3949" s="43" t="s">
        <v>1328</v>
      </c>
      <c r="E3949" s="41" t="s">
        <v>7208</v>
      </c>
      <c r="F3949" s="43" t="s">
        <v>7225</v>
      </c>
      <c r="G3949" s="43" t="s">
        <v>7226</v>
      </c>
      <c r="H3949" s="8" t="s">
        <v>11829</v>
      </c>
      <c r="I3949" s="7" t="s">
        <v>18778</v>
      </c>
      <c r="J3949" s="17" t="s">
        <v>12917</v>
      </c>
      <c r="K3949" s="124" t="s">
        <v>12918</v>
      </c>
      <c r="L3949" s="45" t="s">
        <v>18778</v>
      </c>
      <c r="M3949" s="41">
        <f>IF($J$6="с учетом НДС",VLOOKUP(J3949,LEGEND!C:M,3,0)*(1-N3949),VLOOKUP(J3949,LEGEND!C:M,3,0)*(1-N3949)/1.2)</f>
        <v>6460</v>
      </c>
      <c r="N3949" s="42">
        <f t="shared" si="61"/>
        <v>0</v>
      </c>
      <c r="O3949" s="22" t="s">
        <v>1328</v>
      </c>
      <c r="P3949" s="7" t="s">
        <v>1328</v>
      </c>
      <c r="Q3949" s="23" t="s">
        <v>1328</v>
      </c>
      <c r="R3949" s="7" t="s">
        <v>1328</v>
      </c>
      <c r="S3949" s="47">
        <v>68.747</v>
      </c>
      <c r="T3949" s="8">
        <v>60</v>
      </c>
      <c r="U3949" s="133">
        <v>2.3380000000000001</v>
      </c>
      <c r="V3949" s="133">
        <v>1265</v>
      </c>
      <c r="W3949" s="133">
        <v>100</v>
      </c>
      <c r="X3949" s="133">
        <v>2.0990000000000002</v>
      </c>
    </row>
    <row r="3950" spans="2:24" ht="38.25">
      <c r="B3950" s="7" t="s">
        <v>1328</v>
      </c>
      <c r="C3950" s="43" t="s">
        <v>18624</v>
      </c>
      <c r="D3950" s="43" t="s">
        <v>1328</v>
      </c>
      <c r="E3950" s="41" t="s">
        <v>7208</v>
      </c>
      <c r="F3950" s="43" t="s">
        <v>7225</v>
      </c>
      <c r="G3950" s="43" t="s">
        <v>7226</v>
      </c>
      <c r="H3950" s="8" t="s">
        <v>11829</v>
      </c>
      <c r="I3950" s="7" t="s">
        <v>18779</v>
      </c>
      <c r="J3950" s="17" t="s">
        <v>12920</v>
      </c>
      <c r="K3950" s="124" t="s">
        <v>12921</v>
      </c>
      <c r="L3950" s="45" t="s">
        <v>18779</v>
      </c>
      <c r="M3950" s="41">
        <f>IF($J$6="с учетом НДС",VLOOKUP(J3950,LEGEND!C:M,3,0)*(1-N3950),VLOOKUP(J3950,LEGEND!C:M,3,0)*(1-N3950)/1.2)</f>
        <v>8890</v>
      </c>
      <c r="N3950" s="42">
        <f t="shared" si="61"/>
        <v>0</v>
      </c>
      <c r="O3950" s="22" t="s">
        <v>1328</v>
      </c>
      <c r="P3950" s="7" t="s">
        <v>1328</v>
      </c>
      <c r="Q3950" s="23" t="s">
        <v>1328</v>
      </c>
      <c r="R3950" s="7" t="s">
        <v>1328</v>
      </c>
      <c r="S3950" s="47">
        <v>94.847666666666669</v>
      </c>
      <c r="T3950" s="8">
        <v>63</v>
      </c>
      <c r="U3950" s="133">
        <v>3.4540000000000002</v>
      </c>
      <c r="V3950" s="133">
        <v>1880</v>
      </c>
      <c r="W3950" s="133">
        <v>103</v>
      </c>
      <c r="X3950" s="133">
        <v>2.9359999999999999</v>
      </c>
    </row>
    <row r="3951" spans="2:24" ht="25.5">
      <c r="B3951" s="7" t="s">
        <v>1328</v>
      </c>
      <c r="C3951" s="43">
        <v>0</v>
      </c>
      <c r="D3951" s="43" t="s">
        <v>1328</v>
      </c>
      <c r="E3951" s="41" t="s">
        <v>7208</v>
      </c>
      <c r="F3951" s="43" t="s">
        <v>7258</v>
      </c>
      <c r="G3951" s="43" t="s">
        <v>7259</v>
      </c>
      <c r="H3951" s="8" t="s">
        <v>12423</v>
      </c>
      <c r="I3951" s="7" t="s">
        <v>18780</v>
      </c>
      <c r="J3951" s="17" t="s">
        <v>12923</v>
      </c>
      <c r="K3951" s="124" t="s">
        <v>12924</v>
      </c>
      <c r="L3951" s="45" t="s">
        <v>18780</v>
      </c>
      <c r="M3951" s="41">
        <f>IF($J$6="с учетом НДС",VLOOKUP(J3951,LEGEND!C:M,3,0)*(1-N3951),VLOOKUP(J3951,LEGEND!C:M,3,0)*(1-N3951)/1.2)</f>
        <v>2530</v>
      </c>
      <c r="N3951" s="42">
        <f t="shared" si="61"/>
        <v>0</v>
      </c>
      <c r="O3951" s="22" t="s">
        <v>1328</v>
      </c>
      <c r="P3951" s="7" t="s">
        <v>1328</v>
      </c>
      <c r="Q3951" s="23" t="s">
        <v>1328</v>
      </c>
      <c r="R3951" s="7" t="s">
        <v>1328</v>
      </c>
      <c r="S3951" s="47">
        <v>14.847</v>
      </c>
      <c r="T3951" s="8">
        <v>38</v>
      </c>
      <c r="U3951" s="133">
        <v>0.94799999999999995</v>
      </c>
      <c r="V3951" s="133">
        <v>139</v>
      </c>
      <c r="W3951" s="133">
        <v>356</v>
      </c>
      <c r="X3951" s="133">
        <v>0.93799999999999994</v>
      </c>
    </row>
    <row r="3952" spans="2:24" ht="25.5">
      <c r="B3952" s="7" t="s">
        <v>1328</v>
      </c>
      <c r="C3952" s="43">
        <v>0</v>
      </c>
      <c r="D3952" s="43" t="s">
        <v>1328</v>
      </c>
      <c r="E3952" s="41" t="s">
        <v>7208</v>
      </c>
      <c r="F3952" s="43" t="s">
        <v>7258</v>
      </c>
      <c r="G3952" s="43" t="s">
        <v>7259</v>
      </c>
      <c r="H3952" s="8" t="s">
        <v>21873</v>
      </c>
      <c r="I3952" s="7" t="s">
        <v>18781</v>
      </c>
      <c r="J3952" s="17" t="s">
        <v>12926</v>
      </c>
      <c r="K3952" s="124" t="s">
        <v>12927</v>
      </c>
      <c r="L3952" s="45" t="s">
        <v>18781</v>
      </c>
      <c r="M3952" s="41">
        <f>IF($J$6="с учетом НДС",VLOOKUP(J3952,LEGEND!C:M,3,0)*(1-N3952),VLOOKUP(J3952,LEGEND!C:M,3,0)*(1-N3952)/1.2)</f>
        <v>470</v>
      </c>
      <c r="N3952" s="42">
        <f t="shared" si="61"/>
        <v>0</v>
      </c>
      <c r="O3952" s="22" t="s">
        <v>1328</v>
      </c>
      <c r="P3952" s="7" t="s">
        <v>1328</v>
      </c>
      <c r="Q3952" s="23" t="s">
        <v>1328</v>
      </c>
      <c r="R3952" s="7" t="s">
        <v>1328</v>
      </c>
      <c r="S3952" s="47">
        <v>2.7439999999999998</v>
      </c>
      <c r="T3952" s="8">
        <v>30</v>
      </c>
      <c r="U3952" s="133">
        <v>3.5999999999999997E-2</v>
      </c>
      <c r="V3952" s="133">
        <v>180</v>
      </c>
      <c r="W3952" s="133">
        <v>30</v>
      </c>
      <c r="X3952" s="133">
        <v>3.2000000000000001E-2</v>
      </c>
    </row>
    <row r="3953" spans="2:24" ht="25.5">
      <c r="B3953" s="7" t="s">
        <v>1328</v>
      </c>
      <c r="C3953" s="43">
        <v>0</v>
      </c>
      <c r="D3953" s="43" t="s">
        <v>1328</v>
      </c>
      <c r="E3953" s="41" t="s">
        <v>7208</v>
      </c>
      <c r="F3953" s="43" t="s">
        <v>7258</v>
      </c>
      <c r="G3953" s="43" t="s">
        <v>7259</v>
      </c>
      <c r="H3953" s="8" t="s">
        <v>21873</v>
      </c>
      <c r="I3953" s="7" t="s">
        <v>18782</v>
      </c>
      <c r="J3953" s="17" t="s">
        <v>12929</v>
      </c>
      <c r="K3953" s="124" t="s">
        <v>12930</v>
      </c>
      <c r="L3953" s="45" t="s">
        <v>18782</v>
      </c>
      <c r="M3953" s="41">
        <f>IF($J$6="с учетом НДС",VLOOKUP(J3953,LEGEND!C:M,3,0)*(1-N3953),VLOOKUP(J3953,LEGEND!C:M,3,0)*(1-N3953)/1.2)</f>
        <v>520</v>
      </c>
      <c r="N3953" s="42">
        <f t="shared" si="61"/>
        <v>0</v>
      </c>
      <c r="O3953" s="22" t="s">
        <v>1328</v>
      </c>
      <c r="P3953" s="7" t="s">
        <v>1328</v>
      </c>
      <c r="Q3953" s="23" t="s">
        <v>1328</v>
      </c>
      <c r="R3953" s="7" t="s">
        <v>1328</v>
      </c>
      <c r="S3953" s="47">
        <v>3.0543333333333336</v>
      </c>
      <c r="T3953" s="8">
        <v>30</v>
      </c>
      <c r="U3953" s="133">
        <v>3.7999999999999999E-2</v>
      </c>
      <c r="V3953" s="133">
        <v>205</v>
      </c>
      <c r="W3953" s="133">
        <v>30</v>
      </c>
      <c r="X3953" s="133">
        <v>3.4000000000000002E-2</v>
      </c>
    </row>
    <row r="3954" spans="2:24" ht="25.5">
      <c r="B3954" s="7" t="s">
        <v>1328</v>
      </c>
      <c r="C3954" s="43">
        <v>0</v>
      </c>
      <c r="D3954" s="43" t="s">
        <v>1328</v>
      </c>
      <c r="E3954" s="41" t="s">
        <v>7208</v>
      </c>
      <c r="F3954" s="43" t="s">
        <v>7258</v>
      </c>
      <c r="G3954" s="43" t="s">
        <v>7259</v>
      </c>
      <c r="H3954" s="8" t="s">
        <v>21873</v>
      </c>
      <c r="I3954" s="7" t="s">
        <v>18783</v>
      </c>
      <c r="J3954" s="17" t="s">
        <v>12932</v>
      </c>
      <c r="K3954" s="124" t="s">
        <v>12933</v>
      </c>
      <c r="L3954" s="45" t="s">
        <v>18783</v>
      </c>
      <c r="M3954" s="41">
        <f>IF($J$6="с учетом НДС",VLOOKUP(J3954,LEGEND!C:M,3,0)*(1-N3954),VLOOKUP(J3954,LEGEND!C:M,3,0)*(1-N3954)/1.2)</f>
        <v>520</v>
      </c>
      <c r="N3954" s="42">
        <f t="shared" si="61"/>
        <v>0</v>
      </c>
      <c r="O3954" s="22" t="s">
        <v>1328</v>
      </c>
      <c r="P3954" s="7" t="s">
        <v>1328</v>
      </c>
      <c r="Q3954" s="23" t="s">
        <v>1328</v>
      </c>
      <c r="R3954" s="7" t="s">
        <v>1328</v>
      </c>
      <c r="S3954" s="47">
        <v>3.0543333333333336</v>
      </c>
      <c r="T3954" s="8">
        <v>30</v>
      </c>
      <c r="U3954" s="133">
        <v>4.2000000000000003E-2</v>
      </c>
      <c r="V3954" s="133">
        <v>205</v>
      </c>
      <c r="W3954" s="133">
        <v>30</v>
      </c>
      <c r="X3954" s="133">
        <v>3.7999999999999999E-2</v>
      </c>
    </row>
    <row r="3955" spans="2:24" ht="25.5">
      <c r="B3955" s="7" t="s">
        <v>1328</v>
      </c>
      <c r="C3955" s="43">
        <v>0</v>
      </c>
      <c r="D3955" s="43" t="s">
        <v>1328</v>
      </c>
      <c r="E3955" s="41" t="s">
        <v>7208</v>
      </c>
      <c r="F3955" s="43" t="s">
        <v>7258</v>
      </c>
      <c r="G3955" s="43" t="s">
        <v>7259</v>
      </c>
      <c r="H3955" s="8" t="s">
        <v>21873</v>
      </c>
      <c r="I3955" s="7" t="s">
        <v>18784</v>
      </c>
      <c r="J3955" s="17" t="s">
        <v>12935</v>
      </c>
      <c r="K3955" s="124" t="s">
        <v>12936</v>
      </c>
      <c r="L3955" s="45" t="s">
        <v>18784</v>
      </c>
      <c r="M3955" s="41">
        <f>IF($J$6="с учетом НДС",VLOOKUP(J3955,LEGEND!C:M,3,0)*(1-N3955),VLOOKUP(J3955,LEGEND!C:M,3,0)*(1-N3955)/1.2)</f>
        <v>520</v>
      </c>
      <c r="N3955" s="42">
        <f t="shared" si="61"/>
        <v>0</v>
      </c>
      <c r="O3955" s="22" t="s">
        <v>1328</v>
      </c>
      <c r="P3955" s="7" t="s">
        <v>1328</v>
      </c>
      <c r="Q3955" s="23" t="s">
        <v>1328</v>
      </c>
      <c r="R3955" s="7" t="s">
        <v>1328</v>
      </c>
      <c r="S3955" s="47">
        <v>3.0543333333333336</v>
      </c>
      <c r="T3955" s="8">
        <v>30</v>
      </c>
      <c r="U3955" s="133">
        <v>4.5999999999999999E-2</v>
      </c>
      <c r="V3955" s="133">
        <v>205</v>
      </c>
      <c r="W3955" s="133">
        <v>30</v>
      </c>
      <c r="X3955" s="133">
        <v>4.1000000000000002E-2</v>
      </c>
    </row>
    <row r="3956" spans="2:24" ht="25.5">
      <c r="B3956" s="7" t="s">
        <v>1328</v>
      </c>
      <c r="C3956" s="43">
        <v>0</v>
      </c>
      <c r="D3956" s="43" t="s">
        <v>1328</v>
      </c>
      <c r="E3956" s="41" t="s">
        <v>7208</v>
      </c>
      <c r="F3956" s="43" t="s">
        <v>7258</v>
      </c>
      <c r="G3956" s="43" t="s">
        <v>7259</v>
      </c>
      <c r="H3956" s="8" t="s">
        <v>21873</v>
      </c>
      <c r="I3956" s="7" t="s">
        <v>18785</v>
      </c>
      <c r="J3956" s="17" t="s">
        <v>12938</v>
      </c>
      <c r="K3956" s="124" t="s">
        <v>12939</v>
      </c>
      <c r="L3956" s="45" t="s">
        <v>18785</v>
      </c>
      <c r="M3956" s="41">
        <f>IF($J$6="с учетом НДС",VLOOKUP(J3956,LEGEND!C:M,3,0)*(1-N3956),VLOOKUP(J3956,LEGEND!C:M,3,0)*(1-N3956)/1.2)</f>
        <v>570</v>
      </c>
      <c r="N3956" s="42">
        <f t="shared" si="61"/>
        <v>0</v>
      </c>
      <c r="O3956" s="22" t="s">
        <v>1328</v>
      </c>
      <c r="P3956" s="7" t="s">
        <v>1328</v>
      </c>
      <c r="Q3956" s="23" t="s">
        <v>1328</v>
      </c>
      <c r="R3956" s="7" t="s">
        <v>1328</v>
      </c>
      <c r="S3956" s="47">
        <v>3.3320000000000003</v>
      </c>
      <c r="T3956" s="8">
        <v>40</v>
      </c>
      <c r="U3956" s="133">
        <v>9.1999999999999998E-2</v>
      </c>
      <c r="V3956" s="133">
        <v>240</v>
      </c>
      <c r="W3956" s="133">
        <v>40</v>
      </c>
      <c r="X3956" s="133">
        <v>8.3000000000000004E-2</v>
      </c>
    </row>
    <row r="3957" spans="2:24" ht="25.5">
      <c r="B3957" s="7" t="s">
        <v>1328</v>
      </c>
      <c r="C3957" s="43">
        <v>0</v>
      </c>
      <c r="D3957" s="43" t="s">
        <v>1328</v>
      </c>
      <c r="E3957" s="41" t="s">
        <v>7208</v>
      </c>
      <c r="F3957" s="43" t="s">
        <v>7258</v>
      </c>
      <c r="G3957" s="43" t="s">
        <v>7259</v>
      </c>
      <c r="H3957" s="8" t="s">
        <v>21873</v>
      </c>
      <c r="I3957" s="7" t="s">
        <v>18786</v>
      </c>
      <c r="J3957" s="17" t="s">
        <v>12941</v>
      </c>
      <c r="K3957" s="124" t="s">
        <v>12942</v>
      </c>
      <c r="L3957" s="45" t="s">
        <v>18786</v>
      </c>
      <c r="M3957" s="41">
        <f>IF($J$6="с учетом НДС",VLOOKUP(J3957,LEGEND!C:M,3,0)*(1-N3957),VLOOKUP(J3957,LEGEND!C:M,3,0)*(1-N3957)/1.2)</f>
        <v>620</v>
      </c>
      <c r="N3957" s="42">
        <f t="shared" si="61"/>
        <v>0</v>
      </c>
      <c r="O3957" s="22" t="s">
        <v>1328</v>
      </c>
      <c r="P3957" s="7" t="s">
        <v>1328</v>
      </c>
      <c r="Q3957" s="23" t="s">
        <v>1328</v>
      </c>
      <c r="R3957" s="7" t="s">
        <v>1328</v>
      </c>
      <c r="S3957" s="47">
        <v>3.6260000000000003</v>
      </c>
      <c r="T3957" s="8">
        <v>40</v>
      </c>
      <c r="U3957" s="133">
        <v>0.114</v>
      </c>
      <c r="V3957" s="133">
        <v>265</v>
      </c>
      <c r="W3957" s="133">
        <v>40</v>
      </c>
      <c r="X3957" s="133">
        <v>9.7000000000000003E-2</v>
      </c>
    </row>
    <row r="3958" spans="2:24" ht="25.5">
      <c r="B3958" s="7" t="s">
        <v>1328</v>
      </c>
      <c r="C3958" s="43">
        <v>0</v>
      </c>
      <c r="D3958" s="43" t="s">
        <v>1328</v>
      </c>
      <c r="E3958" s="41" t="s">
        <v>7208</v>
      </c>
      <c r="F3958" s="43" t="s">
        <v>7258</v>
      </c>
      <c r="G3958" s="43" t="s">
        <v>7259</v>
      </c>
      <c r="H3958" s="8" t="s">
        <v>21873</v>
      </c>
      <c r="I3958" s="7" t="s">
        <v>18787</v>
      </c>
      <c r="J3958" s="17" t="s">
        <v>12944</v>
      </c>
      <c r="K3958" s="124" t="s">
        <v>12945</v>
      </c>
      <c r="L3958" s="45" t="s">
        <v>18787</v>
      </c>
      <c r="M3958" s="41">
        <f>IF($J$6="с учетом НДС",VLOOKUP(J3958,LEGEND!C:M,3,0)*(1-N3958),VLOOKUP(J3958,LEGEND!C:M,3,0)*(1-N3958)/1.2)</f>
        <v>920</v>
      </c>
      <c r="N3958" s="42">
        <f t="shared" si="61"/>
        <v>0</v>
      </c>
      <c r="O3958" s="22" t="s">
        <v>1328</v>
      </c>
      <c r="P3958" s="7" t="s">
        <v>1328</v>
      </c>
      <c r="Q3958" s="23" t="s">
        <v>1328</v>
      </c>
      <c r="R3958" s="7" t="s">
        <v>1328</v>
      </c>
      <c r="S3958" s="47">
        <v>5.39</v>
      </c>
      <c r="T3958" s="8">
        <v>40</v>
      </c>
      <c r="U3958" s="133">
        <v>0.16600000000000001</v>
      </c>
      <c r="V3958" s="133">
        <v>305</v>
      </c>
      <c r="W3958" s="133">
        <v>40</v>
      </c>
      <c r="X3958" s="133">
        <v>0.14099999999999999</v>
      </c>
    </row>
    <row r="3959" spans="2:24" ht="25.5">
      <c r="B3959" s="7" t="s">
        <v>1328</v>
      </c>
      <c r="C3959" s="43">
        <v>0</v>
      </c>
      <c r="D3959" s="43" t="s">
        <v>1328</v>
      </c>
      <c r="E3959" s="41" t="s">
        <v>7208</v>
      </c>
      <c r="F3959" s="43" t="s">
        <v>7258</v>
      </c>
      <c r="G3959" s="43" t="s">
        <v>7259</v>
      </c>
      <c r="H3959" s="8" t="s">
        <v>21873</v>
      </c>
      <c r="I3959" s="7" t="s">
        <v>18788</v>
      </c>
      <c r="J3959" s="17" t="s">
        <v>12947</v>
      </c>
      <c r="K3959" s="124" t="s">
        <v>12948</v>
      </c>
      <c r="L3959" s="45" t="s">
        <v>18788</v>
      </c>
      <c r="M3959" s="41">
        <f>IF($J$6="с учетом НДС",VLOOKUP(J3959,LEGEND!C:M,3,0)*(1-N3959),VLOOKUP(J3959,LEGEND!C:M,3,0)*(1-N3959)/1.2)</f>
        <v>540</v>
      </c>
      <c r="N3959" s="42">
        <f t="shared" si="61"/>
        <v>0</v>
      </c>
      <c r="O3959" s="22" t="s">
        <v>1328</v>
      </c>
      <c r="P3959" s="7" t="s">
        <v>1328</v>
      </c>
      <c r="Q3959" s="23" t="s">
        <v>1328</v>
      </c>
      <c r="R3959" s="7" t="s">
        <v>1328</v>
      </c>
      <c r="S3959" s="47">
        <v>3.1196666666666664</v>
      </c>
      <c r="T3959" s="8">
        <v>30</v>
      </c>
      <c r="U3959" s="133">
        <v>3.5999999999999997E-2</v>
      </c>
      <c r="V3959" s="133">
        <v>155</v>
      </c>
      <c r="W3959" s="133">
        <v>30</v>
      </c>
      <c r="X3959" s="133">
        <v>3.2000000000000001E-2</v>
      </c>
    </row>
    <row r="3960" spans="2:24" ht="25.5">
      <c r="B3960" s="7" t="s">
        <v>1328</v>
      </c>
      <c r="C3960" s="43">
        <v>0</v>
      </c>
      <c r="D3960" s="43" t="s">
        <v>1328</v>
      </c>
      <c r="E3960" s="41" t="s">
        <v>7208</v>
      </c>
      <c r="F3960" s="43" t="s">
        <v>7258</v>
      </c>
      <c r="G3960" s="43" t="s">
        <v>7259</v>
      </c>
      <c r="H3960" s="8" t="s">
        <v>21873</v>
      </c>
      <c r="I3960" s="7" t="s">
        <v>18789</v>
      </c>
      <c r="J3960" s="17" t="s">
        <v>12950</v>
      </c>
      <c r="K3960" s="124" t="s">
        <v>12951</v>
      </c>
      <c r="L3960" s="45" t="s">
        <v>18789</v>
      </c>
      <c r="M3960" s="41">
        <f>IF($J$6="с учетом НДС",VLOOKUP(J3960,LEGEND!C:M,3,0)*(1-N3960),VLOOKUP(J3960,LEGEND!C:M,3,0)*(1-N3960)/1.2)</f>
        <v>570</v>
      </c>
      <c r="N3960" s="42">
        <f t="shared" si="61"/>
        <v>0</v>
      </c>
      <c r="O3960" s="22" t="s">
        <v>1328</v>
      </c>
      <c r="P3960" s="7" t="s">
        <v>1328</v>
      </c>
      <c r="Q3960" s="23" t="s">
        <v>1328</v>
      </c>
      <c r="R3960" s="7" t="s">
        <v>1328</v>
      </c>
      <c r="S3960" s="47">
        <v>3.3320000000000003</v>
      </c>
      <c r="T3960" s="8">
        <v>30</v>
      </c>
      <c r="U3960" s="133">
        <v>3.5999999999999997E-2</v>
      </c>
      <c r="V3960" s="133">
        <v>165</v>
      </c>
      <c r="W3960" s="133">
        <v>30</v>
      </c>
      <c r="X3960" s="133">
        <v>3.2000000000000001E-2</v>
      </c>
    </row>
    <row r="3961" spans="2:24" ht="25.5">
      <c r="B3961" s="7" t="s">
        <v>1328</v>
      </c>
      <c r="C3961" s="43">
        <v>0</v>
      </c>
      <c r="D3961" s="43" t="s">
        <v>1328</v>
      </c>
      <c r="E3961" s="41" t="s">
        <v>7208</v>
      </c>
      <c r="F3961" s="43" t="s">
        <v>7258</v>
      </c>
      <c r="G3961" s="43" t="s">
        <v>7259</v>
      </c>
      <c r="H3961" s="8" t="s">
        <v>21873</v>
      </c>
      <c r="I3961" s="7" t="s">
        <v>18790</v>
      </c>
      <c r="J3961" s="17" t="s">
        <v>12953</v>
      </c>
      <c r="K3961" s="124" t="s">
        <v>12954</v>
      </c>
      <c r="L3961" s="45" t="s">
        <v>18790</v>
      </c>
      <c r="M3961" s="41">
        <f>IF($J$6="с учетом НДС",VLOOKUP(J3961,LEGEND!C:M,3,0)*(1-N3961),VLOOKUP(J3961,LEGEND!C:M,3,0)*(1-N3961)/1.2)</f>
        <v>590</v>
      </c>
      <c r="N3961" s="42">
        <f t="shared" si="61"/>
        <v>0</v>
      </c>
      <c r="O3961" s="22" t="s">
        <v>1328</v>
      </c>
      <c r="P3961" s="7" t="s">
        <v>1328</v>
      </c>
      <c r="Q3961" s="23" t="s">
        <v>1328</v>
      </c>
      <c r="R3961" s="7" t="s">
        <v>1328</v>
      </c>
      <c r="S3961" s="47">
        <v>3.4136666666666668</v>
      </c>
      <c r="T3961" s="8">
        <v>30</v>
      </c>
      <c r="U3961" s="133">
        <v>4.8000000000000001E-2</v>
      </c>
      <c r="V3961" s="133">
        <v>185</v>
      </c>
      <c r="W3961" s="133">
        <v>30</v>
      </c>
      <c r="X3961" s="133">
        <v>4.2999999999999997E-2</v>
      </c>
    </row>
    <row r="3962" spans="2:24" ht="25.5">
      <c r="B3962" s="7" t="s">
        <v>1328</v>
      </c>
      <c r="C3962" s="43">
        <v>0</v>
      </c>
      <c r="D3962" s="43" t="s">
        <v>1328</v>
      </c>
      <c r="E3962" s="41" t="s">
        <v>7208</v>
      </c>
      <c r="F3962" s="43" t="s">
        <v>7258</v>
      </c>
      <c r="G3962" s="43" t="s">
        <v>7259</v>
      </c>
      <c r="H3962" s="8" t="s">
        <v>21873</v>
      </c>
      <c r="I3962" s="7" t="s">
        <v>18791</v>
      </c>
      <c r="J3962" s="17" t="s">
        <v>12956</v>
      </c>
      <c r="K3962" s="124" t="s">
        <v>12957</v>
      </c>
      <c r="L3962" s="45" t="s">
        <v>18791</v>
      </c>
      <c r="M3962" s="41">
        <f>IF($J$6="с учетом НДС",VLOOKUP(J3962,LEGEND!C:M,3,0)*(1-N3962),VLOOKUP(J3962,LEGEND!C:M,3,0)*(1-N3962)/1.2)</f>
        <v>600</v>
      </c>
      <c r="N3962" s="42">
        <f t="shared" si="61"/>
        <v>0</v>
      </c>
      <c r="O3962" s="22" t="s">
        <v>1328</v>
      </c>
      <c r="P3962" s="7" t="s">
        <v>1328</v>
      </c>
      <c r="Q3962" s="23" t="s">
        <v>1328</v>
      </c>
      <c r="R3962" s="7" t="s">
        <v>1328</v>
      </c>
      <c r="S3962" s="47">
        <v>3.4953333333333334</v>
      </c>
      <c r="T3962" s="8">
        <v>40</v>
      </c>
      <c r="U3962" s="133">
        <v>9.4E-2</v>
      </c>
      <c r="V3962" s="133">
        <v>215</v>
      </c>
      <c r="W3962" s="133">
        <v>40</v>
      </c>
      <c r="X3962" s="133">
        <v>8.5000000000000006E-2</v>
      </c>
    </row>
    <row r="3963" spans="2:24" ht="25.5">
      <c r="B3963" s="7" t="s">
        <v>1328</v>
      </c>
      <c r="C3963" s="43">
        <v>0</v>
      </c>
      <c r="D3963" s="43" t="s">
        <v>1328</v>
      </c>
      <c r="E3963" s="41" t="s">
        <v>7208</v>
      </c>
      <c r="F3963" s="43" t="s">
        <v>7258</v>
      </c>
      <c r="G3963" s="43" t="s">
        <v>7259</v>
      </c>
      <c r="H3963" s="8" t="s">
        <v>21873</v>
      </c>
      <c r="I3963" s="7" t="s">
        <v>18792</v>
      </c>
      <c r="J3963" s="17" t="s">
        <v>12959</v>
      </c>
      <c r="K3963" s="124" t="s">
        <v>12960</v>
      </c>
      <c r="L3963" s="45" t="s">
        <v>18792</v>
      </c>
      <c r="M3963" s="41">
        <f>IF($J$6="с учетом НДС",VLOOKUP(J3963,LEGEND!C:M,3,0)*(1-N3963),VLOOKUP(J3963,LEGEND!C:M,3,0)*(1-N3963)/1.2)</f>
        <v>920</v>
      </c>
      <c r="N3963" s="42">
        <f t="shared" si="61"/>
        <v>0</v>
      </c>
      <c r="O3963" s="22" t="s">
        <v>1328</v>
      </c>
      <c r="P3963" s="7" t="s">
        <v>1328</v>
      </c>
      <c r="Q3963" s="23" t="s">
        <v>1328</v>
      </c>
      <c r="R3963" s="7" t="s">
        <v>1328</v>
      </c>
      <c r="S3963" s="47">
        <v>5.39</v>
      </c>
      <c r="T3963" s="8">
        <v>40</v>
      </c>
      <c r="U3963" s="133">
        <v>0.156</v>
      </c>
      <c r="V3963" s="133">
        <v>275</v>
      </c>
      <c r="W3963" s="133">
        <v>40</v>
      </c>
      <c r="X3963" s="133">
        <v>0.13300000000000001</v>
      </c>
    </row>
    <row r="3964" spans="2:24" ht="25.5">
      <c r="B3964" s="7" t="s">
        <v>1328</v>
      </c>
      <c r="C3964" s="43">
        <v>0</v>
      </c>
      <c r="D3964" s="43" t="s">
        <v>1328</v>
      </c>
      <c r="E3964" s="41" t="s">
        <v>7208</v>
      </c>
      <c r="F3964" s="43" t="s">
        <v>7258</v>
      </c>
      <c r="G3964" s="43" t="s">
        <v>7259</v>
      </c>
      <c r="H3964" s="8" t="s">
        <v>21873</v>
      </c>
      <c r="I3964" s="7" t="s">
        <v>18793</v>
      </c>
      <c r="J3964" s="17" t="s">
        <v>12962</v>
      </c>
      <c r="K3964" s="124" t="s">
        <v>12963</v>
      </c>
      <c r="L3964" s="45" t="s">
        <v>18793</v>
      </c>
      <c r="M3964" s="41">
        <f>IF($J$6="с учетом НДС",VLOOKUP(J3964,LEGEND!C:M,3,0)*(1-N3964),VLOOKUP(J3964,LEGEND!C:M,3,0)*(1-N3964)/1.2)</f>
        <v>570</v>
      </c>
      <c r="N3964" s="42">
        <f t="shared" si="61"/>
        <v>0</v>
      </c>
      <c r="O3964" s="22" t="s">
        <v>1328</v>
      </c>
      <c r="P3964" s="7" t="s">
        <v>1328</v>
      </c>
      <c r="Q3964" s="23" t="s">
        <v>1328</v>
      </c>
      <c r="R3964" s="7" t="s">
        <v>1328</v>
      </c>
      <c r="S3964" s="47">
        <v>3.3320000000000003</v>
      </c>
      <c r="T3964" s="8">
        <v>30</v>
      </c>
      <c r="U3964" s="133">
        <v>3.5999999999999997E-2</v>
      </c>
      <c r="V3964" s="133">
        <v>165</v>
      </c>
      <c r="W3964" s="133">
        <v>30</v>
      </c>
      <c r="X3964" s="133">
        <v>3.2000000000000001E-2</v>
      </c>
    </row>
    <row r="3965" spans="2:24" ht="25.5">
      <c r="B3965" s="7" t="s">
        <v>1328</v>
      </c>
      <c r="C3965" s="43">
        <v>0</v>
      </c>
      <c r="D3965" s="43" t="s">
        <v>1328</v>
      </c>
      <c r="E3965" s="41" t="s">
        <v>7208</v>
      </c>
      <c r="F3965" s="43" t="s">
        <v>7258</v>
      </c>
      <c r="G3965" s="43" t="s">
        <v>7259</v>
      </c>
      <c r="H3965" s="8" t="s">
        <v>21873</v>
      </c>
      <c r="I3965" s="7" t="s">
        <v>18794</v>
      </c>
      <c r="J3965" s="17" t="s">
        <v>12965</v>
      </c>
      <c r="K3965" s="124" t="s">
        <v>12966</v>
      </c>
      <c r="L3965" s="45" t="s">
        <v>18794</v>
      </c>
      <c r="M3965" s="41">
        <f>IF($J$6="с учетом НДС",VLOOKUP(J3965,LEGEND!C:M,3,0)*(1-N3965),VLOOKUP(J3965,LEGEND!C:M,3,0)*(1-N3965)/1.2)</f>
        <v>590</v>
      </c>
      <c r="N3965" s="42">
        <f t="shared" si="61"/>
        <v>0</v>
      </c>
      <c r="O3965" s="22" t="s">
        <v>1328</v>
      </c>
      <c r="P3965" s="7" t="s">
        <v>1328</v>
      </c>
      <c r="Q3965" s="23" t="s">
        <v>1328</v>
      </c>
      <c r="R3965" s="7" t="s">
        <v>1328</v>
      </c>
      <c r="S3965" s="47">
        <v>3.4136666666666668</v>
      </c>
      <c r="T3965" s="8">
        <v>30</v>
      </c>
      <c r="U3965" s="133">
        <v>4.5999999999999999E-2</v>
      </c>
      <c r="V3965" s="133">
        <v>185</v>
      </c>
      <c r="W3965" s="133">
        <v>30</v>
      </c>
      <c r="X3965" s="133">
        <v>4.1000000000000002E-2</v>
      </c>
    </row>
    <row r="3966" spans="2:24" ht="25.5">
      <c r="B3966" s="7" t="s">
        <v>1328</v>
      </c>
      <c r="C3966" s="43">
        <v>0</v>
      </c>
      <c r="D3966" s="43" t="s">
        <v>1328</v>
      </c>
      <c r="E3966" s="41" t="s">
        <v>7208</v>
      </c>
      <c r="F3966" s="43" t="s">
        <v>7258</v>
      </c>
      <c r="G3966" s="43" t="s">
        <v>7259</v>
      </c>
      <c r="H3966" s="8" t="s">
        <v>21873</v>
      </c>
      <c r="I3966" s="7" t="s">
        <v>18795</v>
      </c>
      <c r="J3966" s="17" t="s">
        <v>12968</v>
      </c>
      <c r="K3966" s="124" t="s">
        <v>12969</v>
      </c>
      <c r="L3966" s="45" t="s">
        <v>18795</v>
      </c>
      <c r="M3966" s="41">
        <f>IF($J$6="с учетом НДС",VLOOKUP(J3966,LEGEND!C:M,3,0)*(1-N3966),VLOOKUP(J3966,LEGEND!C:M,3,0)*(1-N3966)/1.2)</f>
        <v>600</v>
      </c>
      <c r="N3966" s="42">
        <f t="shared" si="61"/>
        <v>0</v>
      </c>
      <c r="O3966" s="22" t="s">
        <v>1328</v>
      </c>
      <c r="P3966" s="7" t="s">
        <v>1328</v>
      </c>
      <c r="Q3966" s="23" t="s">
        <v>1328</v>
      </c>
      <c r="R3966" s="7" t="s">
        <v>1328</v>
      </c>
      <c r="S3966" s="47">
        <v>3.4953333333333334</v>
      </c>
      <c r="T3966" s="8">
        <v>40</v>
      </c>
      <c r="U3966" s="133">
        <v>9.4E-2</v>
      </c>
      <c r="V3966" s="133">
        <v>215</v>
      </c>
      <c r="W3966" s="133">
        <v>40</v>
      </c>
      <c r="X3966" s="133">
        <v>8.5000000000000006E-2</v>
      </c>
    </row>
    <row r="3967" spans="2:24" ht="25.5">
      <c r="B3967" s="7" t="s">
        <v>1328</v>
      </c>
      <c r="C3967" s="43">
        <v>0</v>
      </c>
      <c r="D3967" s="43" t="s">
        <v>1328</v>
      </c>
      <c r="E3967" s="41" t="s">
        <v>7208</v>
      </c>
      <c r="F3967" s="43" t="s">
        <v>7258</v>
      </c>
      <c r="G3967" s="43" t="s">
        <v>7259</v>
      </c>
      <c r="H3967" s="8" t="s">
        <v>21873</v>
      </c>
      <c r="I3967" s="7" t="s">
        <v>18796</v>
      </c>
      <c r="J3967" s="17" t="s">
        <v>12971</v>
      </c>
      <c r="K3967" s="124" t="s">
        <v>12972</v>
      </c>
      <c r="L3967" s="45" t="s">
        <v>18796</v>
      </c>
      <c r="M3967" s="41">
        <f>IF($J$6="с учетом НДС",VLOOKUP(J3967,LEGEND!C:M,3,0)*(1-N3967),VLOOKUP(J3967,LEGEND!C:M,3,0)*(1-N3967)/1.2)</f>
        <v>920</v>
      </c>
      <c r="N3967" s="42">
        <f t="shared" si="61"/>
        <v>0</v>
      </c>
      <c r="O3967" s="22" t="s">
        <v>1328</v>
      </c>
      <c r="P3967" s="7" t="s">
        <v>1328</v>
      </c>
      <c r="Q3967" s="23" t="s">
        <v>1328</v>
      </c>
      <c r="R3967" s="7" t="s">
        <v>1328</v>
      </c>
      <c r="S3967" s="47">
        <v>5.39</v>
      </c>
      <c r="T3967" s="8">
        <v>40</v>
      </c>
      <c r="U3967" s="133">
        <v>0.156</v>
      </c>
      <c r="V3967" s="133">
        <v>280</v>
      </c>
      <c r="W3967" s="133">
        <v>40</v>
      </c>
      <c r="X3967" s="133">
        <v>0.13300000000000001</v>
      </c>
    </row>
    <row r="3968" spans="2:24" ht="25.5">
      <c r="B3968" s="7" t="s">
        <v>1328</v>
      </c>
      <c r="C3968" s="43">
        <v>0</v>
      </c>
      <c r="D3968" s="43" t="s">
        <v>1328</v>
      </c>
      <c r="E3968" s="41" t="s">
        <v>7208</v>
      </c>
      <c r="F3968" s="43" t="s">
        <v>7258</v>
      </c>
      <c r="G3968" s="43" t="s">
        <v>7259</v>
      </c>
      <c r="H3968" s="8" t="s">
        <v>21873</v>
      </c>
      <c r="I3968" s="7" t="s">
        <v>18797</v>
      </c>
      <c r="J3968" s="17" t="s">
        <v>12974</v>
      </c>
      <c r="K3968" s="124" t="s">
        <v>12975</v>
      </c>
      <c r="L3968" s="45" t="s">
        <v>18797</v>
      </c>
      <c r="M3968" s="41">
        <f>IF($J$6="с учетом НДС",VLOOKUP(J3968,LEGEND!C:M,3,0)*(1-N3968),VLOOKUP(J3968,LEGEND!C:M,3,0)*(1-N3968)/1.2)</f>
        <v>670</v>
      </c>
      <c r="N3968" s="42">
        <f t="shared" si="61"/>
        <v>0</v>
      </c>
      <c r="O3968" s="22" t="s">
        <v>1328</v>
      </c>
      <c r="P3968" s="7" t="s">
        <v>1328</v>
      </c>
      <c r="Q3968" s="23" t="s">
        <v>1328</v>
      </c>
      <c r="R3968" s="7" t="s">
        <v>1328</v>
      </c>
      <c r="S3968" s="47">
        <v>3.92</v>
      </c>
      <c r="T3968" s="8">
        <v>30</v>
      </c>
      <c r="U3968" s="133">
        <v>3.5999999999999997E-2</v>
      </c>
      <c r="V3968" s="133">
        <v>165</v>
      </c>
      <c r="W3968" s="133">
        <v>30</v>
      </c>
      <c r="X3968" s="133">
        <v>3.2000000000000001E-2</v>
      </c>
    </row>
    <row r="3969" spans="2:24" ht="25.5">
      <c r="B3969" s="7" t="s">
        <v>1328</v>
      </c>
      <c r="C3969" s="43">
        <v>0</v>
      </c>
      <c r="D3969" s="43" t="s">
        <v>1328</v>
      </c>
      <c r="E3969" s="41" t="s">
        <v>7208</v>
      </c>
      <c r="F3969" s="43" t="s">
        <v>7258</v>
      </c>
      <c r="G3969" s="43" t="s">
        <v>7259</v>
      </c>
      <c r="H3969" s="8" t="s">
        <v>21873</v>
      </c>
      <c r="I3969" s="7" t="s">
        <v>18798</v>
      </c>
      <c r="J3969" s="17" t="s">
        <v>12977</v>
      </c>
      <c r="K3969" s="124" t="s">
        <v>12978</v>
      </c>
      <c r="L3969" s="45" t="s">
        <v>18798</v>
      </c>
      <c r="M3969" s="41">
        <f>IF($J$6="с учетом НДС",VLOOKUP(J3969,LEGEND!C:M,3,0)*(1-N3969),VLOOKUP(J3969,LEGEND!C:M,3,0)*(1-N3969)/1.2)</f>
        <v>700</v>
      </c>
      <c r="N3969" s="42">
        <f t="shared" si="61"/>
        <v>0</v>
      </c>
      <c r="O3969" s="22" t="s">
        <v>1328</v>
      </c>
      <c r="P3969" s="7" t="s">
        <v>1328</v>
      </c>
      <c r="Q3969" s="23" t="s">
        <v>1328</v>
      </c>
      <c r="R3969" s="7" t="s">
        <v>1328</v>
      </c>
      <c r="S3969" s="47">
        <v>4.0833333333333339</v>
      </c>
      <c r="T3969" s="8">
        <v>30</v>
      </c>
      <c r="U3969" s="133">
        <v>0.04</v>
      </c>
      <c r="V3969" s="133">
        <v>180</v>
      </c>
      <c r="W3969" s="133">
        <v>30</v>
      </c>
      <c r="X3969" s="133">
        <v>3.5999999999999997E-2</v>
      </c>
    </row>
    <row r="3970" spans="2:24" ht="25.5">
      <c r="B3970" s="7" t="s">
        <v>1328</v>
      </c>
      <c r="C3970" s="43">
        <v>0</v>
      </c>
      <c r="D3970" s="43" t="s">
        <v>1328</v>
      </c>
      <c r="E3970" s="41" t="s">
        <v>7208</v>
      </c>
      <c r="F3970" s="43" t="s">
        <v>7258</v>
      </c>
      <c r="G3970" s="43" t="s">
        <v>7259</v>
      </c>
      <c r="H3970" s="8" t="s">
        <v>21873</v>
      </c>
      <c r="I3970" s="7" t="s">
        <v>18799</v>
      </c>
      <c r="J3970" s="17" t="s">
        <v>12980</v>
      </c>
      <c r="K3970" s="124" t="s">
        <v>12981</v>
      </c>
      <c r="L3970" s="45" t="s">
        <v>18799</v>
      </c>
      <c r="M3970" s="41">
        <f>IF($J$6="с учетом НДС",VLOOKUP(J3970,LEGEND!C:M,3,0)*(1-N3970),VLOOKUP(J3970,LEGEND!C:M,3,0)*(1-N3970)/1.2)</f>
        <v>730</v>
      </c>
      <c r="N3970" s="42">
        <f t="shared" si="61"/>
        <v>0</v>
      </c>
      <c r="O3970" s="22" t="s">
        <v>1328</v>
      </c>
      <c r="P3970" s="7" t="s">
        <v>1328</v>
      </c>
      <c r="Q3970" s="23" t="s">
        <v>1328</v>
      </c>
      <c r="R3970" s="7" t="s">
        <v>1328</v>
      </c>
      <c r="S3970" s="47">
        <v>4.2629999999999999</v>
      </c>
      <c r="T3970" s="8">
        <v>30</v>
      </c>
      <c r="U3970" s="133">
        <v>4.5999999999999999E-2</v>
      </c>
      <c r="V3970" s="133">
        <v>205</v>
      </c>
      <c r="W3970" s="133">
        <v>30</v>
      </c>
      <c r="X3970" s="133">
        <v>4.1000000000000002E-2</v>
      </c>
    </row>
    <row r="3971" spans="2:24" ht="25.5">
      <c r="B3971" s="7" t="s">
        <v>1328</v>
      </c>
      <c r="C3971" s="43">
        <v>0</v>
      </c>
      <c r="D3971" s="43" t="s">
        <v>1328</v>
      </c>
      <c r="E3971" s="41" t="s">
        <v>7208</v>
      </c>
      <c r="F3971" s="43" t="s">
        <v>7258</v>
      </c>
      <c r="G3971" s="43" t="s">
        <v>7259</v>
      </c>
      <c r="H3971" s="8" t="s">
        <v>21873</v>
      </c>
      <c r="I3971" s="7" t="s">
        <v>18800</v>
      </c>
      <c r="J3971" s="17" t="s">
        <v>12983</v>
      </c>
      <c r="K3971" s="124" t="s">
        <v>12984</v>
      </c>
      <c r="L3971" s="45" t="s">
        <v>18800</v>
      </c>
      <c r="M3971" s="41">
        <f>IF($J$6="с учетом НДС",VLOOKUP(J3971,LEGEND!C:M,3,0)*(1-N3971),VLOOKUP(J3971,LEGEND!C:M,3,0)*(1-N3971)/1.2)</f>
        <v>790</v>
      </c>
      <c r="N3971" s="42">
        <f t="shared" si="61"/>
        <v>0</v>
      </c>
      <c r="O3971" s="22" t="s">
        <v>1328</v>
      </c>
      <c r="P3971" s="7" t="s">
        <v>1328</v>
      </c>
      <c r="Q3971" s="23" t="s">
        <v>1328</v>
      </c>
      <c r="R3971" s="7" t="s">
        <v>1328</v>
      </c>
      <c r="S3971" s="47">
        <v>4.6059999999999999</v>
      </c>
      <c r="T3971" s="8">
        <v>30</v>
      </c>
      <c r="U3971" s="133">
        <v>0.05</v>
      </c>
      <c r="V3971" s="133">
        <v>205</v>
      </c>
      <c r="W3971" s="133">
        <v>30</v>
      </c>
      <c r="X3971" s="133">
        <v>4.4999999999999998E-2</v>
      </c>
    </row>
    <row r="3972" spans="2:24" ht="25.5">
      <c r="B3972" s="7" t="s">
        <v>1328</v>
      </c>
      <c r="C3972" s="43">
        <v>0</v>
      </c>
      <c r="D3972" s="43" t="s">
        <v>1328</v>
      </c>
      <c r="E3972" s="41" t="s">
        <v>7208</v>
      </c>
      <c r="F3972" s="43" t="s">
        <v>7258</v>
      </c>
      <c r="G3972" s="43" t="s">
        <v>7259</v>
      </c>
      <c r="H3972" s="8" t="s">
        <v>21873</v>
      </c>
      <c r="I3972" s="7" t="s">
        <v>18801</v>
      </c>
      <c r="J3972" s="17" t="s">
        <v>12986</v>
      </c>
      <c r="K3972" s="124" t="s">
        <v>12987</v>
      </c>
      <c r="L3972" s="45" t="s">
        <v>18801</v>
      </c>
      <c r="M3972" s="41">
        <f>IF($J$6="с учетом НДС",VLOOKUP(J3972,LEGEND!C:M,3,0)*(1-N3972),VLOOKUP(J3972,LEGEND!C:M,3,0)*(1-N3972)/1.2)</f>
        <v>790</v>
      </c>
      <c r="N3972" s="42">
        <f t="shared" si="61"/>
        <v>0</v>
      </c>
      <c r="O3972" s="22" t="s">
        <v>1328</v>
      </c>
      <c r="P3972" s="7" t="s">
        <v>1328</v>
      </c>
      <c r="Q3972" s="23" t="s">
        <v>1328</v>
      </c>
      <c r="R3972" s="7" t="s">
        <v>1328</v>
      </c>
      <c r="S3972" s="47">
        <v>4.6059999999999999</v>
      </c>
      <c r="T3972" s="8">
        <v>40</v>
      </c>
      <c r="U3972" s="133">
        <v>9.4E-2</v>
      </c>
      <c r="V3972" s="133">
        <v>215</v>
      </c>
      <c r="W3972" s="133">
        <v>40</v>
      </c>
      <c r="X3972" s="133">
        <v>8.5000000000000006E-2</v>
      </c>
    </row>
    <row r="3973" spans="2:24" ht="25.5">
      <c r="B3973" s="7" t="s">
        <v>1328</v>
      </c>
      <c r="C3973" s="43">
        <v>0</v>
      </c>
      <c r="D3973" s="43" t="s">
        <v>1328</v>
      </c>
      <c r="E3973" s="41" t="s">
        <v>7208</v>
      </c>
      <c r="F3973" s="43" t="s">
        <v>7258</v>
      </c>
      <c r="G3973" s="43" t="s">
        <v>7259</v>
      </c>
      <c r="H3973" s="8" t="s">
        <v>21873</v>
      </c>
      <c r="I3973" s="7" t="s">
        <v>18802</v>
      </c>
      <c r="J3973" s="17" t="s">
        <v>12989</v>
      </c>
      <c r="K3973" s="124" t="s">
        <v>12990</v>
      </c>
      <c r="L3973" s="45" t="s">
        <v>18802</v>
      </c>
      <c r="M3973" s="41">
        <f>IF($J$6="с учетом НДС",VLOOKUP(J3973,LEGEND!C:M,3,0)*(1-N3973),VLOOKUP(J3973,LEGEND!C:M,3,0)*(1-N3973)/1.2)</f>
        <v>630</v>
      </c>
      <c r="N3973" s="42">
        <f t="shared" si="61"/>
        <v>0</v>
      </c>
      <c r="O3973" s="22" t="s">
        <v>1328</v>
      </c>
      <c r="P3973" s="7" t="s">
        <v>1328</v>
      </c>
      <c r="Q3973" s="23" t="s">
        <v>1328</v>
      </c>
      <c r="R3973" s="7" t="s">
        <v>1328</v>
      </c>
      <c r="S3973" s="47">
        <v>3.6749999999999998</v>
      </c>
      <c r="T3973" s="8">
        <v>30</v>
      </c>
      <c r="U3973" s="133">
        <v>4.5999999999999999E-2</v>
      </c>
      <c r="V3973" s="133">
        <v>185</v>
      </c>
      <c r="W3973" s="133">
        <v>30</v>
      </c>
      <c r="X3973" s="133">
        <v>4.1000000000000002E-2</v>
      </c>
    </row>
    <row r="3974" spans="2:24" ht="25.5">
      <c r="B3974" s="7" t="s">
        <v>1328</v>
      </c>
      <c r="C3974" s="43">
        <v>0</v>
      </c>
      <c r="D3974" s="43" t="s">
        <v>1328</v>
      </c>
      <c r="E3974" s="41" t="s">
        <v>7208</v>
      </c>
      <c r="F3974" s="43" t="s">
        <v>7258</v>
      </c>
      <c r="G3974" s="43" t="s">
        <v>7259</v>
      </c>
      <c r="H3974" s="8" t="s">
        <v>21873</v>
      </c>
      <c r="I3974" s="7" t="s">
        <v>18803</v>
      </c>
      <c r="J3974" s="17" t="s">
        <v>12992</v>
      </c>
      <c r="K3974" s="124" t="s">
        <v>12993</v>
      </c>
      <c r="L3974" s="45" t="s">
        <v>18803</v>
      </c>
      <c r="M3974" s="41">
        <f>IF($J$6="с учетом НДС",VLOOKUP(J3974,LEGEND!C:M,3,0)*(1-N3974),VLOOKUP(J3974,LEGEND!C:M,3,0)*(1-N3974)/1.2)</f>
        <v>660</v>
      </c>
      <c r="N3974" s="42">
        <f t="shared" si="61"/>
        <v>0</v>
      </c>
      <c r="O3974" s="22" t="s">
        <v>1328</v>
      </c>
      <c r="P3974" s="7" t="s">
        <v>1328</v>
      </c>
      <c r="Q3974" s="23" t="s">
        <v>1328</v>
      </c>
      <c r="R3974" s="7" t="s">
        <v>1328</v>
      </c>
      <c r="S3974" s="47">
        <v>3.8546666666666662</v>
      </c>
      <c r="T3974" s="8">
        <v>40</v>
      </c>
      <c r="U3974" s="133">
        <v>9.4E-2</v>
      </c>
      <c r="V3974" s="133">
        <v>215</v>
      </c>
      <c r="W3974" s="133">
        <v>40</v>
      </c>
      <c r="X3974" s="133">
        <v>8.5000000000000006E-2</v>
      </c>
    </row>
    <row r="3975" spans="2:24" ht="25.5">
      <c r="B3975" s="7" t="s">
        <v>1328</v>
      </c>
      <c r="C3975" s="43">
        <v>0</v>
      </c>
      <c r="D3975" s="43" t="s">
        <v>1328</v>
      </c>
      <c r="E3975" s="41" t="s">
        <v>7208</v>
      </c>
      <c r="F3975" s="43" t="s">
        <v>7258</v>
      </c>
      <c r="G3975" s="43" t="s">
        <v>7259</v>
      </c>
      <c r="H3975" s="8" t="s">
        <v>21873</v>
      </c>
      <c r="I3975" s="7" t="s">
        <v>18804</v>
      </c>
      <c r="J3975" s="17" t="s">
        <v>12995</v>
      </c>
      <c r="K3975" s="124" t="s">
        <v>12996</v>
      </c>
      <c r="L3975" s="45" t="s">
        <v>18804</v>
      </c>
      <c r="M3975" s="41">
        <f>IF($J$6="с учетом НДС",VLOOKUP(J3975,LEGEND!C:M,3,0)*(1-N3975),VLOOKUP(J3975,LEGEND!C:M,3,0)*(1-N3975)/1.2)</f>
        <v>630</v>
      </c>
      <c r="N3975" s="42">
        <f t="shared" si="61"/>
        <v>0</v>
      </c>
      <c r="O3975" s="22" t="s">
        <v>1328</v>
      </c>
      <c r="P3975" s="7" t="s">
        <v>1328</v>
      </c>
      <c r="Q3975" s="23" t="s">
        <v>1328</v>
      </c>
      <c r="R3975" s="7" t="s">
        <v>1328</v>
      </c>
      <c r="S3975" s="47">
        <v>3.6749999999999998</v>
      </c>
      <c r="T3975" s="8">
        <v>30</v>
      </c>
      <c r="U3975" s="133">
        <v>4.5999999999999999E-2</v>
      </c>
      <c r="V3975" s="133">
        <v>185</v>
      </c>
      <c r="W3975" s="133">
        <v>30</v>
      </c>
      <c r="X3975" s="133">
        <v>4.1000000000000002E-2</v>
      </c>
    </row>
    <row r="3976" spans="2:24" ht="25.5">
      <c r="B3976" s="7" t="s">
        <v>1328</v>
      </c>
      <c r="C3976" s="43">
        <v>0</v>
      </c>
      <c r="D3976" s="43" t="s">
        <v>1328</v>
      </c>
      <c r="E3976" s="41" t="s">
        <v>7208</v>
      </c>
      <c r="F3976" s="43" t="s">
        <v>7258</v>
      </c>
      <c r="G3976" s="43" t="s">
        <v>7259</v>
      </c>
      <c r="H3976" s="8" t="s">
        <v>21873</v>
      </c>
      <c r="I3976" s="7" t="s">
        <v>18805</v>
      </c>
      <c r="J3976" s="17" t="s">
        <v>12998</v>
      </c>
      <c r="K3976" s="124" t="s">
        <v>12999</v>
      </c>
      <c r="L3976" s="45" t="s">
        <v>18805</v>
      </c>
      <c r="M3976" s="41">
        <f>IF($J$6="с учетом НДС",VLOOKUP(J3976,LEGEND!C:M,3,0)*(1-N3976),VLOOKUP(J3976,LEGEND!C:M,3,0)*(1-N3976)/1.2)</f>
        <v>660</v>
      </c>
      <c r="N3976" s="42">
        <f t="shared" si="61"/>
        <v>0</v>
      </c>
      <c r="O3976" s="22" t="s">
        <v>1328</v>
      </c>
      <c r="P3976" s="7" t="s">
        <v>1328</v>
      </c>
      <c r="Q3976" s="23" t="s">
        <v>1328</v>
      </c>
      <c r="R3976" s="7" t="s">
        <v>1328</v>
      </c>
      <c r="S3976" s="47">
        <v>3.8546666666666662</v>
      </c>
      <c r="T3976" s="8">
        <v>40</v>
      </c>
      <c r="U3976" s="133">
        <v>9.4E-2</v>
      </c>
      <c r="V3976" s="133">
        <v>215</v>
      </c>
      <c r="W3976" s="133">
        <v>40</v>
      </c>
      <c r="X3976" s="133">
        <v>8.5000000000000006E-2</v>
      </c>
    </row>
    <row r="3977" spans="2:24" ht="25.5">
      <c r="B3977" s="7" t="s">
        <v>1328</v>
      </c>
      <c r="C3977" s="43">
        <v>0</v>
      </c>
      <c r="D3977" s="43" t="s">
        <v>1328</v>
      </c>
      <c r="E3977" s="41" t="s">
        <v>7208</v>
      </c>
      <c r="F3977" s="43" t="s">
        <v>7258</v>
      </c>
      <c r="G3977" s="43" t="s">
        <v>7259</v>
      </c>
      <c r="H3977" s="8" t="s">
        <v>21873</v>
      </c>
      <c r="I3977" s="7" t="s">
        <v>18806</v>
      </c>
      <c r="J3977" s="17" t="s">
        <v>13001</v>
      </c>
      <c r="K3977" s="124" t="s">
        <v>13002</v>
      </c>
      <c r="L3977" s="45" t="s">
        <v>18806</v>
      </c>
      <c r="M3977" s="41">
        <f>IF($J$6="с учетом НДС",VLOOKUP(J3977,LEGEND!C:M,3,0)*(1-N3977),VLOOKUP(J3977,LEGEND!C:M,3,0)*(1-N3977)/1.2)</f>
        <v>1220</v>
      </c>
      <c r="N3977" s="42">
        <f t="shared" si="61"/>
        <v>0</v>
      </c>
      <c r="O3977" s="22" t="s">
        <v>1328</v>
      </c>
      <c r="P3977" s="7" t="s">
        <v>1328</v>
      </c>
      <c r="Q3977" s="23" t="s">
        <v>1328</v>
      </c>
      <c r="R3977" s="7" t="s">
        <v>1328</v>
      </c>
      <c r="S3977" s="47">
        <v>7.1213333333333342</v>
      </c>
      <c r="T3977" s="8">
        <v>40</v>
      </c>
      <c r="U3977" s="133">
        <v>0.104</v>
      </c>
      <c r="V3977" s="133">
        <v>240</v>
      </c>
      <c r="W3977" s="133">
        <v>40</v>
      </c>
      <c r="X3977" s="133">
        <v>8.7999999999999995E-2</v>
      </c>
    </row>
    <row r="3978" spans="2:24" ht="25.5">
      <c r="B3978" s="7" t="s">
        <v>1328</v>
      </c>
      <c r="C3978" s="43">
        <v>0</v>
      </c>
      <c r="D3978" s="43" t="s">
        <v>1328</v>
      </c>
      <c r="E3978" s="41" t="s">
        <v>7208</v>
      </c>
      <c r="F3978" s="43" t="s">
        <v>7258</v>
      </c>
      <c r="G3978" s="43" t="s">
        <v>7259</v>
      </c>
      <c r="H3978" s="8" t="s">
        <v>21873</v>
      </c>
      <c r="I3978" s="7" t="s">
        <v>18807</v>
      </c>
      <c r="J3978" s="17" t="s">
        <v>13004</v>
      </c>
      <c r="K3978" s="124" t="s">
        <v>13005</v>
      </c>
      <c r="L3978" s="45" t="s">
        <v>18807</v>
      </c>
      <c r="M3978" s="41">
        <f>IF($J$6="с учетом НДС",VLOOKUP(J3978,LEGEND!C:M,3,0)*(1-N3978),VLOOKUP(J3978,LEGEND!C:M,3,0)*(1-N3978)/1.2)</f>
        <v>1310</v>
      </c>
      <c r="N3978" s="42">
        <f t="shared" ref="N3978:N4041" si="62">IF(OR(E3978="Принадлежности",E3978="Ручной инструмент",E3978="Системные принадлежности"),$J$5,IF($J$4=0,0,IF(R3978="TOP-10 (скидка до 20%)", 20%,$J$4)))</f>
        <v>0</v>
      </c>
      <c r="O3978" s="22" t="s">
        <v>1328</v>
      </c>
      <c r="P3978" s="7" t="s">
        <v>1328</v>
      </c>
      <c r="Q3978" s="23" t="s">
        <v>1328</v>
      </c>
      <c r="R3978" s="7" t="s">
        <v>1328</v>
      </c>
      <c r="S3978" s="47">
        <v>7.6440000000000001</v>
      </c>
      <c r="T3978" s="8">
        <v>40</v>
      </c>
      <c r="U3978" s="133">
        <v>0.12</v>
      </c>
      <c r="V3978" s="133">
        <v>240</v>
      </c>
      <c r="W3978" s="133">
        <v>40</v>
      </c>
      <c r="X3978" s="133">
        <v>0.10199999999999999</v>
      </c>
    </row>
    <row r="3979" spans="2:24" ht="25.5">
      <c r="B3979" s="7" t="s">
        <v>1328</v>
      </c>
      <c r="C3979" s="43">
        <v>0</v>
      </c>
      <c r="D3979" s="43" t="s">
        <v>1328</v>
      </c>
      <c r="E3979" s="41" t="s">
        <v>7208</v>
      </c>
      <c r="F3979" s="43" t="s">
        <v>7258</v>
      </c>
      <c r="G3979" s="43" t="s">
        <v>7259</v>
      </c>
      <c r="H3979" s="8" t="s">
        <v>21873</v>
      </c>
      <c r="I3979" s="7" t="s">
        <v>18808</v>
      </c>
      <c r="J3979" s="17" t="s">
        <v>13007</v>
      </c>
      <c r="K3979" s="124" t="s">
        <v>13008</v>
      </c>
      <c r="L3979" s="45" t="s">
        <v>18808</v>
      </c>
      <c r="M3979" s="41">
        <f>IF($J$6="с учетом НДС",VLOOKUP(J3979,LEGEND!C:M,3,0)*(1-N3979),VLOOKUP(J3979,LEGEND!C:M,3,0)*(1-N3979)/1.2)</f>
        <v>1310</v>
      </c>
      <c r="N3979" s="42">
        <f t="shared" si="62"/>
        <v>0</v>
      </c>
      <c r="O3979" s="22" t="s">
        <v>1328</v>
      </c>
      <c r="P3979" s="7" t="s">
        <v>1328</v>
      </c>
      <c r="Q3979" s="23" t="s">
        <v>1328</v>
      </c>
      <c r="R3979" s="7" t="s">
        <v>1328</v>
      </c>
      <c r="S3979" s="47">
        <v>7.6440000000000001</v>
      </c>
      <c r="T3979" s="8">
        <v>40</v>
      </c>
      <c r="U3979" s="133">
        <v>0.124</v>
      </c>
      <c r="V3979" s="133">
        <v>240</v>
      </c>
      <c r="W3979" s="133">
        <v>40</v>
      </c>
      <c r="X3979" s="133">
        <v>0.105</v>
      </c>
    </row>
    <row r="3980" spans="2:24" ht="25.5">
      <c r="B3980" s="7" t="s">
        <v>1328</v>
      </c>
      <c r="C3980" s="43">
        <v>0</v>
      </c>
      <c r="D3980" s="43" t="s">
        <v>1328</v>
      </c>
      <c r="E3980" s="41" t="s">
        <v>7208</v>
      </c>
      <c r="F3980" s="43" t="s">
        <v>7258</v>
      </c>
      <c r="G3980" s="43" t="s">
        <v>7259</v>
      </c>
      <c r="H3980" s="8" t="s">
        <v>21873</v>
      </c>
      <c r="I3980" s="7" t="s">
        <v>18809</v>
      </c>
      <c r="J3980" s="17" t="s">
        <v>13010</v>
      </c>
      <c r="K3980" s="124" t="s">
        <v>13011</v>
      </c>
      <c r="L3980" s="45" t="s">
        <v>18809</v>
      </c>
      <c r="M3980" s="41">
        <f>IF($J$6="с учетом НДС",VLOOKUP(J3980,LEGEND!C:M,3,0)*(1-N3980),VLOOKUP(J3980,LEGEND!C:M,3,0)*(1-N3980)/1.2)</f>
        <v>1370</v>
      </c>
      <c r="N3980" s="42">
        <f t="shared" si="62"/>
        <v>0</v>
      </c>
      <c r="O3980" s="22" t="s">
        <v>1328</v>
      </c>
      <c r="P3980" s="7" t="s">
        <v>1328</v>
      </c>
      <c r="Q3980" s="23" t="s">
        <v>1328</v>
      </c>
      <c r="R3980" s="7" t="s">
        <v>1328</v>
      </c>
      <c r="S3980" s="47">
        <v>8.0033333333333339</v>
      </c>
      <c r="T3980" s="8">
        <v>40</v>
      </c>
      <c r="U3980" s="133">
        <v>0.126</v>
      </c>
      <c r="V3980" s="133">
        <v>240</v>
      </c>
      <c r="W3980" s="133">
        <v>40</v>
      </c>
      <c r="X3980" s="133">
        <v>0.107</v>
      </c>
    </row>
    <row r="3981" spans="2:24" ht="25.5">
      <c r="B3981" s="7" t="s">
        <v>1328</v>
      </c>
      <c r="C3981" s="43">
        <v>0</v>
      </c>
      <c r="D3981" s="43" t="s">
        <v>1328</v>
      </c>
      <c r="E3981" s="41" t="s">
        <v>7208</v>
      </c>
      <c r="F3981" s="43" t="s">
        <v>7258</v>
      </c>
      <c r="G3981" s="43" t="s">
        <v>7259</v>
      </c>
      <c r="H3981" s="8" t="s">
        <v>21873</v>
      </c>
      <c r="I3981" s="7" t="s">
        <v>18810</v>
      </c>
      <c r="J3981" s="17" t="s">
        <v>13013</v>
      </c>
      <c r="K3981" s="124" t="s">
        <v>13014</v>
      </c>
      <c r="L3981" s="45" t="s">
        <v>18810</v>
      </c>
      <c r="M3981" s="41">
        <f>IF($J$6="с учетом НДС",VLOOKUP(J3981,LEGEND!C:M,3,0)*(1-N3981),VLOOKUP(J3981,LEGEND!C:M,3,0)*(1-N3981)/1.2)</f>
        <v>1420</v>
      </c>
      <c r="N3981" s="42">
        <f t="shared" si="62"/>
        <v>0</v>
      </c>
      <c r="O3981" s="22" t="s">
        <v>1328</v>
      </c>
      <c r="P3981" s="7" t="s">
        <v>1328</v>
      </c>
      <c r="Q3981" s="23" t="s">
        <v>1328</v>
      </c>
      <c r="R3981" s="7" t="s">
        <v>1328</v>
      </c>
      <c r="S3981" s="47">
        <v>8.33</v>
      </c>
      <c r="T3981" s="8">
        <v>40</v>
      </c>
      <c r="U3981" s="133">
        <v>0.13</v>
      </c>
      <c r="V3981" s="133">
        <v>240</v>
      </c>
      <c r="W3981" s="133">
        <v>40</v>
      </c>
      <c r="X3981" s="133">
        <v>0.111</v>
      </c>
    </row>
    <row r="3982" spans="2:24" ht="25.5">
      <c r="B3982" s="7" t="s">
        <v>1328</v>
      </c>
      <c r="C3982" s="43">
        <v>0</v>
      </c>
      <c r="D3982" s="43" t="s">
        <v>1328</v>
      </c>
      <c r="E3982" s="41" t="s">
        <v>7208</v>
      </c>
      <c r="F3982" s="43" t="s">
        <v>7258</v>
      </c>
      <c r="G3982" s="43" t="s">
        <v>7259</v>
      </c>
      <c r="H3982" s="8" t="s">
        <v>21873</v>
      </c>
      <c r="I3982" s="7" t="s">
        <v>18811</v>
      </c>
      <c r="J3982" s="17" t="s">
        <v>13016</v>
      </c>
      <c r="K3982" s="124" t="s">
        <v>13017</v>
      </c>
      <c r="L3982" s="45" t="s">
        <v>18811</v>
      </c>
      <c r="M3982" s="41">
        <f>IF($J$6="с учетом НДС",VLOOKUP(J3982,LEGEND!C:M,3,0)*(1-N3982),VLOOKUP(J3982,LEGEND!C:M,3,0)*(1-N3982)/1.2)</f>
        <v>1780</v>
      </c>
      <c r="N3982" s="42">
        <f t="shared" si="62"/>
        <v>0</v>
      </c>
      <c r="O3982" s="22" t="s">
        <v>1328</v>
      </c>
      <c r="P3982" s="7" t="s">
        <v>1328</v>
      </c>
      <c r="Q3982" s="23" t="s">
        <v>1328</v>
      </c>
      <c r="R3982" s="7" t="s">
        <v>1328</v>
      </c>
      <c r="S3982" s="47">
        <v>10.404333333333334</v>
      </c>
      <c r="T3982" s="8">
        <v>40</v>
      </c>
      <c r="U3982" s="133">
        <v>0.16600000000000001</v>
      </c>
      <c r="V3982" s="133">
        <v>250</v>
      </c>
      <c r="W3982" s="133">
        <v>40</v>
      </c>
      <c r="X3982" s="133">
        <v>0.14099999999999999</v>
      </c>
    </row>
    <row r="3983" spans="2:24" ht="25.5">
      <c r="B3983" s="7" t="s">
        <v>1328</v>
      </c>
      <c r="C3983" s="43">
        <v>0</v>
      </c>
      <c r="D3983" s="43" t="s">
        <v>1328</v>
      </c>
      <c r="E3983" s="41" t="s">
        <v>7208</v>
      </c>
      <c r="F3983" s="43" t="s">
        <v>7258</v>
      </c>
      <c r="G3983" s="43" t="s">
        <v>7259</v>
      </c>
      <c r="H3983" s="8" t="s">
        <v>21873</v>
      </c>
      <c r="I3983" s="7" t="s">
        <v>18812</v>
      </c>
      <c r="J3983" s="17" t="s">
        <v>13019</v>
      </c>
      <c r="K3983" s="124" t="s">
        <v>13020</v>
      </c>
      <c r="L3983" s="45" t="s">
        <v>18812</v>
      </c>
      <c r="M3983" s="41">
        <f>IF($J$6="с учетом НДС",VLOOKUP(J3983,LEGEND!C:M,3,0)*(1-N3983),VLOOKUP(J3983,LEGEND!C:M,3,0)*(1-N3983)/1.2)</f>
        <v>1800</v>
      </c>
      <c r="N3983" s="42">
        <f t="shared" si="62"/>
        <v>0</v>
      </c>
      <c r="O3983" s="22" t="s">
        <v>1328</v>
      </c>
      <c r="P3983" s="7" t="s">
        <v>1328</v>
      </c>
      <c r="Q3983" s="23" t="s">
        <v>1328</v>
      </c>
      <c r="R3983" s="7" t="s">
        <v>1328</v>
      </c>
      <c r="S3983" s="47">
        <v>10.567666666666666</v>
      </c>
      <c r="T3983" s="8">
        <v>40</v>
      </c>
      <c r="U3983" s="133">
        <v>0.17199999999999999</v>
      </c>
      <c r="V3983" s="133">
        <v>250</v>
      </c>
      <c r="W3983" s="133">
        <v>40</v>
      </c>
      <c r="X3983" s="133">
        <v>0.14599999999999999</v>
      </c>
    </row>
    <row r="3984" spans="2:24" ht="25.5">
      <c r="B3984" s="7" t="s">
        <v>1328</v>
      </c>
      <c r="C3984" s="43">
        <v>0</v>
      </c>
      <c r="D3984" s="43" t="s">
        <v>1328</v>
      </c>
      <c r="E3984" s="41" t="s">
        <v>7208</v>
      </c>
      <c r="F3984" s="43" t="s">
        <v>7258</v>
      </c>
      <c r="G3984" s="43" t="s">
        <v>7259</v>
      </c>
      <c r="H3984" s="8" t="s">
        <v>21873</v>
      </c>
      <c r="I3984" s="7" t="s">
        <v>18813</v>
      </c>
      <c r="J3984" s="17" t="s">
        <v>13022</v>
      </c>
      <c r="K3984" s="124" t="s">
        <v>13023</v>
      </c>
      <c r="L3984" s="45" t="s">
        <v>18813</v>
      </c>
      <c r="M3984" s="41">
        <f>IF($J$6="с учетом НДС",VLOOKUP(J3984,LEGEND!C:M,3,0)*(1-N3984),VLOOKUP(J3984,LEGEND!C:M,3,0)*(1-N3984)/1.2)</f>
        <v>2480</v>
      </c>
      <c r="N3984" s="42">
        <f t="shared" si="62"/>
        <v>0</v>
      </c>
      <c r="O3984" s="22" t="s">
        <v>1328</v>
      </c>
      <c r="P3984" s="7" t="s">
        <v>1328</v>
      </c>
      <c r="Q3984" s="23" t="s">
        <v>1328</v>
      </c>
      <c r="R3984" s="7" t="s">
        <v>1328</v>
      </c>
      <c r="S3984" s="47">
        <v>14.553000000000001</v>
      </c>
      <c r="T3984" s="8">
        <v>50</v>
      </c>
      <c r="U3984" s="133">
        <v>0.36</v>
      </c>
      <c r="V3984" s="133">
        <v>180</v>
      </c>
      <c r="W3984" s="133">
        <v>50</v>
      </c>
      <c r="X3984" s="133">
        <v>0.30599999999999999</v>
      </c>
    </row>
    <row r="3985" spans="2:24" ht="38.25">
      <c r="B3985" s="7" t="s">
        <v>1328</v>
      </c>
      <c r="C3985" s="43">
        <v>0</v>
      </c>
      <c r="D3985" s="43" t="s">
        <v>1328</v>
      </c>
      <c r="E3985" s="41" t="s">
        <v>7208</v>
      </c>
      <c r="F3985" s="43" t="s">
        <v>7258</v>
      </c>
      <c r="G3985" s="43" t="s">
        <v>7259</v>
      </c>
      <c r="H3985" s="8" t="s">
        <v>21873</v>
      </c>
      <c r="I3985" s="7" t="s">
        <v>18814</v>
      </c>
      <c r="J3985" s="17" t="s">
        <v>13025</v>
      </c>
      <c r="K3985" s="124" t="s">
        <v>13026</v>
      </c>
      <c r="L3985" s="45" t="s">
        <v>18814</v>
      </c>
      <c r="M3985" s="41">
        <f>IF($J$6="с учетом НДС",VLOOKUP(J3985,LEGEND!C:M,3,0)*(1-N3985),VLOOKUP(J3985,LEGEND!C:M,3,0)*(1-N3985)/1.2)</f>
        <v>3120</v>
      </c>
      <c r="N3985" s="42">
        <f t="shared" si="62"/>
        <v>0</v>
      </c>
      <c r="O3985" s="22" t="s">
        <v>1328</v>
      </c>
      <c r="P3985" s="7" t="s">
        <v>1328</v>
      </c>
      <c r="Q3985" s="23" t="s">
        <v>1328</v>
      </c>
      <c r="R3985" s="7" t="s">
        <v>1328</v>
      </c>
      <c r="S3985" s="47">
        <v>18.276999999999997</v>
      </c>
      <c r="T3985" s="8">
        <v>50</v>
      </c>
      <c r="U3985" s="133">
        <v>0.5</v>
      </c>
      <c r="V3985" s="133">
        <v>180</v>
      </c>
      <c r="W3985" s="133">
        <v>50</v>
      </c>
      <c r="X3985" s="133">
        <v>0.42499999999999999</v>
      </c>
    </row>
    <row r="3986" spans="2:24" ht="38.25">
      <c r="B3986" s="7" t="s">
        <v>1328</v>
      </c>
      <c r="C3986" s="43">
        <v>0</v>
      </c>
      <c r="D3986" s="43" t="s">
        <v>1328</v>
      </c>
      <c r="E3986" s="41" t="s">
        <v>7208</v>
      </c>
      <c r="F3986" s="43" t="s">
        <v>7258</v>
      </c>
      <c r="G3986" s="43" t="s">
        <v>7259</v>
      </c>
      <c r="H3986" s="8" t="s">
        <v>21873</v>
      </c>
      <c r="I3986" s="7" t="s">
        <v>18814</v>
      </c>
      <c r="J3986" s="17" t="s">
        <v>13028</v>
      </c>
      <c r="K3986" s="124" t="s">
        <v>13029</v>
      </c>
      <c r="L3986" s="45" t="s">
        <v>18814</v>
      </c>
      <c r="M3986" s="41">
        <f>IF($J$6="с учетом НДС",VLOOKUP(J3986,LEGEND!C:M,3,0)*(1-N3986),VLOOKUP(J3986,LEGEND!C:M,3,0)*(1-N3986)/1.2)</f>
        <v>3120</v>
      </c>
      <c r="N3986" s="42">
        <f t="shared" si="62"/>
        <v>0</v>
      </c>
      <c r="O3986" s="22" t="s">
        <v>1328</v>
      </c>
      <c r="P3986" s="7" t="s">
        <v>1328</v>
      </c>
      <c r="Q3986" s="23" t="s">
        <v>1328</v>
      </c>
      <c r="R3986" s="7" t="s">
        <v>1328</v>
      </c>
      <c r="S3986" s="47">
        <v>18.276999999999997</v>
      </c>
      <c r="T3986" s="8">
        <v>50</v>
      </c>
      <c r="U3986" s="133">
        <v>0.5</v>
      </c>
      <c r="V3986" s="133">
        <v>180</v>
      </c>
      <c r="W3986" s="133">
        <v>50</v>
      </c>
      <c r="X3986" s="133">
        <v>0.42499999999999999</v>
      </c>
    </row>
    <row r="3987" spans="2:24" ht="25.5">
      <c r="B3987" s="7" t="s">
        <v>1328</v>
      </c>
      <c r="C3987" s="43">
        <v>0</v>
      </c>
      <c r="D3987" s="43" t="s">
        <v>1328</v>
      </c>
      <c r="E3987" s="41" t="s">
        <v>5332</v>
      </c>
      <c r="F3987" s="43" t="s">
        <v>5578</v>
      </c>
      <c r="G3987" s="43" t="s">
        <v>7016</v>
      </c>
      <c r="H3987" s="8" t="s">
        <v>13175</v>
      </c>
      <c r="I3987" s="7" t="s">
        <v>18815</v>
      </c>
      <c r="J3987" s="17" t="s">
        <v>13721</v>
      </c>
      <c r="K3987" s="124" t="s">
        <v>13722</v>
      </c>
      <c r="L3987" s="45" t="s">
        <v>18815</v>
      </c>
      <c r="M3987" s="41">
        <f>IF($J$6="с учетом НДС",VLOOKUP(J3987,LEGEND!C:M,3,0)*(1-N3987),VLOOKUP(J3987,LEGEND!C:M,3,0)*(1-N3987)/1.2)</f>
        <v>460</v>
      </c>
      <c r="N3987" s="42">
        <f t="shared" si="62"/>
        <v>0</v>
      </c>
      <c r="O3987" s="22" t="s">
        <v>1328</v>
      </c>
      <c r="P3987" s="7" t="s">
        <v>1328</v>
      </c>
      <c r="Q3987" s="23" t="s">
        <v>1328</v>
      </c>
      <c r="R3987" s="7" t="s">
        <v>1328</v>
      </c>
      <c r="S3987" s="47">
        <v>2.8736129032258066</v>
      </c>
      <c r="T3987" s="8">
        <v>20</v>
      </c>
      <c r="U3987" s="133">
        <v>0.09</v>
      </c>
      <c r="V3987" s="133">
        <v>245</v>
      </c>
      <c r="W3987" s="133">
        <v>45</v>
      </c>
      <c r="X3987" s="133">
        <v>7.0000000000000007E-2</v>
      </c>
    </row>
    <row r="3988" spans="2:24" ht="25.5">
      <c r="B3988" s="7" t="s">
        <v>1328</v>
      </c>
      <c r="C3988" s="43" t="s">
        <v>16213</v>
      </c>
      <c r="D3988" s="43" t="s">
        <v>1328</v>
      </c>
      <c r="E3988" s="41" t="s">
        <v>7208</v>
      </c>
      <c r="F3988" s="43" t="s">
        <v>2889</v>
      </c>
      <c r="G3988" s="43" t="s">
        <v>5264</v>
      </c>
      <c r="H3988" s="8" t="s">
        <v>11789</v>
      </c>
      <c r="I3988" s="7" t="s">
        <v>18816</v>
      </c>
      <c r="J3988" s="17" t="s">
        <v>13031</v>
      </c>
      <c r="K3988" s="124" t="s">
        <v>13032</v>
      </c>
      <c r="L3988" s="45" t="s">
        <v>18816</v>
      </c>
      <c r="M3988" s="41">
        <f>IF($J$6="с учетом НДС",VLOOKUP(J3988,LEGEND!C:M,3,0)*(1-N3988),VLOOKUP(J3988,LEGEND!C:M,3,0)*(1-N3988)/1.2)</f>
        <v>13730</v>
      </c>
      <c r="N3988" s="42">
        <f t="shared" si="62"/>
        <v>0</v>
      </c>
      <c r="O3988" s="22" t="s">
        <v>1328</v>
      </c>
      <c r="P3988" s="7" t="s">
        <v>1328</v>
      </c>
      <c r="Q3988" s="23" t="s">
        <v>1328</v>
      </c>
      <c r="R3988" s="7" t="s">
        <v>1328</v>
      </c>
      <c r="S3988" s="47">
        <v>80.621333333333325</v>
      </c>
      <c r="T3988" s="8">
        <v>650</v>
      </c>
      <c r="U3988" s="133">
        <v>10.694000000000001</v>
      </c>
      <c r="V3988" s="133">
        <v>555</v>
      </c>
      <c r="W3988" s="133">
        <v>440</v>
      </c>
      <c r="X3988" s="133">
        <v>9.625</v>
      </c>
    </row>
    <row r="3989" spans="2:24" ht="25.5">
      <c r="B3989" s="7" t="s">
        <v>1328</v>
      </c>
      <c r="C3989" s="43" t="s">
        <v>16213</v>
      </c>
      <c r="D3989" s="43" t="s">
        <v>1328</v>
      </c>
      <c r="E3989" s="41" t="s">
        <v>7208</v>
      </c>
      <c r="F3989" s="43" t="s">
        <v>2889</v>
      </c>
      <c r="G3989" s="43" t="s">
        <v>5264</v>
      </c>
      <c r="H3989" s="8" t="s">
        <v>11789</v>
      </c>
      <c r="I3989" s="7" t="s">
        <v>18817</v>
      </c>
      <c r="J3989" s="17" t="s">
        <v>13034</v>
      </c>
      <c r="K3989" s="124" t="s">
        <v>13035</v>
      </c>
      <c r="L3989" s="45" t="s">
        <v>18817</v>
      </c>
      <c r="M3989" s="41">
        <f>IF($J$6="с учетом НДС",VLOOKUP(J3989,LEGEND!C:M,3,0)*(1-N3989),VLOOKUP(J3989,LEGEND!C:M,3,0)*(1-N3989)/1.2)</f>
        <v>7890</v>
      </c>
      <c r="N3989" s="42">
        <f t="shared" si="62"/>
        <v>0</v>
      </c>
      <c r="O3989" s="22" t="s">
        <v>1328</v>
      </c>
      <c r="P3989" s="7" t="s">
        <v>1328</v>
      </c>
      <c r="Q3989" s="23" t="s">
        <v>1328</v>
      </c>
      <c r="R3989" s="7" t="s">
        <v>1328</v>
      </c>
      <c r="S3989" s="47">
        <v>46.305000000000007</v>
      </c>
      <c r="T3989" s="8">
        <v>270</v>
      </c>
      <c r="U3989" s="133">
        <v>5.6379999999999999</v>
      </c>
      <c r="V3989" s="133">
        <v>560</v>
      </c>
      <c r="W3989" s="133">
        <v>390</v>
      </c>
      <c r="X3989" s="133">
        <v>4.7919999999999998</v>
      </c>
    </row>
    <row r="3990" spans="2:24">
      <c r="B3990" s="7" t="s">
        <v>1328</v>
      </c>
      <c r="C3990" s="43" t="s">
        <v>16213</v>
      </c>
      <c r="D3990" s="43" t="s">
        <v>1328</v>
      </c>
      <c r="E3990" s="41" t="s">
        <v>7208</v>
      </c>
      <c r="F3990" s="43" t="s">
        <v>2889</v>
      </c>
      <c r="G3990" s="43" t="s">
        <v>5264</v>
      </c>
      <c r="H3990" s="8" t="s">
        <v>11789</v>
      </c>
      <c r="I3990" s="7" t="s">
        <v>18818</v>
      </c>
      <c r="J3990" s="17" t="s">
        <v>13037</v>
      </c>
      <c r="K3990" s="124" t="s">
        <v>13038</v>
      </c>
      <c r="L3990" s="45" t="s">
        <v>18818</v>
      </c>
      <c r="M3990" s="41">
        <f>IF($J$6="с учетом НДС",VLOOKUP(J3990,LEGEND!C:M,3,0)*(1-N3990),VLOOKUP(J3990,LEGEND!C:M,3,0)*(1-N3990)/1.2)</f>
        <v>6170</v>
      </c>
      <c r="N3990" s="42">
        <f t="shared" si="62"/>
        <v>0</v>
      </c>
      <c r="O3990" s="22" t="s">
        <v>1328</v>
      </c>
      <c r="P3990" s="7" t="s">
        <v>1328</v>
      </c>
      <c r="Q3990" s="23" t="s">
        <v>1328</v>
      </c>
      <c r="R3990" s="7" t="s">
        <v>1328</v>
      </c>
      <c r="S3990" s="47">
        <v>36.211000000000006</v>
      </c>
      <c r="T3990" s="8">
        <v>160</v>
      </c>
      <c r="U3990" s="133">
        <v>4.6660000000000004</v>
      </c>
      <c r="V3990" s="133">
        <v>550</v>
      </c>
      <c r="W3990" s="133">
        <v>400</v>
      </c>
      <c r="X3990" s="133">
        <v>3.9660000000000002</v>
      </c>
    </row>
    <row r="3991" spans="2:24" ht="25.5">
      <c r="B3991" s="7" t="s">
        <v>1328</v>
      </c>
      <c r="C3991" s="43" t="s">
        <v>16213</v>
      </c>
      <c r="D3991" s="43" t="s">
        <v>1328</v>
      </c>
      <c r="E3991" s="41" t="s">
        <v>7208</v>
      </c>
      <c r="F3991" s="43" t="s">
        <v>2889</v>
      </c>
      <c r="G3991" s="43" t="s">
        <v>5264</v>
      </c>
      <c r="H3991" s="8" t="s">
        <v>11789</v>
      </c>
      <c r="I3991" s="7" t="s">
        <v>18819</v>
      </c>
      <c r="J3991" s="17" t="s">
        <v>13040</v>
      </c>
      <c r="K3991" s="124" t="s">
        <v>13041</v>
      </c>
      <c r="L3991" s="45" t="s">
        <v>18819</v>
      </c>
      <c r="M3991" s="41">
        <f>IF($J$6="с учетом НДС",VLOOKUP(J3991,LEGEND!C:M,3,0)*(1-N3991),VLOOKUP(J3991,LEGEND!C:M,3,0)*(1-N3991)/1.2)</f>
        <v>2070</v>
      </c>
      <c r="N3991" s="42">
        <f t="shared" si="62"/>
        <v>0</v>
      </c>
      <c r="O3991" s="22" t="s">
        <v>1328</v>
      </c>
      <c r="P3991" s="7" t="s">
        <v>1328</v>
      </c>
      <c r="Q3991" s="23" t="s">
        <v>1328</v>
      </c>
      <c r="R3991" s="7" t="s">
        <v>1328</v>
      </c>
      <c r="S3991" s="47">
        <v>12.119333333333334</v>
      </c>
      <c r="T3991" s="8">
        <v>34</v>
      </c>
      <c r="U3991" s="133">
        <v>0.74</v>
      </c>
      <c r="V3991" s="133">
        <v>482</v>
      </c>
      <c r="W3991" s="133">
        <v>333</v>
      </c>
      <c r="X3991" s="133">
        <v>0.629</v>
      </c>
    </row>
    <row r="3992" spans="2:24" ht="25.5">
      <c r="B3992" s="7" t="s">
        <v>1328</v>
      </c>
      <c r="C3992" s="43" t="s">
        <v>16213</v>
      </c>
      <c r="D3992" s="43" t="s">
        <v>1328</v>
      </c>
      <c r="E3992" s="41" t="s">
        <v>7208</v>
      </c>
      <c r="F3992" s="43" t="s">
        <v>2889</v>
      </c>
      <c r="G3992" s="43" t="s">
        <v>5264</v>
      </c>
      <c r="H3992" s="8" t="s">
        <v>11789</v>
      </c>
      <c r="I3992" s="7" t="s">
        <v>18820</v>
      </c>
      <c r="J3992" s="17" t="s">
        <v>13043</v>
      </c>
      <c r="K3992" s="124" t="s">
        <v>13044</v>
      </c>
      <c r="L3992" s="45" t="s">
        <v>18820</v>
      </c>
      <c r="M3992" s="41">
        <f>IF($J$6="с учетом НДС",VLOOKUP(J3992,LEGEND!C:M,3,0)*(1-N3992),VLOOKUP(J3992,LEGEND!C:M,3,0)*(1-N3992)/1.2)</f>
        <v>4560</v>
      </c>
      <c r="N3992" s="42">
        <f t="shared" si="62"/>
        <v>0</v>
      </c>
      <c r="O3992" s="22" t="s">
        <v>1328</v>
      </c>
      <c r="P3992" s="7" t="s">
        <v>1328</v>
      </c>
      <c r="Q3992" s="23" t="s">
        <v>1328</v>
      </c>
      <c r="R3992" s="7" t="s">
        <v>1328</v>
      </c>
      <c r="S3992" s="47">
        <v>26.737666666666669</v>
      </c>
      <c r="T3992" s="8">
        <v>110</v>
      </c>
      <c r="U3992" s="133">
        <v>2.8780000000000001</v>
      </c>
      <c r="V3992" s="133">
        <v>500</v>
      </c>
      <c r="W3992" s="133">
        <v>380</v>
      </c>
      <c r="X3992" s="133">
        <v>2.4460000000000002</v>
      </c>
    </row>
    <row r="3993" spans="2:24" ht="25.5">
      <c r="B3993" s="7" t="s">
        <v>1328</v>
      </c>
      <c r="C3993" s="43" t="s">
        <v>16213</v>
      </c>
      <c r="D3993" s="43" t="s">
        <v>1328</v>
      </c>
      <c r="E3993" s="41" t="s">
        <v>7208</v>
      </c>
      <c r="F3993" s="43" t="s">
        <v>2889</v>
      </c>
      <c r="G3993" s="43" t="s">
        <v>5264</v>
      </c>
      <c r="H3993" s="8" t="s">
        <v>11789</v>
      </c>
      <c r="I3993" s="7" t="s">
        <v>18821</v>
      </c>
      <c r="J3993" s="17" t="s">
        <v>13046</v>
      </c>
      <c r="K3993" s="124" t="s">
        <v>13047</v>
      </c>
      <c r="L3993" s="45" t="s">
        <v>18821</v>
      </c>
      <c r="M3993" s="41">
        <f>IF($J$6="с учетом НДС",VLOOKUP(J3993,LEGEND!C:M,3,0)*(1-N3993),VLOOKUP(J3993,LEGEND!C:M,3,0)*(1-N3993)/1.2)</f>
        <v>2530</v>
      </c>
      <c r="N3993" s="42">
        <f t="shared" si="62"/>
        <v>0</v>
      </c>
      <c r="O3993" s="22" t="s">
        <v>1328</v>
      </c>
      <c r="P3993" s="7" t="s">
        <v>1328</v>
      </c>
      <c r="Q3993" s="23" t="s">
        <v>1328</v>
      </c>
      <c r="R3993" s="7" t="s">
        <v>1328</v>
      </c>
      <c r="S3993" s="47">
        <v>14.863333333333333</v>
      </c>
      <c r="T3993" s="8">
        <v>110</v>
      </c>
      <c r="U3993" s="133">
        <v>1.512</v>
      </c>
      <c r="V3993" s="133">
        <v>390</v>
      </c>
      <c r="W3993" s="133">
        <v>240</v>
      </c>
      <c r="X3993" s="133">
        <v>1.2849999999999999</v>
      </c>
    </row>
    <row r="3994" spans="2:24" ht="25.5">
      <c r="B3994" s="7" t="s">
        <v>1328</v>
      </c>
      <c r="C3994" s="43" t="s">
        <v>16213</v>
      </c>
      <c r="D3994" s="43" t="s">
        <v>1328</v>
      </c>
      <c r="E3994" s="41" t="s">
        <v>7208</v>
      </c>
      <c r="F3994" s="43" t="s">
        <v>2889</v>
      </c>
      <c r="G3994" s="43" t="s">
        <v>5264</v>
      </c>
      <c r="H3994" s="8" t="s">
        <v>11789</v>
      </c>
      <c r="I3994" s="7" t="s">
        <v>18822</v>
      </c>
      <c r="J3994" s="17" t="s">
        <v>13049</v>
      </c>
      <c r="K3994" s="124" t="s">
        <v>13050</v>
      </c>
      <c r="L3994" s="45" t="s">
        <v>18822</v>
      </c>
      <c r="M3994" s="41">
        <f>IF($J$6="с учетом НДС",VLOOKUP(J3994,LEGEND!C:M,3,0)*(1-N3994),VLOOKUP(J3994,LEGEND!C:M,3,0)*(1-N3994)/1.2)</f>
        <v>6400</v>
      </c>
      <c r="N3994" s="42">
        <f t="shared" si="62"/>
        <v>0</v>
      </c>
      <c r="O3994" s="22" t="s">
        <v>1328</v>
      </c>
      <c r="P3994" s="7" t="s">
        <v>1328</v>
      </c>
      <c r="Q3994" s="23" t="s">
        <v>1328</v>
      </c>
      <c r="R3994" s="7" t="s">
        <v>1328</v>
      </c>
      <c r="S3994" s="47">
        <v>37.56666666666667</v>
      </c>
      <c r="T3994" s="8">
        <v>320</v>
      </c>
      <c r="U3994" s="133">
        <v>1.998</v>
      </c>
      <c r="V3994" s="133">
        <v>270</v>
      </c>
      <c r="W3994" s="133">
        <v>290</v>
      </c>
      <c r="X3994" s="133">
        <v>1.698</v>
      </c>
    </row>
    <row r="3995" spans="2:24" ht="25.5">
      <c r="B3995" s="7" t="s">
        <v>1328</v>
      </c>
      <c r="C3995" s="43" t="s">
        <v>16213</v>
      </c>
      <c r="D3995" s="43" t="s">
        <v>1328</v>
      </c>
      <c r="E3995" s="41" t="s">
        <v>7208</v>
      </c>
      <c r="F3995" s="43" t="s">
        <v>2889</v>
      </c>
      <c r="G3995" s="43" t="s">
        <v>5264</v>
      </c>
      <c r="H3995" s="8" t="s">
        <v>11789</v>
      </c>
      <c r="I3995" s="7" t="s">
        <v>18823</v>
      </c>
      <c r="J3995" s="17" t="s">
        <v>13052</v>
      </c>
      <c r="K3995" s="124" t="s">
        <v>13053</v>
      </c>
      <c r="L3995" s="45" t="s">
        <v>18823</v>
      </c>
      <c r="M3995" s="41">
        <f>IF($J$6="с учетом НДС",VLOOKUP(J3995,LEGEND!C:M,3,0)*(1-N3995),VLOOKUP(J3995,LEGEND!C:M,3,0)*(1-N3995)/1.2)</f>
        <v>9560</v>
      </c>
      <c r="N3995" s="42">
        <f t="shared" si="62"/>
        <v>0</v>
      </c>
      <c r="O3995" s="22" t="s">
        <v>1328</v>
      </c>
      <c r="P3995" s="7" t="s">
        <v>1328</v>
      </c>
      <c r="Q3995" s="23" t="s">
        <v>1328</v>
      </c>
      <c r="R3995" s="7" t="s">
        <v>1328</v>
      </c>
      <c r="S3995" s="47">
        <v>56.154000000000003</v>
      </c>
      <c r="T3995" s="8">
        <v>430</v>
      </c>
      <c r="U3995" s="133">
        <v>3.024</v>
      </c>
      <c r="V3995" s="133">
        <v>380</v>
      </c>
      <c r="W3995" s="133">
        <v>230</v>
      </c>
      <c r="X3995" s="133">
        <v>2.57</v>
      </c>
    </row>
    <row r="3996" spans="2:24" ht="25.5">
      <c r="B3996" s="7" t="s">
        <v>1328</v>
      </c>
      <c r="C3996" s="43" t="s">
        <v>16213</v>
      </c>
      <c r="D3996" s="43" t="s">
        <v>1328</v>
      </c>
      <c r="E3996" s="41" t="s">
        <v>7208</v>
      </c>
      <c r="F3996" s="43" t="s">
        <v>2889</v>
      </c>
      <c r="G3996" s="43" t="s">
        <v>5264</v>
      </c>
      <c r="H3996" s="8" t="s">
        <v>11789</v>
      </c>
      <c r="I3996" s="7" t="s">
        <v>18824</v>
      </c>
      <c r="J3996" s="17" t="s">
        <v>13055</v>
      </c>
      <c r="K3996" s="124" t="s">
        <v>13056</v>
      </c>
      <c r="L3996" s="45" t="s">
        <v>18824</v>
      </c>
      <c r="M3996" s="41">
        <f>IF($J$6="с учетом НДС",VLOOKUP(J3996,LEGEND!C:M,3,0)*(1-N3996),VLOOKUP(J3996,LEGEND!C:M,3,0)*(1-N3996)/1.2)</f>
        <v>10430</v>
      </c>
      <c r="N3996" s="42">
        <f t="shared" si="62"/>
        <v>0</v>
      </c>
      <c r="O3996" s="22" t="s">
        <v>1328</v>
      </c>
      <c r="P3996" s="7" t="s">
        <v>1328</v>
      </c>
      <c r="Q3996" s="23" t="s">
        <v>1328</v>
      </c>
      <c r="R3996" s="7" t="s">
        <v>1328</v>
      </c>
      <c r="S3996" s="47">
        <v>61.25</v>
      </c>
      <c r="T3996" s="8">
        <v>440</v>
      </c>
      <c r="U3996" s="133">
        <v>3.7240000000000002</v>
      </c>
      <c r="V3996" s="133">
        <v>560</v>
      </c>
      <c r="W3996" s="133">
        <v>250</v>
      </c>
      <c r="X3996" s="133">
        <v>3.165</v>
      </c>
    </row>
    <row r="3997" spans="2:24" ht="25.5">
      <c r="B3997" s="7" t="s">
        <v>1328</v>
      </c>
      <c r="C3997" s="43">
        <v>0</v>
      </c>
      <c r="D3997" s="43" t="s">
        <v>1328</v>
      </c>
      <c r="E3997" s="41" t="s">
        <v>5332</v>
      </c>
      <c r="F3997" s="43" t="s">
        <v>7187</v>
      </c>
      <c r="G3997" s="43" t="s">
        <v>7187</v>
      </c>
      <c r="H3997" s="8" t="s">
        <v>1328</v>
      </c>
      <c r="I3997" s="7" t="s">
        <v>18825</v>
      </c>
      <c r="J3997" s="17" t="s">
        <v>10364</v>
      </c>
      <c r="K3997" s="124" t="s">
        <v>10365</v>
      </c>
      <c r="L3997" s="45" t="s">
        <v>18825</v>
      </c>
      <c r="M3997" s="41">
        <f>IF($J$6="с учетом НДС",VLOOKUP(J3997,LEGEND!C:M,3,0)*(1-N3997),VLOOKUP(J3997,LEGEND!C:M,3,0)*(1-N3997)/1.2)</f>
        <v>2750</v>
      </c>
      <c r="N3997" s="42">
        <f t="shared" si="62"/>
        <v>0</v>
      </c>
      <c r="O3997" s="22" t="s">
        <v>1328</v>
      </c>
      <c r="P3997" s="7" t="s">
        <v>1328</v>
      </c>
      <c r="Q3997" s="23" t="s">
        <v>1328</v>
      </c>
      <c r="R3997" s="7" t="s">
        <v>1328</v>
      </c>
      <c r="S3997" s="47">
        <v>15.196533333333335</v>
      </c>
      <c r="T3997" s="8">
        <v>38</v>
      </c>
      <c r="U3997" s="133">
        <v>1.5780000000000001</v>
      </c>
      <c r="V3997" s="133">
        <v>400</v>
      </c>
      <c r="W3997" s="133">
        <v>38</v>
      </c>
      <c r="X3997" s="133">
        <v>1.5580000000000001</v>
      </c>
    </row>
    <row r="3998" spans="2:24" ht="38.25">
      <c r="B3998" s="7" t="s">
        <v>1328</v>
      </c>
      <c r="C3998" s="43">
        <v>0</v>
      </c>
      <c r="D3998" s="43" t="s">
        <v>1328</v>
      </c>
      <c r="E3998" s="41" t="s">
        <v>5332</v>
      </c>
      <c r="F3998" s="43" t="s">
        <v>7187</v>
      </c>
      <c r="G3998" s="43" t="s">
        <v>7187</v>
      </c>
      <c r="H3998" s="8" t="s">
        <v>1328</v>
      </c>
      <c r="I3998" s="7" t="s">
        <v>18826</v>
      </c>
      <c r="J3998" s="17" t="s">
        <v>10367</v>
      </c>
      <c r="K3998" s="124" t="s">
        <v>10368</v>
      </c>
      <c r="L3998" s="45" t="s">
        <v>18826</v>
      </c>
      <c r="M3998" s="41">
        <f>IF($J$6="с учетом НДС",VLOOKUP(J3998,LEGEND!C:M,3,0)*(1-N3998),VLOOKUP(J3998,LEGEND!C:M,3,0)*(1-N3998)/1.2)</f>
        <v>2890</v>
      </c>
      <c r="N3998" s="42">
        <f t="shared" si="62"/>
        <v>0</v>
      </c>
      <c r="O3998" s="22" t="s">
        <v>1328</v>
      </c>
      <c r="P3998" s="7" t="s">
        <v>1328</v>
      </c>
      <c r="Q3998" s="23" t="s">
        <v>1328</v>
      </c>
      <c r="R3998" s="7" t="s">
        <v>1328</v>
      </c>
      <c r="S3998" s="47">
        <v>15.967466666666667</v>
      </c>
      <c r="T3998" s="8">
        <v>38</v>
      </c>
      <c r="U3998" s="133">
        <v>1.65</v>
      </c>
      <c r="V3998" s="133">
        <v>400</v>
      </c>
      <c r="W3998" s="133">
        <v>38</v>
      </c>
      <c r="X3998" s="133">
        <v>1.63</v>
      </c>
    </row>
    <row r="3999" spans="2:24" ht="38.25">
      <c r="B3999" s="7" t="s">
        <v>1328</v>
      </c>
      <c r="C3999" s="43">
        <v>0</v>
      </c>
      <c r="D3999" s="43" t="s">
        <v>1328</v>
      </c>
      <c r="E3999" s="41" t="s">
        <v>5332</v>
      </c>
      <c r="F3999" s="43" t="s">
        <v>7187</v>
      </c>
      <c r="G3999" s="43" t="s">
        <v>7187</v>
      </c>
      <c r="H3999" s="8" t="s">
        <v>1328</v>
      </c>
      <c r="I3999" s="7" t="s">
        <v>18827</v>
      </c>
      <c r="J3999" s="17" t="s">
        <v>10370</v>
      </c>
      <c r="K3999" s="124" t="s">
        <v>10371</v>
      </c>
      <c r="L3999" s="45" t="s">
        <v>18827</v>
      </c>
      <c r="M3999" s="41">
        <f>IF($J$6="с учетом НДС",VLOOKUP(J3999,LEGEND!C:M,3,0)*(1-N3999),VLOOKUP(J3999,LEGEND!C:M,3,0)*(1-N3999)/1.2)</f>
        <v>6700</v>
      </c>
      <c r="N3999" s="42">
        <f t="shared" si="62"/>
        <v>0</v>
      </c>
      <c r="O3999" s="22" t="s">
        <v>1328</v>
      </c>
      <c r="P3999" s="7" t="s">
        <v>1328</v>
      </c>
      <c r="Q3999" s="23" t="s">
        <v>1328</v>
      </c>
      <c r="R3999" s="7" t="s">
        <v>1328</v>
      </c>
      <c r="S3999" s="47">
        <v>37.096266666666665</v>
      </c>
      <c r="T3999" s="8">
        <v>30</v>
      </c>
      <c r="U3999" s="133">
        <v>1.9379999999999999</v>
      </c>
      <c r="V3999" s="133">
        <v>400</v>
      </c>
      <c r="W3999" s="133">
        <v>80</v>
      </c>
      <c r="X3999" s="133">
        <v>1.9279999999999999</v>
      </c>
    </row>
    <row r="4000" spans="2:24" ht="38.25">
      <c r="B4000" s="7" t="s">
        <v>1328</v>
      </c>
      <c r="C4000" s="43">
        <v>0</v>
      </c>
      <c r="D4000" s="43" t="s">
        <v>1328</v>
      </c>
      <c r="E4000" s="41" t="s">
        <v>5332</v>
      </c>
      <c r="F4000" s="43" t="s">
        <v>7187</v>
      </c>
      <c r="G4000" s="43" t="s">
        <v>7187</v>
      </c>
      <c r="H4000" s="8" t="s">
        <v>1328</v>
      </c>
      <c r="I4000" s="7" t="s">
        <v>18828</v>
      </c>
      <c r="J4000" s="17" t="s">
        <v>10373</v>
      </c>
      <c r="K4000" s="124" t="s">
        <v>10374</v>
      </c>
      <c r="L4000" s="45" t="s">
        <v>18828</v>
      </c>
      <c r="M4000" s="41">
        <f>IF($J$6="с учетом НДС",VLOOKUP(J4000,LEGEND!C:M,3,0)*(1-N4000),VLOOKUP(J4000,LEGEND!C:M,3,0)*(1-N4000)/1.2)</f>
        <v>7460</v>
      </c>
      <c r="N4000" s="42">
        <f t="shared" si="62"/>
        <v>0</v>
      </c>
      <c r="O4000" s="22" t="s">
        <v>1328</v>
      </c>
      <c r="P4000" s="7" t="s">
        <v>1328</v>
      </c>
      <c r="Q4000" s="23" t="s">
        <v>1328</v>
      </c>
      <c r="R4000" s="7" t="s">
        <v>1328</v>
      </c>
      <c r="S4000" s="47">
        <v>41.303733333333334</v>
      </c>
      <c r="T4000" s="8">
        <v>30</v>
      </c>
      <c r="U4000" s="133">
        <v>1.94</v>
      </c>
      <c r="V4000" s="133">
        <v>400</v>
      </c>
      <c r="W4000" s="133">
        <v>100</v>
      </c>
      <c r="X4000" s="133">
        <v>1.93</v>
      </c>
    </row>
    <row r="4001" spans="2:24" ht="38.25">
      <c r="B4001" s="7" t="s">
        <v>1328</v>
      </c>
      <c r="C4001" s="43">
        <v>0</v>
      </c>
      <c r="D4001" s="43" t="s">
        <v>1328</v>
      </c>
      <c r="E4001" s="41" t="s">
        <v>5332</v>
      </c>
      <c r="F4001" s="43" t="s">
        <v>7187</v>
      </c>
      <c r="G4001" s="43" t="s">
        <v>7187</v>
      </c>
      <c r="H4001" s="8" t="s">
        <v>1328</v>
      </c>
      <c r="I4001" s="7" t="s">
        <v>18829</v>
      </c>
      <c r="J4001" s="17" t="s">
        <v>10376</v>
      </c>
      <c r="K4001" s="124" t="s">
        <v>10377</v>
      </c>
      <c r="L4001" s="45" t="s">
        <v>18829</v>
      </c>
      <c r="M4001" s="41">
        <f>IF($J$6="с учетом НДС",VLOOKUP(J4001,LEGEND!C:M,3,0)*(1-N4001),VLOOKUP(J4001,LEGEND!C:M,3,0)*(1-N4001)/1.2)</f>
        <v>6990</v>
      </c>
      <c r="N4001" s="42">
        <f t="shared" si="62"/>
        <v>0</v>
      </c>
      <c r="O4001" s="22" t="s">
        <v>1328</v>
      </c>
      <c r="P4001" s="7" t="s">
        <v>1328</v>
      </c>
      <c r="Q4001" s="23" t="s">
        <v>1328</v>
      </c>
      <c r="R4001" s="7" t="s">
        <v>1328</v>
      </c>
      <c r="S4001" s="47">
        <v>38.703466666666664</v>
      </c>
      <c r="T4001" s="8">
        <v>40</v>
      </c>
      <c r="U4001" s="133">
        <v>1.694</v>
      </c>
      <c r="V4001" s="133">
        <v>400</v>
      </c>
      <c r="W4001" s="133">
        <v>95</v>
      </c>
      <c r="X4001" s="133">
        <v>1.6919999999999999</v>
      </c>
    </row>
    <row r="4002" spans="2:24" ht="25.5">
      <c r="B4002" s="7" t="s">
        <v>1328</v>
      </c>
      <c r="C4002" s="43">
        <v>0</v>
      </c>
      <c r="D4002" s="43" t="s">
        <v>1328</v>
      </c>
      <c r="E4002" s="41" t="s">
        <v>5332</v>
      </c>
      <c r="F4002" s="43" t="s">
        <v>7187</v>
      </c>
      <c r="G4002" s="43" t="s">
        <v>7187</v>
      </c>
      <c r="H4002" s="8" t="s">
        <v>1328</v>
      </c>
      <c r="I4002" s="7" t="s">
        <v>18830</v>
      </c>
      <c r="J4002" s="17" t="s">
        <v>10379</v>
      </c>
      <c r="K4002" s="124" t="s">
        <v>10380</v>
      </c>
      <c r="L4002" s="45" t="s">
        <v>18830</v>
      </c>
      <c r="M4002" s="41">
        <f>IF($J$6="с учетом НДС",VLOOKUP(J4002,LEGEND!C:M,3,0)*(1-N4002),VLOOKUP(J4002,LEGEND!C:M,3,0)*(1-N4002)/1.2)</f>
        <v>2070</v>
      </c>
      <c r="N4002" s="42">
        <f t="shared" si="62"/>
        <v>0</v>
      </c>
      <c r="O4002" s="22" t="s">
        <v>1328</v>
      </c>
      <c r="P4002" s="7" t="s">
        <v>1328</v>
      </c>
      <c r="Q4002" s="23" t="s">
        <v>1328</v>
      </c>
      <c r="R4002" s="7" t="s">
        <v>1328</v>
      </c>
      <c r="S4002" s="47">
        <v>11.420266666666667</v>
      </c>
      <c r="T4002" s="8">
        <v>40</v>
      </c>
      <c r="U4002" s="133">
        <v>0.86</v>
      </c>
      <c r="V4002" s="133">
        <v>250</v>
      </c>
      <c r="W4002" s="133">
        <v>40</v>
      </c>
      <c r="X4002" s="133">
        <v>0.73099999999999998</v>
      </c>
    </row>
    <row r="4003" spans="2:24" ht="25.5">
      <c r="B4003" s="7" t="s">
        <v>1328</v>
      </c>
      <c r="C4003" s="43">
        <v>0</v>
      </c>
      <c r="D4003" s="43" t="s">
        <v>1328</v>
      </c>
      <c r="E4003" s="41" t="s">
        <v>7208</v>
      </c>
      <c r="F4003" s="43" t="s">
        <v>7251</v>
      </c>
      <c r="G4003" s="43" t="s">
        <v>7631</v>
      </c>
      <c r="H4003" s="8" t="s">
        <v>12410</v>
      </c>
      <c r="I4003" s="7" t="s">
        <v>18831</v>
      </c>
      <c r="J4003" s="17" t="s">
        <v>13058</v>
      </c>
      <c r="K4003" s="124" t="s">
        <v>13059</v>
      </c>
      <c r="L4003" s="45" t="s">
        <v>18831</v>
      </c>
      <c r="M4003" s="41">
        <f>IF($J$6="с учетом НДС",VLOOKUP(J4003,LEGEND!C:M,3,0)*(1-N4003),VLOOKUP(J4003,LEGEND!C:M,3,0)*(1-N4003)/1.2)</f>
        <v>6300</v>
      </c>
      <c r="N4003" s="42">
        <f t="shared" si="62"/>
        <v>0</v>
      </c>
      <c r="O4003" s="22" t="s">
        <v>1328</v>
      </c>
      <c r="P4003" s="7" t="s">
        <v>1328</v>
      </c>
      <c r="Q4003" s="23" t="s">
        <v>1328</v>
      </c>
      <c r="R4003" s="7" t="s">
        <v>1328</v>
      </c>
      <c r="S4003" s="47">
        <v>36.978666666666669</v>
      </c>
      <c r="T4003" s="8">
        <v>35</v>
      </c>
      <c r="U4003" s="133">
        <v>0.59399999999999997</v>
      </c>
      <c r="V4003" s="133">
        <v>315</v>
      </c>
      <c r="W4003" s="133">
        <v>135</v>
      </c>
      <c r="X4003" s="133">
        <v>0.58399999999999996</v>
      </c>
    </row>
    <row r="4004" spans="2:24" ht="25.5">
      <c r="B4004" s="7" t="s">
        <v>1328</v>
      </c>
      <c r="C4004" s="43">
        <v>0</v>
      </c>
      <c r="D4004" s="43" t="s">
        <v>1328</v>
      </c>
      <c r="E4004" s="41" t="s">
        <v>7208</v>
      </c>
      <c r="F4004" s="43" t="s">
        <v>7251</v>
      </c>
      <c r="G4004" s="43" t="s">
        <v>7631</v>
      </c>
      <c r="H4004" s="8" t="s">
        <v>12410</v>
      </c>
      <c r="I4004" s="7" t="s">
        <v>18832</v>
      </c>
      <c r="J4004" s="17" t="s">
        <v>13061</v>
      </c>
      <c r="K4004" s="124" t="s">
        <v>13062</v>
      </c>
      <c r="L4004" s="45" t="s">
        <v>18832</v>
      </c>
      <c r="M4004" s="41">
        <f>IF($J$6="с учетом НДС",VLOOKUP(J4004,LEGEND!C:M,3,0)*(1-N4004),VLOOKUP(J4004,LEGEND!C:M,3,0)*(1-N4004)/1.2)</f>
        <v>7220</v>
      </c>
      <c r="N4004" s="42">
        <f t="shared" si="62"/>
        <v>0</v>
      </c>
      <c r="O4004" s="22" t="s">
        <v>1328</v>
      </c>
      <c r="P4004" s="7" t="s">
        <v>1328</v>
      </c>
      <c r="Q4004" s="23" t="s">
        <v>1328</v>
      </c>
      <c r="R4004" s="7" t="s">
        <v>1328</v>
      </c>
      <c r="S4004" s="47">
        <v>42.384999999999998</v>
      </c>
      <c r="T4004" s="8">
        <v>30</v>
      </c>
      <c r="U4004" s="133">
        <v>0.67600000000000005</v>
      </c>
      <c r="V4004" s="133">
        <v>29</v>
      </c>
      <c r="W4004" s="133">
        <v>110</v>
      </c>
      <c r="X4004" s="133">
        <v>0.65600000000000003</v>
      </c>
    </row>
    <row r="4005" spans="2:24" ht="25.5">
      <c r="B4005" s="7" t="s">
        <v>1328</v>
      </c>
      <c r="C4005" s="43">
        <v>0</v>
      </c>
      <c r="D4005" s="43" t="s">
        <v>1328</v>
      </c>
      <c r="E4005" s="41" t="s">
        <v>5332</v>
      </c>
      <c r="F4005" s="43" t="s">
        <v>5897</v>
      </c>
      <c r="G4005" s="43" t="s">
        <v>5898</v>
      </c>
      <c r="H4005" s="8" t="s">
        <v>1328</v>
      </c>
      <c r="I4005" s="7" t="s">
        <v>18833</v>
      </c>
      <c r="J4005" s="17" t="s">
        <v>10159</v>
      </c>
      <c r="K4005" s="124" t="s">
        <v>10160</v>
      </c>
      <c r="L4005" s="45" t="s">
        <v>18833</v>
      </c>
      <c r="M4005" s="41">
        <f>IF($J$6="с учетом НДС",VLOOKUP(J4005,LEGEND!C:M,3,0)*(1-N4005),VLOOKUP(J4005,LEGEND!C:M,3,0)*(1-N4005)/1.2)</f>
        <v>1250</v>
      </c>
      <c r="N4005" s="42">
        <f t="shared" si="62"/>
        <v>0</v>
      </c>
      <c r="O4005" s="22" t="s">
        <v>1328</v>
      </c>
      <c r="P4005" s="7" t="s">
        <v>1328</v>
      </c>
      <c r="Q4005" s="23" t="s">
        <v>1328</v>
      </c>
      <c r="R4005" s="7" t="s">
        <v>1328</v>
      </c>
      <c r="S4005" s="47">
        <v>7.6440000000000001</v>
      </c>
      <c r="T4005" s="8">
        <v>13</v>
      </c>
      <c r="U4005" s="133">
        <v>0.42799999999999999</v>
      </c>
      <c r="V4005" s="133">
        <v>280</v>
      </c>
      <c r="W4005" s="133">
        <v>255</v>
      </c>
      <c r="X4005" s="133">
        <v>0.36399999999999999</v>
      </c>
    </row>
    <row r="4006" spans="2:24" ht="25.5">
      <c r="B4006" s="7" t="s">
        <v>1328</v>
      </c>
      <c r="C4006" s="43">
        <v>0</v>
      </c>
      <c r="D4006" s="43" t="s">
        <v>1328</v>
      </c>
      <c r="E4006" s="41" t="s">
        <v>5332</v>
      </c>
      <c r="F4006" s="43" t="s">
        <v>6962</v>
      </c>
      <c r="G4006" s="43" t="s">
        <v>7023</v>
      </c>
      <c r="H4006" s="8" t="s">
        <v>1328</v>
      </c>
      <c r="I4006" s="7" t="s">
        <v>18834</v>
      </c>
      <c r="J4006" s="17" t="s">
        <v>10002</v>
      </c>
      <c r="K4006" s="124" t="s">
        <v>10003</v>
      </c>
      <c r="L4006" s="45" t="s">
        <v>18834</v>
      </c>
      <c r="M4006" s="41">
        <f>IF($J$6="с учетом НДС",VLOOKUP(J4006,LEGEND!C:M,3,0)*(1-N4006),VLOOKUP(J4006,LEGEND!C:M,3,0)*(1-N4006)/1.2)</f>
        <v>1430</v>
      </c>
      <c r="N4006" s="42">
        <f t="shared" si="62"/>
        <v>0</v>
      </c>
      <c r="O4006" s="22" t="s">
        <v>1328</v>
      </c>
      <c r="P4006" s="7" t="s">
        <v>1328</v>
      </c>
      <c r="Q4006" s="23" t="s">
        <v>1328</v>
      </c>
      <c r="R4006" s="7" t="s">
        <v>1328</v>
      </c>
      <c r="S4006" s="47">
        <v>7.4630769230769225</v>
      </c>
      <c r="T4006" s="8">
        <v>150</v>
      </c>
      <c r="U4006" s="133">
        <v>0.27600000000000002</v>
      </c>
      <c r="V4006" s="133">
        <v>235</v>
      </c>
      <c r="W4006" s="133">
        <v>140</v>
      </c>
      <c r="X4006" s="133">
        <v>0.23499999999999999</v>
      </c>
    </row>
    <row r="4007" spans="2:24" ht="25.5">
      <c r="B4007" s="7" t="s">
        <v>1328</v>
      </c>
      <c r="C4007" s="43" t="s">
        <v>16213</v>
      </c>
      <c r="D4007" s="43" t="s">
        <v>1328</v>
      </c>
      <c r="E4007" s="41" t="s">
        <v>7208</v>
      </c>
      <c r="F4007" s="43" t="s">
        <v>2889</v>
      </c>
      <c r="G4007" s="43" t="s">
        <v>5264</v>
      </c>
      <c r="H4007" s="8" t="s">
        <v>11789</v>
      </c>
      <c r="I4007" s="7" t="s">
        <v>18835</v>
      </c>
      <c r="J4007" s="17" t="s">
        <v>13064</v>
      </c>
      <c r="K4007" s="124" t="s">
        <v>13065</v>
      </c>
      <c r="L4007" s="45" t="s">
        <v>18835</v>
      </c>
      <c r="M4007" s="41">
        <f>IF($J$6="с учетом НДС",VLOOKUP(J4007,LEGEND!C:M,3,0)*(1-N4007),VLOOKUP(J4007,LEGEND!C:M,3,0)*(1-N4007)/1.2)</f>
        <v>26230</v>
      </c>
      <c r="N4007" s="42">
        <f t="shared" si="62"/>
        <v>0</v>
      </c>
      <c r="O4007" s="22" t="s">
        <v>1328</v>
      </c>
      <c r="P4007" s="7" t="s">
        <v>1328</v>
      </c>
      <c r="Q4007" s="23" t="s">
        <v>1328</v>
      </c>
      <c r="R4007" s="7" t="s">
        <v>1328</v>
      </c>
      <c r="S4007" s="47">
        <v>154.08736000000002</v>
      </c>
      <c r="T4007" s="8">
        <v>1000</v>
      </c>
      <c r="U4007" s="133">
        <v>23.72</v>
      </c>
      <c r="V4007" s="133">
        <v>470</v>
      </c>
      <c r="W4007" s="133">
        <v>560</v>
      </c>
      <c r="X4007" s="133">
        <v>19.998999999999999</v>
      </c>
    </row>
    <row r="4008" spans="2:24" ht="25.5">
      <c r="B4008" s="7" t="s">
        <v>1328</v>
      </c>
      <c r="C4008" s="43">
        <v>0</v>
      </c>
      <c r="D4008" s="43" t="s">
        <v>1328</v>
      </c>
      <c r="E4008" s="41" t="s">
        <v>7208</v>
      </c>
      <c r="F4008" s="43" t="s">
        <v>3521</v>
      </c>
      <c r="G4008" s="43" t="s">
        <v>12580</v>
      </c>
      <c r="H4008" s="8" t="s">
        <v>12581</v>
      </c>
      <c r="I4008" s="7" t="s">
        <v>18836</v>
      </c>
      <c r="J4008" s="17" t="s">
        <v>13067</v>
      </c>
      <c r="K4008" s="124" t="s">
        <v>13068</v>
      </c>
      <c r="L4008" s="45" t="s">
        <v>18836</v>
      </c>
      <c r="M4008" s="41">
        <f>IF($J$6="с учетом НДС",VLOOKUP(J4008,LEGEND!C:M,3,0)*(1-N4008),VLOOKUP(J4008,LEGEND!C:M,3,0)*(1-N4008)/1.2)</f>
        <v>7470</v>
      </c>
      <c r="N4008" s="42">
        <f t="shared" si="62"/>
        <v>0</v>
      </c>
      <c r="O4008" s="22" t="s">
        <v>1328</v>
      </c>
      <c r="P4008" s="7" t="s">
        <v>1328</v>
      </c>
      <c r="Q4008" s="23" t="s">
        <v>1328</v>
      </c>
      <c r="R4008" s="7" t="s">
        <v>1328</v>
      </c>
      <c r="S4008" s="47">
        <v>43.855000000000004</v>
      </c>
      <c r="T4008" s="8">
        <v>100</v>
      </c>
      <c r="U4008" s="133">
        <v>1.02</v>
      </c>
      <c r="V4008" s="133">
        <v>520</v>
      </c>
      <c r="W4008" s="133">
        <v>360</v>
      </c>
      <c r="X4008" s="133">
        <v>0.86699999999999999</v>
      </c>
    </row>
    <row r="4009" spans="2:24" ht="38.25">
      <c r="B4009" s="7" t="s">
        <v>1328</v>
      </c>
      <c r="C4009" s="43" t="s">
        <v>16274</v>
      </c>
      <c r="D4009" s="43" t="s">
        <v>1328</v>
      </c>
      <c r="E4009" s="41" t="s">
        <v>7208</v>
      </c>
      <c r="F4009" s="43" t="s">
        <v>7258</v>
      </c>
      <c r="G4009" s="43" t="s">
        <v>11832</v>
      </c>
      <c r="H4009" s="8" t="s">
        <v>11832</v>
      </c>
      <c r="I4009" s="7" t="s">
        <v>18837</v>
      </c>
      <c r="J4009" s="17" t="s">
        <v>13070</v>
      </c>
      <c r="K4009" s="124" t="s">
        <v>13071</v>
      </c>
      <c r="L4009" s="45" t="s">
        <v>18837</v>
      </c>
      <c r="M4009" s="41">
        <f>IF($J$6="с учетом НДС",VLOOKUP(J4009,LEGEND!C:M,3,0)*(1-N4009),VLOOKUP(J4009,LEGEND!C:M,3,0)*(1-N4009)/1.2)</f>
        <v>4350</v>
      </c>
      <c r="N4009" s="42">
        <f t="shared" si="62"/>
        <v>0</v>
      </c>
      <c r="O4009" s="22" t="s">
        <v>1328</v>
      </c>
      <c r="P4009" s="7" t="s">
        <v>1328</v>
      </c>
      <c r="Q4009" s="23" t="s">
        <v>1328</v>
      </c>
      <c r="R4009" s="7" t="s">
        <v>1328</v>
      </c>
      <c r="S4009" s="47">
        <v>25.545333333333335</v>
      </c>
      <c r="T4009" s="8">
        <v>40</v>
      </c>
      <c r="U4009" s="133">
        <v>0.65</v>
      </c>
      <c r="V4009" s="133">
        <v>380</v>
      </c>
      <c r="W4009" s="133">
        <v>200</v>
      </c>
      <c r="X4009" s="133">
        <v>0.64</v>
      </c>
    </row>
    <row r="4010" spans="2:24" ht="38.25">
      <c r="B4010" s="7" t="s">
        <v>1328</v>
      </c>
      <c r="C4010" s="43" t="s">
        <v>16274</v>
      </c>
      <c r="D4010" s="43" t="s">
        <v>1328</v>
      </c>
      <c r="E4010" s="41" t="s">
        <v>7208</v>
      </c>
      <c r="F4010" s="43" t="s">
        <v>7258</v>
      </c>
      <c r="G4010" s="43" t="s">
        <v>11832</v>
      </c>
      <c r="H4010" s="8" t="s">
        <v>11832</v>
      </c>
      <c r="I4010" s="7" t="s">
        <v>18838</v>
      </c>
      <c r="J4010" s="17" t="s">
        <v>13073</v>
      </c>
      <c r="K4010" s="124" t="s">
        <v>13074</v>
      </c>
      <c r="L4010" s="45" t="s">
        <v>18838</v>
      </c>
      <c r="M4010" s="41">
        <f>IF($J$6="с учетом НДС",VLOOKUP(J4010,LEGEND!C:M,3,0)*(1-N4010),VLOOKUP(J4010,LEGEND!C:M,3,0)*(1-N4010)/1.2)</f>
        <v>9670</v>
      </c>
      <c r="N4010" s="42">
        <f t="shared" si="62"/>
        <v>0</v>
      </c>
      <c r="O4010" s="22" t="s">
        <v>1328</v>
      </c>
      <c r="P4010" s="7" t="s">
        <v>1328</v>
      </c>
      <c r="Q4010" s="23" t="s">
        <v>1328</v>
      </c>
      <c r="R4010" s="7" t="s">
        <v>1328</v>
      </c>
      <c r="S4010" s="47">
        <v>56.807333333333332</v>
      </c>
      <c r="T4010" s="8">
        <v>43</v>
      </c>
      <c r="U4010" s="133">
        <v>2.58</v>
      </c>
      <c r="V4010" s="133">
        <v>382</v>
      </c>
      <c r="W4010" s="133">
        <v>409</v>
      </c>
      <c r="X4010" s="133">
        <v>2.2200000000000002</v>
      </c>
    </row>
    <row r="4011" spans="2:24" ht="25.5">
      <c r="B4011" s="7" t="s">
        <v>1328</v>
      </c>
      <c r="C4011" s="43">
        <v>0</v>
      </c>
      <c r="D4011" s="43" t="s">
        <v>1328</v>
      </c>
      <c r="E4011" s="41" t="s">
        <v>5332</v>
      </c>
      <c r="F4011" s="43" t="s">
        <v>6962</v>
      </c>
      <c r="G4011" s="43" t="s">
        <v>6963</v>
      </c>
      <c r="H4011" s="8" t="s">
        <v>1328</v>
      </c>
      <c r="I4011" s="7" t="s">
        <v>18839</v>
      </c>
      <c r="J4011" s="17" t="s">
        <v>11397</v>
      </c>
      <c r="K4011" s="124" t="s">
        <v>11398</v>
      </c>
      <c r="L4011" s="45" t="s">
        <v>18839</v>
      </c>
      <c r="M4011" s="41">
        <f>IF($J$6="с учетом НДС",VLOOKUP(J4011,LEGEND!C:M,3,0)*(1-N4011),VLOOKUP(J4011,LEGEND!C:M,3,0)*(1-N4011)/1.2)</f>
        <v>1710</v>
      </c>
      <c r="N4011" s="42">
        <f t="shared" si="62"/>
        <v>0</v>
      </c>
      <c r="O4011" s="22" t="s">
        <v>1328</v>
      </c>
      <c r="P4011" s="7" t="s">
        <v>1328</v>
      </c>
      <c r="Q4011" s="23" t="s">
        <v>1328</v>
      </c>
      <c r="R4011" s="7" t="s">
        <v>1328</v>
      </c>
      <c r="S4011" s="47">
        <v>10.045000000000002</v>
      </c>
      <c r="T4011" s="8">
        <v>80</v>
      </c>
      <c r="U4011" s="133">
        <v>0.308</v>
      </c>
      <c r="V4011" s="133">
        <v>200</v>
      </c>
      <c r="W4011" s="133">
        <v>120</v>
      </c>
      <c r="X4011" s="133">
        <v>0.26200000000000001</v>
      </c>
    </row>
    <row r="4012" spans="2:24" ht="25.5">
      <c r="B4012" s="7" t="s">
        <v>1328</v>
      </c>
      <c r="C4012" s="43">
        <v>0</v>
      </c>
      <c r="D4012" s="43" t="s">
        <v>1328</v>
      </c>
      <c r="E4012" s="41" t="s">
        <v>7208</v>
      </c>
      <c r="F4012" s="43" t="s">
        <v>7258</v>
      </c>
      <c r="G4012" s="43" t="s">
        <v>7639</v>
      </c>
      <c r="H4012" s="8" t="s">
        <v>21874</v>
      </c>
      <c r="I4012" s="7" t="s">
        <v>18840</v>
      </c>
      <c r="J4012" s="17" t="s">
        <v>13076</v>
      </c>
      <c r="K4012" s="124" t="s">
        <v>13077</v>
      </c>
      <c r="L4012" s="45" t="s">
        <v>18840</v>
      </c>
      <c r="M4012" s="41">
        <f>IF($J$6="с учетом НДС",VLOOKUP(J4012,LEGEND!C:M,3,0)*(1-N4012),VLOOKUP(J4012,LEGEND!C:M,3,0)*(1-N4012)/1.2)</f>
        <v>3180</v>
      </c>
      <c r="N4012" s="42">
        <f t="shared" si="62"/>
        <v>0</v>
      </c>
      <c r="O4012" s="22" t="s">
        <v>1328</v>
      </c>
      <c r="P4012" s="7" t="s">
        <v>1328</v>
      </c>
      <c r="Q4012" s="23" t="s">
        <v>1328</v>
      </c>
      <c r="R4012" s="7" t="s">
        <v>1328</v>
      </c>
      <c r="S4012" s="47">
        <v>18.671659017777078</v>
      </c>
      <c r="T4012" s="8">
        <v>28</v>
      </c>
      <c r="U4012" s="133">
        <v>0.2</v>
      </c>
      <c r="V4012" s="133">
        <v>240</v>
      </c>
      <c r="W4012" s="133">
        <v>66</v>
      </c>
      <c r="X4012" s="133">
        <v>0.17</v>
      </c>
    </row>
    <row r="4013" spans="2:24" ht="25.5">
      <c r="B4013" s="7" t="s">
        <v>1328</v>
      </c>
      <c r="C4013" s="43">
        <v>0</v>
      </c>
      <c r="D4013" s="43" t="s">
        <v>1328</v>
      </c>
      <c r="E4013" s="41" t="s">
        <v>7208</v>
      </c>
      <c r="F4013" s="43" t="s">
        <v>7258</v>
      </c>
      <c r="G4013" s="43" t="s">
        <v>7639</v>
      </c>
      <c r="H4013" s="8" t="s">
        <v>21874</v>
      </c>
      <c r="I4013" s="7" t="s">
        <v>18841</v>
      </c>
      <c r="J4013" s="17" t="s">
        <v>13079</v>
      </c>
      <c r="K4013" s="124" t="s">
        <v>13080</v>
      </c>
      <c r="L4013" s="45" t="s">
        <v>18841</v>
      </c>
      <c r="M4013" s="41">
        <f>IF($J$6="с учетом НДС",VLOOKUP(J4013,LEGEND!C:M,3,0)*(1-N4013),VLOOKUP(J4013,LEGEND!C:M,3,0)*(1-N4013)/1.2)</f>
        <v>3620</v>
      </c>
      <c r="N4013" s="42">
        <f t="shared" si="62"/>
        <v>0</v>
      </c>
      <c r="O4013" s="22" t="s">
        <v>1328</v>
      </c>
      <c r="P4013" s="7" t="s">
        <v>1328</v>
      </c>
      <c r="Q4013" s="23" t="s">
        <v>1328</v>
      </c>
      <c r="R4013" s="7" t="s">
        <v>1328</v>
      </c>
      <c r="S4013" s="47">
        <v>21.264587028342895</v>
      </c>
      <c r="T4013" s="8">
        <v>28</v>
      </c>
      <c r="U4013" s="133">
        <v>0.33</v>
      </c>
      <c r="V4013" s="133">
        <v>268</v>
      </c>
      <c r="W4013" s="133">
        <v>66</v>
      </c>
      <c r="X4013" s="133">
        <v>0.28100000000000003</v>
      </c>
    </row>
    <row r="4014" spans="2:24" ht="25.5">
      <c r="B4014" s="7" t="s">
        <v>1328</v>
      </c>
      <c r="C4014" s="43">
        <v>0</v>
      </c>
      <c r="D4014" s="43" t="s">
        <v>1328</v>
      </c>
      <c r="E4014" s="41" t="s">
        <v>7208</v>
      </c>
      <c r="F4014" s="43" t="s">
        <v>7258</v>
      </c>
      <c r="G4014" s="43" t="s">
        <v>7639</v>
      </c>
      <c r="H4014" s="8" t="s">
        <v>21874</v>
      </c>
      <c r="I4014" s="7" t="s">
        <v>18842</v>
      </c>
      <c r="J4014" s="17" t="s">
        <v>13082</v>
      </c>
      <c r="K4014" s="124" t="s">
        <v>13083</v>
      </c>
      <c r="L4014" s="45" t="s">
        <v>18842</v>
      </c>
      <c r="M4014" s="41">
        <f>IF($J$6="с учетом НДС",VLOOKUP(J4014,LEGEND!C:M,3,0)*(1-N4014),VLOOKUP(J4014,LEGEND!C:M,3,0)*(1-N4014)/1.2)</f>
        <v>2640</v>
      </c>
      <c r="N4014" s="42">
        <f t="shared" si="62"/>
        <v>0</v>
      </c>
      <c r="O4014" s="22" t="s">
        <v>1328</v>
      </c>
      <c r="P4014" s="7" t="s">
        <v>1328</v>
      </c>
      <c r="Q4014" s="23" t="s">
        <v>1328</v>
      </c>
      <c r="R4014" s="7" t="s">
        <v>1328</v>
      </c>
      <c r="S4014" s="47">
        <v>15.460421658103325</v>
      </c>
      <c r="T4014" s="8">
        <v>28</v>
      </c>
      <c r="U4014" s="133">
        <v>0.20599999999999999</v>
      </c>
      <c r="V4014" s="133">
        <v>238</v>
      </c>
      <c r="W4014" s="133">
        <v>66</v>
      </c>
      <c r="X4014" s="133">
        <v>0.17499999999999999</v>
      </c>
    </row>
    <row r="4015" spans="2:24" ht="38.25">
      <c r="B4015" s="7" t="s">
        <v>1328</v>
      </c>
      <c r="C4015" s="43">
        <v>0</v>
      </c>
      <c r="D4015" s="43" t="s">
        <v>1328</v>
      </c>
      <c r="E4015" s="41" t="s">
        <v>7208</v>
      </c>
      <c r="F4015" s="43" t="s">
        <v>7258</v>
      </c>
      <c r="G4015" s="43" t="s">
        <v>7639</v>
      </c>
      <c r="H4015" s="8" t="s">
        <v>21874</v>
      </c>
      <c r="I4015" s="7" t="s">
        <v>18843</v>
      </c>
      <c r="J4015" s="17" t="s">
        <v>13085</v>
      </c>
      <c r="K4015" s="124" t="s">
        <v>13086</v>
      </c>
      <c r="L4015" s="45" t="s">
        <v>18843</v>
      </c>
      <c r="M4015" s="41">
        <f>IF($J$6="с учетом НДС",VLOOKUP(J4015,LEGEND!C:M,3,0)*(1-N4015),VLOOKUP(J4015,LEGEND!C:M,3,0)*(1-N4015)/1.2)</f>
        <v>2090</v>
      </c>
      <c r="N4015" s="42">
        <f t="shared" si="62"/>
        <v>0</v>
      </c>
      <c r="O4015" s="22" t="s">
        <v>1328</v>
      </c>
      <c r="P4015" s="7" t="s">
        <v>1328</v>
      </c>
      <c r="Q4015" s="23" t="s">
        <v>1328</v>
      </c>
      <c r="R4015" s="7" t="s">
        <v>1328</v>
      </c>
      <c r="S4015" s="47">
        <v>12.24006429597228</v>
      </c>
      <c r="T4015" s="8">
        <v>36</v>
      </c>
      <c r="U4015" s="133">
        <v>0.20799999999999999</v>
      </c>
      <c r="V4015" s="133">
        <v>238</v>
      </c>
      <c r="W4015" s="133">
        <v>66</v>
      </c>
      <c r="X4015" s="133">
        <v>0.17699999999999999</v>
      </c>
    </row>
    <row r="4016" spans="2:24" ht="25.5">
      <c r="B4016" s="7" t="s">
        <v>1328</v>
      </c>
      <c r="C4016" s="43">
        <v>0</v>
      </c>
      <c r="D4016" s="43" t="s">
        <v>1328</v>
      </c>
      <c r="E4016" s="41" t="s">
        <v>7208</v>
      </c>
      <c r="F4016" s="43" t="s">
        <v>7258</v>
      </c>
      <c r="G4016" s="43" t="s">
        <v>7639</v>
      </c>
      <c r="H4016" s="8" t="s">
        <v>21874</v>
      </c>
      <c r="I4016" s="7" t="s">
        <v>18844</v>
      </c>
      <c r="J4016" s="17" t="s">
        <v>13088</v>
      </c>
      <c r="K4016" s="124" t="s">
        <v>13089</v>
      </c>
      <c r="L4016" s="45" t="s">
        <v>18844</v>
      </c>
      <c r="M4016" s="41">
        <f>IF($J$6="с учетом НДС",VLOOKUP(J4016,LEGEND!C:M,3,0)*(1-N4016),VLOOKUP(J4016,LEGEND!C:M,3,0)*(1-N4016)/1.2)</f>
        <v>2090</v>
      </c>
      <c r="N4016" s="42">
        <f t="shared" si="62"/>
        <v>0</v>
      </c>
      <c r="O4016" s="22" t="s">
        <v>1328</v>
      </c>
      <c r="P4016" s="7" t="s">
        <v>1328</v>
      </c>
      <c r="Q4016" s="23" t="s">
        <v>1328</v>
      </c>
      <c r="R4016" s="7" t="s">
        <v>1328</v>
      </c>
      <c r="S4016" s="47">
        <v>12.23258818968859</v>
      </c>
      <c r="T4016" s="8">
        <v>28</v>
      </c>
      <c r="U4016" s="133">
        <v>0.17599999999999999</v>
      </c>
      <c r="V4016" s="133">
        <v>236</v>
      </c>
      <c r="W4016" s="133">
        <v>66</v>
      </c>
      <c r="X4016" s="133">
        <v>0.15</v>
      </c>
    </row>
    <row r="4017" spans="2:24" ht="25.5">
      <c r="B4017" s="7" t="s">
        <v>1328</v>
      </c>
      <c r="C4017" s="43">
        <v>0</v>
      </c>
      <c r="D4017" s="43" t="s">
        <v>1328</v>
      </c>
      <c r="E4017" s="41" t="s">
        <v>7208</v>
      </c>
      <c r="F4017" s="43" t="s">
        <v>7258</v>
      </c>
      <c r="G4017" s="43" t="s">
        <v>7639</v>
      </c>
      <c r="H4017" s="8" t="s">
        <v>21874</v>
      </c>
      <c r="I4017" s="7" t="s">
        <v>18845</v>
      </c>
      <c r="J4017" s="17" t="s">
        <v>13091</v>
      </c>
      <c r="K4017" s="124" t="s">
        <v>13092</v>
      </c>
      <c r="L4017" s="45" t="s">
        <v>18845</v>
      </c>
      <c r="M4017" s="41">
        <f>IF($J$6="с учетом НДС",VLOOKUP(J4017,LEGEND!C:M,3,0)*(1-N4017),VLOOKUP(J4017,LEGEND!C:M,3,0)*(1-N4017)/1.2)</f>
        <v>2200</v>
      </c>
      <c r="N4017" s="42">
        <f t="shared" si="62"/>
        <v>0</v>
      </c>
      <c r="O4017" s="22" t="s">
        <v>1328</v>
      </c>
      <c r="P4017" s="7" t="s">
        <v>1328</v>
      </c>
      <c r="Q4017" s="23" t="s">
        <v>1328</v>
      </c>
      <c r="R4017" s="7" t="s">
        <v>1328</v>
      </c>
      <c r="S4017" s="47">
        <v>12.882868117797695</v>
      </c>
      <c r="T4017" s="8">
        <v>28</v>
      </c>
      <c r="U4017" s="133">
        <v>0.222</v>
      </c>
      <c r="V4017" s="133">
        <v>250</v>
      </c>
      <c r="W4017" s="133">
        <v>66</v>
      </c>
      <c r="X4017" s="133">
        <v>0.189</v>
      </c>
    </row>
    <row r="4018" spans="2:24" ht="25.5">
      <c r="B4018" s="7" t="s">
        <v>1328</v>
      </c>
      <c r="C4018" s="43">
        <v>0</v>
      </c>
      <c r="D4018" s="43" t="s">
        <v>1328</v>
      </c>
      <c r="E4018" s="41" t="s">
        <v>7208</v>
      </c>
      <c r="F4018" s="43" t="s">
        <v>7258</v>
      </c>
      <c r="G4018" s="43" t="s">
        <v>7639</v>
      </c>
      <c r="H4018" s="8" t="s">
        <v>21874</v>
      </c>
      <c r="I4018" s="7" t="s">
        <v>18846</v>
      </c>
      <c r="J4018" s="17" t="s">
        <v>13094</v>
      </c>
      <c r="K4018" s="124" t="s">
        <v>13095</v>
      </c>
      <c r="L4018" s="45" t="s">
        <v>18846</v>
      </c>
      <c r="M4018" s="41">
        <f>IF($J$6="с учетом НДС",VLOOKUP(J4018,LEGEND!C:M,3,0)*(1-N4018),VLOOKUP(J4018,LEGEND!C:M,3,0)*(1-N4018)/1.2)</f>
        <v>2410</v>
      </c>
      <c r="N4018" s="42">
        <f t="shared" si="62"/>
        <v>0</v>
      </c>
      <c r="O4018" s="22" t="s">
        <v>1328</v>
      </c>
      <c r="P4018" s="7" t="s">
        <v>1328</v>
      </c>
      <c r="Q4018" s="23" t="s">
        <v>1328</v>
      </c>
      <c r="R4018" s="7" t="s">
        <v>1328</v>
      </c>
      <c r="S4018" s="47">
        <v>14.158943405423436</v>
      </c>
      <c r="T4018" s="8">
        <v>28</v>
      </c>
      <c r="U4018" s="133">
        <v>0.254</v>
      </c>
      <c r="V4018" s="133">
        <v>270</v>
      </c>
      <c r="W4018" s="133">
        <v>66</v>
      </c>
      <c r="X4018" s="133">
        <v>0.216</v>
      </c>
    </row>
    <row r="4019" spans="2:24" ht="38.25">
      <c r="B4019" s="7" t="s">
        <v>1328</v>
      </c>
      <c r="C4019" s="43">
        <v>0</v>
      </c>
      <c r="D4019" s="43" t="s">
        <v>1328</v>
      </c>
      <c r="E4019" s="41" t="s">
        <v>7208</v>
      </c>
      <c r="F4019" s="43" t="s">
        <v>7258</v>
      </c>
      <c r="G4019" s="43" t="s">
        <v>7639</v>
      </c>
      <c r="H4019" s="8" t="s">
        <v>21874</v>
      </c>
      <c r="I4019" s="7" t="s">
        <v>18847</v>
      </c>
      <c r="J4019" s="17" t="s">
        <v>13097</v>
      </c>
      <c r="K4019" s="124" t="s">
        <v>13098</v>
      </c>
      <c r="L4019" s="45" t="s">
        <v>18847</v>
      </c>
      <c r="M4019" s="41">
        <f>IF($J$6="с учетом НДС",VLOOKUP(J4019,LEGEND!C:M,3,0)*(1-N4019),VLOOKUP(J4019,LEGEND!C:M,3,0)*(1-N4019)/1.2)</f>
        <v>2310</v>
      </c>
      <c r="N4019" s="42">
        <f t="shared" si="62"/>
        <v>0</v>
      </c>
      <c r="O4019" s="22" t="s">
        <v>1328</v>
      </c>
      <c r="P4019" s="7" t="s">
        <v>1328</v>
      </c>
      <c r="Q4019" s="23" t="s">
        <v>1328</v>
      </c>
      <c r="R4019" s="7" t="s">
        <v>1328</v>
      </c>
      <c r="S4019" s="47">
        <v>13.54066145405022</v>
      </c>
      <c r="T4019" s="8">
        <v>30</v>
      </c>
      <c r="U4019" s="133">
        <v>0.26</v>
      </c>
      <c r="V4019" s="133">
        <v>240</v>
      </c>
      <c r="W4019" s="133">
        <v>66</v>
      </c>
      <c r="X4019" s="133">
        <v>0.221</v>
      </c>
    </row>
    <row r="4020" spans="2:24" ht="38.25">
      <c r="B4020" s="7" t="s">
        <v>1328</v>
      </c>
      <c r="C4020" s="43">
        <v>0</v>
      </c>
      <c r="D4020" s="43" t="s">
        <v>1328</v>
      </c>
      <c r="E4020" s="41" t="s">
        <v>7208</v>
      </c>
      <c r="F4020" s="43" t="s">
        <v>7258</v>
      </c>
      <c r="G4020" s="43" t="s">
        <v>7639</v>
      </c>
      <c r="H4020" s="8" t="s">
        <v>21874</v>
      </c>
      <c r="I4020" s="7" t="s">
        <v>18848</v>
      </c>
      <c r="J4020" s="17" t="s">
        <v>13100</v>
      </c>
      <c r="K4020" s="124" t="s">
        <v>13101</v>
      </c>
      <c r="L4020" s="45" t="s">
        <v>18848</v>
      </c>
      <c r="M4020" s="41">
        <f>IF($J$6="с учетом НДС",VLOOKUP(J4020,LEGEND!C:M,3,0)*(1-N4020),VLOOKUP(J4020,LEGEND!C:M,3,0)*(1-N4020)/1.2)</f>
        <v>3190</v>
      </c>
      <c r="N4020" s="42">
        <f t="shared" si="62"/>
        <v>0</v>
      </c>
      <c r="O4020" s="22" t="s">
        <v>1328</v>
      </c>
      <c r="P4020" s="7" t="s">
        <v>1328</v>
      </c>
      <c r="Q4020" s="23" t="s">
        <v>1328</v>
      </c>
      <c r="R4020" s="7" t="s">
        <v>1328</v>
      </c>
      <c r="S4020" s="47">
        <v>18.687295052365474</v>
      </c>
      <c r="T4020" s="8">
        <v>30</v>
      </c>
      <c r="U4020" s="133">
        <v>0.312</v>
      </c>
      <c r="V4020" s="133">
        <v>254</v>
      </c>
      <c r="W4020" s="133">
        <v>66</v>
      </c>
      <c r="X4020" s="133">
        <v>0.26500000000000001</v>
      </c>
    </row>
    <row r="4021" spans="2:24" ht="25.5">
      <c r="B4021" s="7" t="s">
        <v>1328</v>
      </c>
      <c r="C4021" s="43">
        <v>0</v>
      </c>
      <c r="D4021" s="43" t="s">
        <v>1328</v>
      </c>
      <c r="E4021" s="41" t="s">
        <v>7208</v>
      </c>
      <c r="F4021" s="43" t="s">
        <v>7258</v>
      </c>
      <c r="G4021" s="43" t="s">
        <v>7639</v>
      </c>
      <c r="H4021" s="8" t="s">
        <v>21874</v>
      </c>
      <c r="I4021" s="7" t="s">
        <v>18849</v>
      </c>
      <c r="J4021" s="17" t="s">
        <v>13103</v>
      </c>
      <c r="K4021" s="124" t="s">
        <v>13104</v>
      </c>
      <c r="L4021" s="45" t="s">
        <v>18849</v>
      </c>
      <c r="M4021" s="41">
        <f>IF($J$6="с учетом НДС",VLOOKUP(J4021,LEGEND!C:M,3,0)*(1-N4021),VLOOKUP(J4021,LEGEND!C:M,3,0)*(1-N4021)/1.2)</f>
        <v>2200</v>
      </c>
      <c r="N4021" s="42">
        <f t="shared" si="62"/>
        <v>0</v>
      </c>
      <c r="O4021" s="22" t="s">
        <v>1328</v>
      </c>
      <c r="P4021" s="7" t="s">
        <v>1328</v>
      </c>
      <c r="Q4021" s="23" t="s">
        <v>1328</v>
      </c>
      <c r="R4021" s="7" t="s">
        <v>1328</v>
      </c>
      <c r="S4021" s="47">
        <v>12.878408063057243</v>
      </c>
      <c r="T4021" s="8">
        <v>30</v>
      </c>
      <c r="U4021" s="133">
        <v>0.19400000000000001</v>
      </c>
      <c r="V4021" s="133">
        <v>240</v>
      </c>
      <c r="W4021" s="133">
        <v>66</v>
      </c>
      <c r="X4021" s="133">
        <v>0.16500000000000001</v>
      </c>
    </row>
    <row r="4022" spans="2:24" ht="25.5">
      <c r="B4022" s="7" t="s">
        <v>1328</v>
      </c>
      <c r="C4022" s="43">
        <v>0</v>
      </c>
      <c r="D4022" s="43" t="s">
        <v>1328</v>
      </c>
      <c r="E4022" s="41" t="s">
        <v>7208</v>
      </c>
      <c r="F4022" s="43" t="s">
        <v>7258</v>
      </c>
      <c r="G4022" s="43" t="s">
        <v>7639</v>
      </c>
      <c r="H4022" s="8" t="s">
        <v>21874</v>
      </c>
      <c r="I4022" s="7" t="s">
        <v>18850</v>
      </c>
      <c r="J4022" s="17" t="s">
        <v>13106</v>
      </c>
      <c r="K4022" s="124" t="s">
        <v>13107</v>
      </c>
      <c r="L4022" s="45" t="s">
        <v>18850</v>
      </c>
      <c r="M4022" s="41">
        <f>IF($J$6="с учетом НДС",VLOOKUP(J4022,LEGEND!C:M,3,0)*(1-N4022),VLOOKUP(J4022,LEGEND!C:M,3,0)*(1-N4022)/1.2)</f>
        <v>2310</v>
      </c>
      <c r="N4022" s="42">
        <f t="shared" si="62"/>
        <v>0</v>
      </c>
      <c r="O4022" s="22" t="s">
        <v>1328</v>
      </c>
      <c r="P4022" s="7" t="s">
        <v>1328</v>
      </c>
      <c r="Q4022" s="23" t="s">
        <v>1328</v>
      </c>
      <c r="R4022" s="7" t="s">
        <v>1328</v>
      </c>
      <c r="S4022" s="47">
        <v>13.528911651728551</v>
      </c>
      <c r="T4022" s="8">
        <v>28</v>
      </c>
      <c r="U4022" s="133">
        <v>0.26400000000000001</v>
      </c>
      <c r="V4022" s="133">
        <v>248</v>
      </c>
      <c r="W4022" s="133">
        <v>66</v>
      </c>
      <c r="X4022" s="133">
        <v>0.224</v>
      </c>
    </row>
    <row r="4023" spans="2:24" ht="25.5">
      <c r="B4023" s="7" t="s">
        <v>1328</v>
      </c>
      <c r="C4023" s="43">
        <v>0</v>
      </c>
      <c r="D4023" s="43" t="s">
        <v>1328</v>
      </c>
      <c r="E4023" s="41" t="s">
        <v>7208</v>
      </c>
      <c r="F4023" s="43" t="s">
        <v>7258</v>
      </c>
      <c r="G4023" s="43" t="s">
        <v>7639</v>
      </c>
      <c r="H4023" s="8" t="s">
        <v>21874</v>
      </c>
      <c r="I4023" s="7" t="s">
        <v>18851</v>
      </c>
      <c r="J4023" s="17" t="s">
        <v>13109</v>
      </c>
      <c r="K4023" s="124" t="s">
        <v>13110</v>
      </c>
      <c r="L4023" s="45" t="s">
        <v>18851</v>
      </c>
      <c r="M4023" s="41">
        <f>IF($J$6="с учетом НДС",VLOOKUP(J4023,LEGEND!C:M,3,0)*(1-N4023),VLOOKUP(J4023,LEGEND!C:M,3,0)*(1-N4023)/1.2)</f>
        <v>2410</v>
      </c>
      <c r="N4023" s="42">
        <f t="shared" si="62"/>
        <v>0</v>
      </c>
      <c r="O4023" s="22" t="s">
        <v>1328</v>
      </c>
      <c r="P4023" s="7" t="s">
        <v>1328</v>
      </c>
      <c r="Q4023" s="23" t="s">
        <v>1328</v>
      </c>
      <c r="R4023" s="7" t="s">
        <v>1328</v>
      </c>
      <c r="S4023" s="47">
        <v>14.158943405423436</v>
      </c>
      <c r="T4023" s="8">
        <v>28</v>
      </c>
      <c r="U4023" s="133">
        <v>0.19</v>
      </c>
      <c r="V4023" s="133">
        <v>236</v>
      </c>
      <c r="W4023" s="133">
        <v>66</v>
      </c>
      <c r="X4023" s="133">
        <v>0.16200000000000001</v>
      </c>
    </row>
    <row r="4024" spans="2:24" ht="25.5">
      <c r="B4024" s="7" t="s">
        <v>1328</v>
      </c>
      <c r="C4024" s="43">
        <v>0</v>
      </c>
      <c r="D4024" s="43" t="s">
        <v>1328</v>
      </c>
      <c r="E4024" s="41" t="s">
        <v>7208</v>
      </c>
      <c r="F4024" s="43" t="s">
        <v>7258</v>
      </c>
      <c r="G4024" s="43" t="s">
        <v>7639</v>
      </c>
      <c r="H4024" s="8" t="s">
        <v>21874</v>
      </c>
      <c r="I4024" s="7" t="s">
        <v>18852</v>
      </c>
      <c r="J4024" s="17" t="s">
        <v>13112</v>
      </c>
      <c r="K4024" s="124" t="s">
        <v>13113</v>
      </c>
      <c r="L4024" s="45" t="s">
        <v>18852</v>
      </c>
      <c r="M4024" s="41">
        <f>IF($J$6="с учетом НДС",VLOOKUP(J4024,LEGEND!C:M,3,0)*(1-N4024),VLOOKUP(J4024,LEGEND!C:M,3,0)*(1-N4024)/1.2)</f>
        <v>2750</v>
      </c>
      <c r="N4024" s="42">
        <f t="shared" si="62"/>
        <v>0</v>
      </c>
      <c r="O4024" s="22" t="s">
        <v>1328</v>
      </c>
      <c r="P4024" s="7" t="s">
        <v>1328</v>
      </c>
      <c r="Q4024" s="23" t="s">
        <v>1328</v>
      </c>
      <c r="R4024" s="7" t="s">
        <v>1328</v>
      </c>
      <c r="S4024" s="47">
        <v>16.099354233985348</v>
      </c>
      <c r="T4024" s="8">
        <v>28</v>
      </c>
      <c r="U4024" s="133">
        <v>0.38400000000000001</v>
      </c>
      <c r="V4024" s="133">
        <v>280</v>
      </c>
      <c r="W4024" s="133">
        <v>66</v>
      </c>
      <c r="X4024" s="133">
        <v>0.32600000000000001</v>
      </c>
    </row>
    <row r="4025" spans="2:24" ht="25.5">
      <c r="B4025" s="7" t="s">
        <v>1328</v>
      </c>
      <c r="C4025" s="43">
        <v>0</v>
      </c>
      <c r="D4025" s="43" t="s">
        <v>1328</v>
      </c>
      <c r="E4025" s="41" t="s">
        <v>7208</v>
      </c>
      <c r="F4025" s="43" t="s">
        <v>7258</v>
      </c>
      <c r="G4025" s="43" t="s">
        <v>7639</v>
      </c>
      <c r="H4025" s="8" t="s">
        <v>21874</v>
      </c>
      <c r="I4025" s="7" t="s">
        <v>18853</v>
      </c>
      <c r="J4025" s="17" t="s">
        <v>13115</v>
      </c>
      <c r="K4025" s="124" t="s">
        <v>13116</v>
      </c>
      <c r="L4025" s="45" t="s">
        <v>18853</v>
      </c>
      <c r="M4025" s="41">
        <f>IF($J$6="с учетом НДС",VLOOKUP(J4025,LEGEND!C:M,3,0)*(1-N4025),VLOOKUP(J4025,LEGEND!C:M,3,0)*(1-N4025)/1.2)</f>
        <v>6150</v>
      </c>
      <c r="N4025" s="42">
        <f t="shared" si="62"/>
        <v>0</v>
      </c>
      <c r="O4025" s="22" t="s">
        <v>1328</v>
      </c>
      <c r="P4025" s="7" t="s">
        <v>1328</v>
      </c>
      <c r="Q4025" s="23" t="s">
        <v>1328</v>
      </c>
      <c r="R4025" s="7" t="s">
        <v>1328</v>
      </c>
      <c r="S4025" s="47">
        <v>36.106955872625598</v>
      </c>
      <c r="T4025" s="8">
        <v>30</v>
      </c>
      <c r="U4025" s="133">
        <v>0.73</v>
      </c>
      <c r="V4025" s="133">
        <v>280</v>
      </c>
      <c r="W4025" s="133">
        <v>224</v>
      </c>
      <c r="X4025" s="133">
        <v>0.621</v>
      </c>
    </row>
    <row r="4026" spans="2:24" ht="25.5">
      <c r="B4026" s="7" t="s">
        <v>1328</v>
      </c>
      <c r="C4026" s="43">
        <v>0</v>
      </c>
      <c r="D4026" s="43" t="s">
        <v>1328</v>
      </c>
      <c r="E4026" s="41" t="s">
        <v>7208</v>
      </c>
      <c r="F4026" s="43" t="s">
        <v>7258</v>
      </c>
      <c r="G4026" s="43" t="s">
        <v>11832</v>
      </c>
      <c r="H4026" s="8" t="s">
        <v>12510</v>
      </c>
      <c r="I4026" s="7" t="s">
        <v>18854</v>
      </c>
      <c r="J4026" s="17" t="s">
        <v>13118</v>
      </c>
      <c r="K4026" s="124" t="s">
        <v>13119</v>
      </c>
      <c r="L4026" s="45" t="s">
        <v>18854</v>
      </c>
      <c r="M4026" s="41">
        <f>IF($J$6="с учетом НДС",VLOOKUP(J4026,LEGEND!C:M,3,0)*(1-N4026),VLOOKUP(J4026,LEGEND!C:M,3,0)*(1-N4026)/1.2)</f>
        <v>4410</v>
      </c>
      <c r="N4026" s="42">
        <f t="shared" si="62"/>
        <v>0</v>
      </c>
      <c r="O4026" s="22" t="s">
        <v>1328</v>
      </c>
      <c r="P4026" s="7" t="s">
        <v>1328</v>
      </c>
      <c r="Q4026" s="23" t="s">
        <v>1328</v>
      </c>
      <c r="R4026" s="7" t="s">
        <v>1328</v>
      </c>
      <c r="S4026" s="47">
        <v>25.904666666666667</v>
      </c>
      <c r="T4026" s="8">
        <v>22</v>
      </c>
      <c r="U4026" s="133">
        <v>2.5619999999999998</v>
      </c>
      <c r="V4026" s="133">
        <v>320</v>
      </c>
      <c r="W4026" s="133">
        <v>74</v>
      </c>
      <c r="X4026" s="133">
        <v>2.1779999999999999</v>
      </c>
    </row>
    <row r="4027" spans="2:24" ht="25.5">
      <c r="B4027" s="7" t="s">
        <v>1328</v>
      </c>
      <c r="C4027" s="43">
        <v>0</v>
      </c>
      <c r="D4027" s="43" t="s">
        <v>1328</v>
      </c>
      <c r="E4027" s="41" t="s">
        <v>7208</v>
      </c>
      <c r="F4027" s="43" t="s">
        <v>7258</v>
      </c>
      <c r="G4027" s="43" t="s">
        <v>11832</v>
      </c>
      <c r="H4027" s="8" t="s">
        <v>12510</v>
      </c>
      <c r="I4027" s="7" t="s">
        <v>18855</v>
      </c>
      <c r="J4027" s="17" t="s">
        <v>13121</v>
      </c>
      <c r="K4027" s="124" t="s">
        <v>13122</v>
      </c>
      <c r="L4027" s="45" t="s">
        <v>18855</v>
      </c>
      <c r="M4027" s="41">
        <f>IF($J$6="с учетом НДС",VLOOKUP(J4027,LEGEND!C:M,3,0)*(1-N4027),VLOOKUP(J4027,LEGEND!C:M,3,0)*(1-N4027)/1.2)</f>
        <v>5370</v>
      </c>
      <c r="N4027" s="42">
        <f t="shared" si="62"/>
        <v>0</v>
      </c>
      <c r="O4027" s="22" t="s">
        <v>1328</v>
      </c>
      <c r="P4027" s="7" t="s">
        <v>1328</v>
      </c>
      <c r="Q4027" s="23" t="s">
        <v>1328</v>
      </c>
      <c r="R4027" s="7" t="s">
        <v>1328</v>
      </c>
      <c r="S4027" s="47">
        <v>31.506999999999998</v>
      </c>
      <c r="T4027" s="8">
        <v>24</v>
      </c>
      <c r="U4027" s="133">
        <v>1.5</v>
      </c>
      <c r="V4027" s="133">
        <v>430</v>
      </c>
      <c r="W4027" s="133">
        <v>80</v>
      </c>
      <c r="X4027" s="133">
        <v>1.2749999999999999</v>
      </c>
    </row>
    <row r="4028" spans="2:24" ht="25.5">
      <c r="B4028" s="7" t="s">
        <v>1328</v>
      </c>
      <c r="C4028" s="43">
        <v>0</v>
      </c>
      <c r="D4028" s="43" t="s">
        <v>1328</v>
      </c>
      <c r="E4028" s="41" t="s">
        <v>7208</v>
      </c>
      <c r="F4028" s="43" t="s">
        <v>7258</v>
      </c>
      <c r="G4028" s="43" t="s">
        <v>11832</v>
      </c>
      <c r="H4028" s="8" t="s">
        <v>12510</v>
      </c>
      <c r="I4028" s="7" t="s">
        <v>18856</v>
      </c>
      <c r="J4028" s="17" t="s">
        <v>13124</v>
      </c>
      <c r="K4028" s="124" t="s">
        <v>13125</v>
      </c>
      <c r="L4028" s="45" t="s">
        <v>18856</v>
      </c>
      <c r="M4028" s="41">
        <f>IF($J$6="с учетом НДС",VLOOKUP(J4028,LEGEND!C:M,3,0)*(1-N4028),VLOOKUP(J4028,LEGEND!C:M,3,0)*(1-N4028)/1.2)</f>
        <v>8490</v>
      </c>
      <c r="N4028" s="42">
        <f t="shared" si="62"/>
        <v>0</v>
      </c>
      <c r="O4028" s="22" t="s">
        <v>1328</v>
      </c>
      <c r="P4028" s="7" t="s">
        <v>1328</v>
      </c>
      <c r="Q4028" s="23" t="s">
        <v>1328</v>
      </c>
      <c r="R4028" s="7" t="s">
        <v>1328</v>
      </c>
      <c r="S4028" s="47">
        <v>49.865666666666669</v>
      </c>
      <c r="T4028" s="8">
        <v>360</v>
      </c>
      <c r="U4028" s="133">
        <v>2.5619999999999998</v>
      </c>
      <c r="V4028" s="133">
        <v>570</v>
      </c>
      <c r="W4028" s="133">
        <v>90</v>
      </c>
      <c r="X4028" s="133">
        <v>2.1779999999999999</v>
      </c>
    </row>
    <row r="4029" spans="2:24">
      <c r="B4029" s="7" t="s">
        <v>1328</v>
      </c>
      <c r="C4029" s="43">
        <v>0</v>
      </c>
      <c r="D4029" s="43" t="s">
        <v>1328</v>
      </c>
      <c r="E4029" s="41" t="s">
        <v>5332</v>
      </c>
      <c r="F4029" s="43" t="s">
        <v>7095</v>
      </c>
      <c r="G4029" s="43" t="s">
        <v>11293</v>
      </c>
      <c r="H4029" s="8" t="s">
        <v>1328</v>
      </c>
      <c r="I4029" s="7" t="s">
        <v>18857</v>
      </c>
      <c r="J4029" s="17" t="s">
        <v>11290</v>
      </c>
      <c r="K4029" s="124" t="s">
        <v>11291</v>
      </c>
      <c r="L4029" s="45" t="s">
        <v>18857</v>
      </c>
      <c r="M4029" s="41">
        <f>IF($J$6="с учетом НДС",VLOOKUP(J4029,LEGEND!C:M,3,0)*(1-N4029),VLOOKUP(J4029,LEGEND!C:M,3,0)*(1-N4029)/1.2)</f>
        <v>910</v>
      </c>
      <c r="N4029" s="42">
        <f t="shared" si="62"/>
        <v>0</v>
      </c>
      <c r="O4029" s="22" t="s">
        <v>1328</v>
      </c>
      <c r="P4029" s="7" t="s">
        <v>1328</v>
      </c>
      <c r="Q4029" s="23" t="s">
        <v>1328</v>
      </c>
      <c r="R4029" s="7" t="s">
        <v>1328</v>
      </c>
      <c r="S4029" s="47">
        <v>5.1152325000000003</v>
      </c>
      <c r="T4029" s="8">
        <v>200</v>
      </c>
      <c r="U4029" s="133">
        <v>0.111</v>
      </c>
      <c r="V4029" s="133">
        <v>300</v>
      </c>
      <c r="W4029" s="133">
        <v>200</v>
      </c>
      <c r="X4029" s="133">
        <v>9.4E-2</v>
      </c>
    </row>
    <row r="4030" spans="2:24" ht="25.5">
      <c r="B4030" s="7" t="s">
        <v>1328</v>
      </c>
      <c r="C4030" s="43">
        <v>0</v>
      </c>
      <c r="D4030" s="43" t="s">
        <v>1328</v>
      </c>
      <c r="E4030" s="41" t="s">
        <v>7208</v>
      </c>
      <c r="F4030" s="43" t="s">
        <v>2796</v>
      </c>
      <c r="G4030" s="43" t="s">
        <v>7212</v>
      </c>
      <c r="H4030" s="8" t="s">
        <v>7692</v>
      </c>
      <c r="I4030" s="7" t="s">
        <v>18858</v>
      </c>
      <c r="J4030" s="17" t="s">
        <v>13127</v>
      </c>
      <c r="K4030" s="124" t="s">
        <v>13128</v>
      </c>
      <c r="L4030" s="45" t="s">
        <v>18858</v>
      </c>
      <c r="M4030" s="41">
        <f>IF($J$6="с учетом НДС",VLOOKUP(J4030,LEGEND!C:M,3,0)*(1-N4030),VLOOKUP(J4030,LEGEND!C:M,3,0)*(1-N4030)/1.2)</f>
        <v>950</v>
      </c>
      <c r="N4030" s="42">
        <f t="shared" si="62"/>
        <v>0</v>
      </c>
      <c r="O4030" s="22" t="s">
        <v>1328</v>
      </c>
      <c r="P4030" s="7" t="s">
        <v>1328</v>
      </c>
      <c r="Q4030" s="23" t="s">
        <v>1328</v>
      </c>
      <c r="R4030" s="7" t="s">
        <v>1328</v>
      </c>
      <c r="S4030" s="47">
        <v>5.5790262172284644</v>
      </c>
      <c r="T4030" s="8">
        <v>68</v>
      </c>
      <c r="U4030" s="133">
        <v>0.32</v>
      </c>
      <c r="V4030" s="133">
        <v>78</v>
      </c>
      <c r="W4030" s="133">
        <v>42</v>
      </c>
      <c r="X4030" s="133">
        <v>0.27200000000000002</v>
      </c>
    </row>
    <row r="4031" spans="2:24" ht="25.5">
      <c r="B4031" s="7" t="s">
        <v>1328</v>
      </c>
      <c r="C4031" s="43">
        <v>0</v>
      </c>
      <c r="D4031" s="43" t="s">
        <v>1328</v>
      </c>
      <c r="E4031" s="41" t="s">
        <v>7208</v>
      </c>
      <c r="F4031" s="43" t="s">
        <v>2796</v>
      </c>
      <c r="G4031" s="43" t="s">
        <v>7212</v>
      </c>
      <c r="H4031" s="8" t="s">
        <v>7692</v>
      </c>
      <c r="I4031" s="7" t="s">
        <v>18859</v>
      </c>
      <c r="J4031" s="17" t="s">
        <v>13130</v>
      </c>
      <c r="K4031" s="124" t="s">
        <v>13131</v>
      </c>
      <c r="L4031" s="45" t="s">
        <v>18859</v>
      </c>
      <c r="M4031" s="41">
        <f>IF($J$6="с учетом НДС",VLOOKUP(J4031,LEGEND!C:M,3,0)*(1-N4031),VLOOKUP(J4031,LEGEND!C:M,3,0)*(1-N4031)/1.2)</f>
        <v>1090</v>
      </c>
      <c r="N4031" s="42">
        <f t="shared" si="62"/>
        <v>0</v>
      </c>
      <c r="O4031" s="22" t="s">
        <v>1328</v>
      </c>
      <c r="P4031" s="7" t="s">
        <v>1328</v>
      </c>
      <c r="Q4031" s="23" t="s">
        <v>1328</v>
      </c>
      <c r="R4031" s="7" t="s">
        <v>1328</v>
      </c>
      <c r="S4031" s="47">
        <v>6.3958954692556631</v>
      </c>
      <c r="T4031" s="8">
        <v>78</v>
      </c>
      <c r="U4031" s="133">
        <v>0.44</v>
      </c>
      <c r="V4031" s="133">
        <v>88</v>
      </c>
      <c r="W4031" s="133">
        <v>46</v>
      </c>
      <c r="X4031" s="133">
        <v>0.374</v>
      </c>
    </row>
    <row r="4032" spans="2:24" ht="25.5">
      <c r="B4032" s="7" t="s">
        <v>1328</v>
      </c>
      <c r="C4032" s="43">
        <v>0</v>
      </c>
      <c r="D4032" s="43" t="s">
        <v>1328</v>
      </c>
      <c r="E4032" s="41" t="s">
        <v>5332</v>
      </c>
      <c r="F4032" s="43" t="s">
        <v>7095</v>
      </c>
      <c r="G4032" s="43" t="s">
        <v>9166</v>
      </c>
      <c r="H4032" s="8" t="s">
        <v>1328</v>
      </c>
      <c r="I4032" s="7" t="s">
        <v>18860</v>
      </c>
      <c r="J4032" s="17" t="s">
        <v>9488</v>
      </c>
      <c r="K4032" s="124" t="s">
        <v>9489</v>
      </c>
      <c r="L4032" s="45" t="s">
        <v>18860</v>
      </c>
      <c r="M4032" s="41">
        <f>IF($J$6="с учетом НДС",VLOOKUP(J4032,LEGEND!C:M,3,0)*(1-N4032),VLOOKUP(J4032,LEGEND!C:M,3,0)*(1-N4032)/1.2)</f>
        <v>1090</v>
      </c>
      <c r="N4032" s="42">
        <f t="shared" si="62"/>
        <v>0</v>
      </c>
      <c r="O4032" s="22" t="s">
        <v>1328</v>
      </c>
      <c r="P4032" s="7" t="s">
        <v>1328</v>
      </c>
      <c r="Q4032" s="23" t="s">
        <v>1328</v>
      </c>
      <c r="R4032" s="7" t="s">
        <v>1328</v>
      </c>
      <c r="S4032" s="47">
        <v>5.5272000000000006</v>
      </c>
      <c r="T4032" s="8">
        <v>5</v>
      </c>
      <c r="U4032" s="133">
        <v>4.2000000000000003E-2</v>
      </c>
      <c r="V4032" s="133">
        <v>140</v>
      </c>
      <c r="W4032" s="133">
        <v>120</v>
      </c>
      <c r="X4032" s="133">
        <v>3.0000000000000001E-3</v>
      </c>
    </row>
    <row r="4033" spans="2:24" ht="25.5">
      <c r="B4033" s="7" t="s">
        <v>1328</v>
      </c>
      <c r="C4033" s="43">
        <v>0</v>
      </c>
      <c r="D4033" s="43" t="s">
        <v>1328</v>
      </c>
      <c r="E4033" s="41" t="s">
        <v>5332</v>
      </c>
      <c r="F4033" s="43" t="s">
        <v>7095</v>
      </c>
      <c r="G4033" s="43" t="s">
        <v>11293</v>
      </c>
      <c r="H4033" s="8" t="s">
        <v>1328</v>
      </c>
      <c r="I4033" s="7" t="s">
        <v>18861</v>
      </c>
      <c r="J4033" s="17" t="s">
        <v>11294</v>
      </c>
      <c r="K4033" s="124" t="s">
        <v>11295</v>
      </c>
      <c r="L4033" s="45" t="s">
        <v>18861</v>
      </c>
      <c r="M4033" s="41">
        <f>IF($J$6="с учетом НДС",VLOOKUP(J4033,LEGEND!C:M,3,0)*(1-N4033),VLOOKUP(J4033,LEGEND!C:M,3,0)*(1-N4033)/1.2)</f>
        <v>480</v>
      </c>
      <c r="N4033" s="42">
        <f t="shared" si="62"/>
        <v>0</v>
      </c>
      <c r="O4033" s="22" t="s">
        <v>1328</v>
      </c>
      <c r="P4033" s="7" t="s">
        <v>1328</v>
      </c>
      <c r="Q4033" s="23" t="s">
        <v>1328</v>
      </c>
      <c r="R4033" s="7" t="s">
        <v>1328</v>
      </c>
      <c r="S4033" s="47">
        <v>2.6772374999999999</v>
      </c>
      <c r="T4033" s="8">
        <v>10</v>
      </c>
      <c r="U4033" s="133">
        <v>5.6000000000000001E-2</v>
      </c>
      <c r="V4033" s="133">
        <v>150</v>
      </c>
      <c r="W4033" s="133">
        <v>100</v>
      </c>
      <c r="X4033" s="133">
        <v>2.4E-2</v>
      </c>
    </row>
    <row r="4034" spans="2:24" ht="25.5">
      <c r="B4034" s="7" t="s">
        <v>1328</v>
      </c>
      <c r="C4034" s="43">
        <v>0</v>
      </c>
      <c r="D4034" s="43" t="s">
        <v>1328</v>
      </c>
      <c r="E4034" s="41" t="s">
        <v>5332</v>
      </c>
      <c r="F4034" s="43" t="s">
        <v>7095</v>
      </c>
      <c r="G4034" s="43" t="s">
        <v>7436</v>
      </c>
      <c r="H4034" s="8" t="s">
        <v>1328</v>
      </c>
      <c r="I4034" s="7" t="s">
        <v>18862</v>
      </c>
      <c r="J4034" s="17" t="s">
        <v>11297</v>
      </c>
      <c r="K4034" s="124" t="s">
        <v>11298</v>
      </c>
      <c r="L4034" s="45" t="s">
        <v>18862</v>
      </c>
      <c r="M4034" s="41">
        <f>IF($J$6="с учетом НДС",VLOOKUP(J4034,LEGEND!C:M,3,0)*(1-N4034),VLOOKUP(J4034,LEGEND!C:M,3,0)*(1-N4034)/1.2)</f>
        <v>450</v>
      </c>
      <c r="N4034" s="42">
        <f t="shared" si="62"/>
        <v>0</v>
      </c>
      <c r="O4034" s="22" t="s">
        <v>1328</v>
      </c>
      <c r="P4034" s="7" t="s">
        <v>1328</v>
      </c>
      <c r="Q4034" s="23" t="s">
        <v>1328</v>
      </c>
      <c r="R4034" s="7" t="s">
        <v>1328</v>
      </c>
      <c r="S4034" s="47">
        <v>2.5063499999999999</v>
      </c>
      <c r="T4034" s="8">
        <v>10</v>
      </c>
      <c r="U4034" s="133">
        <v>6.4000000000000001E-2</v>
      </c>
      <c r="V4034" s="133">
        <v>100</v>
      </c>
      <c r="W4034" s="133">
        <v>70</v>
      </c>
      <c r="X4034" s="133">
        <v>4.3999999999999997E-2</v>
      </c>
    </row>
    <row r="4035" spans="2:24" ht="25.5">
      <c r="B4035" s="7" t="s">
        <v>1328</v>
      </c>
      <c r="C4035" s="43">
        <v>0</v>
      </c>
      <c r="D4035" s="43" t="s">
        <v>1328</v>
      </c>
      <c r="E4035" s="41" t="s">
        <v>7208</v>
      </c>
      <c r="F4035" s="43" t="s">
        <v>7251</v>
      </c>
      <c r="G4035" s="43" t="s">
        <v>7631</v>
      </c>
      <c r="H4035" s="8" t="s">
        <v>12423</v>
      </c>
      <c r="I4035" s="7" t="s">
        <v>18863</v>
      </c>
      <c r="J4035" s="17" t="s">
        <v>13133</v>
      </c>
      <c r="K4035" s="124" t="s">
        <v>13134</v>
      </c>
      <c r="L4035" s="45" t="s">
        <v>18863</v>
      </c>
      <c r="M4035" s="41">
        <f>IF($J$6="с учетом НДС",VLOOKUP(J4035,LEGEND!C:M,3,0)*(1-N4035),VLOOKUP(J4035,LEGEND!C:M,3,0)*(1-N4035)/1.2)</f>
        <v>4070</v>
      </c>
      <c r="N4035" s="42">
        <f t="shared" si="62"/>
        <v>0</v>
      </c>
      <c r="O4035" s="22" t="s">
        <v>1328</v>
      </c>
      <c r="P4035" s="7" t="s">
        <v>1328</v>
      </c>
      <c r="Q4035" s="23" t="s">
        <v>1328</v>
      </c>
      <c r="R4035" s="7" t="s">
        <v>1328</v>
      </c>
      <c r="S4035" s="47">
        <v>23.895666666666671</v>
      </c>
      <c r="T4035" s="8">
        <v>50</v>
      </c>
      <c r="U4035" s="133">
        <v>2.9159999999999999</v>
      </c>
      <c r="V4035" s="133">
        <v>680</v>
      </c>
      <c r="W4035" s="133">
        <v>190</v>
      </c>
      <c r="X4035" s="133">
        <v>2.74</v>
      </c>
    </row>
    <row r="4036" spans="2:24" ht="25.5">
      <c r="B4036" s="7" t="s">
        <v>1328</v>
      </c>
      <c r="C4036" s="43">
        <v>0</v>
      </c>
      <c r="D4036" s="43" t="s">
        <v>1328</v>
      </c>
      <c r="E4036" s="41" t="s">
        <v>7208</v>
      </c>
      <c r="F4036" s="43" t="s">
        <v>7251</v>
      </c>
      <c r="G4036" s="43" t="s">
        <v>7631</v>
      </c>
      <c r="H4036" s="8" t="s">
        <v>12423</v>
      </c>
      <c r="I4036" s="7" t="s">
        <v>18864</v>
      </c>
      <c r="J4036" s="17" t="s">
        <v>13136</v>
      </c>
      <c r="K4036" s="124" t="s">
        <v>13137</v>
      </c>
      <c r="L4036" s="45" t="s">
        <v>18864</v>
      </c>
      <c r="M4036" s="41">
        <f>IF($J$6="с учетом НДС",VLOOKUP(J4036,LEGEND!C:M,3,0)*(1-N4036),VLOOKUP(J4036,LEGEND!C:M,3,0)*(1-N4036)/1.2)</f>
        <v>2370</v>
      </c>
      <c r="N4036" s="42">
        <f t="shared" si="62"/>
        <v>0</v>
      </c>
      <c r="O4036" s="22" t="s">
        <v>1328</v>
      </c>
      <c r="P4036" s="7" t="s">
        <v>1328</v>
      </c>
      <c r="Q4036" s="23" t="s">
        <v>1328</v>
      </c>
      <c r="R4036" s="7" t="s">
        <v>1328</v>
      </c>
      <c r="S4036" s="47">
        <v>13.867000000000001</v>
      </c>
      <c r="T4036" s="8">
        <v>40</v>
      </c>
      <c r="U4036" s="133">
        <v>1.1599999999999999</v>
      </c>
      <c r="V4036" s="133">
        <v>400</v>
      </c>
      <c r="W4036" s="133">
        <v>140</v>
      </c>
      <c r="X4036" s="133">
        <v>0.86</v>
      </c>
    </row>
    <row r="4037" spans="2:24" ht="25.5">
      <c r="B4037" s="7" t="s">
        <v>1328</v>
      </c>
      <c r="C4037" s="43">
        <v>0</v>
      </c>
      <c r="D4037" s="43" t="s">
        <v>1328</v>
      </c>
      <c r="E4037" s="41" t="s">
        <v>7208</v>
      </c>
      <c r="F4037" s="43" t="s">
        <v>3521</v>
      </c>
      <c r="G4037" s="43" t="s">
        <v>12580</v>
      </c>
      <c r="H4037" s="8" t="s">
        <v>12581</v>
      </c>
      <c r="I4037" s="7" t="s">
        <v>18865</v>
      </c>
      <c r="J4037" s="17" t="s">
        <v>13139</v>
      </c>
      <c r="K4037" s="124" t="s">
        <v>13140</v>
      </c>
      <c r="L4037" s="45" t="s">
        <v>18865</v>
      </c>
      <c r="M4037" s="41">
        <f>IF($J$6="с учетом НДС",VLOOKUP(J4037,LEGEND!C:M,3,0)*(1-N4037),VLOOKUP(J4037,LEGEND!C:M,3,0)*(1-N4037)/1.2)</f>
        <v>10050</v>
      </c>
      <c r="N4037" s="42">
        <f t="shared" si="62"/>
        <v>0</v>
      </c>
      <c r="O4037" s="22" t="s">
        <v>1328</v>
      </c>
      <c r="P4037" s="7" t="s">
        <v>1328</v>
      </c>
      <c r="Q4037" s="23" t="s">
        <v>1328</v>
      </c>
      <c r="R4037" s="7" t="s">
        <v>1328</v>
      </c>
      <c r="S4037" s="47">
        <v>59.045000000000002</v>
      </c>
      <c r="T4037" s="8">
        <v>200</v>
      </c>
      <c r="U4037" s="133">
        <v>3.18</v>
      </c>
      <c r="V4037" s="133">
        <v>500</v>
      </c>
      <c r="W4037" s="133">
        <v>360</v>
      </c>
      <c r="X4037" s="133">
        <v>2.88</v>
      </c>
    </row>
    <row r="4038" spans="2:24" ht="25.5">
      <c r="B4038" s="7" t="s">
        <v>1328</v>
      </c>
      <c r="C4038" s="43">
        <v>0</v>
      </c>
      <c r="D4038" s="43" t="s">
        <v>1328</v>
      </c>
      <c r="E4038" s="41" t="s">
        <v>7208</v>
      </c>
      <c r="F4038" s="43" t="s">
        <v>3521</v>
      </c>
      <c r="G4038" s="43" t="s">
        <v>12580</v>
      </c>
      <c r="H4038" s="8" t="s">
        <v>12581</v>
      </c>
      <c r="I4038" s="7" t="s">
        <v>18866</v>
      </c>
      <c r="J4038" s="17" t="s">
        <v>13142</v>
      </c>
      <c r="K4038" s="124" t="s">
        <v>13143</v>
      </c>
      <c r="L4038" s="45" t="s">
        <v>18866</v>
      </c>
      <c r="M4038" s="41">
        <f>IF($J$6="с учетом НДС",VLOOKUP(J4038,LEGEND!C:M,3,0)*(1-N4038),VLOOKUP(J4038,LEGEND!C:M,3,0)*(1-N4038)/1.2)</f>
        <v>7930</v>
      </c>
      <c r="N4038" s="42">
        <f t="shared" si="62"/>
        <v>0</v>
      </c>
      <c r="O4038" s="22" t="s">
        <v>1328</v>
      </c>
      <c r="P4038" s="7" t="s">
        <v>1328</v>
      </c>
      <c r="Q4038" s="23" t="s">
        <v>1328</v>
      </c>
      <c r="R4038" s="7" t="s">
        <v>1328</v>
      </c>
      <c r="S4038" s="47">
        <v>46.582666666666661</v>
      </c>
      <c r="T4038" s="8">
        <v>200</v>
      </c>
      <c r="U4038" s="133">
        <v>2.2999999999999998</v>
      </c>
      <c r="V4038" s="133">
        <v>500</v>
      </c>
      <c r="W4038" s="133">
        <v>350</v>
      </c>
      <c r="X4038" s="133">
        <v>2.27</v>
      </c>
    </row>
    <row r="4039" spans="2:24">
      <c r="B4039" s="7" t="s">
        <v>1328</v>
      </c>
      <c r="C4039" s="43">
        <v>0</v>
      </c>
      <c r="D4039" s="43" t="s">
        <v>1328</v>
      </c>
      <c r="E4039" s="41" t="s">
        <v>7208</v>
      </c>
      <c r="F4039" s="43" t="s">
        <v>3521</v>
      </c>
      <c r="G4039" s="43" t="s">
        <v>12580</v>
      </c>
      <c r="H4039" s="8" t="s">
        <v>12581</v>
      </c>
      <c r="I4039" s="7" t="s">
        <v>18867</v>
      </c>
      <c r="J4039" s="17" t="s">
        <v>13145</v>
      </c>
      <c r="K4039" s="124" t="s">
        <v>13146</v>
      </c>
      <c r="L4039" s="45" t="s">
        <v>18867</v>
      </c>
      <c r="M4039" s="41">
        <f>IF($J$6="с учетом НДС",VLOOKUP(J4039,LEGEND!C:M,3,0)*(1-N4039),VLOOKUP(J4039,LEGEND!C:M,3,0)*(1-N4039)/1.2)</f>
        <v>5010</v>
      </c>
      <c r="N4039" s="42">
        <f t="shared" si="62"/>
        <v>0</v>
      </c>
      <c r="O4039" s="22" t="s">
        <v>1328</v>
      </c>
      <c r="P4039" s="7" t="s">
        <v>1328</v>
      </c>
      <c r="Q4039" s="23" t="s">
        <v>1328</v>
      </c>
      <c r="R4039" s="7" t="s">
        <v>1328</v>
      </c>
      <c r="S4039" s="47">
        <v>29.4</v>
      </c>
      <c r="T4039" s="8">
        <v>326</v>
      </c>
      <c r="U4039" s="133">
        <v>1.1240000000000001</v>
      </c>
      <c r="V4039" s="133">
        <v>330</v>
      </c>
      <c r="W4039" s="133">
        <v>226</v>
      </c>
      <c r="X4039" s="133">
        <v>1.0900000000000001</v>
      </c>
    </row>
    <row r="4040" spans="2:24" ht="25.5">
      <c r="B4040" s="7" t="s">
        <v>1328</v>
      </c>
      <c r="C4040" s="43">
        <v>0</v>
      </c>
      <c r="D4040" s="43" t="s">
        <v>1328</v>
      </c>
      <c r="E4040" s="41" t="s">
        <v>7208</v>
      </c>
      <c r="F4040" s="43" t="s">
        <v>7251</v>
      </c>
      <c r="G4040" s="43" t="s">
        <v>7631</v>
      </c>
      <c r="H4040" s="8" t="s">
        <v>12423</v>
      </c>
      <c r="I4040" s="7" t="s">
        <v>18868</v>
      </c>
      <c r="J4040" s="17" t="s">
        <v>13148</v>
      </c>
      <c r="K4040" s="124" t="s">
        <v>13149</v>
      </c>
      <c r="L4040" s="45" t="s">
        <v>18868</v>
      </c>
      <c r="M4040" s="41">
        <f>IF($J$6="с учетом НДС",VLOOKUP(J4040,LEGEND!C:M,3,0)*(1-N4040),VLOOKUP(J4040,LEGEND!C:M,3,0)*(1-N4040)/1.2)</f>
        <v>4490</v>
      </c>
      <c r="N4040" s="42">
        <f t="shared" si="62"/>
        <v>0</v>
      </c>
      <c r="O4040" s="22" t="s">
        <v>1328</v>
      </c>
      <c r="P4040" s="7" t="s">
        <v>1328</v>
      </c>
      <c r="Q4040" s="23" t="s">
        <v>1328</v>
      </c>
      <c r="R4040" s="7" t="s">
        <v>1328</v>
      </c>
      <c r="S4040" s="47">
        <v>26.362000000000002</v>
      </c>
      <c r="T4040" s="8">
        <v>50</v>
      </c>
      <c r="U4040" s="133">
        <v>1.55</v>
      </c>
      <c r="V4040" s="133">
        <v>420</v>
      </c>
      <c r="W4040" s="133">
        <v>150</v>
      </c>
      <c r="X4040" s="133">
        <v>1.05</v>
      </c>
    </row>
    <row r="4041" spans="2:24" ht="25.5">
      <c r="B4041" s="7" t="s">
        <v>1328</v>
      </c>
      <c r="C4041" s="43">
        <v>0</v>
      </c>
      <c r="D4041" s="43" t="s">
        <v>1328</v>
      </c>
      <c r="E4041" s="41" t="s">
        <v>7208</v>
      </c>
      <c r="F4041" s="43" t="s">
        <v>7251</v>
      </c>
      <c r="G4041" s="43" t="s">
        <v>7631</v>
      </c>
      <c r="H4041" s="8" t="s">
        <v>12423</v>
      </c>
      <c r="I4041" s="7" t="s">
        <v>18869</v>
      </c>
      <c r="J4041" s="17" t="s">
        <v>13151</v>
      </c>
      <c r="K4041" s="124" t="s">
        <v>13152</v>
      </c>
      <c r="L4041" s="45" t="s">
        <v>18869</v>
      </c>
      <c r="M4041" s="41">
        <f>IF($J$6="с учетом НДС",VLOOKUP(J4041,LEGEND!C:M,3,0)*(1-N4041),VLOOKUP(J4041,LEGEND!C:M,3,0)*(1-N4041)/1.2)</f>
        <v>6480</v>
      </c>
      <c r="N4041" s="42">
        <f t="shared" si="62"/>
        <v>0</v>
      </c>
      <c r="O4041" s="22" t="s">
        <v>1328</v>
      </c>
      <c r="P4041" s="7" t="s">
        <v>1328</v>
      </c>
      <c r="Q4041" s="23" t="s">
        <v>1328</v>
      </c>
      <c r="R4041" s="7" t="s">
        <v>1328</v>
      </c>
      <c r="S4041" s="47">
        <v>38.024000000000001</v>
      </c>
      <c r="T4041" s="8">
        <v>60</v>
      </c>
      <c r="U4041" s="133">
        <v>3.972</v>
      </c>
      <c r="V4041" s="133">
        <v>690</v>
      </c>
      <c r="W4041" s="133">
        <v>210</v>
      </c>
      <c r="X4041" s="133">
        <v>3.18</v>
      </c>
    </row>
    <row r="4042" spans="2:24" ht="25.5">
      <c r="B4042" s="7" t="s">
        <v>1328</v>
      </c>
      <c r="C4042" s="43">
        <v>0</v>
      </c>
      <c r="D4042" s="43" t="s">
        <v>1328</v>
      </c>
      <c r="E4042" s="41" t="s">
        <v>7208</v>
      </c>
      <c r="F4042" s="43" t="s">
        <v>7225</v>
      </c>
      <c r="G4042" s="43" t="s">
        <v>7226</v>
      </c>
      <c r="H4042" s="8" t="s">
        <v>11829</v>
      </c>
      <c r="I4042" s="7" t="s">
        <v>18870</v>
      </c>
      <c r="J4042" s="17" t="s">
        <v>13154</v>
      </c>
      <c r="K4042" s="124" t="s">
        <v>13155</v>
      </c>
      <c r="L4042" s="45" t="s">
        <v>18870</v>
      </c>
      <c r="M4042" s="41">
        <f>IF($J$6="с учетом НДС",VLOOKUP(J4042,LEGEND!C:M,3,0)*(1-N4042),VLOOKUP(J4042,LEGEND!C:M,3,0)*(1-N4042)/1.2)</f>
        <v>1190</v>
      </c>
      <c r="N4042" s="42">
        <f t="shared" ref="N4042:N4105" si="63">IF(OR(E4042="Принадлежности",E4042="Ручной инструмент",E4042="Системные принадлежности"),$J$5,IF($J$4=0,0,IF(R4042="TOP-10 (скидка до 20%)", 20%,$J$4)))</f>
        <v>0</v>
      </c>
      <c r="O4042" s="22" t="s">
        <v>1328</v>
      </c>
      <c r="P4042" s="7" t="s">
        <v>1328</v>
      </c>
      <c r="Q4042" s="23" t="s">
        <v>1328</v>
      </c>
      <c r="R4042" s="7" t="s">
        <v>1328</v>
      </c>
      <c r="S4042" s="47">
        <v>6.956904471544715</v>
      </c>
      <c r="T4042" s="8">
        <v>20</v>
      </c>
      <c r="U4042" s="133">
        <v>0.27200000000000002</v>
      </c>
      <c r="V4042" s="133">
        <v>400</v>
      </c>
      <c r="W4042" s="133">
        <v>50</v>
      </c>
      <c r="X4042" s="133">
        <v>0.26200000000000001</v>
      </c>
    </row>
    <row r="4043" spans="2:24" ht="25.5">
      <c r="B4043" s="7" t="s">
        <v>1328</v>
      </c>
      <c r="C4043" s="43">
        <v>0</v>
      </c>
      <c r="D4043" s="43" t="s">
        <v>1328</v>
      </c>
      <c r="E4043" s="41" t="s">
        <v>7208</v>
      </c>
      <c r="F4043" s="43" t="s">
        <v>7225</v>
      </c>
      <c r="G4043" s="43" t="s">
        <v>7226</v>
      </c>
      <c r="H4043" s="8" t="s">
        <v>11829</v>
      </c>
      <c r="I4043" s="7" t="s">
        <v>18871</v>
      </c>
      <c r="J4043" s="17" t="s">
        <v>13157</v>
      </c>
      <c r="K4043" s="124" t="s">
        <v>13158</v>
      </c>
      <c r="L4043" s="45" t="s">
        <v>18871</v>
      </c>
      <c r="M4043" s="41">
        <f>IF($J$6="с учетом НДС",VLOOKUP(J4043,LEGEND!C:M,3,0)*(1-N4043),VLOOKUP(J4043,LEGEND!C:M,3,0)*(1-N4043)/1.2)</f>
        <v>1290</v>
      </c>
      <c r="N4043" s="42">
        <f t="shared" si="63"/>
        <v>0</v>
      </c>
      <c r="O4043" s="22" t="s">
        <v>1328</v>
      </c>
      <c r="P4043" s="7" t="s">
        <v>1328</v>
      </c>
      <c r="Q4043" s="23" t="s">
        <v>1328</v>
      </c>
      <c r="R4043" s="7" t="s">
        <v>1328</v>
      </c>
      <c r="S4043" s="47">
        <v>7.5432928176795571</v>
      </c>
      <c r="T4043" s="8">
        <v>20</v>
      </c>
      <c r="U4043" s="133">
        <v>0.36799999999999999</v>
      </c>
      <c r="V4043" s="133">
        <v>600</v>
      </c>
      <c r="W4043" s="133">
        <v>50</v>
      </c>
      <c r="X4043" s="133">
        <v>0.35799999999999998</v>
      </c>
    </row>
    <row r="4044" spans="2:24" ht="25.5">
      <c r="B4044" s="7" t="s">
        <v>1328</v>
      </c>
      <c r="C4044" s="43">
        <v>0</v>
      </c>
      <c r="D4044" s="43" t="s">
        <v>1328</v>
      </c>
      <c r="E4044" s="41" t="s">
        <v>7208</v>
      </c>
      <c r="F4044" s="43" t="s">
        <v>7225</v>
      </c>
      <c r="G4044" s="43" t="s">
        <v>7226</v>
      </c>
      <c r="H4044" s="8" t="s">
        <v>11829</v>
      </c>
      <c r="I4044" s="7" t="s">
        <v>18872</v>
      </c>
      <c r="J4044" s="17" t="s">
        <v>13160</v>
      </c>
      <c r="K4044" s="124" t="s">
        <v>13161</v>
      </c>
      <c r="L4044" s="45" t="s">
        <v>18872</v>
      </c>
      <c r="M4044" s="41">
        <f>IF($J$6="с учетом НДС",VLOOKUP(J4044,LEGEND!C:M,3,0)*(1-N4044),VLOOKUP(J4044,LEGEND!C:M,3,0)*(1-N4044)/1.2)</f>
        <v>1650</v>
      </c>
      <c r="N4044" s="42">
        <f t="shared" si="63"/>
        <v>0</v>
      </c>
      <c r="O4044" s="22" t="s">
        <v>1328</v>
      </c>
      <c r="P4044" s="7" t="s">
        <v>1328</v>
      </c>
      <c r="Q4044" s="23" t="s">
        <v>1328</v>
      </c>
      <c r="R4044" s="7" t="s">
        <v>1328</v>
      </c>
      <c r="S4044" s="47">
        <v>9.6851562500000021</v>
      </c>
      <c r="T4044" s="8">
        <v>50</v>
      </c>
      <c r="U4044" s="133">
        <v>0.57799999999999996</v>
      </c>
      <c r="V4044" s="133">
        <v>1000</v>
      </c>
      <c r="W4044" s="133">
        <v>20</v>
      </c>
      <c r="X4044" s="133">
        <v>0.56799999999999995</v>
      </c>
    </row>
    <row r="4045" spans="2:24" ht="25.5">
      <c r="B4045" s="7" t="s">
        <v>1328</v>
      </c>
      <c r="C4045" s="43">
        <v>0</v>
      </c>
      <c r="D4045" s="43" t="s">
        <v>1328</v>
      </c>
      <c r="E4045" s="41" t="s">
        <v>7208</v>
      </c>
      <c r="F4045" s="43" t="s">
        <v>7225</v>
      </c>
      <c r="G4045" s="43" t="s">
        <v>7226</v>
      </c>
      <c r="H4045" s="8" t="s">
        <v>11829</v>
      </c>
      <c r="I4045" s="7" t="s">
        <v>18873</v>
      </c>
      <c r="J4045" s="17" t="s">
        <v>13163</v>
      </c>
      <c r="K4045" s="124" t="s">
        <v>13164</v>
      </c>
      <c r="L4045" s="45" t="s">
        <v>18873</v>
      </c>
      <c r="M4045" s="41">
        <f>IF($J$6="с учетом НДС",VLOOKUP(J4045,LEGEND!C:M,3,0)*(1-N4045),VLOOKUP(J4045,LEGEND!C:M,3,0)*(1-N4045)/1.2)</f>
        <v>2650</v>
      </c>
      <c r="N4045" s="42">
        <f t="shared" si="63"/>
        <v>0</v>
      </c>
      <c r="O4045" s="22" t="s">
        <v>1328</v>
      </c>
      <c r="P4045" s="7" t="s">
        <v>1328</v>
      </c>
      <c r="Q4045" s="23" t="s">
        <v>1328</v>
      </c>
      <c r="R4045" s="7" t="s">
        <v>1328</v>
      </c>
      <c r="S4045" s="47">
        <v>15.553848238482386</v>
      </c>
      <c r="T4045" s="8">
        <v>20</v>
      </c>
      <c r="U4045" s="133">
        <v>1.008</v>
      </c>
      <c r="V4045" s="133">
        <v>1800</v>
      </c>
      <c r="W4045" s="133">
        <v>50</v>
      </c>
      <c r="X4045" s="133">
        <v>0.90800000000000003</v>
      </c>
    </row>
    <row r="4046" spans="2:24" ht="25.5">
      <c r="B4046" s="7" t="s">
        <v>1328</v>
      </c>
      <c r="C4046" s="43">
        <v>0</v>
      </c>
      <c r="D4046" s="43" t="s">
        <v>1328</v>
      </c>
      <c r="E4046" s="41" t="s">
        <v>5332</v>
      </c>
      <c r="F4046" s="43" t="s">
        <v>5578</v>
      </c>
      <c r="G4046" s="43" t="s">
        <v>7198</v>
      </c>
      <c r="H4046" s="8" t="s">
        <v>16695</v>
      </c>
      <c r="I4046" s="7" t="s">
        <v>18874</v>
      </c>
      <c r="J4046" s="17" t="s">
        <v>8713</v>
      </c>
      <c r="K4046" s="124" t="s">
        <v>8714</v>
      </c>
      <c r="L4046" s="45" t="s">
        <v>18874</v>
      </c>
      <c r="M4046" s="41">
        <f>IF($J$6="с учетом НДС",VLOOKUP(J4046,LEGEND!C:M,3,0)*(1-N4046),VLOOKUP(J4046,LEGEND!C:M,3,0)*(1-N4046)/1.2)</f>
        <v>5000</v>
      </c>
      <c r="N4046" s="42">
        <f t="shared" si="63"/>
        <v>0</v>
      </c>
      <c r="O4046" s="22" t="s">
        <v>1328</v>
      </c>
      <c r="P4046" s="7" t="s">
        <v>1328</v>
      </c>
      <c r="Q4046" s="23" t="s">
        <v>1328</v>
      </c>
      <c r="R4046" s="7" t="s">
        <v>1328</v>
      </c>
      <c r="S4046" s="47">
        <v>28.733055555555556</v>
      </c>
      <c r="T4046" s="8">
        <v>38</v>
      </c>
      <c r="U4046" s="133">
        <v>0.69199999999999995</v>
      </c>
      <c r="V4046" s="133">
        <v>238</v>
      </c>
      <c r="W4046" s="133">
        <v>36</v>
      </c>
      <c r="X4046" s="133">
        <v>0.58799999999999997</v>
      </c>
    </row>
    <row r="4047" spans="2:24" ht="25.5">
      <c r="B4047" s="7" t="s">
        <v>1328</v>
      </c>
      <c r="C4047" s="43">
        <v>0</v>
      </c>
      <c r="D4047" s="43" t="s">
        <v>1328</v>
      </c>
      <c r="E4047" s="41" t="s">
        <v>5332</v>
      </c>
      <c r="F4047" s="43" t="s">
        <v>2792</v>
      </c>
      <c r="G4047" s="43" t="s">
        <v>5311</v>
      </c>
      <c r="H4047" s="8" t="s">
        <v>18671</v>
      </c>
      <c r="I4047" s="7" t="s">
        <v>18875</v>
      </c>
      <c r="J4047" s="17" t="s">
        <v>8716</v>
      </c>
      <c r="K4047" s="124" t="s">
        <v>8717</v>
      </c>
      <c r="L4047" s="45" t="s">
        <v>18875</v>
      </c>
      <c r="M4047" s="41">
        <f>IF($J$6="с учетом НДС",VLOOKUP(J4047,LEGEND!C:M,3,0)*(1-N4047),VLOOKUP(J4047,LEGEND!C:M,3,0)*(1-N4047)/1.2)</f>
        <v>1370</v>
      </c>
      <c r="N4047" s="42">
        <f t="shared" si="63"/>
        <v>0</v>
      </c>
      <c r="O4047" s="22" t="s">
        <v>1328</v>
      </c>
      <c r="P4047" s="7" t="s">
        <v>1328</v>
      </c>
      <c r="Q4047" s="23" t="s">
        <v>1328</v>
      </c>
      <c r="R4047" s="7" t="s">
        <v>1328</v>
      </c>
      <c r="S4047" s="47">
        <v>7.8672222222222228</v>
      </c>
      <c r="T4047" s="8">
        <v>120</v>
      </c>
      <c r="U4047" s="133">
        <v>0.36599999999999999</v>
      </c>
      <c r="V4047" s="133">
        <v>330</v>
      </c>
      <c r="W4047" s="133">
        <v>180</v>
      </c>
      <c r="X4047" s="133">
        <v>0.26600000000000001</v>
      </c>
    </row>
    <row r="4048" spans="2:24" ht="25.5">
      <c r="B4048" s="7" t="s">
        <v>1328</v>
      </c>
      <c r="C4048" s="43">
        <v>0</v>
      </c>
      <c r="D4048" s="43" t="s">
        <v>1328</v>
      </c>
      <c r="E4048" s="41" t="s">
        <v>5332</v>
      </c>
      <c r="F4048" s="43" t="s">
        <v>2792</v>
      </c>
      <c r="G4048" s="43" t="s">
        <v>5311</v>
      </c>
      <c r="H4048" s="8" t="s">
        <v>18671</v>
      </c>
      <c r="I4048" s="7" t="s">
        <v>18876</v>
      </c>
      <c r="J4048" s="17" t="s">
        <v>8719</v>
      </c>
      <c r="K4048" s="124" t="s">
        <v>8720</v>
      </c>
      <c r="L4048" s="45" t="s">
        <v>18876</v>
      </c>
      <c r="M4048" s="41">
        <f>IF($J$6="с учетом НДС",VLOOKUP(J4048,LEGEND!C:M,3,0)*(1-N4048),VLOOKUP(J4048,LEGEND!C:M,3,0)*(1-N4048)/1.2)</f>
        <v>550</v>
      </c>
      <c r="N4048" s="42">
        <f t="shared" si="63"/>
        <v>0</v>
      </c>
      <c r="O4048" s="22" t="s">
        <v>1328</v>
      </c>
      <c r="P4048" s="7" t="s">
        <v>1328</v>
      </c>
      <c r="Q4048" s="23" t="s">
        <v>1328</v>
      </c>
      <c r="R4048" s="7" t="s">
        <v>1328</v>
      </c>
      <c r="S4048" s="47">
        <v>3.1169444444444445</v>
      </c>
      <c r="T4048" s="8">
        <v>60</v>
      </c>
      <c r="U4048" s="133">
        <v>0.15</v>
      </c>
      <c r="V4048" s="133">
        <v>90</v>
      </c>
      <c r="W4048" s="133">
        <v>90</v>
      </c>
      <c r="X4048" s="133">
        <v>0.13</v>
      </c>
    </row>
    <row r="4049" spans="2:24" ht="25.5">
      <c r="B4049" s="7" t="s">
        <v>1328</v>
      </c>
      <c r="C4049" s="43">
        <v>0</v>
      </c>
      <c r="D4049" s="43" t="s">
        <v>1328</v>
      </c>
      <c r="E4049" s="41" t="s">
        <v>5332</v>
      </c>
      <c r="F4049" s="43" t="s">
        <v>5578</v>
      </c>
      <c r="G4049" s="43" t="s">
        <v>7516</v>
      </c>
      <c r="H4049" s="8" t="s">
        <v>16545</v>
      </c>
      <c r="I4049" s="7" t="s">
        <v>18164</v>
      </c>
      <c r="J4049" s="17" t="s">
        <v>9081</v>
      </c>
      <c r="K4049" s="124" t="s">
        <v>9082</v>
      </c>
      <c r="L4049" s="45" t="s">
        <v>18164</v>
      </c>
      <c r="M4049" s="41">
        <f>IF($J$6="с учетом НДС",VLOOKUP(J4049,LEGEND!C:M,3,0)*(1-N4049),VLOOKUP(J4049,LEGEND!C:M,3,0)*(1-N4049)/1.2)</f>
        <v>370</v>
      </c>
      <c r="N4049" s="42">
        <f t="shared" si="63"/>
        <v>0</v>
      </c>
      <c r="O4049" s="22" t="s">
        <v>1328</v>
      </c>
      <c r="P4049" s="7" t="s">
        <v>1328</v>
      </c>
      <c r="Q4049" s="23" t="s">
        <v>1328</v>
      </c>
      <c r="R4049" s="7" t="s">
        <v>1328</v>
      </c>
      <c r="S4049" s="47">
        <v>1.908421052631579</v>
      </c>
      <c r="T4049" s="8">
        <v>3</v>
      </c>
      <c r="U4049" s="133">
        <v>7.0000000000000007E-2</v>
      </c>
      <c r="V4049" s="133">
        <v>140</v>
      </c>
      <c r="W4049" s="133">
        <v>20</v>
      </c>
      <c r="X4049" s="133">
        <v>6.3E-2</v>
      </c>
    </row>
    <row r="4050" spans="2:24" ht="25.5">
      <c r="B4050" s="7" t="s">
        <v>1328</v>
      </c>
      <c r="C4050" s="43">
        <v>0</v>
      </c>
      <c r="D4050" s="43" t="s">
        <v>1328</v>
      </c>
      <c r="E4050" s="41" t="s">
        <v>5332</v>
      </c>
      <c r="F4050" s="43" t="s">
        <v>6962</v>
      </c>
      <c r="G4050" s="43" t="s">
        <v>6963</v>
      </c>
      <c r="H4050" s="8" t="s">
        <v>1328</v>
      </c>
      <c r="I4050" s="7" t="s">
        <v>18877</v>
      </c>
      <c r="J4050" s="17" t="s">
        <v>11400</v>
      </c>
      <c r="K4050" s="124" t="s">
        <v>11401</v>
      </c>
      <c r="L4050" s="45" t="s">
        <v>18877</v>
      </c>
      <c r="M4050" s="41">
        <f>IF($J$6="с учетом НДС",VLOOKUP(J4050,LEGEND!C:M,3,0)*(1-N4050),VLOOKUP(J4050,LEGEND!C:M,3,0)*(1-N4050)/1.2)</f>
        <v>460</v>
      </c>
      <c r="N4050" s="42">
        <f t="shared" si="63"/>
        <v>0</v>
      </c>
      <c r="O4050" s="22" t="s">
        <v>1328</v>
      </c>
      <c r="P4050" s="7" t="s">
        <v>1328</v>
      </c>
      <c r="Q4050" s="23" t="s">
        <v>1328</v>
      </c>
      <c r="R4050" s="7" t="s">
        <v>1328</v>
      </c>
      <c r="S4050" s="47">
        <v>2.6623333333333332</v>
      </c>
      <c r="T4050" s="8">
        <v>185</v>
      </c>
      <c r="U4050" s="133">
        <v>0.16200000000000001</v>
      </c>
      <c r="V4050" s="133">
        <v>20</v>
      </c>
      <c r="W4050" s="133">
        <v>8</v>
      </c>
      <c r="X4050" s="133">
        <v>0.13800000000000001</v>
      </c>
    </row>
    <row r="4051" spans="2:24" ht="25.5">
      <c r="B4051" s="7" t="s">
        <v>1328</v>
      </c>
      <c r="C4051" s="43">
        <v>0</v>
      </c>
      <c r="D4051" s="43" t="s">
        <v>1328</v>
      </c>
      <c r="E4051" s="41" t="s">
        <v>7208</v>
      </c>
      <c r="F4051" s="43" t="s">
        <v>7251</v>
      </c>
      <c r="G4051" s="43" t="s">
        <v>3109</v>
      </c>
      <c r="H4051" s="8" t="s">
        <v>3109</v>
      </c>
      <c r="I4051" s="7" t="s">
        <v>1328</v>
      </c>
      <c r="J4051" s="17" t="s">
        <v>13166</v>
      </c>
      <c r="K4051" s="124" t="s">
        <v>13167</v>
      </c>
      <c r="L4051" s="7"/>
      <c r="M4051" s="41">
        <f>IF($J$6="с учетом НДС",VLOOKUP(J4051,LEGEND!C:M,3,0)*(1-N4051),VLOOKUP(J4051,LEGEND!C:M,3,0)*(1-N4051)/1.2)</f>
        <v>1780</v>
      </c>
      <c r="N4051" s="42">
        <f t="shared" si="63"/>
        <v>0</v>
      </c>
      <c r="O4051" s="22" t="s">
        <v>1328</v>
      </c>
      <c r="P4051" s="7" t="s">
        <v>1328</v>
      </c>
      <c r="Q4051" s="23" t="s">
        <v>1328</v>
      </c>
      <c r="R4051" s="7" t="s">
        <v>1328</v>
      </c>
      <c r="S4051" s="47">
        <v>10.420666666666666</v>
      </c>
      <c r="T4051" s="8">
        <v>20</v>
      </c>
      <c r="U4051" s="133">
        <v>0.28000000000000003</v>
      </c>
      <c r="V4051" s="133">
        <v>310</v>
      </c>
      <c r="W4051" s="133">
        <v>110</v>
      </c>
      <c r="X4051" s="133">
        <v>0.26800000000000002</v>
      </c>
    </row>
    <row r="4052" spans="2:24" ht="25.5">
      <c r="B4052" s="7" t="s">
        <v>1328</v>
      </c>
      <c r="C4052" s="43">
        <v>0</v>
      </c>
      <c r="D4052" s="43" t="s">
        <v>1328</v>
      </c>
      <c r="E4052" s="41" t="s">
        <v>7208</v>
      </c>
      <c r="F4052" s="43" t="s">
        <v>7251</v>
      </c>
      <c r="G4052" s="43" t="s">
        <v>3109</v>
      </c>
      <c r="H4052" s="8" t="s">
        <v>3109</v>
      </c>
      <c r="I4052" s="7" t="s">
        <v>1328</v>
      </c>
      <c r="J4052" s="17" t="s">
        <v>13169</v>
      </c>
      <c r="K4052" s="124" t="s">
        <v>13170</v>
      </c>
      <c r="L4052" s="7"/>
      <c r="M4052" s="41">
        <f>IF($J$6="с учетом НДС",VLOOKUP(J4052,LEGEND!C:M,3,0)*(1-N4052),VLOOKUP(J4052,LEGEND!C:M,3,0)*(1-N4052)/1.2)</f>
        <v>1700</v>
      </c>
      <c r="N4052" s="42">
        <f t="shared" si="63"/>
        <v>0</v>
      </c>
      <c r="O4052" s="22" t="s">
        <v>1328</v>
      </c>
      <c r="P4052" s="7" t="s">
        <v>1328</v>
      </c>
      <c r="Q4052" s="23" t="s">
        <v>1328</v>
      </c>
      <c r="R4052" s="7" t="s">
        <v>1328</v>
      </c>
      <c r="S4052" s="47">
        <v>9.9796666666666667</v>
      </c>
      <c r="T4052" s="8">
        <v>20</v>
      </c>
      <c r="U4052" s="133">
        <v>0.28000000000000003</v>
      </c>
      <c r="V4052" s="133">
        <v>310</v>
      </c>
      <c r="W4052" s="133">
        <v>112</v>
      </c>
      <c r="X4052" s="133">
        <v>0.218</v>
      </c>
    </row>
    <row r="4053" spans="2:24" ht="25.5">
      <c r="B4053" s="7" t="s">
        <v>1328</v>
      </c>
      <c r="C4053" s="43">
        <v>0</v>
      </c>
      <c r="D4053" s="43" t="s">
        <v>1328</v>
      </c>
      <c r="E4053" s="41" t="s">
        <v>5332</v>
      </c>
      <c r="F4053" s="43" t="s">
        <v>5897</v>
      </c>
      <c r="G4053" s="43" t="s">
        <v>6958</v>
      </c>
      <c r="H4053" s="8" t="s">
        <v>1328</v>
      </c>
      <c r="I4053" s="7" t="s">
        <v>1328</v>
      </c>
      <c r="J4053" s="17" t="s">
        <v>6955</v>
      </c>
      <c r="K4053" s="124" t="s">
        <v>6956</v>
      </c>
      <c r="L4053" s="7"/>
      <c r="M4053" s="41">
        <f>IF($J$6="с учетом НДС",VLOOKUP(J4053,LEGEND!C:M,3,0)*(1-N4053),VLOOKUP(J4053,LEGEND!C:M,3,0)*(1-N4053)/1.2)</f>
        <v>0</v>
      </c>
      <c r="N4053" s="42">
        <f t="shared" si="63"/>
        <v>0</v>
      </c>
      <c r="O4053" s="22" t="s">
        <v>1328</v>
      </c>
      <c r="P4053" s="7" t="s">
        <v>1325</v>
      </c>
      <c r="Q4053" s="23" t="s">
        <v>1328</v>
      </c>
      <c r="R4053" s="7" t="s">
        <v>1328</v>
      </c>
      <c r="S4053" s="47">
        <v>0</v>
      </c>
      <c r="T4053" s="8">
        <v>23</v>
      </c>
      <c r="U4053" s="133">
        <v>0.27200000000000002</v>
      </c>
      <c r="V4053" s="133">
        <v>178</v>
      </c>
      <c r="W4053" s="133">
        <v>500</v>
      </c>
      <c r="X4053" s="133">
        <v>0.23100000000000001</v>
      </c>
    </row>
    <row r="4054" spans="2:24" ht="25.5">
      <c r="B4054" s="7" t="s">
        <v>1328</v>
      </c>
      <c r="C4054" s="43">
        <v>0</v>
      </c>
      <c r="D4054" s="43" t="s">
        <v>1328</v>
      </c>
      <c r="E4054" s="41" t="s">
        <v>5332</v>
      </c>
      <c r="F4054" s="43" t="s">
        <v>6962</v>
      </c>
      <c r="G4054" s="43" t="s">
        <v>6963</v>
      </c>
      <c r="H4054" s="8" t="s">
        <v>1328</v>
      </c>
      <c r="I4054" s="7" t="s">
        <v>1328</v>
      </c>
      <c r="J4054" s="17" t="s">
        <v>6959</v>
      </c>
      <c r="K4054" s="124" t="s">
        <v>6960</v>
      </c>
      <c r="L4054" s="7"/>
      <c r="M4054" s="41">
        <f>IF($J$6="с учетом НДС",VLOOKUP(J4054,LEGEND!C:M,3,0)*(1-N4054),VLOOKUP(J4054,LEGEND!C:M,3,0)*(1-N4054)/1.2)</f>
        <v>0</v>
      </c>
      <c r="N4054" s="42">
        <f t="shared" si="63"/>
        <v>0</v>
      </c>
      <c r="O4054" s="22" t="s">
        <v>1328</v>
      </c>
      <c r="P4054" s="7" t="s">
        <v>1325</v>
      </c>
      <c r="Q4054" s="23" t="s">
        <v>1328</v>
      </c>
      <c r="R4054" s="7" t="s">
        <v>1328</v>
      </c>
      <c r="S4054" s="47">
        <v>0</v>
      </c>
      <c r="T4054" s="8">
        <v>60</v>
      </c>
      <c r="U4054" s="133">
        <v>0.30199999999999999</v>
      </c>
      <c r="V4054" s="133">
        <v>59</v>
      </c>
      <c r="W4054" s="133">
        <v>95</v>
      </c>
      <c r="X4054" s="133">
        <v>0.249</v>
      </c>
    </row>
    <row r="4055" spans="2:24" ht="25.5">
      <c r="B4055" s="7" t="s">
        <v>1328</v>
      </c>
      <c r="C4055" s="43">
        <v>0</v>
      </c>
      <c r="D4055" s="43" t="s">
        <v>1328</v>
      </c>
      <c r="E4055" s="41" t="s">
        <v>5332</v>
      </c>
      <c r="F4055" s="43" t="s">
        <v>5897</v>
      </c>
      <c r="G4055" s="43" t="s">
        <v>6967</v>
      </c>
      <c r="H4055" s="8" t="s">
        <v>1328</v>
      </c>
      <c r="I4055" s="7" t="s">
        <v>1328</v>
      </c>
      <c r="J4055" s="17" t="s">
        <v>6964</v>
      </c>
      <c r="K4055" s="124" t="s">
        <v>6965</v>
      </c>
      <c r="L4055" s="7"/>
      <c r="M4055" s="41">
        <f>IF($J$6="с учетом НДС",VLOOKUP(J4055,LEGEND!C:M,3,0)*(1-N4055),VLOOKUP(J4055,LEGEND!C:M,3,0)*(1-N4055)/1.2)</f>
        <v>0</v>
      </c>
      <c r="N4055" s="42">
        <f t="shared" si="63"/>
        <v>0</v>
      </c>
      <c r="O4055" s="22" t="s">
        <v>1328</v>
      </c>
      <c r="P4055" s="7" t="s">
        <v>1325</v>
      </c>
      <c r="Q4055" s="23" t="s">
        <v>1328</v>
      </c>
      <c r="R4055" s="7" t="s">
        <v>1328</v>
      </c>
      <c r="S4055" s="47">
        <v>0</v>
      </c>
      <c r="T4055" s="8">
        <v>25</v>
      </c>
      <c r="U4055" s="133">
        <v>0.36</v>
      </c>
      <c r="V4055" s="133">
        <v>140</v>
      </c>
      <c r="W4055" s="133">
        <v>305</v>
      </c>
      <c r="X4055" s="133">
        <v>0.30599999999999999</v>
      </c>
    </row>
    <row r="4056" spans="2:24" ht="25.5">
      <c r="B4056" s="7" t="s">
        <v>1328</v>
      </c>
      <c r="C4056" s="43">
        <v>0</v>
      </c>
      <c r="D4056" s="43" t="s">
        <v>1328</v>
      </c>
      <c r="E4056" s="41" t="s">
        <v>5332</v>
      </c>
      <c r="F4056" s="43" t="s">
        <v>5897</v>
      </c>
      <c r="G4056" s="43" t="s">
        <v>6967</v>
      </c>
      <c r="H4056" s="8" t="s">
        <v>1328</v>
      </c>
      <c r="I4056" s="7" t="s">
        <v>1328</v>
      </c>
      <c r="J4056" s="17" t="s">
        <v>6968</v>
      </c>
      <c r="K4056" s="124" t="s">
        <v>6969</v>
      </c>
      <c r="L4056" s="7"/>
      <c r="M4056" s="41">
        <f>IF($J$6="с учетом НДС",VLOOKUP(J4056,LEGEND!C:M,3,0)*(1-N4056),VLOOKUP(J4056,LEGEND!C:M,3,0)*(1-N4056)/1.2)</f>
        <v>0</v>
      </c>
      <c r="N4056" s="42">
        <f t="shared" si="63"/>
        <v>0</v>
      </c>
      <c r="O4056" s="22" t="s">
        <v>1328</v>
      </c>
      <c r="P4056" s="7" t="s">
        <v>1325</v>
      </c>
      <c r="Q4056" s="23" t="s">
        <v>1328</v>
      </c>
      <c r="R4056" s="7" t="s">
        <v>1328</v>
      </c>
      <c r="S4056" s="47">
        <v>0</v>
      </c>
      <c r="T4056" s="8">
        <v>15</v>
      </c>
      <c r="U4056" s="133">
        <v>0.24</v>
      </c>
      <c r="V4056" s="133">
        <v>285</v>
      </c>
      <c r="W4056" s="133">
        <v>175</v>
      </c>
      <c r="X4056" s="133">
        <v>0.153</v>
      </c>
    </row>
    <row r="4057" spans="2:24" ht="25.5">
      <c r="B4057" s="7" t="s">
        <v>1328</v>
      </c>
      <c r="C4057" s="43" t="s">
        <v>16652</v>
      </c>
      <c r="D4057" s="43" t="s">
        <v>1328</v>
      </c>
      <c r="E4057" s="41" t="s">
        <v>5332</v>
      </c>
      <c r="F4057" s="43" t="s">
        <v>5897</v>
      </c>
      <c r="G4057" s="43" t="s">
        <v>6974</v>
      </c>
      <c r="H4057" s="8" t="s">
        <v>1328</v>
      </c>
      <c r="I4057" s="7" t="s">
        <v>1328</v>
      </c>
      <c r="J4057" s="17" t="s">
        <v>6971</v>
      </c>
      <c r="K4057" s="124" t="s">
        <v>6972</v>
      </c>
      <c r="L4057" s="7"/>
      <c r="M4057" s="41">
        <f>IF($J$6="с учетом НДС",VLOOKUP(J4057,LEGEND!C:M,3,0)*(1-N4057),VLOOKUP(J4057,LEGEND!C:M,3,0)*(1-N4057)/1.2)</f>
        <v>0</v>
      </c>
      <c r="N4057" s="42">
        <f t="shared" si="63"/>
        <v>0</v>
      </c>
      <c r="O4057" s="22" t="s">
        <v>1328</v>
      </c>
      <c r="P4057" s="7" t="s">
        <v>1325</v>
      </c>
      <c r="Q4057" s="23" t="s">
        <v>1328</v>
      </c>
      <c r="R4057" s="7" t="s">
        <v>1328</v>
      </c>
      <c r="S4057" s="47">
        <v>0</v>
      </c>
      <c r="T4057" s="8">
        <v>140</v>
      </c>
      <c r="U4057" s="133">
        <v>0.19800000000000001</v>
      </c>
      <c r="V4057" s="133">
        <v>100</v>
      </c>
      <c r="W4057" s="133">
        <v>80</v>
      </c>
      <c r="X4057" s="133">
        <v>0.16800000000000001</v>
      </c>
    </row>
    <row r="4058" spans="2:24" ht="25.5">
      <c r="B4058" s="7" t="s">
        <v>1328</v>
      </c>
      <c r="C4058" s="43" t="s">
        <v>16652</v>
      </c>
      <c r="D4058" s="43" t="s">
        <v>1328</v>
      </c>
      <c r="E4058" s="41" t="s">
        <v>5332</v>
      </c>
      <c r="F4058" s="43" t="s">
        <v>5897</v>
      </c>
      <c r="G4058" s="43" t="s">
        <v>6974</v>
      </c>
      <c r="H4058" s="8" t="s">
        <v>1328</v>
      </c>
      <c r="I4058" s="7" t="s">
        <v>1328</v>
      </c>
      <c r="J4058" s="17" t="s">
        <v>6975</v>
      </c>
      <c r="K4058" s="124" t="s">
        <v>6976</v>
      </c>
      <c r="L4058" s="7"/>
      <c r="M4058" s="41">
        <f>IF($J$6="с учетом НДС",VLOOKUP(J4058,LEGEND!C:M,3,0)*(1-N4058),VLOOKUP(J4058,LEGEND!C:M,3,0)*(1-N4058)/1.2)</f>
        <v>0</v>
      </c>
      <c r="N4058" s="42">
        <f t="shared" si="63"/>
        <v>0</v>
      </c>
      <c r="O4058" s="22" t="s">
        <v>1328</v>
      </c>
      <c r="P4058" s="7" t="s">
        <v>1325</v>
      </c>
      <c r="Q4058" s="23" t="s">
        <v>1328</v>
      </c>
      <c r="R4058" s="7" t="s">
        <v>1328</v>
      </c>
      <c r="S4058" s="47">
        <v>0</v>
      </c>
      <c r="T4058" s="8">
        <v>100</v>
      </c>
      <c r="U4058" s="133">
        <v>0.26800000000000002</v>
      </c>
      <c r="V4058" s="133">
        <v>70</v>
      </c>
      <c r="W4058" s="133">
        <v>140</v>
      </c>
      <c r="X4058" s="133">
        <v>0.22800000000000001</v>
      </c>
    </row>
    <row r="4059" spans="2:24" ht="25.5">
      <c r="B4059" s="7" t="s">
        <v>1328</v>
      </c>
      <c r="C4059" s="43" t="s">
        <v>16652</v>
      </c>
      <c r="D4059" s="43" t="s">
        <v>1328</v>
      </c>
      <c r="E4059" s="41" t="s">
        <v>5332</v>
      </c>
      <c r="F4059" s="43" t="s">
        <v>5897</v>
      </c>
      <c r="G4059" s="43" t="s">
        <v>6974</v>
      </c>
      <c r="H4059" s="8" t="s">
        <v>1328</v>
      </c>
      <c r="I4059" s="7" t="s">
        <v>1328</v>
      </c>
      <c r="J4059" s="17" t="s">
        <v>6978</v>
      </c>
      <c r="K4059" s="124" t="s">
        <v>6979</v>
      </c>
      <c r="L4059" s="7"/>
      <c r="M4059" s="41">
        <f>IF($J$6="с учетом НДС",VLOOKUP(J4059,LEGEND!C:M,3,0)*(1-N4059),VLOOKUP(J4059,LEGEND!C:M,3,0)*(1-N4059)/1.2)</f>
        <v>0</v>
      </c>
      <c r="N4059" s="42">
        <f t="shared" si="63"/>
        <v>0</v>
      </c>
      <c r="O4059" s="22" t="s">
        <v>1328</v>
      </c>
      <c r="P4059" s="7" t="s">
        <v>1325</v>
      </c>
      <c r="Q4059" s="23" t="s">
        <v>1328</v>
      </c>
      <c r="R4059" s="7" t="s">
        <v>1328</v>
      </c>
      <c r="S4059" s="47">
        <v>0</v>
      </c>
      <c r="T4059" s="8">
        <v>140</v>
      </c>
      <c r="U4059" s="133">
        <v>0.29199999999999998</v>
      </c>
      <c r="V4059" s="133">
        <v>100</v>
      </c>
      <c r="W4059" s="133">
        <v>70</v>
      </c>
      <c r="X4059" s="133">
        <v>0.248</v>
      </c>
    </row>
    <row r="4060" spans="2:24" ht="25.5">
      <c r="B4060" s="7" t="s">
        <v>1328</v>
      </c>
      <c r="C4060" s="43" t="s">
        <v>16652</v>
      </c>
      <c r="D4060" s="43" t="s">
        <v>1328</v>
      </c>
      <c r="E4060" s="41" t="s">
        <v>5332</v>
      </c>
      <c r="F4060" s="43" t="s">
        <v>5897</v>
      </c>
      <c r="G4060" s="43" t="s">
        <v>6974</v>
      </c>
      <c r="H4060" s="8" t="s">
        <v>1328</v>
      </c>
      <c r="I4060" s="7" t="s">
        <v>1328</v>
      </c>
      <c r="J4060" s="17" t="s">
        <v>6981</v>
      </c>
      <c r="K4060" s="124" t="s">
        <v>6982</v>
      </c>
      <c r="L4060" s="7"/>
      <c r="M4060" s="41">
        <f>IF($J$6="с учетом НДС",VLOOKUP(J4060,LEGEND!C:M,3,0)*(1-N4060),VLOOKUP(J4060,LEGEND!C:M,3,0)*(1-N4060)/1.2)</f>
        <v>0</v>
      </c>
      <c r="N4060" s="42">
        <f t="shared" si="63"/>
        <v>0</v>
      </c>
      <c r="O4060" s="22" t="s">
        <v>1328</v>
      </c>
      <c r="P4060" s="7" t="s">
        <v>1325</v>
      </c>
      <c r="Q4060" s="23" t="s">
        <v>1328</v>
      </c>
      <c r="R4060" s="7" t="s">
        <v>1328</v>
      </c>
      <c r="S4060" s="47">
        <v>0</v>
      </c>
      <c r="T4060" s="8">
        <v>165</v>
      </c>
      <c r="U4060" s="133">
        <v>0.432</v>
      </c>
      <c r="V4060" s="133">
        <v>125</v>
      </c>
      <c r="W4060" s="133">
        <v>70</v>
      </c>
      <c r="X4060" s="133">
        <v>0.36699999999999999</v>
      </c>
    </row>
    <row r="4061" spans="2:24" ht="25.5">
      <c r="B4061" s="7" t="s">
        <v>1328</v>
      </c>
      <c r="C4061" s="43" t="s">
        <v>16652</v>
      </c>
      <c r="D4061" s="43" t="s">
        <v>1328</v>
      </c>
      <c r="E4061" s="41" t="s">
        <v>5332</v>
      </c>
      <c r="F4061" s="43" t="s">
        <v>5897</v>
      </c>
      <c r="G4061" s="43" t="s">
        <v>6974</v>
      </c>
      <c r="H4061" s="8" t="s">
        <v>1328</v>
      </c>
      <c r="I4061" s="7" t="s">
        <v>1328</v>
      </c>
      <c r="J4061" s="17" t="s">
        <v>6984</v>
      </c>
      <c r="K4061" s="124" t="s">
        <v>6985</v>
      </c>
      <c r="L4061" s="7"/>
      <c r="M4061" s="41">
        <f>IF($J$6="с учетом НДС",VLOOKUP(J4061,LEGEND!C:M,3,0)*(1-N4061),VLOOKUP(J4061,LEGEND!C:M,3,0)*(1-N4061)/1.2)</f>
        <v>0</v>
      </c>
      <c r="N4061" s="42">
        <f t="shared" si="63"/>
        <v>0</v>
      </c>
      <c r="O4061" s="22" t="s">
        <v>1328</v>
      </c>
      <c r="P4061" s="7" t="s">
        <v>1325</v>
      </c>
      <c r="Q4061" s="23" t="s">
        <v>1328</v>
      </c>
      <c r="R4061" s="7" t="s">
        <v>1328</v>
      </c>
      <c r="S4061" s="47">
        <v>0</v>
      </c>
      <c r="T4061" s="8">
        <v>165</v>
      </c>
      <c r="U4061" s="133">
        <v>0.52600000000000002</v>
      </c>
      <c r="V4061" s="133">
        <v>120</v>
      </c>
      <c r="W4061" s="133">
        <v>70</v>
      </c>
      <c r="X4061" s="133">
        <v>0.44700000000000001</v>
      </c>
    </row>
    <row r="4062" spans="2:24" ht="25.5">
      <c r="B4062" s="7" t="s">
        <v>1328</v>
      </c>
      <c r="C4062" s="43" t="s">
        <v>16652</v>
      </c>
      <c r="D4062" s="43" t="s">
        <v>1328</v>
      </c>
      <c r="E4062" s="41" t="s">
        <v>5332</v>
      </c>
      <c r="F4062" s="43" t="s">
        <v>5897</v>
      </c>
      <c r="G4062" s="43" t="s">
        <v>6974</v>
      </c>
      <c r="H4062" s="8" t="s">
        <v>1328</v>
      </c>
      <c r="I4062" s="7" t="s">
        <v>1328</v>
      </c>
      <c r="J4062" s="17" t="s">
        <v>6987</v>
      </c>
      <c r="K4062" s="124" t="s">
        <v>6988</v>
      </c>
      <c r="L4062" s="7"/>
      <c r="M4062" s="41">
        <f>IF($J$6="с учетом НДС",VLOOKUP(J4062,LEGEND!C:M,3,0)*(1-N4062),VLOOKUP(J4062,LEGEND!C:M,3,0)*(1-N4062)/1.2)</f>
        <v>0</v>
      </c>
      <c r="N4062" s="42">
        <f t="shared" si="63"/>
        <v>0</v>
      </c>
      <c r="O4062" s="22" t="s">
        <v>1328</v>
      </c>
      <c r="P4062" s="7" t="s">
        <v>1325</v>
      </c>
      <c r="Q4062" s="23" t="s">
        <v>1328</v>
      </c>
      <c r="R4062" s="7" t="s">
        <v>1328</v>
      </c>
      <c r="S4062" s="47">
        <v>0</v>
      </c>
      <c r="T4062" s="8">
        <v>165</v>
      </c>
      <c r="U4062" s="133">
        <v>0.58799999999999997</v>
      </c>
      <c r="V4062" s="133">
        <v>120</v>
      </c>
      <c r="W4062" s="133">
        <v>70</v>
      </c>
      <c r="X4062" s="133">
        <v>0.5</v>
      </c>
    </row>
    <row r="4063" spans="2:24" ht="25.5">
      <c r="B4063" s="7" t="s">
        <v>1328</v>
      </c>
      <c r="C4063" s="43" t="s">
        <v>16652</v>
      </c>
      <c r="D4063" s="43" t="s">
        <v>1328</v>
      </c>
      <c r="E4063" s="41" t="s">
        <v>5332</v>
      </c>
      <c r="F4063" s="43" t="s">
        <v>5897</v>
      </c>
      <c r="G4063" s="43" t="s">
        <v>6974</v>
      </c>
      <c r="H4063" s="8" t="s">
        <v>1328</v>
      </c>
      <c r="I4063" s="7" t="s">
        <v>1328</v>
      </c>
      <c r="J4063" s="17" t="s">
        <v>6990</v>
      </c>
      <c r="K4063" s="124" t="s">
        <v>6991</v>
      </c>
      <c r="L4063" s="7"/>
      <c r="M4063" s="41">
        <f>IF($J$6="с учетом НДС",VLOOKUP(J4063,LEGEND!C:M,3,0)*(1-N4063),VLOOKUP(J4063,LEGEND!C:M,3,0)*(1-N4063)/1.2)</f>
        <v>0</v>
      </c>
      <c r="N4063" s="42">
        <f t="shared" si="63"/>
        <v>0</v>
      </c>
      <c r="O4063" s="22" t="s">
        <v>1328</v>
      </c>
      <c r="P4063" s="7" t="s">
        <v>1325</v>
      </c>
      <c r="Q4063" s="23" t="s">
        <v>1328</v>
      </c>
      <c r="R4063" s="7" t="s">
        <v>1328</v>
      </c>
      <c r="S4063" s="47">
        <v>0</v>
      </c>
      <c r="T4063" s="8">
        <v>180</v>
      </c>
      <c r="U4063" s="133">
        <v>0.748</v>
      </c>
      <c r="V4063" s="133">
        <v>155</v>
      </c>
      <c r="W4063" s="133">
        <v>70</v>
      </c>
      <c r="X4063" s="133">
        <v>0.63600000000000001</v>
      </c>
    </row>
    <row r="4064" spans="2:24" ht="25.5">
      <c r="B4064" s="7" t="s">
        <v>1328</v>
      </c>
      <c r="C4064" s="43" t="s">
        <v>16652</v>
      </c>
      <c r="D4064" s="43" t="s">
        <v>1328</v>
      </c>
      <c r="E4064" s="41" t="s">
        <v>5332</v>
      </c>
      <c r="F4064" s="43" t="s">
        <v>5897</v>
      </c>
      <c r="G4064" s="43" t="s">
        <v>6974</v>
      </c>
      <c r="H4064" s="8" t="s">
        <v>1328</v>
      </c>
      <c r="I4064" s="7" t="s">
        <v>1328</v>
      </c>
      <c r="J4064" s="17" t="s">
        <v>6993</v>
      </c>
      <c r="K4064" s="124" t="s">
        <v>6994</v>
      </c>
      <c r="L4064" s="7"/>
      <c r="M4064" s="41">
        <f>IF($J$6="с учетом НДС",VLOOKUP(J4064,LEGEND!C:M,3,0)*(1-N4064),VLOOKUP(J4064,LEGEND!C:M,3,0)*(1-N4064)/1.2)</f>
        <v>0</v>
      </c>
      <c r="N4064" s="42">
        <f t="shared" si="63"/>
        <v>0</v>
      </c>
      <c r="O4064" s="22" t="s">
        <v>1328</v>
      </c>
      <c r="P4064" s="7" t="s">
        <v>1325</v>
      </c>
      <c r="Q4064" s="23" t="s">
        <v>1328</v>
      </c>
      <c r="R4064" s="7" t="s">
        <v>1328</v>
      </c>
      <c r="S4064" s="47">
        <v>0</v>
      </c>
      <c r="T4064" s="8">
        <v>185</v>
      </c>
      <c r="U4064" s="133">
        <v>0.77600000000000002</v>
      </c>
      <c r="V4064" s="133">
        <v>70</v>
      </c>
      <c r="W4064" s="133">
        <v>150</v>
      </c>
      <c r="X4064" s="133">
        <v>0.66</v>
      </c>
    </row>
    <row r="4065" spans="2:24" ht="25.5">
      <c r="B4065" s="7" t="s">
        <v>1328</v>
      </c>
      <c r="C4065" s="43" t="s">
        <v>16652</v>
      </c>
      <c r="D4065" s="43" t="s">
        <v>1328</v>
      </c>
      <c r="E4065" s="41" t="s">
        <v>5332</v>
      </c>
      <c r="F4065" s="43" t="s">
        <v>5897</v>
      </c>
      <c r="G4065" s="43" t="s">
        <v>6974</v>
      </c>
      <c r="H4065" s="8" t="s">
        <v>1328</v>
      </c>
      <c r="I4065" s="7" t="s">
        <v>1328</v>
      </c>
      <c r="J4065" s="17" t="s">
        <v>6996</v>
      </c>
      <c r="K4065" s="124" t="s">
        <v>6997</v>
      </c>
      <c r="L4065" s="7"/>
      <c r="M4065" s="41">
        <f>IF($J$6="с учетом НДС",VLOOKUP(J4065,LEGEND!C:M,3,0)*(1-N4065),VLOOKUP(J4065,LEGEND!C:M,3,0)*(1-N4065)/1.2)</f>
        <v>0</v>
      </c>
      <c r="N4065" s="42">
        <f t="shared" si="63"/>
        <v>0</v>
      </c>
      <c r="O4065" s="22" t="s">
        <v>1328</v>
      </c>
      <c r="P4065" s="7" t="s">
        <v>1325</v>
      </c>
      <c r="Q4065" s="23" t="s">
        <v>1328</v>
      </c>
      <c r="R4065" s="7" t="s">
        <v>1328</v>
      </c>
      <c r="S4065" s="47">
        <v>0</v>
      </c>
      <c r="T4065" s="8">
        <v>40</v>
      </c>
      <c r="U4065" s="133">
        <v>0.25</v>
      </c>
      <c r="V4065" s="133">
        <v>245</v>
      </c>
      <c r="W4065" s="133">
        <v>75</v>
      </c>
      <c r="X4065" s="133">
        <v>0.21299999999999999</v>
      </c>
    </row>
    <row r="4066" spans="2:24" ht="25.5">
      <c r="B4066" s="7" t="s">
        <v>1328</v>
      </c>
      <c r="C4066" s="43">
        <v>0</v>
      </c>
      <c r="D4066" s="43" t="s">
        <v>1328</v>
      </c>
      <c r="E4066" s="41" t="s">
        <v>5332</v>
      </c>
      <c r="F4066" s="43" t="s">
        <v>6962</v>
      </c>
      <c r="G4066" s="43" t="s">
        <v>6963</v>
      </c>
      <c r="H4066" s="8" t="s">
        <v>1328</v>
      </c>
      <c r="I4066" s="7" t="s">
        <v>1328</v>
      </c>
      <c r="J4066" s="17" t="s">
        <v>6999</v>
      </c>
      <c r="K4066" s="124" t="s">
        <v>7000</v>
      </c>
      <c r="L4066" s="7"/>
      <c r="M4066" s="41">
        <f>IF($J$6="с учетом НДС",VLOOKUP(J4066,LEGEND!C:M,3,0)*(1-N4066),VLOOKUP(J4066,LEGEND!C:M,3,0)*(1-N4066)/1.2)</f>
        <v>0</v>
      </c>
      <c r="N4066" s="42">
        <f t="shared" si="63"/>
        <v>0</v>
      </c>
      <c r="O4066" s="22" t="s">
        <v>1328</v>
      </c>
      <c r="P4066" s="7" t="s">
        <v>1325</v>
      </c>
      <c r="Q4066" s="23" t="s">
        <v>1328</v>
      </c>
      <c r="R4066" s="7" t="s">
        <v>1328</v>
      </c>
      <c r="S4066" s="47">
        <v>0</v>
      </c>
      <c r="T4066" s="8">
        <v>110</v>
      </c>
      <c r="U4066" s="133">
        <v>1.5</v>
      </c>
      <c r="V4066" s="133">
        <v>69</v>
      </c>
      <c r="W4066" s="133">
        <v>75</v>
      </c>
      <c r="X4066" s="133">
        <v>1.2749999999999999</v>
      </c>
    </row>
    <row r="4067" spans="2:24" ht="25.5">
      <c r="B4067" s="7" t="s">
        <v>1328</v>
      </c>
      <c r="C4067" s="43">
        <v>0</v>
      </c>
      <c r="D4067" s="43" t="s">
        <v>1328</v>
      </c>
      <c r="E4067" s="41" t="s">
        <v>5332</v>
      </c>
      <c r="F4067" s="43" t="s">
        <v>6962</v>
      </c>
      <c r="G4067" s="43" t="s">
        <v>6963</v>
      </c>
      <c r="H4067" s="8" t="s">
        <v>1328</v>
      </c>
      <c r="I4067" s="7" t="s">
        <v>1328</v>
      </c>
      <c r="J4067" s="17" t="s">
        <v>7002</v>
      </c>
      <c r="K4067" s="124" t="s">
        <v>7003</v>
      </c>
      <c r="L4067" s="7"/>
      <c r="M4067" s="41">
        <f>IF($J$6="с учетом НДС",VLOOKUP(J4067,LEGEND!C:M,3,0)*(1-N4067),VLOOKUP(J4067,LEGEND!C:M,3,0)*(1-N4067)/1.2)</f>
        <v>0</v>
      </c>
      <c r="N4067" s="42">
        <f t="shared" si="63"/>
        <v>0</v>
      </c>
      <c r="O4067" s="22" t="s">
        <v>1328</v>
      </c>
      <c r="P4067" s="7" t="s">
        <v>1325</v>
      </c>
      <c r="Q4067" s="23" t="s">
        <v>1328</v>
      </c>
      <c r="R4067" s="7" t="s">
        <v>1328</v>
      </c>
      <c r="S4067" s="47">
        <v>0</v>
      </c>
      <c r="T4067" s="8">
        <v>102</v>
      </c>
      <c r="U4067" s="133">
        <v>0.88</v>
      </c>
      <c r="V4067" s="133">
        <v>58</v>
      </c>
      <c r="W4067" s="133">
        <v>58</v>
      </c>
      <c r="X4067" s="133">
        <v>0.748</v>
      </c>
    </row>
    <row r="4068" spans="2:24" ht="25.5">
      <c r="B4068" s="7" t="s">
        <v>1328</v>
      </c>
      <c r="C4068" s="43">
        <v>0</v>
      </c>
      <c r="D4068" s="43" t="s">
        <v>1328</v>
      </c>
      <c r="E4068" s="41" t="s">
        <v>5332</v>
      </c>
      <c r="F4068" s="43" t="s">
        <v>6962</v>
      </c>
      <c r="G4068" s="43" t="s">
        <v>6963</v>
      </c>
      <c r="H4068" s="8" t="s">
        <v>1328</v>
      </c>
      <c r="I4068" s="7" t="s">
        <v>1328</v>
      </c>
      <c r="J4068" s="17" t="s">
        <v>7005</v>
      </c>
      <c r="K4068" s="124" t="s">
        <v>7006</v>
      </c>
      <c r="L4068" s="7"/>
      <c r="M4068" s="41">
        <f>IF($J$6="с учетом НДС",VLOOKUP(J4068,LEGEND!C:M,3,0)*(1-N4068),VLOOKUP(J4068,LEGEND!C:M,3,0)*(1-N4068)/1.2)</f>
        <v>0</v>
      </c>
      <c r="N4068" s="42">
        <f t="shared" si="63"/>
        <v>0</v>
      </c>
      <c r="O4068" s="22" t="s">
        <v>1328</v>
      </c>
      <c r="P4068" s="7" t="s">
        <v>1325</v>
      </c>
      <c r="Q4068" s="23" t="s">
        <v>1328</v>
      </c>
      <c r="R4068" s="7" t="s">
        <v>1328</v>
      </c>
      <c r="S4068" s="47">
        <v>0</v>
      </c>
      <c r="T4068" s="8">
        <v>5</v>
      </c>
      <c r="U4068" s="133">
        <v>3.1E-2</v>
      </c>
      <c r="V4068" s="133">
        <v>160</v>
      </c>
      <c r="W4068" s="133">
        <v>20</v>
      </c>
      <c r="X4068" s="133">
        <v>3.1E-2</v>
      </c>
    </row>
    <row r="4069" spans="2:24" ht="25.5">
      <c r="B4069" s="7" t="s">
        <v>1328</v>
      </c>
      <c r="C4069" s="43">
        <v>0</v>
      </c>
      <c r="D4069" s="43" t="s">
        <v>1328</v>
      </c>
      <c r="E4069" s="41" t="s">
        <v>5332</v>
      </c>
      <c r="F4069" s="43" t="s">
        <v>5578</v>
      </c>
      <c r="G4069" s="43" t="s">
        <v>5579</v>
      </c>
      <c r="H4069" s="8" t="s">
        <v>1328</v>
      </c>
      <c r="I4069" s="7" t="s">
        <v>1328</v>
      </c>
      <c r="J4069" s="17" t="s">
        <v>7008</v>
      </c>
      <c r="K4069" s="124" t="s">
        <v>7009</v>
      </c>
      <c r="L4069" s="7"/>
      <c r="M4069" s="41">
        <f>IF($J$6="с учетом НДС",VLOOKUP(J4069,LEGEND!C:M,3,0)*(1-N4069),VLOOKUP(J4069,LEGEND!C:M,3,0)*(1-N4069)/1.2)</f>
        <v>0</v>
      </c>
      <c r="N4069" s="42">
        <f t="shared" si="63"/>
        <v>0</v>
      </c>
      <c r="O4069" s="22" t="s">
        <v>1328</v>
      </c>
      <c r="P4069" s="7" t="s">
        <v>1325</v>
      </c>
      <c r="Q4069" s="23" t="s">
        <v>1328</v>
      </c>
      <c r="R4069" s="7" t="s">
        <v>1328</v>
      </c>
      <c r="S4069" s="47">
        <v>0</v>
      </c>
      <c r="T4069" s="8">
        <v>6</v>
      </c>
      <c r="U4069" s="133">
        <v>0.02</v>
      </c>
      <c r="V4069" s="133">
        <v>80</v>
      </c>
      <c r="W4069" s="133">
        <v>6</v>
      </c>
      <c r="X4069" s="133">
        <v>0.02</v>
      </c>
    </row>
    <row r="4070" spans="2:24" ht="25.5">
      <c r="B4070" s="7" t="s">
        <v>1328</v>
      </c>
      <c r="C4070" s="43">
        <v>0</v>
      </c>
      <c r="D4070" s="43" t="s">
        <v>1328</v>
      </c>
      <c r="E4070" s="41" t="s">
        <v>1328</v>
      </c>
      <c r="F4070" s="43" t="s">
        <v>1328</v>
      </c>
      <c r="G4070" s="43" t="s">
        <v>1328</v>
      </c>
      <c r="H4070" s="8" t="s">
        <v>1328</v>
      </c>
      <c r="I4070" s="7" t="s">
        <v>1328</v>
      </c>
      <c r="J4070" s="17" t="s">
        <v>7011</v>
      </c>
      <c r="K4070" s="124" t="s">
        <v>7012</v>
      </c>
      <c r="L4070" s="7"/>
      <c r="M4070" s="41">
        <f>IF($J$6="с учетом НДС",VLOOKUP(J4070,LEGEND!C:M,3,0)*(1-N4070),VLOOKUP(J4070,LEGEND!C:M,3,0)*(1-N4070)/1.2)</f>
        <v>0</v>
      </c>
      <c r="N4070" s="42">
        <f t="shared" si="63"/>
        <v>0</v>
      </c>
      <c r="O4070" s="22" t="s">
        <v>1328</v>
      </c>
      <c r="P4070" s="7" t="s">
        <v>1325</v>
      </c>
      <c r="Q4070" s="23" t="s">
        <v>1328</v>
      </c>
      <c r="R4070" s="7" t="s">
        <v>1328</v>
      </c>
      <c r="S4070" s="47">
        <v>0</v>
      </c>
      <c r="T4070" s="8">
        <v>0</v>
      </c>
      <c r="U4070" s="133">
        <v>0</v>
      </c>
      <c r="V4070" s="133">
        <v>0</v>
      </c>
      <c r="W4070" s="133">
        <v>0</v>
      </c>
      <c r="X4070" s="133">
        <v>0</v>
      </c>
    </row>
    <row r="4071" spans="2:24" ht="25.5">
      <c r="B4071" s="7" t="s">
        <v>1328</v>
      </c>
      <c r="C4071" s="43">
        <v>0</v>
      </c>
      <c r="D4071" s="43" t="s">
        <v>1328</v>
      </c>
      <c r="E4071" s="41" t="s">
        <v>5332</v>
      </c>
      <c r="F4071" s="43" t="s">
        <v>5578</v>
      </c>
      <c r="G4071" s="43" t="s">
        <v>7016</v>
      </c>
      <c r="H4071" s="8" t="s">
        <v>1328</v>
      </c>
      <c r="I4071" s="7" t="s">
        <v>1328</v>
      </c>
      <c r="J4071" s="17" t="s">
        <v>7013</v>
      </c>
      <c r="K4071" s="124" t="s">
        <v>7014</v>
      </c>
      <c r="L4071" s="7"/>
      <c r="M4071" s="41">
        <f>IF($J$6="с учетом НДС",VLOOKUP(J4071,LEGEND!C:M,3,0)*(1-N4071),VLOOKUP(J4071,LEGEND!C:M,3,0)*(1-N4071)/1.2)</f>
        <v>0</v>
      </c>
      <c r="N4071" s="42">
        <f t="shared" si="63"/>
        <v>0</v>
      </c>
      <c r="O4071" s="22" t="s">
        <v>1328</v>
      </c>
      <c r="P4071" s="7" t="s">
        <v>1325</v>
      </c>
      <c r="Q4071" s="23" t="s">
        <v>1328</v>
      </c>
      <c r="R4071" s="7" t="s">
        <v>1328</v>
      </c>
      <c r="S4071" s="47">
        <v>0</v>
      </c>
      <c r="T4071" s="8">
        <v>31</v>
      </c>
      <c r="U4071" s="133">
        <v>0.35</v>
      </c>
      <c r="V4071" s="133">
        <v>494</v>
      </c>
      <c r="W4071" s="133">
        <v>31</v>
      </c>
      <c r="X4071" s="133">
        <v>0.29799999999999999</v>
      </c>
    </row>
    <row r="4072" spans="2:24" ht="25.5">
      <c r="B4072" s="7" t="s">
        <v>1328</v>
      </c>
      <c r="C4072" s="43">
        <v>0</v>
      </c>
      <c r="D4072" s="43" t="s">
        <v>1328</v>
      </c>
      <c r="E4072" s="41" t="s">
        <v>5332</v>
      </c>
      <c r="F4072" s="43" t="s">
        <v>5578</v>
      </c>
      <c r="G4072" s="43" t="s">
        <v>7016</v>
      </c>
      <c r="H4072" s="8" t="s">
        <v>1328</v>
      </c>
      <c r="I4072" s="7" t="s">
        <v>1328</v>
      </c>
      <c r="J4072" s="17" t="s">
        <v>7017</v>
      </c>
      <c r="K4072" s="124" t="s">
        <v>7018</v>
      </c>
      <c r="L4072" s="7"/>
      <c r="M4072" s="41">
        <f>IF($J$6="с учетом НДС",VLOOKUP(J4072,LEGEND!C:M,3,0)*(1-N4072),VLOOKUP(J4072,LEGEND!C:M,3,0)*(1-N4072)/1.2)</f>
        <v>0</v>
      </c>
      <c r="N4072" s="42">
        <f t="shared" si="63"/>
        <v>0</v>
      </c>
      <c r="O4072" s="22" t="s">
        <v>1328</v>
      </c>
      <c r="P4072" s="7" t="s">
        <v>1325</v>
      </c>
      <c r="Q4072" s="23" t="s">
        <v>1328</v>
      </c>
      <c r="R4072" s="7" t="s">
        <v>1328</v>
      </c>
      <c r="S4072" s="47">
        <v>0</v>
      </c>
      <c r="T4072" s="8">
        <v>31</v>
      </c>
      <c r="U4072" s="133">
        <v>0.66</v>
      </c>
      <c r="V4072" s="133">
        <v>494</v>
      </c>
      <c r="W4072" s="133">
        <v>31</v>
      </c>
      <c r="X4072" s="133">
        <v>0.56100000000000005</v>
      </c>
    </row>
    <row r="4073" spans="2:24" ht="25.5">
      <c r="B4073" s="7" t="s">
        <v>1328</v>
      </c>
      <c r="C4073" s="43">
        <v>0</v>
      </c>
      <c r="D4073" s="43" t="s">
        <v>1328</v>
      </c>
      <c r="E4073" s="41" t="s">
        <v>5332</v>
      </c>
      <c r="F4073" s="43" t="s">
        <v>6962</v>
      </c>
      <c r="G4073" s="43" t="s">
        <v>7023</v>
      </c>
      <c r="H4073" s="8" t="s">
        <v>1328</v>
      </c>
      <c r="I4073" s="7" t="s">
        <v>1328</v>
      </c>
      <c r="J4073" s="17" t="s">
        <v>7020</v>
      </c>
      <c r="K4073" s="124" t="s">
        <v>7021</v>
      </c>
      <c r="L4073" s="7"/>
      <c r="M4073" s="41">
        <f>IF($J$6="с учетом НДС",VLOOKUP(J4073,LEGEND!C:M,3,0)*(1-N4073),VLOOKUP(J4073,LEGEND!C:M,3,0)*(1-N4073)/1.2)</f>
        <v>0</v>
      </c>
      <c r="N4073" s="42">
        <f t="shared" si="63"/>
        <v>0</v>
      </c>
      <c r="O4073" s="22" t="s">
        <v>1328</v>
      </c>
      <c r="P4073" s="7" t="s">
        <v>1325</v>
      </c>
      <c r="Q4073" s="23" t="s">
        <v>1328</v>
      </c>
      <c r="R4073" s="7" t="s">
        <v>1328</v>
      </c>
      <c r="S4073" s="47">
        <v>0</v>
      </c>
      <c r="T4073" s="8">
        <v>8</v>
      </c>
      <c r="U4073" s="133">
        <v>1.4999999999999999E-2</v>
      </c>
      <c r="V4073" s="133">
        <v>121</v>
      </c>
      <c r="W4073" s="133">
        <v>48</v>
      </c>
      <c r="X4073" s="133">
        <v>1.4999999999999999E-2</v>
      </c>
    </row>
    <row r="4074" spans="2:24" ht="25.5">
      <c r="B4074" s="7" t="s">
        <v>1328</v>
      </c>
      <c r="C4074" s="43">
        <v>0</v>
      </c>
      <c r="D4074" s="43" t="s">
        <v>1328</v>
      </c>
      <c r="E4074" s="41" t="s">
        <v>5332</v>
      </c>
      <c r="F4074" s="43" t="s">
        <v>6962</v>
      </c>
      <c r="G4074" s="43" t="s">
        <v>7023</v>
      </c>
      <c r="H4074" s="8" t="s">
        <v>1328</v>
      </c>
      <c r="I4074" s="7" t="s">
        <v>1328</v>
      </c>
      <c r="J4074" s="17" t="s">
        <v>7024</v>
      </c>
      <c r="K4074" s="124" t="s">
        <v>7025</v>
      </c>
      <c r="L4074" s="7"/>
      <c r="M4074" s="41">
        <f>IF($J$6="с учетом НДС",VLOOKUP(J4074,LEGEND!C:M,3,0)*(1-N4074),VLOOKUP(J4074,LEGEND!C:M,3,0)*(1-N4074)/1.2)</f>
        <v>0</v>
      </c>
      <c r="N4074" s="42">
        <f t="shared" si="63"/>
        <v>0</v>
      </c>
      <c r="O4074" s="22" t="s">
        <v>1328</v>
      </c>
      <c r="P4074" s="7" t="s">
        <v>1325</v>
      </c>
      <c r="Q4074" s="23" t="s">
        <v>1328</v>
      </c>
      <c r="R4074" s="7" t="s">
        <v>1328</v>
      </c>
      <c r="S4074" s="47">
        <v>0</v>
      </c>
      <c r="T4074" s="8">
        <v>8</v>
      </c>
      <c r="U4074" s="133">
        <v>2.5000000000000001E-2</v>
      </c>
      <c r="V4074" s="133">
        <v>146</v>
      </c>
      <c r="W4074" s="133">
        <v>46</v>
      </c>
      <c r="X4074" s="133">
        <v>1.7000000000000001E-2</v>
      </c>
    </row>
    <row r="4075" spans="2:24" ht="25.5">
      <c r="B4075" s="7" t="s">
        <v>1328</v>
      </c>
      <c r="C4075" s="43">
        <v>0</v>
      </c>
      <c r="D4075" s="43" t="s">
        <v>1328</v>
      </c>
      <c r="E4075" s="41" t="s">
        <v>5332</v>
      </c>
      <c r="F4075" s="43" t="s">
        <v>6962</v>
      </c>
      <c r="G4075" s="43" t="s">
        <v>7023</v>
      </c>
      <c r="H4075" s="8" t="s">
        <v>1328</v>
      </c>
      <c r="I4075" s="7" t="s">
        <v>1328</v>
      </c>
      <c r="J4075" s="17" t="s">
        <v>7027</v>
      </c>
      <c r="K4075" s="124" t="s">
        <v>7028</v>
      </c>
      <c r="L4075" s="7"/>
      <c r="M4075" s="41">
        <f>IF($J$6="с учетом НДС",VLOOKUP(J4075,LEGEND!C:M,3,0)*(1-N4075),VLOOKUP(J4075,LEGEND!C:M,3,0)*(1-N4075)/1.2)</f>
        <v>0</v>
      </c>
      <c r="N4075" s="42">
        <f t="shared" si="63"/>
        <v>0</v>
      </c>
      <c r="O4075" s="22" t="s">
        <v>1328</v>
      </c>
      <c r="P4075" s="7" t="s">
        <v>1325</v>
      </c>
      <c r="Q4075" s="23" t="s">
        <v>1328</v>
      </c>
      <c r="R4075" s="7" t="s">
        <v>1328</v>
      </c>
      <c r="S4075" s="47">
        <v>0</v>
      </c>
      <c r="T4075" s="8">
        <v>31</v>
      </c>
      <c r="U4075" s="133">
        <v>0.224</v>
      </c>
      <c r="V4075" s="133">
        <v>196</v>
      </c>
      <c r="W4075" s="133">
        <v>106</v>
      </c>
      <c r="X4075" s="133">
        <v>0.19</v>
      </c>
    </row>
    <row r="4076" spans="2:24" ht="25.5">
      <c r="B4076" s="7" t="s">
        <v>1328</v>
      </c>
      <c r="C4076" s="43">
        <v>0</v>
      </c>
      <c r="D4076" s="43" t="s">
        <v>1328</v>
      </c>
      <c r="E4076" s="41" t="s">
        <v>5332</v>
      </c>
      <c r="F4076" s="43" t="s">
        <v>6962</v>
      </c>
      <c r="G4076" s="43" t="s">
        <v>7023</v>
      </c>
      <c r="H4076" s="8" t="s">
        <v>1328</v>
      </c>
      <c r="I4076" s="7" t="s">
        <v>1328</v>
      </c>
      <c r="J4076" s="17" t="s">
        <v>7030</v>
      </c>
      <c r="K4076" s="124" t="s">
        <v>7031</v>
      </c>
      <c r="L4076" s="7"/>
      <c r="M4076" s="41">
        <f>IF($J$6="с учетом НДС",VLOOKUP(J4076,LEGEND!C:M,3,0)*(1-N4076),VLOOKUP(J4076,LEGEND!C:M,3,0)*(1-N4076)/1.2)</f>
        <v>0</v>
      </c>
      <c r="N4076" s="42">
        <f t="shared" si="63"/>
        <v>0</v>
      </c>
      <c r="O4076" s="22" t="s">
        <v>1328</v>
      </c>
      <c r="P4076" s="7" t="s">
        <v>1325</v>
      </c>
      <c r="Q4076" s="23" t="s">
        <v>1328</v>
      </c>
      <c r="R4076" s="7" t="s">
        <v>1328</v>
      </c>
      <c r="S4076" s="47">
        <v>0</v>
      </c>
      <c r="T4076" s="8">
        <v>213</v>
      </c>
      <c r="U4076" s="133">
        <v>2.68</v>
      </c>
      <c r="V4076" s="133">
        <v>190</v>
      </c>
      <c r="W4076" s="133">
        <v>248</v>
      </c>
      <c r="X4076" s="133">
        <v>2.278</v>
      </c>
    </row>
    <row r="4077" spans="2:24" ht="25.5">
      <c r="B4077" s="7" t="s">
        <v>1328</v>
      </c>
      <c r="C4077" s="43">
        <v>0</v>
      </c>
      <c r="D4077" s="43" t="s">
        <v>1328</v>
      </c>
      <c r="E4077" s="41" t="s">
        <v>5332</v>
      </c>
      <c r="F4077" s="43" t="s">
        <v>6962</v>
      </c>
      <c r="G4077" s="43" t="s">
        <v>7036</v>
      </c>
      <c r="H4077" s="8" t="s">
        <v>1328</v>
      </c>
      <c r="I4077" s="7" t="s">
        <v>1328</v>
      </c>
      <c r="J4077" s="17" t="s">
        <v>7033</v>
      </c>
      <c r="K4077" s="124" t="s">
        <v>7034</v>
      </c>
      <c r="L4077" s="7"/>
      <c r="M4077" s="41">
        <f>IF($J$6="с учетом НДС",VLOOKUP(J4077,LEGEND!C:M,3,0)*(1-N4077),VLOOKUP(J4077,LEGEND!C:M,3,0)*(1-N4077)/1.2)</f>
        <v>0</v>
      </c>
      <c r="N4077" s="42">
        <f t="shared" si="63"/>
        <v>0</v>
      </c>
      <c r="O4077" s="22" t="s">
        <v>1328</v>
      </c>
      <c r="P4077" s="7" t="s">
        <v>1325</v>
      </c>
      <c r="Q4077" s="23" t="s">
        <v>1328</v>
      </c>
      <c r="R4077" s="7" t="s">
        <v>1328</v>
      </c>
      <c r="S4077" s="47">
        <v>0</v>
      </c>
      <c r="T4077" s="8">
        <v>10</v>
      </c>
      <c r="U4077" s="133">
        <v>1.4999999999999999E-2</v>
      </c>
      <c r="V4077" s="133">
        <v>120</v>
      </c>
      <c r="W4077" s="133">
        <v>50</v>
      </c>
      <c r="X4077" s="133">
        <v>1.4999999999999999E-2</v>
      </c>
    </row>
    <row r="4078" spans="2:24" ht="25.5">
      <c r="B4078" s="7" t="s">
        <v>1328</v>
      </c>
      <c r="C4078" s="43">
        <v>0</v>
      </c>
      <c r="D4078" s="43" t="s">
        <v>1328</v>
      </c>
      <c r="E4078" s="41" t="s">
        <v>5332</v>
      </c>
      <c r="F4078" s="43" t="s">
        <v>5578</v>
      </c>
      <c r="G4078" s="43" t="s">
        <v>7040</v>
      </c>
      <c r="H4078" s="8" t="s">
        <v>1328</v>
      </c>
      <c r="I4078" s="7" t="s">
        <v>1328</v>
      </c>
      <c r="J4078" s="17" t="s">
        <v>7037</v>
      </c>
      <c r="K4078" s="124" t="s">
        <v>7038</v>
      </c>
      <c r="L4078" s="7"/>
      <c r="M4078" s="41">
        <f>IF($J$6="с учетом НДС",VLOOKUP(J4078,LEGEND!C:M,3,0)*(1-N4078),VLOOKUP(J4078,LEGEND!C:M,3,0)*(1-N4078)/1.2)</f>
        <v>0</v>
      </c>
      <c r="N4078" s="42">
        <f t="shared" si="63"/>
        <v>0</v>
      </c>
      <c r="O4078" s="22" t="s">
        <v>1328</v>
      </c>
      <c r="P4078" s="7" t="s">
        <v>1325</v>
      </c>
      <c r="Q4078" s="23" t="s">
        <v>1328</v>
      </c>
      <c r="R4078" s="7" t="s">
        <v>1328</v>
      </c>
      <c r="S4078" s="47">
        <v>0</v>
      </c>
      <c r="T4078" s="8">
        <v>2</v>
      </c>
      <c r="U4078" s="133">
        <v>5.0000000000000001E-3</v>
      </c>
      <c r="V4078" s="133">
        <v>180</v>
      </c>
      <c r="W4078" s="133">
        <v>40</v>
      </c>
      <c r="X4078" s="133">
        <v>5.0000000000000001E-3</v>
      </c>
    </row>
    <row r="4079" spans="2:24" ht="25.5">
      <c r="B4079" s="7" t="s">
        <v>1328</v>
      </c>
      <c r="C4079" s="43">
        <v>0</v>
      </c>
      <c r="D4079" s="43" t="s">
        <v>1328</v>
      </c>
      <c r="E4079" s="41" t="s">
        <v>5332</v>
      </c>
      <c r="F4079" s="43" t="s">
        <v>5578</v>
      </c>
      <c r="G4079" s="43" t="s">
        <v>7040</v>
      </c>
      <c r="H4079" s="8" t="s">
        <v>1328</v>
      </c>
      <c r="I4079" s="7" t="s">
        <v>1328</v>
      </c>
      <c r="J4079" s="17" t="s">
        <v>7041</v>
      </c>
      <c r="K4079" s="124" t="s">
        <v>7042</v>
      </c>
      <c r="L4079" s="7"/>
      <c r="M4079" s="41">
        <f>IF($J$6="с учетом НДС",VLOOKUP(J4079,LEGEND!C:M,3,0)*(1-N4079),VLOOKUP(J4079,LEGEND!C:M,3,0)*(1-N4079)/1.2)</f>
        <v>0</v>
      </c>
      <c r="N4079" s="42">
        <f t="shared" si="63"/>
        <v>0</v>
      </c>
      <c r="O4079" s="22" t="s">
        <v>1328</v>
      </c>
      <c r="P4079" s="7" t="s">
        <v>1325</v>
      </c>
      <c r="Q4079" s="23" t="s">
        <v>1328</v>
      </c>
      <c r="R4079" s="7" t="s">
        <v>1328</v>
      </c>
      <c r="S4079" s="47">
        <v>0</v>
      </c>
      <c r="T4079" s="8">
        <v>3</v>
      </c>
      <c r="U4079" s="133">
        <v>5.0000000000000001E-3</v>
      </c>
      <c r="V4079" s="133">
        <v>180</v>
      </c>
      <c r="W4079" s="133">
        <v>40</v>
      </c>
      <c r="X4079" s="133">
        <v>5.0000000000000001E-3</v>
      </c>
    </row>
    <row r="4080" spans="2:24" ht="25.5">
      <c r="B4080" s="7" t="s">
        <v>1328</v>
      </c>
      <c r="C4080" s="43">
        <v>0</v>
      </c>
      <c r="D4080" s="43" t="s">
        <v>1328</v>
      </c>
      <c r="E4080" s="41" t="s">
        <v>5332</v>
      </c>
      <c r="F4080" s="43" t="s">
        <v>5578</v>
      </c>
      <c r="G4080" s="43" t="s">
        <v>7040</v>
      </c>
      <c r="H4080" s="8" t="s">
        <v>1328</v>
      </c>
      <c r="I4080" s="7" t="s">
        <v>1328</v>
      </c>
      <c r="J4080" s="17" t="s">
        <v>7044</v>
      </c>
      <c r="K4080" s="124" t="s">
        <v>7045</v>
      </c>
      <c r="L4080" s="7"/>
      <c r="M4080" s="41">
        <f>IF($J$6="с учетом НДС",VLOOKUP(J4080,LEGEND!C:M,3,0)*(1-N4080),VLOOKUP(J4080,LEGEND!C:M,3,0)*(1-N4080)/1.2)</f>
        <v>0</v>
      </c>
      <c r="N4080" s="42">
        <f t="shared" si="63"/>
        <v>0</v>
      </c>
      <c r="O4080" s="22" t="s">
        <v>1328</v>
      </c>
      <c r="P4080" s="7" t="s">
        <v>1325</v>
      </c>
      <c r="Q4080" s="23" t="s">
        <v>1328</v>
      </c>
      <c r="R4080" s="7" t="s">
        <v>1328</v>
      </c>
      <c r="S4080" s="47">
        <v>0</v>
      </c>
      <c r="T4080" s="8">
        <v>3</v>
      </c>
      <c r="U4080" s="133">
        <v>5.0000000000000001E-3</v>
      </c>
      <c r="V4080" s="133">
        <v>180</v>
      </c>
      <c r="W4080" s="133">
        <v>40</v>
      </c>
      <c r="X4080" s="133">
        <v>5.0000000000000001E-3</v>
      </c>
    </row>
    <row r="4081" spans="2:24" ht="25.5">
      <c r="B4081" s="7" t="s">
        <v>1328</v>
      </c>
      <c r="C4081" s="43">
        <v>0</v>
      </c>
      <c r="D4081" s="43" t="s">
        <v>1328</v>
      </c>
      <c r="E4081" s="41" t="s">
        <v>5332</v>
      </c>
      <c r="F4081" s="43" t="s">
        <v>5578</v>
      </c>
      <c r="G4081" s="43" t="s">
        <v>7040</v>
      </c>
      <c r="H4081" s="8" t="s">
        <v>1328</v>
      </c>
      <c r="I4081" s="7" t="s">
        <v>1328</v>
      </c>
      <c r="J4081" s="17" t="s">
        <v>7047</v>
      </c>
      <c r="K4081" s="124" t="s">
        <v>7048</v>
      </c>
      <c r="L4081" s="7"/>
      <c r="M4081" s="41">
        <f>IF($J$6="с учетом НДС",VLOOKUP(J4081,LEGEND!C:M,3,0)*(1-N4081),VLOOKUP(J4081,LEGEND!C:M,3,0)*(1-N4081)/1.2)</f>
        <v>0</v>
      </c>
      <c r="N4081" s="42">
        <f t="shared" si="63"/>
        <v>0</v>
      </c>
      <c r="O4081" s="22" t="s">
        <v>1328</v>
      </c>
      <c r="P4081" s="7" t="s">
        <v>1325</v>
      </c>
      <c r="Q4081" s="23" t="s">
        <v>1328</v>
      </c>
      <c r="R4081" s="7" t="s">
        <v>1328</v>
      </c>
      <c r="S4081" s="47">
        <v>0</v>
      </c>
      <c r="T4081" s="8">
        <v>4</v>
      </c>
      <c r="U4081" s="133">
        <v>1.2E-2</v>
      </c>
      <c r="V4081" s="133">
        <v>180</v>
      </c>
      <c r="W4081" s="133">
        <v>40</v>
      </c>
      <c r="X4081" s="133">
        <v>1.0999999999999999E-2</v>
      </c>
    </row>
    <row r="4082" spans="2:24" ht="25.5">
      <c r="B4082" s="7" t="s">
        <v>1328</v>
      </c>
      <c r="C4082" s="43">
        <v>0</v>
      </c>
      <c r="D4082" s="43" t="s">
        <v>1328</v>
      </c>
      <c r="E4082" s="41" t="s">
        <v>5332</v>
      </c>
      <c r="F4082" s="43" t="s">
        <v>5578</v>
      </c>
      <c r="G4082" s="43" t="s">
        <v>7040</v>
      </c>
      <c r="H4082" s="8" t="s">
        <v>1328</v>
      </c>
      <c r="I4082" s="7" t="s">
        <v>1328</v>
      </c>
      <c r="J4082" s="17" t="s">
        <v>7050</v>
      </c>
      <c r="K4082" s="124" t="s">
        <v>7051</v>
      </c>
      <c r="L4082" s="7"/>
      <c r="M4082" s="41">
        <f>IF($J$6="с учетом НДС",VLOOKUP(J4082,LEGEND!C:M,3,0)*(1-N4082),VLOOKUP(J4082,LEGEND!C:M,3,0)*(1-N4082)/1.2)</f>
        <v>0</v>
      </c>
      <c r="N4082" s="42">
        <f t="shared" si="63"/>
        <v>0</v>
      </c>
      <c r="O4082" s="22" t="s">
        <v>1328</v>
      </c>
      <c r="P4082" s="7" t="s">
        <v>1325</v>
      </c>
      <c r="Q4082" s="23" t="s">
        <v>1328</v>
      </c>
      <c r="R4082" s="7" t="s">
        <v>1328</v>
      </c>
      <c r="S4082" s="47">
        <v>0</v>
      </c>
      <c r="T4082" s="8">
        <v>7</v>
      </c>
      <c r="U4082" s="133">
        <v>4.0000000000000001E-3</v>
      </c>
      <c r="V4082" s="133">
        <v>182</v>
      </c>
      <c r="W4082" s="133">
        <v>42</v>
      </c>
      <c r="X4082" s="133">
        <v>4.0000000000000001E-3</v>
      </c>
    </row>
    <row r="4083" spans="2:24" ht="25.5">
      <c r="B4083" s="7" t="s">
        <v>1328</v>
      </c>
      <c r="C4083" s="43">
        <v>0</v>
      </c>
      <c r="D4083" s="43" t="s">
        <v>1328</v>
      </c>
      <c r="E4083" s="41" t="s">
        <v>5332</v>
      </c>
      <c r="F4083" s="43" t="s">
        <v>5578</v>
      </c>
      <c r="G4083" s="43" t="s">
        <v>7040</v>
      </c>
      <c r="H4083" s="8" t="s">
        <v>1328</v>
      </c>
      <c r="I4083" s="7" t="s">
        <v>1328</v>
      </c>
      <c r="J4083" s="17" t="s">
        <v>7053</v>
      </c>
      <c r="K4083" s="124" t="s">
        <v>7054</v>
      </c>
      <c r="L4083" s="7"/>
      <c r="M4083" s="41">
        <f>IF($J$6="с учетом НДС",VLOOKUP(J4083,LEGEND!C:M,3,0)*(1-N4083),VLOOKUP(J4083,LEGEND!C:M,3,0)*(1-N4083)/1.2)</f>
        <v>0</v>
      </c>
      <c r="N4083" s="42">
        <f t="shared" si="63"/>
        <v>0</v>
      </c>
      <c r="O4083" s="22" t="s">
        <v>1328</v>
      </c>
      <c r="P4083" s="7" t="s">
        <v>1325</v>
      </c>
      <c r="Q4083" s="23" t="s">
        <v>1328</v>
      </c>
      <c r="R4083" s="7" t="s">
        <v>1328</v>
      </c>
      <c r="S4083" s="47">
        <v>0</v>
      </c>
      <c r="T4083" s="8">
        <v>7</v>
      </c>
      <c r="U4083" s="133">
        <v>1.4999999999999999E-2</v>
      </c>
      <c r="V4083" s="133">
        <v>180</v>
      </c>
      <c r="W4083" s="133">
        <v>40</v>
      </c>
      <c r="X4083" s="133">
        <v>1.4999999999999999E-2</v>
      </c>
    </row>
    <row r="4084" spans="2:24" ht="25.5">
      <c r="B4084" s="7" t="s">
        <v>1328</v>
      </c>
      <c r="C4084" s="43">
        <v>0</v>
      </c>
      <c r="D4084" s="43" t="s">
        <v>1328</v>
      </c>
      <c r="E4084" s="41" t="s">
        <v>5332</v>
      </c>
      <c r="F4084" s="43" t="s">
        <v>5578</v>
      </c>
      <c r="G4084" s="43" t="s">
        <v>7040</v>
      </c>
      <c r="H4084" s="8" t="s">
        <v>1328</v>
      </c>
      <c r="I4084" s="7" t="s">
        <v>1328</v>
      </c>
      <c r="J4084" s="17" t="s">
        <v>7056</v>
      </c>
      <c r="K4084" s="124" t="s">
        <v>7057</v>
      </c>
      <c r="L4084" s="7"/>
      <c r="M4084" s="41">
        <f>IF($J$6="с учетом НДС",VLOOKUP(J4084,LEGEND!C:M,3,0)*(1-N4084),VLOOKUP(J4084,LEGEND!C:M,3,0)*(1-N4084)/1.2)</f>
        <v>0</v>
      </c>
      <c r="N4084" s="42">
        <f t="shared" si="63"/>
        <v>0</v>
      </c>
      <c r="O4084" s="22" t="s">
        <v>1328</v>
      </c>
      <c r="P4084" s="7" t="s">
        <v>1325</v>
      </c>
      <c r="Q4084" s="23" t="s">
        <v>1328</v>
      </c>
      <c r="R4084" s="7" t="s">
        <v>1328</v>
      </c>
      <c r="S4084" s="47">
        <v>0</v>
      </c>
      <c r="T4084" s="8">
        <v>8</v>
      </c>
      <c r="U4084" s="133">
        <v>2.5000000000000001E-2</v>
      </c>
      <c r="V4084" s="133">
        <v>200</v>
      </c>
      <c r="W4084" s="133">
        <v>40</v>
      </c>
      <c r="X4084" s="133">
        <v>2.5000000000000001E-2</v>
      </c>
    </row>
    <row r="4085" spans="2:24" ht="25.5">
      <c r="B4085" s="7" t="s">
        <v>1328</v>
      </c>
      <c r="C4085" s="43">
        <v>0</v>
      </c>
      <c r="D4085" s="43" t="s">
        <v>1328</v>
      </c>
      <c r="E4085" s="41" t="s">
        <v>5332</v>
      </c>
      <c r="F4085" s="43" t="s">
        <v>5578</v>
      </c>
      <c r="G4085" s="43" t="s">
        <v>7040</v>
      </c>
      <c r="H4085" s="8" t="s">
        <v>1328</v>
      </c>
      <c r="I4085" s="7" t="s">
        <v>1328</v>
      </c>
      <c r="J4085" s="17" t="s">
        <v>7059</v>
      </c>
      <c r="K4085" s="124" t="s">
        <v>7060</v>
      </c>
      <c r="L4085" s="7"/>
      <c r="M4085" s="41">
        <f>IF($J$6="с учетом НДС",VLOOKUP(J4085,LEGEND!C:M,3,0)*(1-N4085),VLOOKUP(J4085,LEGEND!C:M,3,0)*(1-N4085)/1.2)</f>
        <v>0</v>
      </c>
      <c r="N4085" s="42">
        <f t="shared" si="63"/>
        <v>0</v>
      </c>
      <c r="O4085" s="22" t="s">
        <v>1328</v>
      </c>
      <c r="P4085" s="7" t="s">
        <v>1325</v>
      </c>
      <c r="Q4085" s="23" t="s">
        <v>1328</v>
      </c>
      <c r="R4085" s="7" t="s">
        <v>1328</v>
      </c>
      <c r="S4085" s="47">
        <v>0</v>
      </c>
      <c r="T4085" s="8">
        <v>9</v>
      </c>
      <c r="U4085" s="133">
        <v>0.03</v>
      </c>
      <c r="V4085" s="133">
        <v>200</v>
      </c>
      <c r="W4085" s="133">
        <v>40</v>
      </c>
      <c r="X4085" s="133">
        <v>0.03</v>
      </c>
    </row>
    <row r="4086" spans="2:24" ht="25.5">
      <c r="B4086" s="7" t="s">
        <v>1328</v>
      </c>
      <c r="C4086" s="43">
        <v>0</v>
      </c>
      <c r="D4086" s="43" t="s">
        <v>1328</v>
      </c>
      <c r="E4086" s="41" t="s">
        <v>5332</v>
      </c>
      <c r="F4086" s="43" t="s">
        <v>5578</v>
      </c>
      <c r="G4086" s="43" t="s">
        <v>7040</v>
      </c>
      <c r="H4086" s="8" t="s">
        <v>1328</v>
      </c>
      <c r="I4086" s="7" t="s">
        <v>1328</v>
      </c>
      <c r="J4086" s="17" t="s">
        <v>7062</v>
      </c>
      <c r="K4086" s="124" t="s">
        <v>7063</v>
      </c>
      <c r="L4086" s="7"/>
      <c r="M4086" s="41">
        <f>IF($J$6="с учетом НДС",VLOOKUP(J4086,LEGEND!C:M,3,0)*(1-N4086),VLOOKUP(J4086,LEGEND!C:M,3,0)*(1-N4086)/1.2)</f>
        <v>0</v>
      </c>
      <c r="N4086" s="42">
        <f t="shared" si="63"/>
        <v>0</v>
      </c>
      <c r="O4086" s="22" t="s">
        <v>1328</v>
      </c>
      <c r="P4086" s="7" t="s">
        <v>1325</v>
      </c>
      <c r="Q4086" s="23" t="s">
        <v>1328</v>
      </c>
      <c r="R4086" s="7" t="s">
        <v>1328</v>
      </c>
      <c r="S4086" s="47">
        <v>0</v>
      </c>
      <c r="T4086" s="8">
        <v>9</v>
      </c>
      <c r="U4086" s="133">
        <v>0.03</v>
      </c>
      <c r="V4086" s="133">
        <v>200</v>
      </c>
      <c r="W4086" s="133">
        <v>40</v>
      </c>
      <c r="X4086" s="133">
        <v>0.03</v>
      </c>
    </row>
    <row r="4087" spans="2:24" ht="25.5">
      <c r="B4087" s="7" t="s">
        <v>1328</v>
      </c>
      <c r="C4087" s="43">
        <v>0</v>
      </c>
      <c r="D4087" s="43" t="s">
        <v>1328</v>
      </c>
      <c r="E4087" s="41" t="s">
        <v>1328</v>
      </c>
      <c r="F4087" s="43" t="s">
        <v>1328</v>
      </c>
      <c r="G4087" s="43" t="s">
        <v>1328</v>
      </c>
      <c r="H4087" s="8" t="s">
        <v>1328</v>
      </c>
      <c r="I4087" s="7" t="s">
        <v>1328</v>
      </c>
      <c r="J4087" s="17" t="s">
        <v>7065</v>
      </c>
      <c r="K4087" s="124" t="s">
        <v>7066</v>
      </c>
      <c r="L4087" s="7"/>
      <c r="M4087" s="41">
        <f>IF($J$6="с учетом НДС",VLOOKUP(J4087,LEGEND!C:M,3,0)*(1-N4087),VLOOKUP(J4087,LEGEND!C:M,3,0)*(1-N4087)/1.2)</f>
        <v>0</v>
      </c>
      <c r="N4087" s="42">
        <f t="shared" si="63"/>
        <v>0</v>
      </c>
      <c r="O4087" s="22" t="s">
        <v>1328</v>
      </c>
      <c r="P4087" s="7" t="s">
        <v>1325</v>
      </c>
      <c r="Q4087" s="23" t="s">
        <v>1328</v>
      </c>
      <c r="R4087" s="7" t="s">
        <v>1328</v>
      </c>
      <c r="S4087" s="47">
        <v>0</v>
      </c>
      <c r="T4087" s="8">
        <v>10</v>
      </c>
      <c r="U4087" s="133">
        <v>3.5000000000000003E-2</v>
      </c>
      <c r="V4087" s="133">
        <v>200</v>
      </c>
      <c r="W4087" s="133">
        <v>40</v>
      </c>
      <c r="X4087" s="133">
        <v>3.5000000000000003E-2</v>
      </c>
    </row>
    <row r="4088" spans="2:24" ht="25.5">
      <c r="B4088" s="7" t="s">
        <v>1328</v>
      </c>
      <c r="C4088" s="43">
        <v>0</v>
      </c>
      <c r="D4088" s="43" t="s">
        <v>1328</v>
      </c>
      <c r="E4088" s="41" t="s">
        <v>5332</v>
      </c>
      <c r="F4088" s="43" t="s">
        <v>5578</v>
      </c>
      <c r="G4088" s="43" t="s">
        <v>7040</v>
      </c>
      <c r="H4088" s="8" t="s">
        <v>1328</v>
      </c>
      <c r="I4088" s="7" t="s">
        <v>1328</v>
      </c>
      <c r="J4088" s="17" t="s">
        <v>7068</v>
      </c>
      <c r="K4088" s="124" t="s">
        <v>7069</v>
      </c>
      <c r="L4088" s="7"/>
      <c r="M4088" s="41">
        <f>IF($J$6="с учетом НДС",VLOOKUP(J4088,LEGEND!C:M,3,0)*(1-N4088),VLOOKUP(J4088,LEGEND!C:M,3,0)*(1-N4088)/1.2)</f>
        <v>0</v>
      </c>
      <c r="N4088" s="42">
        <f t="shared" si="63"/>
        <v>0</v>
      </c>
      <c r="O4088" s="22" t="s">
        <v>1328</v>
      </c>
      <c r="P4088" s="7" t="s">
        <v>1325</v>
      </c>
      <c r="Q4088" s="23" t="s">
        <v>1328</v>
      </c>
      <c r="R4088" s="7" t="s">
        <v>1328</v>
      </c>
      <c r="S4088" s="47">
        <v>0</v>
      </c>
      <c r="T4088" s="8">
        <v>10</v>
      </c>
      <c r="U4088" s="133">
        <v>4.4999999999999998E-2</v>
      </c>
      <c r="V4088" s="133">
        <v>235</v>
      </c>
      <c r="W4088" s="133">
        <v>40</v>
      </c>
      <c r="X4088" s="133">
        <v>4.4999999999999998E-2</v>
      </c>
    </row>
    <row r="4089" spans="2:24" ht="25.5">
      <c r="B4089" s="7" t="s">
        <v>1328</v>
      </c>
      <c r="C4089" s="43">
        <v>0</v>
      </c>
      <c r="D4089" s="43" t="s">
        <v>1328</v>
      </c>
      <c r="E4089" s="41" t="s">
        <v>5332</v>
      </c>
      <c r="F4089" s="43" t="s">
        <v>5578</v>
      </c>
      <c r="G4089" s="43" t="s">
        <v>7040</v>
      </c>
      <c r="H4089" s="8" t="s">
        <v>1328</v>
      </c>
      <c r="I4089" s="7" t="s">
        <v>1328</v>
      </c>
      <c r="J4089" s="17" t="s">
        <v>7071</v>
      </c>
      <c r="K4089" s="124" t="s">
        <v>7072</v>
      </c>
      <c r="L4089" s="7"/>
      <c r="M4089" s="41">
        <f>IF($J$6="с учетом НДС",VLOOKUP(J4089,LEGEND!C:M,3,0)*(1-N4089),VLOOKUP(J4089,LEGEND!C:M,3,0)*(1-N4089)/1.2)</f>
        <v>0</v>
      </c>
      <c r="N4089" s="42">
        <f t="shared" si="63"/>
        <v>0</v>
      </c>
      <c r="O4089" s="22" t="s">
        <v>1328</v>
      </c>
      <c r="P4089" s="7" t="s">
        <v>1325</v>
      </c>
      <c r="Q4089" s="23" t="s">
        <v>1328</v>
      </c>
      <c r="R4089" s="7" t="s">
        <v>1328</v>
      </c>
      <c r="S4089" s="47">
        <v>0</v>
      </c>
      <c r="T4089" s="8">
        <v>11</v>
      </c>
      <c r="U4089" s="133">
        <v>5.5E-2</v>
      </c>
      <c r="V4089" s="133">
        <v>235</v>
      </c>
      <c r="W4089" s="133">
        <v>40</v>
      </c>
      <c r="X4089" s="133">
        <v>5.5E-2</v>
      </c>
    </row>
    <row r="4090" spans="2:24" ht="25.5">
      <c r="B4090" s="7" t="s">
        <v>1328</v>
      </c>
      <c r="C4090" s="43">
        <v>0</v>
      </c>
      <c r="D4090" s="43" t="s">
        <v>1328</v>
      </c>
      <c r="E4090" s="41" t="s">
        <v>5332</v>
      </c>
      <c r="F4090" s="43" t="s">
        <v>5578</v>
      </c>
      <c r="G4090" s="43" t="s">
        <v>7040</v>
      </c>
      <c r="H4090" s="8" t="s">
        <v>1328</v>
      </c>
      <c r="I4090" s="7" t="s">
        <v>1328</v>
      </c>
      <c r="J4090" s="17" t="s">
        <v>7074</v>
      </c>
      <c r="K4090" s="124" t="s">
        <v>7075</v>
      </c>
      <c r="L4090" s="7"/>
      <c r="M4090" s="41">
        <f>IF($J$6="с учетом НДС",VLOOKUP(J4090,LEGEND!C:M,3,0)*(1-N4090),VLOOKUP(J4090,LEGEND!C:M,3,0)*(1-N4090)/1.2)</f>
        <v>0</v>
      </c>
      <c r="N4090" s="42">
        <f t="shared" si="63"/>
        <v>0</v>
      </c>
      <c r="O4090" s="22" t="s">
        <v>1328</v>
      </c>
      <c r="P4090" s="7" t="s">
        <v>1325</v>
      </c>
      <c r="Q4090" s="23" t="s">
        <v>1328</v>
      </c>
      <c r="R4090" s="7" t="s">
        <v>1328</v>
      </c>
      <c r="S4090" s="47">
        <v>0</v>
      </c>
      <c r="T4090" s="8">
        <v>12</v>
      </c>
      <c r="U4090" s="133">
        <v>6.9000000000000006E-2</v>
      </c>
      <c r="V4090" s="133">
        <v>235</v>
      </c>
      <c r="W4090" s="133">
        <v>40</v>
      </c>
      <c r="X4090" s="133">
        <v>6.9000000000000006E-2</v>
      </c>
    </row>
    <row r="4091" spans="2:24" ht="25.5">
      <c r="B4091" s="7" t="s">
        <v>1328</v>
      </c>
      <c r="C4091" s="43">
        <v>0</v>
      </c>
      <c r="D4091" s="43" t="s">
        <v>1328</v>
      </c>
      <c r="E4091" s="41" t="s">
        <v>5332</v>
      </c>
      <c r="F4091" s="43" t="s">
        <v>5578</v>
      </c>
      <c r="G4091" s="43" t="s">
        <v>7040</v>
      </c>
      <c r="H4091" s="8" t="s">
        <v>1328</v>
      </c>
      <c r="I4091" s="7" t="s">
        <v>1328</v>
      </c>
      <c r="J4091" s="17" t="s">
        <v>7077</v>
      </c>
      <c r="K4091" s="124" t="s">
        <v>7078</v>
      </c>
      <c r="L4091" s="7"/>
      <c r="M4091" s="41">
        <f>IF($J$6="с учетом НДС",VLOOKUP(J4091,LEGEND!C:M,3,0)*(1-N4091),VLOOKUP(J4091,LEGEND!C:M,3,0)*(1-N4091)/1.2)</f>
        <v>0</v>
      </c>
      <c r="N4091" s="42">
        <f t="shared" si="63"/>
        <v>0</v>
      </c>
      <c r="O4091" s="22" t="s">
        <v>1328</v>
      </c>
      <c r="P4091" s="7" t="s">
        <v>1325</v>
      </c>
      <c r="Q4091" s="23" t="s">
        <v>1328</v>
      </c>
      <c r="R4091" s="7" t="s">
        <v>1328</v>
      </c>
      <c r="S4091" s="47">
        <v>0</v>
      </c>
      <c r="T4091" s="8">
        <v>14</v>
      </c>
      <c r="U4091" s="133">
        <v>9.5000000000000001E-2</v>
      </c>
      <c r="V4091" s="133">
        <v>235</v>
      </c>
      <c r="W4091" s="133">
        <v>40</v>
      </c>
      <c r="X4091" s="133">
        <v>9.5000000000000001E-2</v>
      </c>
    </row>
    <row r="4092" spans="2:24" ht="25.5">
      <c r="B4092" s="7" t="s">
        <v>1328</v>
      </c>
      <c r="C4092" s="43">
        <v>0</v>
      </c>
      <c r="D4092" s="43" t="s">
        <v>1328</v>
      </c>
      <c r="E4092" s="41" t="s">
        <v>5332</v>
      </c>
      <c r="F4092" s="43" t="s">
        <v>5578</v>
      </c>
      <c r="G4092" s="43" t="s">
        <v>7016</v>
      </c>
      <c r="H4092" s="8" t="s">
        <v>1328</v>
      </c>
      <c r="I4092" s="7" t="s">
        <v>1328</v>
      </c>
      <c r="J4092" s="17" t="s">
        <v>7080</v>
      </c>
      <c r="K4092" s="124" t="s">
        <v>7081</v>
      </c>
      <c r="L4092" s="7"/>
      <c r="M4092" s="41">
        <f>IF($J$6="с учетом НДС",VLOOKUP(J4092,LEGEND!C:M,3,0)*(1-N4092),VLOOKUP(J4092,LEGEND!C:M,3,0)*(1-N4092)/1.2)</f>
        <v>0</v>
      </c>
      <c r="N4092" s="42">
        <f t="shared" si="63"/>
        <v>0</v>
      </c>
      <c r="O4092" s="22" t="s">
        <v>1328</v>
      </c>
      <c r="P4092" s="7" t="s">
        <v>1325</v>
      </c>
      <c r="Q4092" s="23" t="s">
        <v>1328</v>
      </c>
      <c r="R4092" s="7" t="s">
        <v>1328</v>
      </c>
      <c r="S4092" s="47">
        <v>0</v>
      </c>
      <c r="T4092" s="8">
        <v>25</v>
      </c>
      <c r="U4092" s="133">
        <v>0.08</v>
      </c>
      <c r="V4092" s="133">
        <v>130</v>
      </c>
      <c r="W4092" s="133">
        <v>25</v>
      </c>
      <c r="X4092" s="133">
        <v>0.08</v>
      </c>
    </row>
    <row r="4093" spans="2:24" ht="25.5">
      <c r="B4093" s="7" t="s">
        <v>1328</v>
      </c>
      <c r="C4093" s="43">
        <v>0</v>
      </c>
      <c r="D4093" s="43" t="s">
        <v>1328</v>
      </c>
      <c r="E4093" s="41" t="s">
        <v>5332</v>
      </c>
      <c r="F4093" s="43" t="s">
        <v>5578</v>
      </c>
      <c r="G4093" s="43" t="s">
        <v>7016</v>
      </c>
      <c r="H4093" s="8" t="s">
        <v>1328</v>
      </c>
      <c r="I4093" s="7" t="s">
        <v>1328</v>
      </c>
      <c r="J4093" s="17" t="s">
        <v>7083</v>
      </c>
      <c r="K4093" s="124" t="s">
        <v>7084</v>
      </c>
      <c r="L4093" s="7"/>
      <c r="M4093" s="41">
        <f>IF($J$6="с учетом НДС",VLOOKUP(J4093,LEGEND!C:M,3,0)*(1-N4093),VLOOKUP(J4093,LEGEND!C:M,3,0)*(1-N4093)/1.2)</f>
        <v>0</v>
      </c>
      <c r="N4093" s="42">
        <f t="shared" si="63"/>
        <v>0</v>
      </c>
      <c r="O4093" s="22" t="s">
        <v>1328</v>
      </c>
      <c r="P4093" s="7" t="s">
        <v>1325</v>
      </c>
      <c r="Q4093" s="23" t="s">
        <v>1328</v>
      </c>
      <c r="R4093" s="7" t="s">
        <v>1328</v>
      </c>
      <c r="S4093" s="47">
        <v>0</v>
      </c>
      <c r="T4093" s="8">
        <v>38</v>
      </c>
      <c r="U4093" s="133">
        <v>0.104</v>
      </c>
      <c r="V4093" s="133">
        <v>132</v>
      </c>
      <c r="W4093" s="133">
        <v>38</v>
      </c>
      <c r="X4093" s="133">
        <v>0.104</v>
      </c>
    </row>
    <row r="4094" spans="2:24" ht="25.5">
      <c r="B4094" s="7" t="s">
        <v>1328</v>
      </c>
      <c r="C4094" s="43">
        <v>0</v>
      </c>
      <c r="D4094" s="43" t="s">
        <v>1328</v>
      </c>
      <c r="E4094" s="41" t="s">
        <v>5332</v>
      </c>
      <c r="F4094" s="43" t="s">
        <v>5578</v>
      </c>
      <c r="G4094" s="43" t="s">
        <v>7016</v>
      </c>
      <c r="H4094" s="8" t="s">
        <v>1328</v>
      </c>
      <c r="I4094" s="7" t="s">
        <v>1328</v>
      </c>
      <c r="J4094" s="17" t="s">
        <v>7086</v>
      </c>
      <c r="K4094" s="124" t="s">
        <v>7087</v>
      </c>
      <c r="L4094" s="7"/>
      <c r="M4094" s="41">
        <f>IF($J$6="с учетом НДС",VLOOKUP(J4094,LEGEND!C:M,3,0)*(1-N4094),VLOOKUP(J4094,LEGEND!C:M,3,0)*(1-N4094)/1.2)</f>
        <v>0</v>
      </c>
      <c r="N4094" s="42">
        <f t="shared" si="63"/>
        <v>0</v>
      </c>
      <c r="O4094" s="22" t="s">
        <v>1328</v>
      </c>
      <c r="P4094" s="7" t="s">
        <v>1325</v>
      </c>
      <c r="Q4094" s="23" t="s">
        <v>1328</v>
      </c>
      <c r="R4094" s="7" t="s">
        <v>1328</v>
      </c>
      <c r="S4094" s="47">
        <v>0</v>
      </c>
      <c r="T4094" s="8">
        <v>46</v>
      </c>
      <c r="U4094" s="133">
        <v>0.11899999999999999</v>
      </c>
      <c r="V4094" s="133">
        <v>134</v>
      </c>
      <c r="W4094" s="133">
        <v>46</v>
      </c>
      <c r="X4094" s="133">
        <v>0.11899999999999999</v>
      </c>
    </row>
    <row r="4095" spans="2:24" ht="25.5">
      <c r="B4095" s="7" t="s">
        <v>1328</v>
      </c>
      <c r="C4095" s="43">
        <v>0</v>
      </c>
      <c r="D4095" s="43" t="s">
        <v>1328</v>
      </c>
      <c r="E4095" s="41" t="s">
        <v>5332</v>
      </c>
      <c r="F4095" s="43" t="s">
        <v>5578</v>
      </c>
      <c r="G4095" s="43" t="s">
        <v>7016</v>
      </c>
      <c r="H4095" s="8" t="s">
        <v>1328</v>
      </c>
      <c r="I4095" s="7" t="s">
        <v>1328</v>
      </c>
      <c r="J4095" s="17" t="s">
        <v>7089</v>
      </c>
      <c r="K4095" s="124" t="s">
        <v>7090</v>
      </c>
      <c r="L4095" s="7"/>
      <c r="M4095" s="41">
        <f>IF($J$6="с учетом НДС",VLOOKUP(J4095,LEGEND!C:M,3,0)*(1-N4095),VLOOKUP(J4095,LEGEND!C:M,3,0)*(1-N4095)/1.2)</f>
        <v>0</v>
      </c>
      <c r="N4095" s="42">
        <f t="shared" si="63"/>
        <v>0</v>
      </c>
      <c r="O4095" s="22" t="s">
        <v>1328</v>
      </c>
      <c r="P4095" s="7" t="s">
        <v>1325</v>
      </c>
      <c r="Q4095" s="23" t="s">
        <v>1328</v>
      </c>
      <c r="R4095" s="7" t="s">
        <v>1328</v>
      </c>
      <c r="S4095" s="47">
        <v>0</v>
      </c>
      <c r="T4095" s="8">
        <v>46</v>
      </c>
      <c r="U4095" s="133">
        <v>0.14399999999999999</v>
      </c>
      <c r="V4095" s="133">
        <v>134</v>
      </c>
      <c r="W4095" s="133">
        <v>46</v>
      </c>
      <c r="X4095" s="133">
        <v>0.14399999999999999</v>
      </c>
    </row>
    <row r="4096" spans="2:24" ht="25.5">
      <c r="B4096" s="7" t="s">
        <v>1328</v>
      </c>
      <c r="C4096" s="43">
        <v>0</v>
      </c>
      <c r="D4096" s="43" t="s">
        <v>1328</v>
      </c>
      <c r="E4096" s="41" t="s">
        <v>5332</v>
      </c>
      <c r="F4096" s="43" t="s">
        <v>7095</v>
      </c>
      <c r="G4096" s="43" t="s">
        <v>7096</v>
      </c>
      <c r="H4096" s="8" t="s">
        <v>1328</v>
      </c>
      <c r="I4096" s="7" t="s">
        <v>1328</v>
      </c>
      <c r="J4096" s="17" t="s">
        <v>7092</v>
      </c>
      <c r="K4096" s="124" t="s">
        <v>7093</v>
      </c>
      <c r="L4096" s="7"/>
      <c r="M4096" s="41">
        <f>IF($J$6="с учетом НДС",VLOOKUP(J4096,LEGEND!C:M,3,0)*(1-N4096),VLOOKUP(J4096,LEGEND!C:M,3,0)*(1-N4096)/1.2)</f>
        <v>0</v>
      </c>
      <c r="N4096" s="42">
        <f t="shared" si="63"/>
        <v>0</v>
      </c>
      <c r="O4096" s="22" t="s">
        <v>1328</v>
      </c>
      <c r="P4096" s="7" t="s">
        <v>1325</v>
      </c>
      <c r="Q4096" s="23" t="s">
        <v>1328</v>
      </c>
      <c r="R4096" s="7" t="s">
        <v>1328</v>
      </c>
      <c r="S4096" s="47">
        <v>0</v>
      </c>
      <c r="T4096" s="8">
        <v>10</v>
      </c>
      <c r="U4096" s="133">
        <v>3.2000000000000001E-2</v>
      </c>
      <c r="V4096" s="133">
        <v>240</v>
      </c>
      <c r="W4096" s="133">
        <v>240</v>
      </c>
      <c r="X4096" s="133">
        <v>3.2000000000000001E-2</v>
      </c>
    </row>
    <row r="4097" spans="2:24" ht="25.5">
      <c r="B4097" s="7" t="s">
        <v>1328</v>
      </c>
      <c r="C4097" s="43">
        <v>0</v>
      </c>
      <c r="D4097" s="43" t="s">
        <v>1328</v>
      </c>
      <c r="E4097" s="41" t="s">
        <v>5332</v>
      </c>
      <c r="F4097" s="43" t="s">
        <v>6962</v>
      </c>
      <c r="G4097" s="43" t="s">
        <v>6963</v>
      </c>
      <c r="H4097" s="8" t="s">
        <v>1328</v>
      </c>
      <c r="I4097" s="7" t="s">
        <v>1328</v>
      </c>
      <c r="J4097" s="17" t="s">
        <v>7097</v>
      </c>
      <c r="K4097" s="124" t="s">
        <v>7098</v>
      </c>
      <c r="L4097" s="7"/>
      <c r="M4097" s="41">
        <f>IF($J$6="с учетом НДС",VLOOKUP(J4097,LEGEND!C:M,3,0)*(1-N4097),VLOOKUP(J4097,LEGEND!C:M,3,0)*(1-N4097)/1.2)</f>
        <v>0</v>
      </c>
      <c r="N4097" s="42">
        <f t="shared" si="63"/>
        <v>0</v>
      </c>
      <c r="O4097" s="22" t="s">
        <v>1328</v>
      </c>
      <c r="P4097" s="7" t="s">
        <v>1325</v>
      </c>
      <c r="Q4097" s="23" t="s">
        <v>1328</v>
      </c>
      <c r="R4097" s="7" t="s">
        <v>1328</v>
      </c>
      <c r="S4097" s="47">
        <v>0</v>
      </c>
      <c r="T4097" s="8">
        <v>111</v>
      </c>
      <c r="U4097" s="133">
        <v>0.23</v>
      </c>
      <c r="V4097" s="133">
        <v>48</v>
      </c>
      <c r="W4097" s="133">
        <v>48</v>
      </c>
      <c r="X4097" s="133">
        <v>0.19600000000000001</v>
      </c>
    </row>
    <row r="4098" spans="2:24" ht="25.5">
      <c r="B4098" s="7" t="s">
        <v>1328</v>
      </c>
      <c r="C4098" s="43">
        <v>0</v>
      </c>
      <c r="D4098" s="43" t="s">
        <v>1328</v>
      </c>
      <c r="E4098" s="41" t="s">
        <v>5332</v>
      </c>
      <c r="F4098" s="43" t="s">
        <v>5897</v>
      </c>
      <c r="G4098" s="43" t="s">
        <v>6974</v>
      </c>
      <c r="H4098" s="8" t="s">
        <v>1328</v>
      </c>
      <c r="I4098" s="7" t="s">
        <v>1328</v>
      </c>
      <c r="J4098" s="17" t="s">
        <v>7100</v>
      </c>
      <c r="K4098" s="124" t="s">
        <v>7101</v>
      </c>
      <c r="L4098" s="7"/>
      <c r="M4098" s="41">
        <f>IF($J$6="с учетом НДС",VLOOKUP(J4098,LEGEND!C:M,3,0)*(1-N4098),VLOOKUP(J4098,LEGEND!C:M,3,0)*(1-N4098)/1.2)</f>
        <v>0</v>
      </c>
      <c r="N4098" s="42">
        <f t="shared" si="63"/>
        <v>0</v>
      </c>
      <c r="O4098" s="22" t="s">
        <v>1328</v>
      </c>
      <c r="P4098" s="7" t="s">
        <v>1325</v>
      </c>
      <c r="Q4098" s="23" t="s">
        <v>1328</v>
      </c>
      <c r="R4098" s="7" t="s">
        <v>1328</v>
      </c>
      <c r="S4098" s="47">
        <v>0</v>
      </c>
      <c r="T4098" s="8">
        <v>127</v>
      </c>
      <c r="U4098" s="133">
        <v>6.5000000000000002E-2</v>
      </c>
      <c r="V4098" s="133">
        <v>80</v>
      </c>
      <c r="W4098" s="133">
        <v>62</v>
      </c>
      <c r="X4098" s="133">
        <v>5.8999999999999997E-2</v>
      </c>
    </row>
    <row r="4099" spans="2:24" ht="25.5">
      <c r="B4099" s="7" t="s">
        <v>1328</v>
      </c>
      <c r="C4099" s="43">
        <v>0</v>
      </c>
      <c r="D4099" s="43" t="s">
        <v>1328</v>
      </c>
      <c r="E4099" s="41" t="s">
        <v>5332</v>
      </c>
      <c r="F4099" s="43" t="s">
        <v>5897</v>
      </c>
      <c r="G4099" s="43" t="s">
        <v>6974</v>
      </c>
      <c r="H4099" s="8" t="s">
        <v>1328</v>
      </c>
      <c r="I4099" s="7" t="s">
        <v>1328</v>
      </c>
      <c r="J4099" s="17" t="s">
        <v>7103</v>
      </c>
      <c r="K4099" s="124" t="s">
        <v>7104</v>
      </c>
      <c r="L4099" s="7"/>
      <c r="M4099" s="41">
        <f>IF($J$6="с учетом НДС",VLOOKUP(J4099,LEGEND!C:M,3,0)*(1-N4099),VLOOKUP(J4099,LEGEND!C:M,3,0)*(1-N4099)/1.2)</f>
        <v>0</v>
      </c>
      <c r="N4099" s="42">
        <f t="shared" si="63"/>
        <v>0</v>
      </c>
      <c r="O4099" s="22" t="s">
        <v>1328</v>
      </c>
      <c r="P4099" s="7" t="s">
        <v>1325</v>
      </c>
      <c r="Q4099" s="23" t="s">
        <v>1328</v>
      </c>
      <c r="R4099" s="7" t="s">
        <v>1328</v>
      </c>
      <c r="S4099" s="47">
        <v>0</v>
      </c>
      <c r="T4099" s="8">
        <v>127</v>
      </c>
      <c r="U4099" s="133">
        <v>9.6000000000000002E-2</v>
      </c>
      <c r="V4099" s="133">
        <v>80</v>
      </c>
      <c r="W4099" s="133">
        <v>62</v>
      </c>
      <c r="X4099" s="133">
        <v>8.5999999999999993E-2</v>
      </c>
    </row>
    <row r="4100" spans="2:24" ht="25.5">
      <c r="B4100" s="7" t="s">
        <v>1328</v>
      </c>
      <c r="C4100" s="43">
        <v>0</v>
      </c>
      <c r="D4100" s="43" t="s">
        <v>1328</v>
      </c>
      <c r="E4100" s="41" t="s">
        <v>5332</v>
      </c>
      <c r="F4100" s="43" t="s">
        <v>5897</v>
      </c>
      <c r="G4100" s="43" t="s">
        <v>6974</v>
      </c>
      <c r="H4100" s="8" t="s">
        <v>1328</v>
      </c>
      <c r="I4100" s="7" t="s">
        <v>1328</v>
      </c>
      <c r="J4100" s="17" t="s">
        <v>7106</v>
      </c>
      <c r="K4100" s="124" t="s">
        <v>7107</v>
      </c>
      <c r="L4100" s="7"/>
      <c r="M4100" s="41">
        <f>IF($J$6="с учетом НДС",VLOOKUP(J4100,LEGEND!C:M,3,0)*(1-N4100),VLOOKUP(J4100,LEGEND!C:M,3,0)*(1-N4100)/1.2)</f>
        <v>0</v>
      </c>
      <c r="N4100" s="42">
        <f t="shared" si="63"/>
        <v>0</v>
      </c>
      <c r="O4100" s="22" t="s">
        <v>1328</v>
      </c>
      <c r="P4100" s="7" t="s">
        <v>1325</v>
      </c>
      <c r="Q4100" s="23" t="s">
        <v>1328</v>
      </c>
      <c r="R4100" s="7" t="s">
        <v>1328</v>
      </c>
      <c r="S4100" s="47">
        <v>0</v>
      </c>
      <c r="T4100" s="8">
        <v>127</v>
      </c>
      <c r="U4100" s="133">
        <v>0.129</v>
      </c>
      <c r="V4100" s="133">
        <v>80</v>
      </c>
      <c r="W4100" s="133">
        <v>62</v>
      </c>
      <c r="X4100" s="133">
        <v>0.11</v>
      </c>
    </row>
    <row r="4101" spans="2:24" ht="25.5">
      <c r="B4101" s="7" t="s">
        <v>1328</v>
      </c>
      <c r="C4101" s="43">
        <v>0</v>
      </c>
      <c r="D4101" s="43" t="s">
        <v>1328</v>
      </c>
      <c r="E4101" s="41" t="s">
        <v>5332</v>
      </c>
      <c r="F4101" s="43" t="s">
        <v>5897</v>
      </c>
      <c r="G4101" s="43" t="s">
        <v>6974</v>
      </c>
      <c r="H4101" s="8" t="s">
        <v>1328</v>
      </c>
      <c r="I4101" s="7" t="s">
        <v>1328</v>
      </c>
      <c r="J4101" s="17" t="s">
        <v>7109</v>
      </c>
      <c r="K4101" s="124" t="s">
        <v>7110</v>
      </c>
      <c r="L4101" s="7"/>
      <c r="M4101" s="41">
        <f>IF($J$6="с учетом НДС",VLOOKUP(J4101,LEGEND!C:M,3,0)*(1-N4101),VLOOKUP(J4101,LEGEND!C:M,3,0)*(1-N4101)/1.2)</f>
        <v>0</v>
      </c>
      <c r="N4101" s="42">
        <f t="shared" si="63"/>
        <v>0</v>
      </c>
      <c r="O4101" s="22" t="s">
        <v>1328</v>
      </c>
      <c r="P4101" s="7" t="s">
        <v>1325</v>
      </c>
      <c r="Q4101" s="23" t="s">
        <v>1328</v>
      </c>
      <c r="R4101" s="7" t="s">
        <v>1328</v>
      </c>
      <c r="S4101" s="47">
        <v>0</v>
      </c>
      <c r="T4101" s="8">
        <v>127</v>
      </c>
      <c r="U4101" s="133">
        <v>0.16700000000000001</v>
      </c>
      <c r="V4101" s="133">
        <v>80</v>
      </c>
      <c r="W4101" s="133">
        <v>62</v>
      </c>
      <c r="X4101" s="133">
        <v>0.14199999999999999</v>
      </c>
    </row>
    <row r="4102" spans="2:24" ht="25.5">
      <c r="B4102" s="7" t="s">
        <v>1328</v>
      </c>
      <c r="C4102" s="43">
        <v>0</v>
      </c>
      <c r="D4102" s="43" t="s">
        <v>1328</v>
      </c>
      <c r="E4102" s="41" t="s">
        <v>5332</v>
      </c>
      <c r="F4102" s="43" t="s">
        <v>5897</v>
      </c>
      <c r="G4102" s="43" t="s">
        <v>6974</v>
      </c>
      <c r="H4102" s="8" t="s">
        <v>1328</v>
      </c>
      <c r="I4102" s="7" t="s">
        <v>1328</v>
      </c>
      <c r="J4102" s="17" t="s">
        <v>7112</v>
      </c>
      <c r="K4102" s="124" t="s">
        <v>7113</v>
      </c>
      <c r="L4102" s="7"/>
      <c r="M4102" s="41">
        <f>IF($J$6="с учетом НДС",VLOOKUP(J4102,LEGEND!C:M,3,0)*(1-N4102),VLOOKUP(J4102,LEGEND!C:M,3,0)*(1-N4102)/1.2)</f>
        <v>0</v>
      </c>
      <c r="N4102" s="42">
        <f t="shared" si="63"/>
        <v>0</v>
      </c>
      <c r="O4102" s="22" t="s">
        <v>1328</v>
      </c>
      <c r="P4102" s="7" t="s">
        <v>1325</v>
      </c>
      <c r="Q4102" s="23" t="s">
        <v>1328</v>
      </c>
      <c r="R4102" s="7" t="s">
        <v>1328</v>
      </c>
      <c r="S4102" s="47">
        <v>0</v>
      </c>
      <c r="T4102" s="8">
        <v>127</v>
      </c>
      <c r="U4102" s="133">
        <v>0.19900000000000001</v>
      </c>
      <c r="V4102" s="133">
        <v>80</v>
      </c>
      <c r="W4102" s="133">
        <v>62</v>
      </c>
      <c r="X4102" s="133">
        <v>0.16900000000000001</v>
      </c>
    </row>
    <row r="4103" spans="2:24" ht="25.5">
      <c r="B4103" s="7" t="s">
        <v>1328</v>
      </c>
      <c r="C4103" s="43">
        <v>0</v>
      </c>
      <c r="D4103" s="43" t="s">
        <v>1328</v>
      </c>
      <c r="E4103" s="41" t="s">
        <v>5332</v>
      </c>
      <c r="F4103" s="43" t="s">
        <v>5897</v>
      </c>
      <c r="G4103" s="43" t="s">
        <v>6974</v>
      </c>
      <c r="H4103" s="8" t="s">
        <v>1328</v>
      </c>
      <c r="I4103" s="7" t="s">
        <v>1328</v>
      </c>
      <c r="J4103" s="17" t="s">
        <v>7115</v>
      </c>
      <c r="K4103" s="124" t="s">
        <v>7116</v>
      </c>
      <c r="L4103" s="7"/>
      <c r="M4103" s="41">
        <f>IF($J$6="с учетом НДС",VLOOKUP(J4103,LEGEND!C:M,3,0)*(1-N4103),VLOOKUP(J4103,LEGEND!C:M,3,0)*(1-N4103)/1.2)</f>
        <v>0</v>
      </c>
      <c r="N4103" s="42">
        <f t="shared" si="63"/>
        <v>0</v>
      </c>
      <c r="O4103" s="22" t="s">
        <v>1328</v>
      </c>
      <c r="P4103" s="7" t="s">
        <v>1325</v>
      </c>
      <c r="Q4103" s="23" t="s">
        <v>1328</v>
      </c>
      <c r="R4103" s="7" t="s">
        <v>1328</v>
      </c>
      <c r="S4103" s="47">
        <v>0</v>
      </c>
      <c r="T4103" s="8">
        <v>127</v>
      </c>
      <c r="U4103" s="133">
        <v>0.23100000000000001</v>
      </c>
      <c r="V4103" s="133">
        <v>80</v>
      </c>
      <c r="W4103" s="133">
        <v>62</v>
      </c>
      <c r="X4103" s="133">
        <v>0.19600000000000001</v>
      </c>
    </row>
    <row r="4104" spans="2:24" ht="25.5">
      <c r="B4104" s="7" t="s">
        <v>1328</v>
      </c>
      <c r="C4104" s="43">
        <v>0</v>
      </c>
      <c r="D4104" s="43" t="s">
        <v>1328</v>
      </c>
      <c r="E4104" s="41" t="s">
        <v>5332</v>
      </c>
      <c r="F4104" s="43" t="s">
        <v>5897</v>
      </c>
      <c r="G4104" s="43" t="s">
        <v>6974</v>
      </c>
      <c r="H4104" s="8" t="s">
        <v>1328</v>
      </c>
      <c r="I4104" s="7" t="s">
        <v>1328</v>
      </c>
      <c r="J4104" s="17" t="s">
        <v>7118</v>
      </c>
      <c r="K4104" s="124" t="s">
        <v>7119</v>
      </c>
      <c r="L4104" s="7"/>
      <c r="M4104" s="41">
        <f>IF($J$6="с учетом НДС",VLOOKUP(J4104,LEGEND!C:M,3,0)*(1-N4104),VLOOKUP(J4104,LEGEND!C:M,3,0)*(1-N4104)/1.2)</f>
        <v>0</v>
      </c>
      <c r="N4104" s="42">
        <f t="shared" si="63"/>
        <v>0</v>
      </c>
      <c r="O4104" s="22" t="s">
        <v>1328</v>
      </c>
      <c r="P4104" s="7" t="s">
        <v>1325</v>
      </c>
      <c r="Q4104" s="23" t="s">
        <v>1328</v>
      </c>
      <c r="R4104" s="7" t="s">
        <v>1328</v>
      </c>
      <c r="S4104" s="47">
        <v>0</v>
      </c>
      <c r="T4104" s="8">
        <v>127</v>
      </c>
      <c r="U4104" s="133">
        <v>0.26300000000000001</v>
      </c>
      <c r="V4104" s="133">
        <v>80</v>
      </c>
      <c r="W4104" s="133">
        <v>62</v>
      </c>
      <c r="X4104" s="133">
        <v>0.224</v>
      </c>
    </row>
    <row r="4105" spans="2:24" ht="25.5">
      <c r="B4105" s="7" t="s">
        <v>1328</v>
      </c>
      <c r="C4105" s="43">
        <v>0</v>
      </c>
      <c r="D4105" s="43" t="s">
        <v>1328</v>
      </c>
      <c r="E4105" s="41" t="s">
        <v>5332</v>
      </c>
      <c r="F4105" s="43" t="s">
        <v>5897</v>
      </c>
      <c r="G4105" s="43" t="s">
        <v>6974</v>
      </c>
      <c r="H4105" s="8" t="s">
        <v>1328</v>
      </c>
      <c r="I4105" s="7" t="s">
        <v>1328</v>
      </c>
      <c r="J4105" s="17" t="s">
        <v>7121</v>
      </c>
      <c r="K4105" s="124" t="s">
        <v>7122</v>
      </c>
      <c r="L4105" s="7"/>
      <c r="M4105" s="41">
        <f>IF($J$6="с учетом НДС",VLOOKUP(J4105,LEGEND!C:M,3,0)*(1-N4105),VLOOKUP(J4105,LEGEND!C:M,3,0)*(1-N4105)/1.2)</f>
        <v>0</v>
      </c>
      <c r="N4105" s="42">
        <f t="shared" si="63"/>
        <v>0</v>
      </c>
      <c r="O4105" s="22" t="s">
        <v>1328</v>
      </c>
      <c r="P4105" s="7" t="s">
        <v>1325</v>
      </c>
      <c r="Q4105" s="23" t="s">
        <v>1328</v>
      </c>
      <c r="R4105" s="7" t="s">
        <v>1328</v>
      </c>
      <c r="S4105" s="47">
        <v>0</v>
      </c>
      <c r="T4105" s="8">
        <v>132</v>
      </c>
      <c r="U4105" s="133">
        <v>0.34</v>
      </c>
      <c r="V4105" s="133">
        <v>82</v>
      </c>
      <c r="W4105" s="133">
        <v>100</v>
      </c>
      <c r="X4105" s="133">
        <v>0.28899999999999998</v>
      </c>
    </row>
    <row r="4106" spans="2:24" ht="25.5">
      <c r="B4106" s="7" t="s">
        <v>1328</v>
      </c>
      <c r="C4106" s="43">
        <v>0</v>
      </c>
      <c r="D4106" s="43" t="s">
        <v>1328</v>
      </c>
      <c r="E4106" s="41" t="s">
        <v>5332</v>
      </c>
      <c r="F4106" s="43" t="s">
        <v>5897</v>
      </c>
      <c r="G4106" s="43" t="s">
        <v>6974</v>
      </c>
      <c r="H4106" s="8" t="s">
        <v>1328</v>
      </c>
      <c r="I4106" s="7" t="s">
        <v>1328</v>
      </c>
      <c r="J4106" s="17" t="s">
        <v>7124</v>
      </c>
      <c r="K4106" s="124" t="s">
        <v>7125</v>
      </c>
      <c r="L4106" s="7"/>
      <c r="M4106" s="41">
        <f>IF($J$6="с учетом НДС",VLOOKUP(J4106,LEGEND!C:M,3,0)*(1-N4106),VLOOKUP(J4106,LEGEND!C:M,3,0)*(1-N4106)/1.2)</f>
        <v>0</v>
      </c>
      <c r="N4106" s="42">
        <f t="shared" ref="N4106:N4168" si="64">IF(OR(E4106="Принадлежности",E4106="Ручной инструмент",E4106="Системные принадлежности"),$J$5,IF($J$4=0,0,IF(R4106="TOP-10 (скидка до 20%)", 20%,$J$4)))</f>
        <v>0</v>
      </c>
      <c r="O4106" s="22" t="s">
        <v>1328</v>
      </c>
      <c r="P4106" s="7" t="s">
        <v>1325</v>
      </c>
      <c r="Q4106" s="23" t="s">
        <v>1328</v>
      </c>
      <c r="R4106" s="7" t="s">
        <v>1328</v>
      </c>
      <c r="S4106" s="47">
        <v>0</v>
      </c>
      <c r="T4106" s="8">
        <v>132</v>
      </c>
      <c r="U4106" s="133">
        <v>0.30199999999999999</v>
      </c>
      <c r="V4106" s="133">
        <v>82</v>
      </c>
      <c r="W4106" s="133">
        <v>100</v>
      </c>
      <c r="X4106" s="133">
        <v>0.25700000000000001</v>
      </c>
    </row>
    <row r="4107" spans="2:24" ht="25.5">
      <c r="B4107" s="7" t="s">
        <v>1328</v>
      </c>
      <c r="C4107" s="43">
        <v>0</v>
      </c>
      <c r="D4107" s="43" t="s">
        <v>1328</v>
      </c>
      <c r="E4107" s="41" t="s">
        <v>5332</v>
      </c>
      <c r="F4107" s="43" t="s">
        <v>5897</v>
      </c>
      <c r="G4107" s="43" t="s">
        <v>6974</v>
      </c>
      <c r="H4107" s="8" t="s">
        <v>1328</v>
      </c>
      <c r="I4107" s="7" t="s">
        <v>1328</v>
      </c>
      <c r="J4107" s="17" t="s">
        <v>7127</v>
      </c>
      <c r="K4107" s="124" t="s">
        <v>7128</v>
      </c>
      <c r="L4107" s="7"/>
      <c r="M4107" s="41">
        <f>IF($J$6="с учетом НДС",VLOOKUP(J4107,LEGEND!C:M,3,0)*(1-N4107),VLOOKUP(J4107,LEGEND!C:M,3,0)*(1-N4107)/1.2)</f>
        <v>0</v>
      </c>
      <c r="N4107" s="42">
        <f t="shared" si="64"/>
        <v>0</v>
      </c>
      <c r="O4107" s="22" t="s">
        <v>1328</v>
      </c>
      <c r="P4107" s="7" t="s">
        <v>1325</v>
      </c>
      <c r="Q4107" s="23" t="s">
        <v>1328</v>
      </c>
      <c r="R4107" s="7" t="s">
        <v>1328</v>
      </c>
      <c r="S4107" s="47">
        <v>0</v>
      </c>
      <c r="T4107" s="8">
        <v>132</v>
      </c>
      <c r="U4107" s="133">
        <v>0.32800000000000001</v>
      </c>
      <c r="V4107" s="133">
        <v>82</v>
      </c>
      <c r="W4107" s="133">
        <v>100</v>
      </c>
      <c r="X4107" s="133">
        <v>0.27900000000000003</v>
      </c>
    </row>
    <row r="4108" spans="2:24" ht="25.5">
      <c r="B4108" s="7" t="s">
        <v>1328</v>
      </c>
      <c r="C4108" s="43">
        <v>0</v>
      </c>
      <c r="D4108" s="43" t="s">
        <v>1328</v>
      </c>
      <c r="E4108" s="41" t="s">
        <v>5332</v>
      </c>
      <c r="F4108" s="43" t="s">
        <v>5897</v>
      </c>
      <c r="G4108" s="43" t="s">
        <v>6974</v>
      </c>
      <c r="H4108" s="8" t="s">
        <v>1328</v>
      </c>
      <c r="I4108" s="7" t="s">
        <v>1328</v>
      </c>
      <c r="J4108" s="17" t="s">
        <v>7130</v>
      </c>
      <c r="K4108" s="124" t="s">
        <v>7131</v>
      </c>
      <c r="L4108" s="7"/>
      <c r="M4108" s="41">
        <f>IF($J$6="с учетом НДС",VLOOKUP(J4108,LEGEND!C:M,3,0)*(1-N4108),VLOOKUP(J4108,LEGEND!C:M,3,0)*(1-N4108)/1.2)</f>
        <v>0</v>
      </c>
      <c r="N4108" s="42">
        <f t="shared" si="64"/>
        <v>0</v>
      </c>
      <c r="O4108" s="22" t="s">
        <v>1328</v>
      </c>
      <c r="P4108" s="7" t="s">
        <v>1325</v>
      </c>
      <c r="Q4108" s="23" t="s">
        <v>1328</v>
      </c>
      <c r="R4108" s="7" t="s">
        <v>1328</v>
      </c>
      <c r="S4108" s="47">
        <v>0</v>
      </c>
      <c r="T4108" s="8">
        <v>132</v>
      </c>
      <c r="U4108" s="133">
        <v>0.34</v>
      </c>
      <c r="V4108" s="133">
        <v>82</v>
      </c>
      <c r="W4108" s="133">
        <v>100</v>
      </c>
      <c r="X4108" s="133">
        <v>0.28899999999999998</v>
      </c>
    </row>
    <row r="4109" spans="2:24" ht="25.5">
      <c r="B4109" s="7" t="s">
        <v>1328</v>
      </c>
      <c r="C4109" s="43">
        <v>0</v>
      </c>
      <c r="D4109" s="43" t="s">
        <v>1328</v>
      </c>
      <c r="E4109" s="41" t="s">
        <v>5332</v>
      </c>
      <c r="F4109" s="43" t="s">
        <v>5897</v>
      </c>
      <c r="G4109" s="43" t="s">
        <v>6974</v>
      </c>
      <c r="H4109" s="8" t="s">
        <v>1328</v>
      </c>
      <c r="I4109" s="7" t="s">
        <v>1328</v>
      </c>
      <c r="J4109" s="17" t="s">
        <v>7133</v>
      </c>
      <c r="K4109" s="124" t="s">
        <v>7134</v>
      </c>
      <c r="L4109" s="7"/>
      <c r="M4109" s="41">
        <f>IF($J$6="с учетом НДС",VLOOKUP(J4109,LEGEND!C:M,3,0)*(1-N4109),VLOOKUP(J4109,LEGEND!C:M,3,0)*(1-N4109)/1.2)</f>
        <v>0</v>
      </c>
      <c r="N4109" s="42">
        <f t="shared" si="64"/>
        <v>0</v>
      </c>
      <c r="O4109" s="22" t="s">
        <v>1328</v>
      </c>
      <c r="P4109" s="7" t="s">
        <v>1325</v>
      </c>
      <c r="Q4109" s="23" t="s">
        <v>1328</v>
      </c>
      <c r="R4109" s="7" t="s">
        <v>1328</v>
      </c>
      <c r="S4109" s="47">
        <v>0</v>
      </c>
      <c r="T4109" s="8">
        <v>132</v>
      </c>
      <c r="U4109" s="133">
        <v>0.374</v>
      </c>
      <c r="V4109" s="133">
        <v>82</v>
      </c>
      <c r="W4109" s="133">
        <v>100</v>
      </c>
      <c r="X4109" s="133">
        <v>0.318</v>
      </c>
    </row>
    <row r="4110" spans="2:24" ht="25.5">
      <c r="B4110" s="7" t="s">
        <v>1328</v>
      </c>
      <c r="C4110" s="43">
        <v>0</v>
      </c>
      <c r="D4110" s="43" t="s">
        <v>1328</v>
      </c>
      <c r="E4110" s="41" t="s">
        <v>5332</v>
      </c>
      <c r="F4110" s="43" t="s">
        <v>5897</v>
      </c>
      <c r="G4110" s="43" t="s">
        <v>6974</v>
      </c>
      <c r="H4110" s="8" t="s">
        <v>1328</v>
      </c>
      <c r="I4110" s="7" t="s">
        <v>1328</v>
      </c>
      <c r="J4110" s="17" t="s">
        <v>7136</v>
      </c>
      <c r="K4110" s="124" t="s">
        <v>7137</v>
      </c>
      <c r="L4110" s="7"/>
      <c r="M4110" s="41">
        <f>IF($J$6="с учетом НДС",VLOOKUP(J4110,LEGEND!C:M,3,0)*(1-N4110),VLOOKUP(J4110,LEGEND!C:M,3,0)*(1-N4110)/1.2)</f>
        <v>0</v>
      </c>
      <c r="N4110" s="42">
        <f t="shared" si="64"/>
        <v>0</v>
      </c>
      <c r="O4110" s="22" t="s">
        <v>1328</v>
      </c>
      <c r="P4110" s="7" t="s">
        <v>1325</v>
      </c>
      <c r="Q4110" s="23" t="s">
        <v>1328</v>
      </c>
      <c r="R4110" s="7" t="s">
        <v>1328</v>
      </c>
      <c r="S4110" s="47">
        <v>0</v>
      </c>
      <c r="T4110" s="8">
        <v>132</v>
      </c>
      <c r="U4110" s="133">
        <v>0.39400000000000002</v>
      </c>
      <c r="V4110" s="133">
        <v>82</v>
      </c>
      <c r="W4110" s="133">
        <v>100</v>
      </c>
      <c r="X4110" s="133">
        <v>0.33500000000000002</v>
      </c>
    </row>
    <row r="4111" spans="2:24" ht="25.5">
      <c r="B4111" s="7" t="s">
        <v>1328</v>
      </c>
      <c r="C4111" s="43">
        <v>0</v>
      </c>
      <c r="D4111" s="43" t="s">
        <v>1328</v>
      </c>
      <c r="E4111" s="41" t="s">
        <v>5332</v>
      </c>
      <c r="F4111" s="43" t="s">
        <v>5897</v>
      </c>
      <c r="G4111" s="43" t="s">
        <v>6974</v>
      </c>
      <c r="H4111" s="8" t="s">
        <v>1328</v>
      </c>
      <c r="I4111" s="7" t="s">
        <v>1328</v>
      </c>
      <c r="J4111" s="17" t="s">
        <v>7139</v>
      </c>
      <c r="K4111" s="124" t="s">
        <v>7140</v>
      </c>
      <c r="L4111" s="7"/>
      <c r="M4111" s="41">
        <f>IF($J$6="с учетом НДС",VLOOKUP(J4111,LEGEND!C:M,3,0)*(1-N4111),VLOOKUP(J4111,LEGEND!C:M,3,0)*(1-N4111)/1.2)</f>
        <v>0</v>
      </c>
      <c r="N4111" s="42">
        <f t="shared" si="64"/>
        <v>0</v>
      </c>
      <c r="O4111" s="22" t="s">
        <v>1328</v>
      </c>
      <c r="P4111" s="7" t="s">
        <v>1325</v>
      </c>
      <c r="Q4111" s="23" t="s">
        <v>1328</v>
      </c>
      <c r="R4111" s="7" t="s">
        <v>1328</v>
      </c>
      <c r="S4111" s="47">
        <v>0</v>
      </c>
      <c r="T4111" s="8">
        <v>132</v>
      </c>
      <c r="U4111" s="133">
        <v>0.46899999999999997</v>
      </c>
      <c r="V4111" s="133">
        <v>130</v>
      </c>
      <c r="W4111" s="133">
        <v>115</v>
      </c>
      <c r="X4111" s="133">
        <v>0.39900000000000002</v>
      </c>
    </row>
    <row r="4112" spans="2:24" ht="25.5">
      <c r="B4112" s="7" t="s">
        <v>1328</v>
      </c>
      <c r="C4112" s="43">
        <v>0</v>
      </c>
      <c r="D4112" s="43" t="s">
        <v>1328</v>
      </c>
      <c r="E4112" s="41" t="s">
        <v>5332</v>
      </c>
      <c r="F4112" s="43" t="s">
        <v>5897</v>
      </c>
      <c r="G4112" s="43" t="s">
        <v>6974</v>
      </c>
      <c r="H4112" s="8" t="s">
        <v>1328</v>
      </c>
      <c r="I4112" s="7" t="s">
        <v>1328</v>
      </c>
      <c r="J4112" s="17" t="s">
        <v>7142</v>
      </c>
      <c r="K4112" s="124" t="s">
        <v>7143</v>
      </c>
      <c r="L4112" s="7"/>
      <c r="M4112" s="41">
        <f>IF($J$6="с учетом НДС",VLOOKUP(J4112,LEGEND!C:M,3,0)*(1-N4112),VLOOKUP(J4112,LEGEND!C:M,3,0)*(1-N4112)/1.2)</f>
        <v>0</v>
      </c>
      <c r="N4112" s="42">
        <f t="shared" si="64"/>
        <v>0</v>
      </c>
      <c r="O4112" s="22" t="s">
        <v>1328</v>
      </c>
      <c r="P4112" s="7" t="s">
        <v>1325</v>
      </c>
      <c r="Q4112" s="23" t="s">
        <v>1328</v>
      </c>
      <c r="R4112" s="7" t="s">
        <v>1328</v>
      </c>
      <c r="S4112" s="47">
        <v>0</v>
      </c>
      <c r="T4112" s="8">
        <v>132</v>
      </c>
      <c r="U4112" s="133">
        <v>0.51600000000000001</v>
      </c>
      <c r="V4112" s="133">
        <v>130</v>
      </c>
      <c r="W4112" s="133">
        <v>115</v>
      </c>
      <c r="X4112" s="133">
        <v>0.439</v>
      </c>
    </row>
    <row r="4113" spans="2:24" ht="25.5">
      <c r="B4113" s="7" t="s">
        <v>1328</v>
      </c>
      <c r="C4113" s="43">
        <v>0</v>
      </c>
      <c r="D4113" s="43" t="s">
        <v>1328</v>
      </c>
      <c r="E4113" s="41" t="s">
        <v>5332</v>
      </c>
      <c r="F4113" s="43" t="s">
        <v>5897</v>
      </c>
      <c r="G4113" s="43" t="s">
        <v>6974</v>
      </c>
      <c r="H4113" s="8" t="s">
        <v>1328</v>
      </c>
      <c r="I4113" s="7" t="s">
        <v>1328</v>
      </c>
      <c r="J4113" s="17" t="s">
        <v>7145</v>
      </c>
      <c r="K4113" s="124" t="s">
        <v>7146</v>
      </c>
      <c r="L4113" s="7"/>
      <c r="M4113" s="41">
        <f>IF($J$6="с учетом НДС",VLOOKUP(J4113,LEGEND!C:M,3,0)*(1-N4113),VLOOKUP(J4113,LEGEND!C:M,3,0)*(1-N4113)/1.2)</f>
        <v>0</v>
      </c>
      <c r="N4113" s="42">
        <f t="shared" si="64"/>
        <v>0</v>
      </c>
      <c r="O4113" s="22" t="s">
        <v>1328</v>
      </c>
      <c r="P4113" s="7" t="s">
        <v>1325</v>
      </c>
      <c r="Q4113" s="23" t="s">
        <v>1328</v>
      </c>
      <c r="R4113" s="7" t="s">
        <v>1328</v>
      </c>
      <c r="S4113" s="47">
        <v>0</v>
      </c>
      <c r="T4113" s="8">
        <v>132</v>
      </c>
      <c r="U4113" s="133">
        <v>0.67400000000000004</v>
      </c>
      <c r="V4113" s="133">
        <v>130</v>
      </c>
      <c r="W4113" s="133">
        <v>115</v>
      </c>
      <c r="X4113" s="133">
        <v>0.57299999999999995</v>
      </c>
    </row>
    <row r="4114" spans="2:24" ht="25.5">
      <c r="B4114" s="7" t="s">
        <v>1328</v>
      </c>
      <c r="C4114" s="43">
        <v>0</v>
      </c>
      <c r="D4114" s="43" t="s">
        <v>1328</v>
      </c>
      <c r="E4114" s="41" t="s">
        <v>5332</v>
      </c>
      <c r="F4114" s="43" t="s">
        <v>5897</v>
      </c>
      <c r="G4114" s="43" t="s">
        <v>6974</v>
      </c>
      <c r="H4114" s="8" t="s">
        <v>1328</v>
      </c>
      <c r="I4114" s="7" t="s">
        <v>1328</v>
      </c>
      <c r="J4114" s="17" t="s">
        <v>7148</v>
      </c>
      <c r="K4114" s="124" t="s">
        <v>7149</v>
      </c>
      <c r="L4114" s="7"/>
      <c r="M4114" s="41">
        <f>IF($J$6="с учетом НДС",VLOOKUP(J4114,LEGEND!C:M,3,0)*(1-N4114),VLOOKUP(J4114,LEGEND!C:M,3,0)*(1-N4114)/1.2)</f>
        <v>0</v>
      </c>
      <c r="N4114" s="42">
        <f t="shared" si="64"/>
        <v>0</v>
      </c>
      <c r="O4114" s="22" t="s">
        <v>1328</v>
      </c>
      <c r="P4114" s="7" t="s">
        <v>1325</v>
      </c>
      <c r="Q4114" s="23" t="s">
        <v>1328</v>
      </c>
      <c r="R4114" s="7" t="s">
        <v>1328</v>
      </c>
      <c r="S4114" s="47">
        <v>0</v>
      </c>
      <c r="T4114" s="8">
        <v>25</v>
      </c>
      <c r="U4114" s="133">
        <v>0.16500000000000001</v>
      </c>
      <c r="V4114" s="133">
        <v>233</v>
      </c>
      <c r="W4114" s="133">
        <v>60</v>
      </c>
      <c r="X4114" s="133">
        <v>0.14000000000000001</v>
      </c>
    </row>
    <row r="4115" spans="2:24" ht="25.5">
      <c r="B4115" s="7" t="s">
        <v>1328</v>
      </c>
      <c r="C4115" s="43">
        <v>0</v>
      </c>
      <c r="D4115" s="43" t="s">
        <v>1328</v>
      </c>
      <c r="E4115" s="41" t="s">
        <v>5332</v>
      </c>
      <c r="F4115" s="43" t="s">
        <v>5897</v>
      </c>
      <c r="G4115" s="43" t="s">
        <v>6974</v>
      </c>
      <c r="H4115" s="8" t="s">
        <v>1328</v>
      </c>
      <c r="I4115" s="7" t="s">
        <v>1328</v>
      </c>
      <c r="J4115" s="17" t="s">
        <v>7151</v>
      </c>
      <c r="K4115" s="124" t="s">
        <v>7152</v>
      </c>
      <c r="L4115" s="7"/>
      <c r="M4115" s="41">
        <f>IF($J$6="с учетом НДС",VLOOKUP(J4115,LEGEND!C:M,3,0)*(1-N4115),VLOOKUP(J4115,LEGEND!C:M,3,0)*(1-N4115)/1.2)</f>
        <v>0</v>
      </c>
      <c r="N4115" s="42">
        <f t="shared" si="64"/>
        <v>0</v>
      </c>
      <c r="O4115" s="22" t="s">
        <v>1328</v>
      </c>
      <c r="P4115" s="7" t="s">
        <v>1325</v>
      </c>
      <c r="Q4115" s="23" t="s">
        <v>1328</v>
      </c>
      <c r="R4115" s="7" t="s">
        <v>1328</v>
      </c>
      <c r="S4115" s="47">
        <v>0</v>
      </c>
      <c r="T4115" s="8">
        <v>480</v>
      </c>
      <c r="U4115" s="133">
        <v>0.53</v>
      </c>
      <c r="V4115" s="133">
        <v>420</v>
      </c>
      <c r="W4115" s="133">
        <v>60</v>
      </c>
      <c r="X4115" s="133">
        <v>0.45100000000000001</v>
      </c>
    </row>
    <row r="4116" spans="2:24" ht="25.5">
      <c r="B4116" s="7" t="s">
        <v>1328</v>
      </c>
      <c r="C4116" s="43">
        <v>0</v>
      </c>
      <c r="D4116" s="43" t="s">
        <v>1328</v>
      </c>
      <c r="E4116" s="41" t="s">
        <v>5332</v>
      </c>
      <c r="F4116" s="43" t="s">
        <v>5897</v>
      </c>
      <c r="G4116" s="43" t="s">
        <v>6974</v>
      </c>
      <c r="H4116" s="8" t="s">
        <v>1328</v>
      </c>
      <c r="I4116" s="7" t="s">
        <v>1328</v>
      </c>
      <c r="J4116" s="17" t="s">
        <v>7154</v>
      </c>
      <c r="K4116" s="124" t="s">
        <v>7155</v>
      </c>
      <c r="L4116" s="7"/>
      <c r="M4116" s="41">
        <f>IF($J$6="с учетом НДС",VLOOKUP(J4116,LEGEND!C:M,3,0)*(1-N4116),VLOOKUP(J4116,LEGEND!C:M,3,0)*(1-N4116)/1.2)</f>
        <v>0</v>
      </c>
      <c r="N4116" s="42">
        <f t="shared" si="64"/>
        <v>0</v>
      </c>
      <c r="O4116" s="22" t="s">
        <v>1328</v>
      </c>
      <c r="P4116" s="7" t="s">
        <v>1325</v>
      </c>
      <c r="Q4116" s="23" t="s">
        <v>1328</v>
      </c>
      <c r="R4116" s="7" t="s">
        <v>1328</v>
      </c>
      <c r="S4116" s="47">
        <v>0</v>
      </c>
      <c r="T4116" s="8">
        <v>25</v>
      </c>
      <c r="U4116" s="133">
        <v>0.185</v>
      </c>
      <c r="V4116" s="133">
        <v>230</v>
      </c>
      <c r="W4116" s="133">
        <v>60</v>
      </c>
      <c r="X4116" s="133">
        <v>0.157</v>
      </c>
    </row>
    <row r="4117" spans="2:24" ht="25.5">
      <c r="B4117" s="7" t="s">
        <v>1328</v>
      </c>
      <c r="C4117" s="43">
        <v>0</v>
      </c>
      <c r="D4117" s="43" t="s">
        <v>1328</v>
      </c>
      <c r="E4117" s="41" t="s">
        <v>5332</v>
      </c>
      <c r="F4117" s="43" t="s">
        <v>5897</v>
      </c>
      <c r="G4117" s="43" t="s">
        <v>6974</v>
      </c>
      <c r="H4117" s="8" t="s">
        <v>1328</v>
      </c>
      <c r="I4117" s="7" t="s">
        <v>1328</v>
      </c>
      <c r="J4117" s="17" t="s">
        <v>7157</v>
      </c>
      <c r="K4117" s="124" t="s">
        <v>7158</v>
      </c>
      <c r="L4117" s="7"/>
      <c r="M4117" s="41">
        <f>IF($J$6="с учетом НДС",VLOOKUP(J4117,LEGEND!C:M,3,0)*(1-N4117),VLOOKUP(J4117,LEGEND!C:M,3,0)*(1-N4117)/1.2)</f>
        <v>0</v>
      </c>
      <c r="N4117" s="42">
        <f t="shared" si="64"/>
        <v>0</v>
      </c>
      <c r="O4117" s="22" t="s">
        <v>1328</v>
      </c>
      <c r="P4117" s="7" t="s">
        <v>1325</v>
      </c>
      <c r="Q4117" s="23" t="s">
        <v>1328</v>
      </c>
      <c r="R4117" s="7" t="s">
        <v>1328</v>
      </c>
      <c r="S4117" s="47">
        <v>0</v>
      </c>
      <c r="T4117" s="8">
        <v>480</v>
      </c>
      <c r="U4117" s="133">
        <v>0.55000000000000004</v>
      </c>
      <c r="V4117" s="133">
        <v>420</v>
      </c>
      <c r="W4117" s="133">
        <v>60</v>
      </c>
      <c r="X4117" s="133">
        <v>0.46800000000000003</v>
      </c>
    </row>
    <row r="4118" spans="2:24" ht="25.5">
      <c r="B4118" s="7" t="s">
        <v>1328</v>
      </c>
      <c r="C4118" s="43">
        <v>0</v>
      </c>
      <c r="D4118" s="43" t="s">
        <v>1328</v>
      </c>
      <c r="E4118" s="41" t="s">
        <v>5332</v>
      </c>
      <c r="F4118" s="43" t="s">
        <v>5897</v>
      </c>
      <c r="G4118" s="43" t="s">
        <v>6974</v>
      </c>
      <c r="H4118" s="8" t="s">
        <v>1328</v>
      </c>
      <c r="I4118" s="7" t="s">
        <v>1328</v>
      </c>
      <c r="J4118" s="17" t="s">
        <v>7160</v>
      </c>
      <c r="K4118" s="124" t="s">
        <v>7161</v>
      </c>
      <c r="L4118" s="7"/>
      <c r="M4118" s="41">
        <f>IF($J$6="с учетом НДС",VLOOKUP(J4118,LEGEND!C:M,3,0)*(1-N4118),VLOOKUP(J4118,LEGEND!C:M,3,0)*(1-N4118)/1.2)</f>
        <v>0</v>
      </c>
      <c r="N4118" s="42">
        <f t="shared" si="64"/>
        <v>0</v>
      </c>
      <c r="O4118" s="22" t="s">
        <v>1328</v>
      </c>
      <c r="P4118" s="7" t="s">
        <v>1325</v>
      </c>
      <c r="Q4118" s="23" t="s">
        <v>1328</v>
      </c>
      <c r="R4118" s="7" t="s">
        <v>1328</v>
      </c>
      <c r="S4118" s="47">
        <v>0</v>
      </c>
      <c r="T4118" s="8">
        <v>6</v>
      </c>
      <c r="U4118" s="133">
        <v>0.03</v>
      </c>
      <c r="V4118" s="133">
        <v>200</v>
      </c>
      <c r="W4118" s="133">
        <v>40</v>
      </c>
      <c r="X4118" s="133">
        <v>2.7E-2</v>
      </c>
    </row>
    <row r="4119" spans="2:24" ht="25.5">
      <c r="B4119" s="7" t="s">
        <v>1328</v>
      </c>
      <c r="C4119" s="43">
        <v>0</v>
      </c>
      <c r="D4119" s="43" t="s">
        <v>1328</v>
      </c>
      <c r="E4119" s="41" t="s">
        <v>5332</v>
      </c>
      <c r="F4119" s="43" t="s">
        <v>5897</v>
      </c>
      <c r="G4119" s="43" t="s">
        <v>6974</v>
      </c>
      <c r="H4119" s="8" t="s">
        <v>1328</v>
      </c>
      <c r="I4119" s="7" t="s">
        <v>1328</v>
      </c>
      <c r="J4119" s="17" t="s">
        <v>7163</v>
      </c>
      <c r="K4119" s="124" t="s">
        <v>7164</v>
      </c>
      <c r="L4119" s="7"/>
      <c r="M4119" s="41">
        <f>IF($J$6="с учетом НДС",VLOOKUP(J4119,LEGEND!C:M,3,0)*(1-N4119),VLOOKUP(J4119,LEGEND!C:M,3,0)*(1-N4119)/1.2)</f>
        <v>0</v>
      </c>
      <c r="N4119" s="42">
        <f t="shared" si="64"/>
        <v>0</v>
      </c>
      <c r="O4119" s="22" t="s">
        <v>1328</v>
      </c>
      <c r="P4119" s="7" t="s">
        <v>1325</v>
      </c>
      <c r="Q4119" s="23" t="s">
        <v>1328</v>
      </c>
      <c r="R4119" s="7" t="s">
        <v>1328</v>
      </c>
      <c r="S4119" s="47">
        <v>0</v>
      </c>
      <c r="T4119" s="8">
        <v>20</v>
      </c>
      <c r="U4119" s="133">
        <v>0.11</v>
      </c>
      <c r="V4119" s="133">
        <v>190</v>
      </c>
      <c r="W4119" s="133">
        <v>140</v>
      </c>
      <c r="X4119" s="133">
        <v>9.4E-2</v>
      </c>
    </row>
    <row r="4120" spans="2:24" ht="25.5">
      <c r="B4120" s="7" t="s">
        <v>1328</v>
      </c>
      <c r="C4120" s="43">
        <v>0</v>
      </c>
      <c r="D4120" s="43" t="s">
        <v>1328</v>
      </c>
      <c r="E4120" s="41" t="s">
        <v>5332</v>
      </c>
      <c r="F4120" s="43" t="s">
        <v>5897</v>
      </c>
      <c r="G4120" s="43" t="s">
        <v>6974</v>
      </c>
      <c r="H4120" s="8" t="s">
        <v>1328</v>
      </c>
      <c r="I4120" s="7" t="s">
        <v>1328</v>
      </c>
      <c r="J4120" s="17" t="s">
        <v>7166</v>
      </c>
      <c r="K4120" s="124" t="s">
        <v>7167</v>
      </c>
      <c r="L4120" s="7"/>
      <c r="M4120" s="41">
        <f>IF($J$6="с учетом НДС",VLOOKUP(J4120,LEGEND!C:M,3,0)*(1-N4120),VLOOKUP(J4120,LEGEND!C:M,3,0)*(1-N4120)/1.2)</f>
        <v>0</v>
      </c>
      <c r="N4120" s="42">
        <f t="shared" si="64"/>
        <v>0</v>
      </c>
      <c r="O4120" s="22" t="s">
        <v>1328</v>
      </c>
      <c r="P4120" s="7" t="s">
        <v>1325</v>
      </c>
      <c r="Q4120" s="23" t="s">
        <v>1328</v>
      </c>
      <c r="R4120" s="7" t="s">
        <v>1328</v>
      </c>
      <c r="S4120" s="47">
        <v>0</v>
      </c>
      <c r="T4120" s="8">
        <v>12</v>
      </c>
      <c r="U4120" s="133">
        <v>0.31</v>
      </c>
      <c r="V4120" s="133">
        <v>290</v>
      </c>
      <c r="W4120" s="133">
        <v>40</v>
      </c>
      <c r="X4120" s="133">
        <v>0.26400000000000001</v>
      </c>
    </row>
    <row r="4121" spans="2:24" ht="25.5">
      <c r="B4121" s="7" t="s">
        <v>1328</v>
      </c>
      <c r="C4121" s="43">
        <v>0</v>
      </c>
      <c r="D4121" s="43" t="s">
        <v>1328</v>
      </c>
      <c r="E4121" s="41" t="s">
        <v>5332</v>
      </c>
      <c r="F4121" s="43" t="s">
        <v>5897</v>
      </c>
      <c r="G4121" s="43" t="s">
        <v>6974</v>
      </c>
      <c r="H4121" s="8" t="s">
        <v>1328</v>
      </c>
      <c r="I4121" s="7" t="s">
        <v>1328</v>
      </c>
      <c r="J4121" s="17" t="s">
        <v>7169</v>
      </c>
      <c r="K4121" s="124" t="s">
        <v>7170</v>
      </c>
      <c r="L4121" s="7"/>
      <c r="M4121" s="41">
        <f>IF($J$6="с учетом НДС",VLOOKUP(J4121,LEGEND!C:M,3,0)*(1-N4121),VLOOKUP(J4121,LEGEND!C:M,3,0)*(1-N4121)/1.2)</f>
        <v>0</v>
      </c>
      <c r="N4121" s="42">
        <f t="shared" si="64"/>
        <v>0</v>
      </c>
      <c r="O4121" s="22" t="s">
        <v>1328</v>
      </c>
      <c r="P4121" s="7" t="s">
        <v>1325</v>
      </c>
      <c r="Q4121" s="23" t="s">
        <v>1328</v>
      </c>
      <c r="R4121" s="7" t="s">
        <v>1328</v>
      </c>
      <c r="S4121" s="47">
        <v>0</v>
      </c>
      <c r="T4121" s="8">
        <v>155</v>
      </c>
      <c r="U4121" s="133">
        <v>0.61499999999999999</v>
      </c>
      <c r="V4121" s="133">
        <v>68</v>
      </c>
      <c r="W4121" s="133">
        <v>80</v>
      </c>
      <c r="X4121" s="133">
        <v>0.52300000000000002</v>
      </c>
    </row>
    <row r="4122" spans="2:24" ht="25.5">
      <c r="B4122" s="7" t="s">
        <v>1328</v>
      </c>
      <c r="C4122" s="43">
        <v>0</v>
      </c>
      <c r="D4122" s="43" t="s">
        <v>1328</v>
      </c>
      <c r="E4122" s="41" t="s">
        <v>5332</v>
      </c>
      <c r="F4122" s="43" t="s">
        <v>5897</v>
      </c>
      <c r="G4122" s="43" t="s">
        <v>6974</v>
      </c>
      <c r="H4122" s="8" t="s">
        <v>1328</v>
      </c>
      <c r="I4122" s="7" t="s">
        <v>1328</v>
      </c>
      <c r="J4122" s="17" t="s">
        <v>7172</v>
      </c>
      <c r="K4122" s="124" t="s">
        <v>7173</v>
      </c>
      <c r="L4122" s="7"/>
      <c r="M4122" s="41">
        <f>IF($J$6="с учетом НДС",VLOOKUP(J4122,LEGEND!C:M,3,0)*(1-N4122),VLOOKUP(J4122,LEGEND!C:M,3,0)*(1-N4122)/1.2)</f>
        <v>0</v>
      </c>
      <c r="N4122" s="42">
        <f t="shared" si="64"/>
        <v>0</v>
      </c>
      <c r="O4122" s="22" t="s">
        <v>1328</v>
      </c>
      <c r="P4122" s="7" t="s">
        <v>1325</v>
      </c>
      <c r="Q4122" s="23" t="s">
        <v>1328</v>
      </c>
      <c r="R4122" s="7" t="s">
        <v>1328</v>
      </c>
      <c r="S4122" s="47">
        <v>0</v>
      </c>
      <c r="T4122" s="8">
        <v>81</v>
      </c>
      <c r="U4122" s="133">
        <v>6.3E-2</v>
      </c>
      <c r="V4122" s="133">
        <v>41</v>
      </c>
      <c r="W4122" s="133">
        <v>41</v>
      </c>
      <c r="X4122" s="133">
        <v>6.3E-2</v>
      </c>
    </row>
    <row r="4123" spans="2:24" ht="25.5">
      <c r="B4123" s="7" t="s">
        <v>1328</v>
      </c>
      <c r="C4123" s="43">
        <v>0</v>
      </c>
      <c r="D4123" s="43" t="s">
        <v>1328</v>
      </c>
      <c r="E4123" s="41" t="s">
        <v>5332</v>
      </c>
      <c r="F4123" s="43" t="s">
        <v>5897</v>
      </c>
      <c r="G4123" s="43" t="s">
        <v>6974</v>
      </c>
      <c r="H4123" s="8" t="s">
        <v>1328</v>
      </c>
      <c r="I4123" s="7" t="s">
        <v>1328</v>
      </c>
      <c r="J4123" s="17" t="s">
        <v>7175</v>
      </c>
      <c r="K4123" s="124" t="s">
        <v>7176</v>
      </c>
      <c r="L4123" s="7"/>
      <c r="M4123" s="41">
        <f>IF($J$6="с учетом НДС",VLOOKUP(J4123,LEGEND!C:M,3,0)*(1-N4123),VLOOKUP(J4123,LEGEND!C:M,3,0)*(1-N4123)/1.2)</f>
        <v>0</v>
      </c>
      <c r="N4123" s="42">
        <f t="shared" si="64"/>
        <v>0</v>
      </c>
      <c r="O4123" s="22" t="s">
        <v>1328</v>
      </c>
      <c r="P4123" s="7" t="s">
        <v>1325</v>
      </c>
      <c r="Q4123" s="23" t="s">
        <v>1328</v>
      </c>
      <c r="R4123" s="7" t="s">
        <v>1328</v>
      </c>
      <c r="S4123" s="47">
        <v>0</v>
      </c>
      <c r="T4123" s="8">
        <v>85</v>
      </c>
      <c r="U4123" s="133">
        <v>0.161</v>
      </c>
      <c r="V4123" s="133">
        <v>55</v>
      </c>
      <c r="W4123" s="133">
        <v>55</v>
      </c>
      <c r="X4123" s="133">
        <v>0.161</v>
      </c>
    </row>
    <row r="4124" spans="2:24" ht="25.5">
      <c r="B4124" s="7" t="s">
        <v>1328</v>
      </c>
      <c r="C4124" s="43">
        <v>0</v>
      </c>
      <c r="D4124" s="43" t="s">
        <v>1328</v>
      </c>
      <c r="E4124" s="41" t="s">
        <v>5332</v>
      </c>
      <c r="F4124" s="43" t="s">
        <v>5897</v>
      </c>
      <c r="G4124" s="43" t="s">
        <v>6974</v>
      </c>
      <c r="H4124" s="8" t="s">
        <v>1328</v>
      </c>
      <c r="I4124" s="7" t="s">
        <v>1328</v>
      </c>
      <c r="J4124" s="17" t="s">
        <v>7178</v>
      </c>
      <c r="K4124" s="124" t="s">
        <v>7179</v>
      </c>
      <c r="L4124" s="7"/>
      <c r="M4124" s="41">
        <f>IF($J$6="с учетом НДС",VLOOKUP(J4124,LEGEND!C:M,3,0)*(1-N4124),VLOOKUP(J4124,LEGEND!C:M,3,0)*(1-N4124)/1.2)</f>
        <v>0</v>
      </c>
      <c r="N4124" s="42">
        <f t="shared" si="64"/>
        <v>0</v>
      </c>
      <c r="O4124" s="22" t="s">
        <v>1328</v>
      </c>
      <c r="P4124" s="7" t="s">
        <v>1325</v>
      </c>
      <c r="Q4124" s="23" t="s">
        <v>1328</v>
      </c>
      <c r="R4124" s="7" t="s">
        <v>1328</v>
      </c>
      <c r="S4124" s="47">
        <v>0</v>
      </c>
      <c r="T4124" s="8">
        <v>335</v>
      </c>
      <c r="U4124" s="133">
        <v>0.34599999999999997</v>
      </c>
      <c r="V4124" s="133">
        <v>25</v>
      </c>
      <c r="W4124" s="133">
        <v>25</v>
      </c>
      <c r="X4124" s="133">
        <v>0.34599999999999997</v>
      </c>
    </row>
    <row r="4125" spans="2:24" ht="25.5">
      <c r="B4125" s="7" t="s">
        <v>1328</v>
      </c>
      <c r="C4125" s="43">
        <v>0</v>
      </c>
      <c r="D4125" s="43" t="s">
        <v>1328</v>
      </c>
      <c r="E4125" s="41" t="s">
        <v>5332</v>
      </c>
      <c r="F4125" s="43" t="s">
        <v>5897</v>
      </c>
      <c r="G4125" s="43" t="s">
        <v>6974</v>
      </c>
      <c r="H4125" s="8" t="s">
        <v>1328</v>
      </c>
      <c r="I4125" s="7" t="s">
        <v>1328</v>
      </c>
      <c r="J4125" s="17" t="s">
        <v>7181</v>
      </c>
      <c r="K4125" s="124" t="s">
        <v>7182</v>
      </c>
      <c r="L4125" s="7"/>
      <c r="M4125" s="41">
        <f>IF($J$6="с учетом НДС",VLOOKUP(J4125,LEGEND!C:M,3,0)*(1-N4125),VLOOKUP(J4125,LEGEND!C:M,3,0)*(1-N4125)/1.2)</f>
        <v>0</v>
      </c>
      <c r="N4125" s="42">
        <f t="shared" si="64"/>
        <v>0</v>
      </c>
      <c r="O4125" s="22" t="s">
        <v>1328</v>
      </c>
      <c r="P4125" s="7" t="s">
        <v>1325</v>
      </c>
      <c r="Q4125" s="23" t="s">
        <v>1328</v>
      </c>
      <c r="R4125" s="7" t="s">
        <v>1328</v>
      </c>
      <c r="S4125" s="47">
        <v>0</v>
      </c>
      <c r="T4125" s="8">
        <v>0</v>
      </c>
      <c r="U4125" s="133">
        <v>0.34599999999999997</v>
      </c>
      <c r="V4125" s="133">
        <v>0</v>
      </c>
      <c r="W4125" s="133">
        <v>0</v>
      </c>
      <c r="X4125" s="133">
        <v>0.34599999999999997</v>
      </c>
    </row>
    <row r="4126" spans="2:24" ht="25.5">
      <c r="B4126" s="7" t="s">
        <v>1328</v>
      </c>
      <c r="C4126" s="43">
        <v>0</v>
      </c>
      <c r="D4126" s="43" t="s">
        <v>1328</v>
      </c>
      <c r="E4126" s="41" t="s">
        <v>5332</v>
      </c>
      <c r="F4126" s="43" t="s">
        <v>7187</v>
      </c>
      <c r="G4126" s="43" t="s">
        <v>7187</v>
      </c>
      <c r="H4126" s="8" t="s">
        <v>1328</v>
      </c>
      <c r="I4126" s="7" t="s">
        <v>1328</v>
      </c>
      <c r="J4126" s="17" t="s">
        <v>7184</v>
      </c>
      <c r="K4126" s="124" t="s">
        <v>7185</v>
      </c>
      <c r="L4126" s="7"/>
      <c r="M4126" s="41">
        <f>IF($J$6="с учетом НДС",VLOOKUP(J4126,LEGEND!C:M,3,0)*(1-N4126),VLOOKUP(J4126,LEGEND!C:M,3,0)*(1-N4126)/1.2)</f>
        <v>0</v>
      </c>
      <c r="N4126" s="42">
        <f t="shared" si="64"/>
        <v>0</v>
      </c>
      <c r="O4126" s="22" t="s">
        <v>1328</v>
      </c>
      <c r="P4126" s="7" t="s">
        <v>1325</v>
      </c>
      <c r="Q4126" s="23" t="s">
        <v>1328</v>
      </c>
      <c r="R4126" s="7" t="s">
        <v>1328</v>
      </c>
      <c r="S4126" s="47">
        <v>0</v>
      </c>
      <c r="T4126" s="8">
        <v>26</v>
      </c>
      <c r="U4126" s="133">
        <v>0.77</v>
      </c>
      <c r="V4126" s="133">
        <v>435</v>
      </c>
      <c r="W4126" s="133">
        <v>37</v>
      </c>
      <c r="X4126" s="133">
        <v>0.77</v>
      </c>
    </row>
    <row r="4127" spans="2:24" ht="38.25">
      <c r="B4127" s="7" t="s">
        <v>1328</v>
      </c>
      <c r="C4127" s="43">
        <v>0</v>
      </c>
      <c r="D4127" s="43" t="s">
        <v>1328</v>
      </c>
      <c r="E4127" s="41" t="s">
        <v>5332</v>
      </c>
      <c r="F4127" s="43" t="s">
        <v>6962</v>
      </c>
      <c r="G4127" s="43" t="s">
        <v>7023</v>
      </c>
      <c r="H4127" s="8" t="s">
        <v>1328</v>
      </c>
      <c r="I4127" s="7" t="s">
        <v>1328</v>
      </c>
      <c r="J4127" s="17" t="s">
        <v>7188</v>
      </c>
      <c r="K4127" s="124" t="s">
        <v>7189</v>
      </c>
      <c r="L4127" s="7"/>
      <c r="M4127" s="41">
        <f>IF($J$6="с учетом НДС",VLOOKUP(J4127,LEGEND!C:M,3,0)*(1-N4127),VLOOKUP(J4127,LEGEND!C:M,3,0)*(1-N4127)/1.2)</f>
        <v>0</v>
      </c>
      <c r="N4127" s="42">
        <f t="shared" si="64"/>
        <v>0</v>
      </c>
      <c r="O4127" s="22" t="s">
        <v>1328</v>
      </c>
      <c r="P4127" s="7" t="s">
        <v>1325</v>
      </c>
      <c r="Q4127" s="23" t="s">
        <v>1328</v>
      </c>
      <c r="R4127" s="7" t="s">
        <v>1328</v>
      </c>
      <c r="S4127" s="47">
        <v>0</v>
      </c>
      <c r="T4127" s="8">
        <v>80</v>
      </c>
      <c r="U4127" s="133">
        <v>1.39</v>
      </c>
      <c r="V4127" s="133">
        <v>230</v>
      </c>
      <c r="W4127" s="133">
        <v>155</v>
      </c>
      <c r="X4127" s="133">
        <v>1.39</v>
      </c>
    </row>
    <row r="4128" spans="2:24" ht="25.5">
      <c r="B4128" s="7" t="s">
        <v>1328</v>
      </c>
      <c r="C4128" s="43">
        <v>0</v>
      </c>
      <c r="D4128" s="43" t="s">
        <v>1328</v>
      </c>
      <c r="E4128" s="41" t="s">
        <v>5332</v>
      </c>
      <c r="F4128" s="43" t="s">
        <v>5578</v>
      </c>
      <c r="G4128" s="43" t="s">
        <v>7194</v>
      </c>
      <c r="H4128" s="8" t="s">
        <v>1328</v>
      </c>
      <c r="I4128" s="7" t="s">
        <v>1328</v>
      </c>
      <c r="J4128" s="17" t="s">
        <v>7191</v>
      </c>
      <c r="K4128" s="124" t="s">
        <v>7192</v>
      </c>
      <c r="L4128" s="7"/>
      <c r="M4128" s="41">
        <f>IF($J$6="с учетом НДС",VLOOKUP(J4128,LEGEND!C:M,3,0)*(1-N4128),VLOOKUP(J4128,LEGEND!C:M,3,0)*(1-N4128)/1.2)</f>
        <v>0</v>
      </c>
      <c r="N4128" s="42">
        <f t="shared" si="64"/>
        <v>0</v>
      </c>
      <c r="O4128" s="22" t="s">
        <v>1328</v>
      </c>
      <c r="P4128" s="7" t="s">
        <v>1325</v>
      </c>
      <c r="Q4128" s="23" t="s">
        <v>1328</v>
      </c>
      <c r="R4128" s="7" t="s">
        <v>1328</v>
      </c>
      <c r="S4128" s="47">
        <v>0</v>
      </c>
      <c r="T4128" s="8">
        <v>310</v>
      </c>
      <c r="U4128" s="133">
        <v>8.6999999999999993</v>
      </c>
      <c r="V4128" s="133">
        <v>590</v>
      </c>
      <c r="W4128" s="133">
        <v>400</v>
      </c>
      <c r="X4128" s="133">
        <v>7.83</v>
      </c>
    </row>
    <row r="4129" spans="2:24" ht="25.5">
      <c r="B4129" s="7" t="s">
        <v>1328</v>
      </c>
      <c r="C4129" s="43">
        <v>0</v>
      </c>
      <c r="D4129" s="43" t="s">
        <v>1328</v>
      </c>
      <c r="E4129" s="41" t="s">
        <v>5332</v>
      </c>
      <c r="F4129" s="43" t="s">
        <v>5578</v>
      </c>
      <c r="G4129" s="43" t="s">
        <v>7198</v>
      </c>
      <c r="H4129" s="8" t="s">
        <v>1328</v>
      </c>
      <c r="I4129" s="7" t="s">
        <v>1328</v>
      </c>
      <c r="J4129" s="17" t="s">
        <v>7195</v>
      </c>
      <c r="K4129" s="124" t="s">
        <v>7196</v>
      </c>
      <c r="L4129" s="7"/>
      <c r="M4129" s="41">
        <f>IF($J$6="с учетом НДС",VLOOKUP(J4129,LEGEND!C:M,3,0)*(1-N4129),VLOOKUP(J4129,LEGEND!C:M,3,0)*(1-N4129)/1.2)</f>
        <v>0</v>
      </c>
      <c r="N4129" s="42">
        <f t="shared" si="64"/>
        <v>0</v>
      </c>
      <c r="O4129" s="22" t="s">
        <v>1328</v>
      </c>
      <c r="P4129" s="7" t="s">
        <v>1325</v>
      </c>
      <c r="Q4129" s="23" t="s">
        <v>1328</v>
      </c>
      <c r="R4129" s="7" t="s">
        <v>1328</v>
      </c>
      <c r="S4129" s="47">
        <v>0</v>
      </c>
      <c r="T4129" s="8">
        <v>260</v>
      </c>
      <c r="U4129" s="133">
        <v>16.170000000000002</v>
      </c>
      <c r="V4129" s="133">
        <v>1100</v>
      </c>
      <c r="W4129" s="133">
        <v>630</v>
      </c>
      <c r="X4129" s="133">
        <v>14.553000000000001</v>
      </c>
    </row>
    <row r="4130" spans="2:24" ht="25.5">
      <c r="B4130" s="7" t="s">
        <v>1328</v>
      </c>
      <c r="C4130" s="43">
        <v>0</v>
      </c>
      <c r="D4130" s="43" t="s">
        <v>1328</v>
      </c>
      <c r="E4130" s="41" t="s">
        <v>5332</v>
      </c>
      <c r="F4130" s="43" t="s">
        <v>6962</v>
      </c>
      <c r="G4130" s="43" t="s">
        <v>6963</v>
      </c>
      <c r="H4130" s="8" t="s">
        <v>1328</v>
      </c>
      <c r="I4130" s="7" t="s">
        <v>1328</v>
      </c>
      <c r="J4130" s="17" t="s">
        <v>7199</v>
      </c>
      <c r="K4130" s="124" t="s">
        <v>7200</v>
      </c>
      <c r="L4130" s="7"/>
      <c r="M4130" s="41">
        <f>IF($J$6="с учетом НДС",VLOOKUP(J4130,LEGEND!C:M,3,0)*(1-N4130),VLOOKUP(J4130,LEGEND!C:M,3,0)*(1-N4130)/1.2)</f>
        <v>0</v>
      </c>
      <c r="N4130" s="42">
        <f t="shared" si="64"/>
        <v>0</v>
      </c>
      <c r="O4130" s="22" t="s">
        <v>1328</v>
      </c>
      <c r="P4130" s="7" t="s">
        <v>1325</v>
      </c>
      <c r="Q4130" s="23" t="s">
        <v>1328</v>
      </c>
      <c r="R4130" s="7" t="s">
        <v>1328</v>
      </c>
      <c r="S4130" s="47">
        <v>0</v>
      </c>
      <c r="T4130" s="8">
        <v>260</v>
      </c>
      <c r="U4130" s="133">
        <v>14.47</v>
      </c>
      <c r="V4130" s="133">
        <v>110</v>
      </c>
      <c r="W4130" s="133">
        <v>640</v>
      </c>
      <c r="X4130" s="133">
        <v>13.023</v>
      </c>
    </row>
    <row r="4131" spans="2:24" ht="38.25">
      <c r="B4131" s="7" t="s">
        <v>1328</v>
      </c>
      <c r="C4131" s="43">
        <v>0</v>
      </c>
      <c r="D4131" s="43" t="s">
        <v>1328</v>
      </c>
      <c r="E4131" s="41" t="s">
        <v>5332</v>
      </c>
      <c r="F4131" s="43" t="s">
        <v>6962</v>
      </c>
      <c r="G4131" s="43" t="s">
        <v>7023</v>
      </c>
      <c r="H4131" s="8" t="s">
        <v>1328</v>
      </c>
      <c r="I4131" s="7" t="s">
        <v>1328</v>
      </c>
      <c r="J4131" s="17" t="s">
        <v>7202</v>
      </c>
      <c r="K4131" s="124" t="s">
        <v>7203</v>
      </c>
      <c r="L4131" s="7"/>
      <c r="M4131" s="41">
        <f>IF($J$6="с учетом НДС",VLOOKUP(J4131,LEGEND!C:M,3,0)*(1-N4131),VLOOKUP(J4131,LEGEND!C:M,3,0)*(1-N4131)/1.2)</f>
        <v>0</v>
      </c>
      <c r="N4131" s="42">
        <f t="shared" si="64"/>
        <v>0</v>
      </c>
      <c r="O4131" s="22" t="s">
        <v>1328</v>
      </c>
      <c r="P4131" s="7" t="s">
        <v>1325</v>
      </c>
      <c r="Q4131" s="23" t="s">
        <v>1328</v>
      </c>
      <c r="R4131" s="7" t="s">
        <v>1328</v>
      </c>
      <c r="S4131" s="47">
        <v>0</v>
      </c>
      <c r="T4131" s="8">
        <v>25</v>
      </c>
      <c r="U4131" s="133">
        <v>0.16</v>
      </c>
      <c r="V4131" s="133">
        <v>192</v>
      </c>
      <c r="W4131" s="133">
        <v>100</v>
      </c>
      <c r="X4131" s="133">
        <v>0.13600000000000001</v>
      </c>
    </row>
    <row r="4132" spans="2:24" ht="25.5">
      <c r="B4132" s="7" t="s">
        <v>1328</v>
      </c>
      <c r="C4132" s="43">
        <v>0</v>
      </c>
      <c r="D4132" s="43" t="s">
        <v>1328</v>
      </c>
      <c r="E4132" s="41" t="s">
        <v>7208</v>
      </c>
      <c r="F4132" s="43" t="s">
        <v>2889</v>
      </c>
      <c r="G4132" s="43" t="s">
        <v>5264</v>
      </c>
      <c r="H4132" s="8" t="s">
        <v>1328</v>
      </c>
      <c r="I4132" s="7" t="s">
        <v>1328</v>
      </c>
      <c r="J4132" s="17" t="s">
        <v>7205</v>
      </c>
      <c r="K4132" s="124" t="s">
        <v>7206</v>
      </c>
      <c r="L4132" s="7"/>
      <c r="M4132" s="41">
        <f>IF($J$6="с учетом НДС",VLOOKUP(J4132,LEGEND!C:M,3,0)*(1-N4132),VLOOKUP(J4132,LEGEND!C:M,3,0)*(1-N4132)/1.2)</f>
        <v>0</v>
      </c>
      <c r="N4132" s="42">
        <f t="shared" si="64"/>
        <v>0</v>
      </c>
      <c r="O4132" s="22" t="s">
        <v>1328</v>
      </c>
      <c r="P4132" s="7" t="s">
        <v>1325</v>
      </c>
      <c r="Q4132" s="23" t="s">
        <v>1328</v>
      </c>
      <c r="R4132" s="7" t="s">
        <v>1328</v>
      </c>
      <c r="S4132" s="47">
        <v>0</v>
      </c>
      <c r="T4132" s="8">
        <v>90</v>
      </c>
      <c r="U4132" s="133">
        <v>0.36</v>
      </c>
      <c r="V4132" s="133">
        <v>480</v>
      </c>
      <c r="W4132" s="133">
        <v>320</v>
      </c>
      <c r="X4132" s="133">
        <v>0.35899999999999999</v>
      </c>
    </row>
    <row r="4133" spans="2:24" ht="25.5">
      <c r="B4133" s="7" t="s">
        <v>1328</v>
      </c>
      <c r="C4133" s="43">
        <v>0</v>
      </c>
      <c r="D4133" s="43" t="s">
        <v>1328</v>
      </c>
      <c r="E4133" s="41" t="s">
        <v>7208</v>
      </c>
      <c r="F4133" s="43" t="s">
        <v>2796</v>
      </c>
      <c r="G4133" s="43" t="s">
        <v>7212</v>
      </c>
      <c r="H4133" s="8" t="s">
        <v>1328</v>
      </c>
      <c r="I4133" s="7" t="s">
        <v>1328</v>
      </c>
      <c r="J4133" s="17" t="s">
        <v>7209</v>
      </c>
      <c r="K4133" s="124" t="s">
        <v>7210</v>
      </c>
      <c r="L4133" s="7"/>
      <c r="M4133" s="41">
        <f>IF($J$6="с учетом НДС",VLOOKUP(J4133,LEGEND!C:M,3,0)*(1-N4133),VLOOKUP(J4133,LEGEND!C:M,3,0)*(1-N4133)/1.2)</f>
        <v>0</v>
      </c>
      <c r="N4133" s="42">
        <f t="shared" si="64"/>
        <v>0</v>
      </c>
      <c r="O4133" s="22" t="s">
        <v>1328</v>
      </c>
      <c r="P4133" s="7" t="s">
        <v>1325</v>
      </c>
      <c r="Q4133" s="23" t="s">
        <v>1328</v>
      </c>
      <c r="R4133" s="7" t="s">
        <v>1328</v>
      </c>
      <c r="S4133" s="47">
        <v>0</v>
      </c>
      <c r="T4133" s="8">
        <v>30</v>
      </c>
      <c r="U4133" s="133">
        <v>0.12</v>
      </c>
      <c r="V4133" s="133">
        <v>60</v>
      </c>
      <c r="W4133" s="133">
        <v>60</v>
      </c>
      <c r="X4133" s="133">
        <v>0.10199999999999999</v>
      </c>
    </row>
    <row r="4134" spans="2:24" ht="25.5">
      <c r="B4134" s="7" t="s">
        <v>1328</v>
      </c>
      <c r="C4134" s="43">
        <v>0</v>
      </c>
      <c r="D4134" s="43" t="s">
        <v>1328</v>
      </c>
      <c r="E4134" s="41" t="s">
        <v>7208</v>
      </c>
      <c r="F4134" s="43" t="s">
        <v>2796</v>
      </c>
      <c r="G4134" s="43" t="s">
        <v>7212</v>
      </c>
      <c r="H4134" s="8" t="s">
        <v>1328</v>
      </c>
      <c r="I4134" s="7" t="s">
        <v>1328</v>
      </c>
      <c r="J4134" s="17" t="s">
        <v>7213</v>
      </c>
      <c r="K4134" s="124" t="s">
        <v>7214</v>
      </c>
      <c r="L4134" s="7"/>
      <c r="M4134" s="41">
        <f>IF($J$6="с учетом НДС",VLOOKUP(J4134,LEGEND!C:M,3,0)*(1-N4134),VLOOKUP(J4134,LEGEND!C:M,3,0)*(1-N4134)/1.2)</f>
        <v>0</v>
      </c>
      <c r="N4134" s="42">
        <f t="shared" si="64"/>
        <v>0</v>
      </c>
      <c r="O4134" s="22" t="s">
        <v>1328</v>
      </c>
      <c r="P4134" s="7" t="s">
        <v>1325</v>
      </c>
      <c r="Q4134" s="23" t="s">
        <v>1328</v>
      </c>
      <c r="R4134" s="7" t="s">
        <v>1328</v>
      </c>
      <c r="S4134" s="47">
        <v>0</v>
      </c>
      <c r="T4134" s="8">
        <v>37</v>
      </c>
      <c r="U4134" s="133">
        <v>0.20599999999999999</v>
      </c>
      <c r="V4134" s="133">
        <v>70</v>
      </c>
      <c r="W4134" s="133">
        <v>70</v>
      </c>
      <c r="X4134" s="133">
        <v>0.17499999999999999</v>
      </c>
    </row>
    <row r="4135" spans="2:24" ht="25.5">
      <c r="B4135" s="7" t="s">
        <v>1328</v>
      </c>
      <c r="C4135" s="43">
        <v>0</v>
      </c>
      <c r="D4135" s="43" t="s">
        <v>1328</v>
      </c>
      <c r="E4135" s="41" t="s">
        <v>7208</v>
      </c>
      <c r="F4135" s="43" t="s">
        <v>2796</v>
      </c>
      <c r="G4135" s="43" t="s">
        <v>7212</v>
      </c>
      <c r="H4135" s="8" t="s">
        <v>1328</v>
      </c>
      <c r="I4135" s="7" t="s">
        <v>1328</v>
      </c>
      <c r="J4135" s="17" t="s">
        <v>7216</v>
      </c>
      <c r="K4135" s="124" t="s">
        <v>7217</v>
      </c>
      <c r="L4135" s="7"/>
      <c r="M4135" s="41">
        <f>IF($J$6="с учетом НДС",VLOOKUP(J4135,LEGEND!C:M,3,0)*(1-N4135),VLOOKUP(J4135,LEGEND!C:M,3,0)*(1-N4135)/1.2)</f>
        <v>0</v>
      </c>
      <c r="N4135" s="42">
        <f t="shared" si="64"/>
        <v>0</v>
      </c>
      <c r="O4135" s="22" t="s">
        <v>1328</v>
      </c>
      <c r="P4135" s="7" t="s">
        <v>1325</v>
      </c>
      <c r="Q4135" s="23" t="s">
        <v>1328</v>
      </c>
      <c r="R4135" s="7" t="s">
        <v>1328</v>
      </c>
      <c r="S4135" s="47">
        <v>0</v>
      </c>
      <c r="T4135" s="8">
        <v>50</v>
      </c>
      <c r="U4135" s="133">
        <v>0.41</v>
      </c>
      <c r="V4135" s="133">
        <v>80</v>
      </c>
      <c r="W4135" s="133">
        <v>80</v>
      </c>
      <c r="X4135" s="133">
        <v>0.34899999999999998</v>
      </c>
    </row>
    <row r="4136" spans="2:24" ht="25.5">
      <c r="B4136" s="7" t="s">
        <v>1328</v>
      </c>
      <c r="C4136" s="43">
        <v>0</v>
      </c>
      <c r="D4136" s="43" t="s">
        <v>1328</v>
      </c>
      <c r="E4136" s="41" t="s">
        <v>7208</v>
      </c>
      <c r="F4136" s="43" t="s">
        <v>2889</v>
      </c>
      <c r="G4136" s="43" t="s">
        <v>5264</v>
      </c>
      <c r="H4136" s="8" t="s">
        <v>1328</v>
      </c>
      <c r="I4136" s="7" t="s">
        <v>1328</v>
      </c>
      <c r="J4136" s="17" t="s">
        <v>7219</v>
      </c>
      <c r="K4136" s="124" t="s">
        <v>7220</v>
      </c>
      <c r="L4136" s="7"/>
      <c r="M4136" s="41">
        <f>IF($J$6="с учетом НДС",VLOOKUP(J4136,LEGEND!C:M,3,0)*(1-N4136),VLOOKUP(J4136,LEGEND!C:M,3,0)*(1-N4136)/1.2)</f>
        <v>0</v>
      </c>
      <c r="N4136" s="42">
        <f t="shared" si="64"/>
        <v>0</v>
      </c>
      <c r="O4136" s="22" t="s">
        <v>1328</v>
      </c>
      <c r="P4136" s="7" t="s">
        <v>1325</v>
      </c>
      <c r="Q4136" s="23" t="s">
        <v>1328</v>
      </c>
      <c r="R4136" s="7" t="s">
        <v>1328</v>
      </c>
      <c r="S4136" s="47">
        <v>0</v>
      </c>
      <c r="T4136" s="8">
        <v>90</v>
      </c>
      <c r="U4136" s="133">
        <v>0.4</v>
      </c>
      <c r="V4136" s="133">
        <v>480</v>
      </c>
      <c r="W4136" s="133">
        <v>320</v>
      </c>
      <c r="X4136" s="133">
        <v>0.4</v>
      </c>
    </row>
    <row r="4137" spans="2:24" ht="25.5">
      <c r="B4137" s="7" t="s">
        <v>1328</v>
      </c>
      <c r="C4137" s="43">
        <v>0</v>
      </c>
      <c r="D4137" s="43" t="s">
        <v>1328</v>
      </c>
      <c r="E4137" s="41" t="s">
        <v>7208</v>
      </c>
      <c r="F4137" s="43" t="s">
        <v>7225</v>
      </c>
      <c r="G4137" s="43" t="s">
        <v>7226</v>
      </c>
      <c r="H4137" s="8" t="s">
        <v>1328</v>
      </c>
      <c r="I4137" s="7" t="s">
        <v>1328</v>
      </c>
      <c r="J4137" s="17" t="s">
        <v>7222</v>
      </c>
      <c r="K4137" s="124" t="s">
        <v>7223</v>
      </c>
      <c r="L4137" s="7"/>
      <c r="M4137" s="41">
        <f>IF($J$6="с учетом НДС",VLOOKUP(J4137,LEGEND!C:M,3,0)*(1-N4137),VLOOKUP(J4137,LEGEND!C:M,3,0)*(1-N4137)/1.2)</f>
        <v>0</v>
      </c>
      <c r="N4137" s="42">
        <f t="shared" si="64"/>
        <v>0</v>
      </c>
      <c r="O4137" s="22" t="s">
        <v>1328</v>
      </c>
      <c r="P4137" s="7" t="s">
        <v>1325</v>
      </c>
      <c r="Q4137" s="23" t="s">
        <v>1328</v>
      </c>
      <c r="R4137" s="7" t="s">
        <v>1328</v>
      </c>
      <c r="S4137" s="47">
        <v>0</v>
      </c>
      <c r="T4137" s="8">
        <v>75</v>
      </c>
      <c r="U4137" s="133">
        <v>3.76</v>
      </c>
      <c r="V4137" s="133">
        <v>1835</v>
      </c>
      <c r="W4137" s="133">
        <v>75</v>
      </c>
      <c r="X4137" s="133">
        <v>3.1960000000000002</v>
      </c>
    </row>
    <row r="4138" spans="2:24" ht="25.5">
      <c r="B4138" s="7" t="s">
        <v>1328</v>
      </c>
      <c r="C4138" s="43">
        <v>0</v>
      </c>
      <c r="D4138" s="43" t="s">
        <v>1328</v>
      </c>
      <c r="E4138" s="41" t="s">
        <v>7208</v>
      </c>
      <c r="F4138" s="43" t="s">
        <v>2889</v>
      </c>
      <c r="G4138" s="43" t="s">
        <v>7230</v>
      </c>
      <c r="H4138" s="8" t="s">
        <v>1328</v>
      </c>
      <c r="I4138" s="7" t="s">
        <v>1328</v>
      </c>
      <c r="J4138" s="17" t="s">
        <v>7227</v>
      </c>
      <c r="K4138" s="124" t="s">
        <v>7228</v>
      </c>
      <c r="L4138" s="7"/>
      <c r="M4138" s="41">
        <f>IF($J$6="с учетом НДС",VLOOKUP(J4138,LEGEND!C:M,3,0)*(1-N4138),VLOOKUP(J4138,LEGEND!C:M,3,0)*(1-N4138)/1.2)</f>
        <v>0</v>
      </c>
      <c r="N4138" s="42">
        <f t="shared" si="64"/>
        <v>0</v>
      </c>
      <c r="O4138" s="22" t="s">
        <v>1328</v>
      </c>
      <c r="P4138" s="7" t="s">
        <v>1325</v>
      </c>
      <c r="Q4138" s="23" t="s">
        <v>1328</v>
      </c>
      <c r="R4138" s="7" t="s">
        <v>1328</v>
      </c>
      <c r="S4138" s="47">
        <v>0</v>
      </c>
      <c r="T4138" s="8">
        <v>385</v>
      </c>
      <c r="U4138" s="133">
        <v>1.44</v>
      </c>
      <c r="V4138" s="133">
        <v>345</v>
      </c>
      <c r="W4138" s="133">
        <v>345</v>
      </c>
      <c r="X4138" s="133">
        <v>1.224</v>
      </c>
    </row>
    <row r="4139" spans="2:24" ht="25.5">
      <c r="B4139" s="7" t="s">
        <v>1328</v>
      </c>
      <c r="C4139" s="43">
        <v>0</v>
      </c>
      <c r="D4139" s="43" t="s">
        <v>1328</v>
      </c>
      <c r="E4139" s="41" t="s">
        <v>5332</v>
      </c>
      <c r="F4139" s="43" t="s">
        <v>7187</v>
      </c>
      <c r="G4139" s="43" t="s">
        <v>7187</v>
      </c>
      <c r="H4139" s="8" t="s">
        <v>1328</v>
      </c>
      <c r="I4139" s="7" t="s">
        <v>1328</v>
      </c>
      <c r="J4139" s="17" t="s">
        <v>7231</v>
      </c>
      <c r="K4139" s="124" t="s">
        <v>7232</v>
      </c>
      <c r="L4139" s="7"/>
      <c r="M4139" s="41">
        <f>IF($J$6="с учетом НДС",VLOOKUP(J4139,LEGEND!C:M,3,0)*(1-N4139),VLOOKUP(J4139,LEGEND!C:M,3,0)*(1-N4139)/1.2)</f>
        <v>0</v>
      </c>
      <c r="N4139" s="42">
        <f t="shared" si="64"/>
        <v>0</v>
      </c>
      <c r="O4139" s="22" t="s">
        <v>1328</v>
      </c>
      <c r="P4139" s="7" t="s">
        <v>1325</v>
      </c>
      <c r="Q4139" s="23" t="s">
        <v>1328</v>
      </c>
      <c r="R4139" s="7" t="s">
        <v>1328</v>
      </c>
      <c r="S4139" s="47">
        <v>0</v>
      </c>
      <c r="T4139" s="8">
        <v>20</v>
      </c>
      <c r="U4139" s="133">
        <v>0.35499999999999998</v>
      </c>
      <c r="V4139" s="133">
        <v>220</v>
      </c>
      <c r="W4139" s="133">
        <v>20</v>
      </c>
      <c r="X4139" s="133">
        <v>0.35399999999999998</v>
      </c>
    </row>
    <row r="4140" spans="2:24" ht="38.25">
      <c r="B4140" s="7" t="s">
        <v>1328</v>
      </c>
      <c r="C4140" s="43">
        <v>0</v>
      </c>
      <c r="D4140" s="43" t="s">
        <v>1328</v>
      </c>
      <c r="E4140" s="41" t="s">
        <v>5332</v>
      </c>
      <c r="F4140" s="43" t="s">
        <v>5897</v>
      </c>
      <c r="G4140" s="43" t="s">
        <v>6967</v>
      </c>
      <c r="H4140" s="8" t="s">
        <v>1328</v>
      </c>
      <c r="I4140" s="7" t="s">
        <v>1328</v>
      </c>
      <c r="J4140" s="17" t="s">
        <v>7234</v>
      </c>
      <c r="K4140" s="124" t="s">
        <v>7235</v>
      </c>
      <c r="L4140" s="7"/>
      <c r="M4140" s="41">
        <f>IF($J$6="с учетом НДС",VLOOKUP(J4140,LEGEND!C:M,3,0)*(1-N4140),VLOOKUP(J4140,LEGEND!C:M,3,0)*(1-N4140)/1.2)</f>
        <v>0</v>
      </c>
      <c r="N4140" s="42">
        <f t="shared" si="64"/>
        <v>0</v>
      </c>
      <c r="O4140" s="22" t="s">
        <v>1328</v>
      </c>
      <c r="P4140" s="7" t="s">
        <v>1325</v>
      </c>
      <c r="Q4140" s="23" t="s">
        <v>1328</v>
      </c>
      <c r="R4140" s="7" t="s">
        <v>1328</v>
      </c>
      <c r="S4140" s="47">
        <v>0</v>
      </c>
      <c r="T4140" s="8">
        <v>0</v>
      </c>
      <c r="U4140" s="133">
        <v>0</v>
      </c>
      <c r="V4140" s="133">
        <v>0</v>
      </c>
      <c r="W4140" s="133">
        <v>0</v>
      </c>
      <c r="X4140" s="133">
        <v>0</v>
      </c>
    </row>
    <row r="4141" spans="2:24" ht="38.25">
      <c r="B4141" s="7" t="s">
        <v>1328</v>
      </c>
      <c r="C4141" s="43">
        <v>0</v>
      </c>
      <c r="D4141" s="43" t="s">
        <v>1328</v>
      </c>
      <c r="E4141" s="41" t="s">
        <v>5332</v>
      </c>
      <c r="F4141" s="43" t="s">
        <v>5897</v>
      </c>
      <c r="G4141" s="43" t="s">
        <v>6967</v>
      </c>
      <c r="H4141" s="8" t="s">
        <v>1328</v>
      </c>
      <c r="I4141" s="7" t="s">
        <v>1328</v>
      </c>
      <c r="J4141" s="17" t="s">
        <v>7236</v>
      </c>
      <c r="K4141" s="124" t="s">
        <v>7237</v>
      </c>
      <c r="L4141" s="7"/>
      <c r="M4141" s="41">
        <f>IF($J$6="с учетом НДС",VLOOKUP(J4141,LEGEND!C:M,3,0)*(1-N4141),VLOOKUP(J4141,LEGEND!C:M,3,0)*(1-N4141)/1.2)</f>
        <v>0</v>
      </c>
      <c r="N4141" s="42">
        <f t="shared" si="64"/>
        <v>0</v>
      </c>
      <c r="O4141" s="22" t="s">
        <v>1328</v>
      </c>
      <c r="P4141" s="7" t="s">
        <v>1325</v>
      </c>
      <c r="Q4141" s="23" t="s">
        <v>1328</v>
      </c>
      <c r="R4141" s="7" t="s">
        <v>1328</v>
      </c>
      <c r="S4141" s="47">
        <v>0</v>
      </c>
      <c r="T4141" s="8">
        <v>140</v>
      </c>
      <c r="U4141" s="133">
        <v>3.3000000000000002E-2</v>
      </c>
      <c r="V4141" s="133">
        <v>44</v>
      </c>
      <c r="W4141" s="133">
        <v>44</v>
      </c>
      <c r="X4141" s="133">
        <v>3.3000000000000002E-2</v>
      </c>
    </row>
    <row r="4142" spans="2:24" ht="38.25">
      <c r="B4142" s="7" t="s">
        <v>1328</v>
      </c>
      <c r="C4142" s="43">
        <v>0</v>
      </c>
      <c r="D4142" s="43" t="s">
        <v>1328</v>
      </c>
      <c r="E4142" s="41" t="s">
        <v>5332</v>
      </c>
      <c r="F4142" s="43" t="s">
        <v>5897</v>
      </c>
      <c r="G4142" s="43" t="s">
        <v>6967</v>
      </c>
      <c r="H4142" s="8" t="s">
        <v>1328</v>
      </c>
      <c r="I4142" s="7" t="s">
        <v>1328</v>
      </c>
      <c r="J4142" s="17" t="s">
        <v>7239</v>
      </c>
      <c r="K4142" s="124" t="s">
        <v>7240</v>
      </c>
      <c r="L4142" s="7"/>
      <c r="M4142" s="41">
        <f>IF($J$6="с учетом НДС",VLOOKUP(J4142,LEGEND!C:M,3,0)*(1-N4142),VLOOKUP(J4142,LEGEND!C:M,3,0)*(1-N4142)/1.2)</f>
        <v>0</v>
      </c>
      <c r="N4142" s="42">
        <f t="shared" si="64"/>
        <v>0</v>
      </c>
      <c r="O4142" s="22" t="s">
        <v>1328</v>
      </c>
      <c r="P4142" s="7" t="s">
        <v>1325</v>
      </c>
      <c r="Q4142" s="23" t="s">
        <v>1328</v>
      </c>
      <c r="R4142" s="7" t="s">
        <v>1328</v>
      </c>
      <c r="S4142" s="47">
        <v>0</v>
      </c>
      <c r="T4142" s="8">
        <v>222</v>
      </c>
      <c r="U4142" s="133">
        <v>0.21</v>
      </c>
      <c r="V4142" s="133">
        <v>38</v>
      </c>
      <c r="W4142" s="133">
        <v>9</v>
      </c>
      <c r="X4142" s="133">
        <v>0.21</v>
      </c>
    </row>
    <row r="4143" spans="2:24" ht="25.5">
      <c r="B4143" s="7" t="s">
        <v>1328</v>
      </c>
      <c r="C4143" s="43" t="s">
        <v>16652</v>
      </c>
      <c r="D4143" s="43" t="s">
        <v>1328</v>
      </c>
      <c r="E4143" s="41" t="s">
        <v>5332</v>
      </c>
      <c r="F4143" s="43" t="s">
        <v>5897</v>
      </c>
      <c r="G4143" s="43" t="s">
        <v>6974</v>
      </c>
      <c r="H4143" s="8" t="s">
        <v>1328</v>
      </c>
      <c r="I4143" s="7" t="s">
        <v>1328</v>
      </c>
      <c r="J4143" s="17" t="s">
        <v>7242</v>
      </c>
      <c r="K4143" s="124" t="s">
        <v>7243</v>
      </c>
      <c r="L4143" s="7"/>
      <c r="M4143" s="41">
        <f>IF($J$6="с учетом НДС",VLOOKUP(J4143,LEGEND!C:M,3,0)*(1-N4143),VLOOKUP(J4143,LEGEND!C:M,3,0)*(1-N4143)/1.2)</f>
        <v>0</v>
      </c>
      <c r="N4143" s="42">
        <f t="shared" si="64"/>
        <v>0</v>
      </c>
      <c r="O4143" s="22" t="s">
        <v>1328</v>
      </c>
      <c r="P4143" s="7" t="s">
        <v>1325</v>
      </c>
      <c r="Q4143" s="23" t="s">
        <v>1328</v>
      </c>
      <c r="R4143" s="7" t="s">
        <v>1328</v>
      </c>
      <c r="S4143" s="47">
        <v>0</v>
      </c>
      <c r="T4143" s="8">
        <v>5</v>
      </c>
      <c r="U4143" s="133">
        <v>2.4E-2</v>
      </c>
      <c r="V4143" s="133">
        <v>180</v>
      </c>
      <c r="W4143" s="133">
        <v>50</v>
      </c>
      <c r="X4143" s="133">
        <v>2.1999999999999999E-2</v>
      </c>
    </row>
    <row r="4144" spans="2:24" ht="25.5">
      <c r="B4144" s="7" t="s">
        <v>1328</v>
      </c>
      <c r="C4144" s="43">
        <v>0</v>
      </c>
      <c r="D4144" s="43" t="s">
        <v>1328</v>
      </c>
      <c r="E4144" s="41" t="s">
        <v>7208</v>
      </c>
      <c r="F4144" s="43" t="s">
        <v>5289</v>
      </c>
      <c r="G4144" s="43" t="s">
        <v>5321</v>
      </c>
      <c r="H4144" s="8" t="s">
        <v>1328</v>
      </c>
      <c r="I4144" s="7" t="s">
        <v>1328</v>
      </c>
      <c r="J4144" s="17" t="s">
        <v>7245</v>
      </c>
      <c r="K4144" s="124" t="s">
        <v>7246</v>
      </c>
      <c r="L4144" s="7"/>
      <c r="M4144" s="41">
        <f>IF($J$6="с учетом НДС",VLOOKUP(J4144,LEGEND!C:M,3,0)*(1-N4144),VLOOKUP(J4144,LEGEND!C:M,3,0)*(1-N4144)/1.2)</f>
        <v>0</v>
      </c>
      <c r="N4144" s="42">
        <f t="shared" si="64"/>
        <v>0</v>
      </c>
      <c r="O4144" s="22" t="s">
        <v>1328</v>
      </c>
      <c r="P4144" s="7" t="s">
        <v>1325</v>
      </c>
      <c r="Q4144" s="23" t="s">
        <v>1328</v>
      </c>
      <c r="R4144" s="7" t="s">
        <v>1328</v>
      </c>
      <c r="S4144" s="47">
        <v>0</v>
      </c>
      <c r="T4144" s="8">
        <v>45</v>
      </c>
      <c r="U4144" s="133">
        <v>0.83499999999999996</v>
      </c>
      <c r="V4144" s="133">
        <v>280</v>
      </c>
      <c r="W4144" s="133">
        <v>150</v>
      </c>
      <c r="X4144" s="133">
        <v>0.71</v>
      </c>
    </row>
    <row r="4145" spans="2:24" ht="38.25">
      <c r="B4145" s="7" t="s">
        <v>1328</v>
      </c>
      <c r="C4145" s="43">
        <v>0</v>
      </c>
      <c r="D4145" s="43" t="s">
        <v>1328</v>
      </c>
      <c r="E4145" s="41" t="s">
        <v>7208</v>
      </c>
      <c r="F4145" s="43" t="s">
        <v>7251</v>
      </c>
      <c r="G4145" s="43" t="s">
        <v>3109</v>
      </c>
      <c r="H4145" s="8" t="s">
        <v>1328</v>
      </c>
      <c r="I4145" s="7" t="s">
        <v>1328</v>
      </c>
      <c r="J4145" s="17" t="s">
        <v>7248</v>
      </c>
      <c r="K4145" s="124" t="s">
        <v>7249</v>
      </c>
      <c r="L4145" s="7"/>
      <c r="M4145" s="41">
        <f>IF($J$6="с учетом НДС",VLOOKUP(J4145,LEGEND!C:M,3,0)*(1-N4145),VLOOKUP(J4145,LEGEND!C:M,3,0)*(1-N4145)/1.2)</f>
        <v>0</v>
      </c>
      <c r="N4145" s="42">
        <f t="shared" si="64"/>
        <v>0</v>
      </c>
      <c r="O4145" s="22" t="s">
        <v>1328</v>
      </c>
      <c r="P4145" s="7" t="s">
        <v>1325</v>
      </c>
      <c r="Q4145" s="23" t="s">
        <v>1328</v>
      </c>
      <c r="R4145" s="7" t="s">
        <v>1328</v>
      </c>
      <c r="S4145" s="47">
        <v>0</v>
      </c>
      <c r="T4145" s="8">
        <v>30</v>
      </c>
      <c r="U4145" s="133">
        <v>0.44</v>
      </c>
      <c r="V4145" s="133">
        <v>335</v>
      </c>
      <c r="W4145" s="133">
        <v>92</v>
      </c>
      <c r="X4145" s="133">
        <v>0.42</v>
      </c>
    </row>
    <row r="4146" spans="2:24" ht="38.25">
      <c r="B4146" s="7" t="s">
        <v>1328</v>
      </c>
      <c r="C4146" s="43">
        <v>0</v>
      </c>
      <c r="D4146" s="43" t="s">
        <v>1328</v>
      </c>
      <c r="E4146" s="41" t="s">
        <v>7208</v>
      </c>
      <c r="F4146" s="43" t="s">
        <v>7251</v>
      </c>
      <c r="G4146" s="43" t="s">
        <v>3109</v>
      </c>
      <c r="H4146" s="8" t="s">
        <v>1328</v>
      </c>
      <c r="I4146" s="7" t="s">
        <v>1328</v>
      </c>
      <c r="J4146" s="17" t="s">
        <v>7252</v>
      </c>
      <c r="K4146" s="124" t="s">
        <v>7253</v>
      </c>
      <c r="L4146" s="7"/>
      <c r="M4146" s="41">
        <f>IF($J$6="с учетом НДС",VLOOKUP(J4146,LEGEND!C:M,3,0)*(1-N4146),VLOOKUP(J4146,LEGEND!C:M,3,0)*(1-N4146)/1.2)</f>
        <v>0</v>
      </c>
      <c r="N4146" s="42">
        <f t="shared" si="64"/>
        <v>0</v>
      </c>
      <c r="O4146" s="22" t="s">
        <v>1328</v>
      </c>
      <c r="P4146" s="7" t="s">
        <v>1325</v>
      </c>
      <c r="Q4146" s="23" t="s">
        <v>1328</v>
      </c>
      <c r="R4146" s="7" t="s">
        <v>1328</v>
      </c>
      <c r="S4146" s="47">
        <v>0</v>
      </c>
      <c r="T4146" s="8">
        <v>38</v>
      </c>
      <c r="U4146" s="133">
        <v>0.499</v>
      </c>
      <c r="V4146" s="133">
        <v>330</v>
      </c>
      <c r="W4146" s="133">
        <v>102</v>
      </c>
      <c r="X4146" s="133">
        <v>0.42399999999999999</v>
      </c>
    </row>
    <row r="4147" spans="2:24" ht="25.5">
      <c r="B4147" s="7" t="s">
        <v>1328</v>
      </c>
      <c r="C4147" s="43">
        <v>0</v>
      </c>
      <c r="D4147" s="43" t="s">
        <v>1328</v>
      </c>
      <c r="E4147" s="41" t="s">
        <v>7208</v>
      </c>
      <c r="F4147" s="43" t="s">
        <v>7258</v>
      </c>
      <c r="G4147" s="43" t="s">
        <v>7259</v>
      </c>
      <c r="H4147" s="8" t="s">
        <v>1328</v>
      </c>
      <c r="I4147" s="7" t="s">
        <v>1328</v>
      </c>
      <c r="J4147" s="17" t="s">
        <v>7255</v>
      </c>
      <c r="K4147" s="124" t="s">
        <v>7256</v>
      </c>
      <c r="L4147" s="7"/>
      <c r="M4147" s="41">
        <f>IF($J$6="с учетом НДС",VLOOKUP(J4147,LEGEND!C:M,3,0)*(1-N4147),VLOOKUP(J4147,LEGEND!C:M,3,0)*(1-N4147)/1.2)</f>
        <v>0</v>
      </c>
      <c r="N4147" s="42">
        <f t="shared" si="64"/>
        <v>0</v>
      </c>
      <c r="O4147" s="22" t="s">
        <v>1328</v>
      </c>
      <c r="P4147" s="7" t="s">
        <v>1325</v>
      </c>
      <c r="Q4147" s="23" t="s">
        <v>1328</v>
      </c>
      <c r="R4147" s="7" t="s">
        <v>1328</v>
      </c>
      <c r="S4147" s="47">
        <v>0</v>
      </c>
      <c r="T4147" s="8">
        <v>305</v>
      </c>
      <c r="U4147" s="133">
        <v>0.67600000000000005</v>
      </c>
      <c r="V4147" s="133">
        <v>35</v>
      </c>
      <c r="W4147" s="133">
        <v>210</v>
      </c>
      <c r="X4147" s="133">
        <v>0.67600000000000005</v>
      </c>
    </row>
    <row r="4148" spans="2:24" ht="25.5">
      <c r="B4148" s="7" t="s">
        <v>1328</v>
      </c>
      <c r="C4148" s="43">
        <v>0</v>
      </c>
      <c r="D4148" s="43" t="s">
        <v>1328</v>
      </c>
      <c r="E4148" s="41" t="s">
        <v>5332</v>
      </c>
      <c r="F4148" s="43" t="s">
        <v>5897</v>
      </c>
      <c r="G4148" s="43" t="s">
        <v>6958</v>
      </c>
      <c r="H4148" s="8" t="s">
        <v>1328</v>
      </c>
      <c r="I4148" s="7" t="s">
        <v>1328</v>
      </c>
      <c r="J4148" s="17" t="s">
        <v>7260</v>
      </c>
      <c r="K4148" s="124" t="s">
        <v>7261</v>
      </c>
      <c r="L4148" s="7"/>
      <c r="M4148" s="41">
        <f>IF($J$6="с учетом НДС",VLOOKUP(J4148,LEGEND!C:M,3,0)*(1-N4148),VLOOKUP(J4148,LEGEND!C:M,3,0)*(1-N4148)/1.2)</f>
        <v>0</v>
      </c>
      <c r="N4148" s="42">
        <f t="shared" si="64"/>
        <v>0</v>
      </c>
      <c r="O4148" s="22" t="s">
        <v>1328</v>
      </c>
      <c r="P4148" s="7" t="s">
        <v>1325</v>
      </c>
      <c r="Q4148" s="23" t="s">
        <v>1328</v>
      </c>
      <c r="R4148" s="7" t="s">
        <v>1328</v>
      </c>
      <c r="S4148" s="47">
        <v>0</v>
      </c>
      <c r="T4148" s="8">
        <v>18</v>
      </c>
      <c r="U4148" s="133">
        <v>0.24399999999999999</v>
      </c>
      <c r="V4148" s="133">
        <v>508</v>
      </c>
      <c r="W4148" s="133">
        <v>177</v>
      </c>
      <c r="X4148" s="133">
        <v>0.20699999999999999</v>
      </c>
    </row>
    <row r="4149" spans="2:24" ht="25.5">
      <c r="B4149" s="7" t="s">
        <v>1328</v>
      </c>
      <c r="C4149" s="43">
        <v>0</v>
      </c>
      <c r="D4149" s="43" t="s">
        <v>1328</v>
      </c>
      <c r="E4149" s="41" t="s">
        <v>5332</v>
      </c>
      <c r="F4149" s="43" t="s">
        <v>1328</v>
      </c>
      <c r="G4149" s="43" t="s">
        <v>1328</v>
      </c>
      <c r="H4149" s="8" t="s">
        <v>1328</v>
      </c>
      <c r="I4149" s="7" t="s">
        <v>1328</v>
      </c>
      <c r="J4149" s="17" t="s">
        <v>7263</v>
      </c>
      <c r="K4149" s="124" t="s">
        <v>7264</v>
      </c>
      <c r="L4149" s="7"/>
      <c r="M4149" s="41">
        <f>IF($J$6="с учетом НДС",VLOOKUP(J4149,LEGEND!C:M,3,0)*(1-N4149),VLOOKUP(J4149,LEGEND!C:M,3,0)*(1-N4149)/1.2)</f>
        <v>0</v>
      </c>
      <c r="N4149" s="42">
        <f t="shared" si="64"/>
        <v>0</v>
      </c>
      <c r="O4149" s="22" t="s">
        <v>1328</v>
      </c>
      <c r="P4149" s="7" t="s">
        <v>1325</v>
      </c>
      <c r="Q4149" s="23" t="s">
        <v>1328</v>
      </c>
      <c r="R4149" s="7" t="s">
        <v>1328</v>
      </c>
      <c r="S4149" s="47">
        <v>0</v>
      </c>
      <c r="T4149" s="8">
        <v>0</v>
      </c>
      <c r="U4149" s="133">
        <v>0</v>
      </c>
      <c r="V4149" s="133">
        <v>0</v>
      </c>
      <c r="W4149" s="133">
        <v>0</v>
      </c>
      <c r="X4149" s="133">
        <v>0</v>
      </c>
    </row>
    <row r="4150" spans="2:24" ht="25.5">
      <c r="B4150" s="7" t="s">
        <v>1328</v>
      </c>
      <c r="C4150" s="43">
        <v>0</v>
      </c>
      <c r="D4150" s="43" t="s">
        <v>1328</v>
      </c>
      <c r="E4150" s="41" t="s">
        <v>5332</v>
      </c>
      <c r="F4150" s="43" t="s">
        <v>1328</v>
      </c>
      <c r="G4150" s="43" t="s">
        <v>1328</v>
      </c>
      <c r="H4150" s="8" t="s">
        <v>1328</v>
      </c>
      <c r="I4150" s="7" t="s">
        <v>1328</v>
      </c>
      <c r="J4150" s="17" t="s">
        <v>7265</v>
      </c>
      <c r="K4150" s="124" t="s">
        <v>7266</v>
      </c>
      <c r="L4150" s="7"/>
      <c r="M4150" s="41">
        <f>IF($J$6="с учетом НДС",VLOOKUP(J4150,LEGEND!C:M,3,0)*(1-N4150),VLOOKUP(J4150,LEGEND!C:M,3,0)*(1-N4150)/1.2)</f>
        <v>0</v>
      </c>
      <c r="N4150" s="42">
        <f t="shared" si="64"/>
        <v>0</v>
      </c>
      <c r="O4150" s="22" t="s">
        <v>1328</v>
      </c>
      <c r="P4150" s="7" t="s">
        <v>1325</v>
      </c>
      <c r="Q4150" s="23" t="s">
        <v>1328</v>
      </c>
      <c r="R4150" s="7" t="s">
        <v>1328</v>
      </c>
      <c r="S4150" s="47">
        <v>0</v>
      </c>
      <c r="T4150" s="8">
        <v>60</v>
      </c>
      <c r="U4150" s="133">
        <v>0.503</v>
      </c>
      <c r="V4150" s="133">
        <v>58</v>
      </c>
      <c r="W4150" s="133">
        <v>95</v>
      </c>
      <c r="X4150" s="133">
        <v>0.503</v>
      </c>
    </row>
    <row r="4151" spans="2:24" ht="38.25">
      <c r="B4151" s="7" t="s">
        <v>1328</v>
      </c>
      <c r="C4151" s="43">
        <v>0</v>
      </c>
      <c r="D4151" s="43" t="s">
        <v>1328</v>
      </c>
      <c r="E4151" s="41" t="s">
        <v>5332</v>
      </c>
      <c r="F4151" s="43" t="s">
        <v>6962</v>
      </c>
      <c r="G4151" s="43" t="s">
        <v>6963</v>
      </c>
      <c r="H4151" s="8" t="s">
        <v>1328</v>
      </c>
      <c r="I4151" s="7" t="s">
        <v>1328</v>
      </c>
      <c r="J4151" s="17" t="s">
        <v>7268</v>
      </c>
      <c r="K4151" s="124" t="s">
        <v>7269</v>
      </c>
      <c r="L4151" s="7"/>
      <c r="M4151" s="41">
        <f>IF($J$6="с учетом НДС",VLOOKUP(J4151,LEGEND!C:M,3,0)*(1-N4151),VLOOKUP(J4151,LEGEND!C:M,3,0)*(1-N4151)/1.2)</f>
        <v>0</v>
      </c>
      <c r="N4151" s="42">
        <f t="shared" si="64"/>
        <v>0</v>
      </c>
      <c r="O4151" s="22" t="s">
        <v>1328</v>
      </c>
      <c r="P4151" s="7" t="s">
        <v>1325</v>
      </c>
      <c r="Q4151" s="23" t="s">
        <v>1328</v>
      </c>
      <c r="R4151" s="7" t="s">
        <v>1328</v>
      </c>
      <c r="S4151" s="47">
        <v>0</v>
      </c>
      <c r="T4151" s="8">
        <v>57</v>
      </c>
      <c r="U4151" s="133">
        <v>0.34499999999999997</v>
      </c>
      <c r="V4151" s="133">
        <v>95</v>
      </c>
      <c r="W4151" s="133">
        <v>57</v>
      </c>
      <c r="X4151" s="133">
        <v>0.34499999999999997</v>
      </c>
    </row>
    <row r="4152" spans="2:24" ht="25.5">
      <c r="B4152" s="7" t="s">
        <v>1328</v>
      </c>
      <c r="C4152" s="43">
        <v>0</v>
      </c>
      <c r="D4152" s="43" t="s">
        <v>1328</v>
      </c>
      <c r="E4152" s="41" t="s">
        <v>5332</v>
      </c>
      <c r="F4152" s="43" t="s">
        <v>5897</v>
      </c>
      <c r="G4152" s="43" t="s">
        <v>6967</v>
      </c>
      <c r="H4152" s="8" t="s">
        <v>1328</v>
      </c>
      <c r="I4152" s="7" t="s">
        <v>1328</v>
      </c>
      <c r="J4152" s="17" t="s">
        <v>7271</v>
      </c>
      <c r="K4152" s="124" t="s">
        <v>7272</v>
      </c>
      <c r="L4152" s="7"/>
      <c r="M4152" s="41">
        <f>IF($J$6="с учетом НДС",VLOOKUP(J4152,LEGEND!C:M,3,0)*(1-N4152),VLOOKUP(J4152,LEGEND!C:M,3,0)*(1-N4152)/1.2)</f>
        <v>0</v>
      </c>
      <c r="N4152" s="42">
        <f t="shared" si="64"/>
        <v>0</v>
      </c>
      <c r="O4152" s="22" t="s">
        <v>1328</v>
      </c>
      <c r="P4152" s="7" t="s">
        <v>1325</v>
      </c>
      <c r="Q4152" s="23" t="s">
        <v>1328</v>
      </c>
      <c r="R4152" s="7" t="s">
        <v>1328</v>
      </c>
      <c r="S4152" s="47">
        <v>0</v>
      </c>
      <c r="T4152" s="8">
        <v>47</v>
      </c>
      <c r="U4152" s="133">
        <v>0.65200000000000002</v>
      </c>
      <c r="V4152" s="133">
        <v>308</v>
      </c>
      <c r="W4152" s="133">
        <v>175</v>
      </c>
      <c r="X4152" s="133">
        <v>0.55400000000000005</v>
      </c>
    </row>
    <row r="4153" spans="2:24" ht="25.5">
      <c r="B4153" s="7" t="s">
        <v>1328</v>
      </c>
      <c r="C4153" s="43" t="s">
        <v>16652</v>
      </c>
      <c r="D4153" s="43" t="s">
        <v>1328</v>
      </c>
      <c r="E4153" s="41" t="s">
        <v>5332</v>
      </c>
      <c r="F4153" s="43" t="s">
        <v>5897</v>
      </c>
      <c r="G4153" s="43" t="s">
        <v>6974</v>
      </c>
      <c r="H4153" s="8" t="s">
        <v>1328</v>
      </c>
      <c r="I4153" s="7" t="s">
        <v>1328</v>
      </c>
      <c r="J4153" s="17" t="s">
        <v>7274</v>
      </c>
      <c r="K4153" s="124" t="s">
        <v>7275</v>
      </c>
      <c r="L4153" s="7"/>
      <c r="M4153" s="41">
        <f>IF($J$6="с учетом НДС",VLOOKUP(J4153,LEGEND!C:M,3,0)*(1-N4153),VLOOKUP(J4153,LEGEND!C:M,3,0)*(1-N4153)/1.2)</f>
        <v>0</v>
      </c>
      <c r="N4153" s="42">
        <f t="shared" si="64"/>
        <v>0</v>
      </c>
      <c r="O4153" s="22" t="s">
        <v>1328</v>
      </c>
      <c r="P4153" s="7" t="s">
        <v>1325</v>
      </c>
      <c r="Q4153" s="23" t="s">
        <v>1328</v>
      </c>
      <c r="R4153" s="7" t="s">
        <v>1328</v>
      </c>
      <c r="S4153" s="47">
        <v>0</v>
      </c>
      <c r="T4153" s="8">
        <v>140</v>
      </c>
      <c r="U4153" s="133">
        <v>0.35399999999999998</v>
      </c>
      <c r="V4153" s="133">
        <v>95</v>
      </c>
      <c r="W4153" s="133">
        <v>70</v>
      </c>
      <c r="X4153" s="133">
        <v>0.35399999999999998</v>
      </c>
    </row>
    <row r="4154" spans="2:24" ht="25.5">
      <c r="B4154" s="7" t="s">
        <v>1328</v>
      </c>
      <c r="C4154" s="43" t="s">
        <v>16652</v>
      </c>
      <c r="D4154" s="43" t="s">
        <v>1328</v>
      </c>
      <c r="E4154" s="41" t="s">
        <v>5332</v>
      </c>
      <c r="F4154" s="43" t="s">
        <v>5897</v>
      </c>
      <c r="G4154" s="43" t="s">
        <v>6974</v>
      </c>
      <c r="H4154" s="8" t="s">
        <v>1328</v>
      </c>
      <c r="I4154" s="7" t="s">
        <v>1328</v>
      </c>
      <c r="J4154" s="17" t="s">
        <v>7277</v>
      </c>
      <c r="K4154" s="124" t="s">
        <v>7278</v>
      </c>
      <c r="L4154" s="7"/>
      <c r="M4154" s="41">
        <f>IF($J$6="с учетом НДС",VLOOKUP(J4154,LEGEND!C:M,3,0)*(1-N4154),VLOOKUP(J4154,LEGEND!C:M,3,0)*(1-N4154)/1.2)</f>
        <v>0</v>
      </c>
      <c r="N4154" s="42">
        <f t="shared" si="64"/>
        <v>0</v>
      </c>
      <c r="O4154" s="22" t="s">
        <v>1328</v>
      </c>
      <c r="P4154" s="7" t="s">
        <v>1325</v>
      </c>
      <c r="Q4154" s="23" t="s">
        <v>1328</v>
      </c>
      <c r="R4154" s="7" t="s">
        <v>1328</v>
      </c>
      <c r="S4154" s="47">
        <v>0</v>
      </c>
      <c r="T4154" s="8">
        <v>180</v>
      </c>
      <c r="U4154" s="133">
        <v>0.85199999999999998</v>
      </c>
      <c r="V4154" s="133">
        <v>150</v>
      </c>
      <c r="W4154" s="133">
        <v>70</v>
      </c>
      <c r="X4154" s="133">
        <v>0.72399999999999998</v>
      </c>
    </row>
    <row r="4155" spans="2:24" ht="25.5">
      <c r="B4155" s="7" t="s">
        <v>1328</v>
      </c>
      <c r="C4155" s="43" t="s">
        <v>16652</v>
      </c>
      <c r="D4155" s="43" t="s">
        <v>1328</v>
      </c>
      <c r="E4155" s="41" t="s">
        <v>5332</v>
      </c>
      <c r="F4155" s="43" t="s">
        <v>5897</v>
      </c>
      <c r="G4155" s="43" t="s">
        <v>6974</v>
      </c>
      <c r="H4155" s="8" t="s">
        <v>1328</v>
      </c>
      <c r="I4155" s="7" t="s">
        <v>1328</v>
      </c>
      <c r="J4155" s="17" t="s">
        <v>7280</v>
      </c>
      <c r="K4155" s="124" t="s">
        <v>7281</v>
      </c>
      <c r="L4155" s="7"/>
      <c r="M4155" s="41">
        <f>IF($J$6="с учетом НДС",VLOOKUP(J4155,LEGEND!C:M,3,0)*(1-N4155),VLOOKUP(J4155,LEGEND!C:M,3,0)*(1-N4155)/1.2)</f>
        <v>0</v>
      </c>
      <c r="N4155" s="42">
        <f t="shared" si="64"/>
        <v>0</v>
      </c>
      <c r="O4155" s="22" t="s">
        <v>1328</v>
      </c>
      <c r="P4155" s="7" t="s">
        <v>1325</v>
      </c>
      <c r="Q4155" s="23" t="s">
        <v>1328</v>
      </c>
      <c r="R4155" s="7" t="s">
        <v>1328</v>
      </c>
      <c r="S4155" s="47">
        <v>0</v>
      </c>
      <c r="T4155" s="8">
        <v>220</v>
      </c>
      <c r="U4155" s="133">
        <v>1.06</v>
      </c>
      <c r="V4155" s="133">
        <v>185</v>
      </c>
      <c r="W4155" s="133">
        <v>75</v>
      </c>
      <c r="X4155" s="133">
        <v>0.90100000000000002</v>
      </c>
    </row>
    <row r="4156" spans="2:24" ht="25.5">
      <c r="B4156" s="7" t="s">
        <v>1328</v>
      </c>
      <c r="C4156" s="43" t="s">
        <v>16652</v>
      </c>
      <c r="D4156" s="43" t="s">
        <v>1328</v>
      </c>
      <c r="E4156" s="41" t="s">
        <v>5332</v>
      </c>
      <c r="F4156" s="43" t="s">
        <v>5897</v>
      </c>
      <c r="G4156" s="43" t="s">
        <v>6974</v>
      </c>
      <c r="H4156" s="8" t="s">
        <v>1328</v>
      </c>
      <c r="I4156" s="7" t="s">
        <v>1328</v>
      </c>
      <c r="J4156" s="17" t="s">
        <v>7283</v>
      </c>
      <c r="K4156" s="124" t="s">
        <v>7284</v>
      </c>
      <c r="L4156" s="7"/>
      <c r="M4156" s="41">
        <f>IF($J$6="с учетом НДС",VLOOKUP(J4156,LEGEND!C:M,3,0)*(1-N4156),VLOOKUP(J4156,LEGEND!C:M,3,0)*(1-N4156)/1.2)</f>
        <v>0</v>
      </c>
      <c r="N4156" s="42">
        <f t="shared" si="64"/>
        <v>0</v>
      </c>
      <c r="O4156" s="22" t="s">
        <v>1328</v>
      </c>
      <c r="P4156" s="7" t="s">
        <v>1325</v>
      </c>
      <c r="Q4156" s="23" t="s">
        <v>1328</v>
      </c>
      <c r="R4156" s="7" t="s">
        <v>1328</v>
      </c>
      <c r="S4156" s="47">
        <v>0</v>
      </c>
      <c r="T4156" s="8">
        <v>220</v>
      </c>
      <c r="U4156" s="133">
        <v>1.39</v>
      </c>
      <c r="V4156" s="133">
        <v>185</v>
      </c>
      <c r="W4156" s="133">
        <v>75</v>
      </c>
      <c r="X4156" s="133">
        <v>1.1819999999999999</v>
      </c>
    </row>
    <row r="4157" spans="2:24" ht="25.5">
      <c r="B4157" s="7" t="s">
        <v>1328</v>
      </c>
      <c r="C4157" s="43" t="s">
        <v>16652</v>
      </c>
      <c r="D4157" s="43" t="s">
        <v>1328</v>
      </c>
      <c r="E4157" s="41" t="s">
        <v>5332</v>
      </c>
      <c r="F4157" s="43" t="s">
        <v>5897</v>
      </c>
      <c r="G4157" s="43" t="s">
        <v>6974</v>
      </c>
      <c r="H4157" s="8" t="s">
        <v>1328</v>
      </c>
      <c r="I4157" s="7" t="s">
        <v>1328</v>
      </c>
      <c r="J4157" s="17" t="s">
        <v>7286</v>
      </c>
      <c r="K4157" s="124" t="s">
        <v>7287</v>
      </c>
      <c r="L4157" s="7"/>
      <c r="M4157" s="41">
        <f>IF($J$6="с учетом НДС",VLOOKUP(J4157,LEGEND!C:M,3,0)*(1-N4157),VLOOKUP(J4157,LEGEND!C:M,3,0)*(1-N4157)/1.2)</f>
        <v>0</v>
      </c>
      <c r="N4157" s="42">
        <f t="shared" si="64"/>
        <v>0</v>
      </c>
      <c r="O4157" s="22" t="s">
        <v>1328</v>
      </c>
      <c r="P4157" s="7" t="s">
        <v>1325</v>
      </c>
      <c r="Q4157" s="23" t="s">
        <v>1328</v>
      </c>
      <c r="R4157" s="7" t="s">
        <v>1328</v>
      </c>
      <c r="S4157" s="47">
        <v>0</v>
      </c>
      <c r="T4157" s="8">
        <v>230</v>
      </c>
      <c r="U4157" s="133">
        <v>2.1539999999999999</v>
      </c>
      <c r="V4157" s="133">
        <v>265</v>
      </c>
      <c r="W4157" s="133">
        <v>120</v>
      </c>
      <c r="X4157" s="133">
        <v>1.831</v>
      </c>
    </row>
    <row r="4158" spans="2:24" ht="25.5">
      <c r="B4158" s="7" t="s">
        <v>1328</v>
      </c>
      <c r="C4158" s="43">
        <v>0</v>
      </c>
      <c r="D4158" s="43" t="s">
        <v>1328</v>
      </c>
      <c r="E4158" s="41" t="s">
        <v>5332</v>
      </c>
      <c r="F4158" s="43" t="s">
        <v>6962</v>
      </c>
      <c r="G4158" s="43" t="s">
        <v>6963</v>
      </c>
      <c r="H4158" s="8" t="s">
        <v>1328</v>
      </c>
      <c r="I4158" s="7" t="s">
        <v>1328</v>
      </c>
      <c r="J4158" s="17" t="s">
        <v>7289</v>
      </c>
      <c r="K4158" s="124" t="s">
        <v>7290</v>
      </c>
      <c r="L4158" s="7"/>
      <c r="M4158" s="41">
        <f>IF($J$6="с учетом НДС",VLOOKUP(J4158,LEGEND!C:M,3,0)*(1-N4158),VLOOKUP(J4158,LEGEND!C:M,3,0)*(1-N4158)/1.2)</f>
        <v>0</v>
      </c>
      <c r="N4158" s="42">
        <f t="shared" si="64"/>
        <v>0</v>
      </c>
      <c r="O4158" s="22" t="s">
        <v>1328</v>
      </c>
      <c r="P4158" s="7" t="s">
        <v>1325</v>
      </c>
      <c r="Q4158" s="23" t="s">
        <v>1328</v>
      </c>
      <c r="R4158" s="7" t="s">
        <v>1328</v>
      </c>
      <c r="S4158" s="47">
        <v>0</v>
      </c>
      <c r="T4158" s="8">
        <v>10</v>
      </c>
      <c r="U4158" s="133">
        <v>0.4</v>
      </c>
      <c r="V4158" s="133">
        <v>230</v>
      </c>
      <c r="W4158" s="133">
        <v>140</v>
      </c>
      <c r="X4158" s="133">
        <v>0.34</v>
      </c>
    </row>
    <row r="4159" spans="2:24" ht="25.5">
      <c r="B4159" s="7" t="s">
        <v>1328</v>
      </c>
      <c r="C4159" s="43">
        <v>0</v>
      </c>
      <c r="D4159" s="43" t="s">
        <v>1328</v>
      </c>
      <c r="E4159" s="41" t="s">
        <v>5332</v>
      </c>
      <c r="F4159" s="43" t="s">
        <v>6962</v>
      </c>
      <c r="G4159" s="43" t="s">
        <v>6963</v>
      </c>
      <c r="H4159" s="8" t="s">
        <v>1328</v>
      </c>
      <c r="I4159" s="7" t="s">
        <v>1328</v>
      </c>
      <c r="J4159" s="17" t="s">
        <v>7292</v>
      </c>
      <c r="K4159" s="124" t="s">
        <v>7293</v>
      </c>
      <c r="L4159" s="7"/>
      <c r="M4159" s="41">
        <f>IF($J$6="с учетом НДС",VLOOKUP(J4159,LEGEND!C:M,3,0)*(1-N4159),VLOOKUP(J4159,LEGEND!C:M,3,0)*(1-N4159)/1.2)</f>
        <v>0</v>
      </c>
      <c r="N4159" s="42">
        <f t="shared" si="64"/>
        <v>0</v>
      </c>
      <c r="O4159" s="22" t="s">
        <v>1328</v>
      </c>
      <c r="P4159" s="7" t="s">
        <v>1325</v>
      </c>
      <c r="Q4159" s="23" t="s">
        <v>1328</v>
      </c>
      <c r="R4159" s="7" t="s">
        <v>1328</v>
      </c>
      <c r="S4159" s="47">
        <v>0</v>
      </c>
      <c r="T4159" s="8">
        <v>111</v>
      </c>
      <c r="U4159" s="133">
        <v>0.25</v>
      </c>
      <c r="V4159" s="133">
        <v>48</v>
      </c>
      <c r="W4159" s="133">
        <v>45</v>
      </c>
      <c r="X4159" s="133">
        <v>0.21299999999999999</v>
      </c>
    </row>
    <row r="4160" spans="2:24" ht="25.5">
      <c r="B4160" s="7" t="s">
        <v>1328</v>
      </c>
      <c r="C4160" s="43">
        <v>0</v>
      </c>
      <c r="D4160" s="43" t="s">
        <v>1328</v>
      </c>
      <c r="E4160" s="41" t="s">
        <v>1328</v>
      </c>
      <c r="F4160" s="43" t="s">
        <v>1328</v>
      </c>
      <c r="G4160" s="43" t="s">
        <v>1328</v>
      </c>
      <c r="H4160" s="8" t="s">
        <v>1328</v>
      </c>
      <c r="I4160" s="7" t="s">
        <v>1328</v>
      </c>
      <c r="J4160" s="17" t="s">
        <v>7295</v>
      </c>
      <c r="K4160" s="124" t="s">
        <v>7296</v>
      </c>
      <c r="L4160" s="7"/>
      <c r="M4160" s="41">
        <f>IF($J$6="с учетом НДС",VLOOKUP(J4160,LEGEND!C:M,3,0)*(1-N4160),VLOOKUP(J4160,LEGEND!C:M,3,0)*(1-N4160)/1.2)</f>
        <v>0</v>
      </c>
      <c r="N4160" s="42">
        <f t="shared" si="64"/>
        <v>0</v>
      </c>
      <c r="O4160" s="22" t="s">
        <v>1328</v>
      </c>
      <c r="P4160" s="7" t="s">
        <v>1325</v>
      </c>
      <c r="Q4160" s="23" t="s">
        <v>1328</v>
      </c>
      <c r="R4160" s="7" t="s">
        <v>1328</v>
      </c>
      <c r="S4160" s="47">
        <v>0</v>
      </c>
      <c r="T4160" s="8">
        <v>85</v>
      </c>
      <c r="U4160" s="133">
        <v>0.17399999999999999</v>
      </c>
      <c r="V4160" s="133">
        <v>254</v>
      </c>
      <c r="W4160" s="133">
        <v>150</v>
      </c>
      <c r="X4160" s="133">
        <v>0.17</v>
      </c>
    </row>
    <row r="4161" spans="2:24" ht="25.5">
      <c r="B4161" s="7" t="s">
        <v>1328</v>
      </c>
      <c r="C4161" s="43">
        <v>0</v>
      </c>
      <c r="D4161" s="43" t="s">
        <v>1328</v>
      </c>
      <c r="E4161" s="41" t="s">
        <v>5332</v>
      </c>
      <c r="F4161" s="43" t="s">
        <v>5897</v>
      </c>
      <c r="G4161" s="43" t="s">
        <v>6967</v>
      </c>
      <c r="H4161" s="8" t="s">
        <v>1328</v>
      </c>
      <c r="I4161" s="7" t="s">
        <v>1328</v>
      </c>
      <c r="J4161" s="17" t="s">
        <v>7298</v>
      </c>
      <c r="K4161" s="124" t="s">
        <v>21885</v>
      </c>
      <c r="L4161" s="7"/>
      <c r="M4161" s="41">
        <f>IF($J$6="с учетом НДС",VLOOKUP(J4161,LEGEND!C:M,3,0)*(1-N4161),VLOOKUP(J4161,LEGEND!C:M,3,0)*(1-N4161)/1.2)</f>
        <v>0</v>
      </c>
      <c r="N4161" s="42">
        <f t="shared" si="64"/>
        <v>0</v>
      </c>
      <c r="O4161" s="22" t="s">
        <v>1328</v>
      </c>
      <c r="P4161" s="7" t="s">
        <v>1325</v>
      </c>
      <c r="Q4161" s="23" t="s">
        <v>1328</v>
      </c>
      <c r="R4161" s="7" t="s">
        <v>1328</v>
      </c>
      <c r="S4161" s="47">
        <v>0</v>
      </c>
      <c r="T4161" s="8">
        <v>0</v>
      </c>
      <c r="U4161" s="133">
        <v>0</v>
      </c>
      <c r="V4161" s="133">
        <v>0</v>
      </c>
      <c r="W4161" s="133">
        <v>0</v>
      </c>
      <c r="X4161" s="133">
        <v>0</v>
      </c>
    </row>
    <row r="4162" spans="2:24" ht="25.5">
      <c r="B4162" s="7" t="s">
        <v>1328</v>
      </c>
      <c r="C4162" s="43">
        <v>0</v>
      </c>
      <c r="D4162" s="43" t="s">
        <v>1328</v>
      </c>
      <c r="E4162" s="41" t="s">
        <v>1328</v>
      </c>
      <c r="F4162" s="43" t="s">
        <v>1328</v>
      </c>
      <c r="G4162" s="43" t="s">
        <v>1328</v>
      </c>
      <c r="H4162" s="8" t="s">
        <v>1328</v>
      </c>
      <c r="I4162" s="7" t="s">
        <v>1328</v>
      </c>
      <c r="J4162" s="17" t="s">
        <v>7300</v>
      </c>
      <c r="K4162" s="124" t="s">
        <v>7301</v>
      </c>
      <c r="L4162" s="7"/>
      <c r="M4162" s="41">
        <f>IF($J$6="с учетом НДС",VLOOKUP(J4162,LEGEND!C:M,3,0)*(1-N4162),VLOOKUP(J4162,LEGEND!C:M,3,0)*(1-N4162)/1.2)</f>
        <v>0</v>
      </c>
      <c r="N4162" s="42">
        <f t="shared" si="64"/>
        <v>0</v>
      </c>
      <c r="O4162" s="22" t="s">
        <v>1328</v>
      </c>
      <c r="P4162" s="7" t="s">
        <v>1325</v>
      </c>
      <c r="Q4162" s="23" t="s">
        <v>1328</v>
      </c>
      <c r="R4162" s="7" t="s">
        <v>1328</v>
      </c>
      <c r="S4162" s="47">
        <v>0</v>
      </c>
      <c r="T4162" s="8">
        <v>0</v>
      </c>
      <c r="U4162" s="133">
        <v>0</v>
      </c>
      <c r="V4162" s="133">
        <v>0</v>
      </c>
      <c r="W4162" s="133">
        <v>0</v>
      </c>
      <c r="X4162" s="133">
        <v>0</v>
      </c>
    </row>
    <row r="4163" spans="2:24" ht="25.5">
      <c r="B4163" s="7" t="s">
        <v>1328</v>
      </c>
      <c r="C4163" s="43">
        <v>0</v>
      </c>
      <c r="D4163" s="43" t="s">
        <v>1328</v>
      </c>
      <c r="E4163" s="41" t="s">
        <v>1328</v>
      </c>
      <c r="F4163" s="43" t="s">
        <v>1328</v>
      </c>
      <c r="G4163" s="43" t="s">
        <v>1328</v>
      </c>
      <c r="H4163" s="8" t="s">
        <v>1328</v>
      </c>
      <c r="I4163" s="7" t="s">
        <v>1328</v>
      </c>
      <c r="J4163" s="17" t="s">
        <v>7302</v>
      </c>
      <c r="K4163" s="124" t="s">
        <v>7303</v>
      </c>
      <c r="L4163" s="7"/>
      <c r="M4163" s="41">
        <f>IF($J$6="с учетом НДС",VLOOKUP(J4163,LEGEND!C:M,3,0)*(1-N4163),VLOOKUP(J4163,LEGEND!C:M,3,0)*(1-N4163)/1.2)</f>
        <v>0</v>
      </c>
      <c r="N4163" s="42">
        <f t="shared" si="64"/>
        <v>0</v>
      </c>
      <c r="O4163" s="22" t="s">
        <v>1328</v>
      </c>
      <c r="P4163" s="7" t="s">
        <v>1325</v>
      </c>
      <c r="Q4163" s="23" t="s">
        <v>1328</v>
      </c>
      <c r="R4163" s="7" t="s">
        <v>1328</v>
      </c>
      <c r="S4163" s="47">
        <v>0</v>
      </c>
      <c r="T4163" s="8">
        <v>0</v>
      </c>
      <c r="U4163" s="133">
        <v>0</v>
      </c>
      <c r="V4163" s="133">
        <v>0</v>
      </c>
      <c r="W4163" s="133">
        <v>0</v>
      </c>
      <c r="X4163" s="133">
        <v>0</v>
      </c>
    </row>
    <row r="4164" spans="2:24" ht="25.5">
      <c r="B4164" s="7" t="s">
        <v>1328</v>
      </c>
      <c r="C4164" s="43">
        <v>0</v>
      </c>
      <c r="D4164" s="43" t="s">
        <v>1328</v>
      </c>
      <c r="E4164" s="41" t="s">
        <v>1328</v>
      </c>
      <c r="F4164" s="43" t="s">
        <v>1328</v>
      </c>
      <c r="G4164" s="43" t="s">
        <v>1328</v>
      </c>
      <c r="H4164" s="8" t="s">
        <v>1328</v>
      </c>
      <c r="I4164" s="7" t="s">
        <v>1328</v>
      </c>
      <c r="J4164" s="17" t="s">
        <v>7304</v>
      </c>
      <c r="K4164" s="124" t="s">
        <v>7305</v>
      </c>
      <c r="L4164" s="7"/>
      <c r="M4164" s="41">
        <f>IF($J$6="с учетом НДС",VLOOKUP(J4164,LEGEND!C:M,3,0)*(1-N4164),VLOOKUP(J4164,LEGEND!C:M,3,0)*(1-N4164)/1.2)</f>
        <v>0</v>
      </c>
      <c r="N4164" s="42">
        <f t="shared" si="64"/>
        <v>0</v>
      </c>
      <c r="O4164" s="22" t="s">
        <v>1328</v>
      </c>
      <c r="P4164" s="7" t="s">
        <v>1325</v>
      </c>
      <c r="Q4164" s="23" t="s">
        <v>1328</v>
      </c>
      <c r="R4164" s="7" t="s">
        <v>1328</v>
      </c>
      <c r="S4164" s="47">
        <v>0</v>
      </c>
      <c r="T4164" s="8">
        <v>80</v>
      </c>
      <c r="U4164" s="133">
        <v>0.5</v>
      </c>
      <c r="V4164" s="133">
        <v>190</v>
      </c>
      <c r="W4164" s="133">
        <v>80</v>
      </c>
      <c r="X4164" s="133">
        <v>0.46</v>
      </c>
    </row>
    <row r="4165" spans="2:24" ht="25.5">
      <c r="B4165" s="7" t="s">
        <v>1328</v>
      </c>
      <c r="C4165" s="43">
        <v>0</v>
      </c>
      <c r="D4165" s="43" t="s">
        <v>1328</v>
      </c>
      <c r="E4165" s="41" t="s">
        <v>1328</v>
      </c>
      <c r="F4165" s="43" t="s">
        <v>1328</v>
      </c>
      <c r="G4165" s="43" t="s">
        <v>1328</v>
      </c>
      <c r="H4165" s="8" t="s">
        <v>1328</v>
      </c>
      <c r="I4165" s="7" t="s">
        <v>1328</v>
      </c>
      <c r="J4165" s="17" t="s">
        <v>7307</v>
      </c>
      <c r="K4165" s="124" t="s">
        <v>7308</v>
      </c>
      <c r="L4165" s="7"/>
      <c r="M4165" s="41">
        <f>IF($J$6="с учетом НДС",VLOOKUP(J4165,LEGEND!C:M,3,0)*(1-N4165),VLOOKUP(J4165,LEGEND!C:M,3,0)*(1-N4165)/1.2)</f>
        <v>0</v>
      </c>
      <c r="N4165" s="42">
        <f t="shared" si="64"/>
        <v>0</v>
      </c>
      <c r="O4165" s="22" t="s">
        <v>1328</v>
      </c>
      <c r="P4165" s="7" t="s">
        <v>1325</v>
      </c>
      <c r="Q4165" s="23" t="s">
        <v>1328</v>
      </c>
      <c r="R4165" s="7" t="s">
        <v>1328</v>
      </c>
      <c r="S4165" s="47">
        <v>0</v>
      </c>
      <c r="T4165" s="8">
        <v>80</v>
      </c>
      <c r="U4165" s="133">
        <v>0.25</v>
      </c>
      <c r="V4165" s="133">
        <v>190</v>
      </c>
      <c r="W4165" s="133">
        <v>85</v>
      </c>
      <c r="X4165" s="133">
        <v>0.25</v>
      </c>
    </row>
    <row r="4166" spans="2:24" ht="25.5">
      <c r="B4166" s="7" t="s">
        <v>1328</v>
      </c>
      <c r="C4166" s="43">
        <v>0</v>
      </c>
      <c r="D4166" s="43" t="s">
        <v>1328</v>
      </c>
      <c r="E4166" s="41" t="s">
        <v>1328</v>
      </c>
      <c r="F4166" s="43" t="s">
        <v>1328</v>
      </c>
      <c r="G4166" s="43" t="s">
        <v>1328</v>
      </c>
      <c r="H4166" s="8" t="s">
        <v>1328</v>
      </c>
      <c r="I4166" s="7" t="s">
        <v>1328</v>
      </c>
      <c r="J4166" s="17" t="s">
        <v>7310</v>
      </c>
      <c r="K4166" s="124" t="s">
        <v>7311</v>
      </c>
      <c r="L4166" s="7"/>
      <c r="M4166" s="41">
        <f>IF($J$6="с учетом НДС",VLOOKUP(J4166,LEGEND!C:M,3,0)*(1-N4166),VLOOKUP(J4166,LEGEND!C:M,3,0)*(1-N4166)/1.2)</f>
        <v>0</v>
      </c>
      <c r="N4166" s="42">
        <f t="shared" si="64"/>
        <v>0</v>
      </c>
      <c r="O4166" s="22" t="s">
        <v>1328</v>
      </c>
      <c r="P4166" s="7" t="s">
        <v>1325</v>
      </c>
      <c r="Q4166" s="23" t="s">
        <v>1328</v>
      </c>
      <c r="R4166" s="7" t="s">
        <v>1328</v>
      </c>
      <c r="S4166" s="47">
        <v>0</v>
      </c>
      <c r="T4166" s="8">
        <v>180</v>
      </c>
      <c r="U4166" s="133">
        <v>3.84</v>
      </c>
      <c r="V4166" s="133">
        <v>390</v>
      </c>
      <c r="W4166" s="133">
        <v>380</v>
      </c>
      <c r="X4166" s="133">
        <v>3.84</v>
      </c>
    </row>
    <row r="4167" spans="2:24" ht="38.25">
      <c r="B4167" s="7" t="s">
        <v>1328</v>
      </c>
      <c r="C4167" s="43">
        <v>0</v>
      </c>
      <c r="D4167" s="43" t="s">
        <v>1328</v>
      </c>
      <c r="E4167" s="41" t="s">
        <v>5332</v>
      </c>
      <c r="F4167" s="43" t="s">
        <v>5897</v>
      </c>
      <c r="G4167" s="43" t="s">
        <v>7315</v>
      </c>
      <c r="H4167" s="8" t="s">
        <v>1328</v>
      </c>
      <c r="I4167" s="7" t="s">
        <v>1328</v>
      </c>
      <c r="J4167" s="17" t="s">
        <v>7313</v>
      </c>
      <c r="K4167" s="124" t="s">
        <v>7314</v>
      </c>
      <c r="L4167" s="7"/>
      <c r="M4167" s="41">
        <f>IF($J$6="с учетом НДС",VLOOKUP(J4167,LEGEND!C:M,3,0)*(1-N4167),VLOOKUP(J4167,LEGEND!C:M,3,0)*(1-N4167)/1.2)</f>
        <v>0</v>
      </c>
      <c r="N4167" s="42">
        <f t="shared" si="64"/>
        <v>0</v>
      </c>
      <c r="O4167" s="22" t="s">
        <v>1328</v>
      </c>
      <c r="P4167" s="7" t="s">
        <v>1325</v>
      </c>
      <c r="Q4167" s="23" t="s">
        <v>1328</v>
      </c>
      <c r="R4167" s="7" t="s">
        <v>1328</v>
      </c>
      <c r="S4167" s="47">
        <v>0</v>
      </c>
      <c r="T4167" s="8">
        <v>0</v>
      </c>
      <c r="U4167" s="133">
        <v>0</v>
      </c>
      <c r="V4167" s="133">
        <v>0</v>
      </c>
      <c r="W4167" s="133">
        <v>0</v>
      </c>
      <c r="X4167" s="133">
        <v>0</v>
      </c>
    </row>
    <row r="4168" spans="2:24" ht="25.5">
      <c r="B4168" s="7" t="s">
        <v>1328</v>
      </c>
      <c r="C4168" s="43">
        <v>0</v>
      </c>
      <c r="D4168" s="43" t="s">
        <v>1328</v>
      </c>
      <c r="E4168" s="41" t="s">
        <v>1328</v>
      </c>
      <c r="F4168" s="43" t="s">
        <v>1328</v>
      </c>
      <c r="G4168" s="43" t="s">
        <v>1328</v>
      </c>
      <c r="H4168" s="8" t="s">
        <v>1328</v>
      </c>
      <c r="I4168" s="7" t="s">
        <v>1328</v>
      </c>
      <c r="J4168" s="17" t="s">
        <v>7316</v>
      </c>
      <c r="K4168" s="124" t="s">
        <v>7317</v>
      </c>
      <c r="L4168" s="7"/>
      <c r="M4168" s="41">
        <f>IF($J$6="с учетом НДС",VLOOKUP(J4168,LEGEND!C:M,3,0)*(1-N4168),VLOOKUP(J4168,LEGEND!C:M,3,0)*(1-N4168)/1.2)</f>
        <v>0</v>
      </c>
      <c r="N4168" s="42">
        <f t="shared" si="64"/>
        <v>0</v>
      </c>
      <c r="O4168" s="22" t="s">
        <v>1328</v>
      </c>
      <c r="P4168" s="7" t="s">
        <v>1325</v>
      </c>
      <c r="Q4168" s="23" t="s">
        <v>1328</v>
      </c>
      <c r="R4168" s="7" t="s">
        <v>1328</v>
      </c>
      <c r="S4168" s="47">
        <v>0</v>
      </c>
      <c r="T4168" s="8">
        <v>0</v>
      </c>
      <c r="U4168" s="133">
        <v>0</v>
      </c>
      <c r="V4168" s="133">
        <v>0</v>
      </c>
      <c r="W4168" s="133">
        <v>0</v>
      </c>
      <c r="X4168" s="133">
        <v>0</v>
      </c>
    </row>
    <row r="4169" spans="2:24" ht="25.5">
      <c r="B4169" s="7" t="s">
        <v>1328</v>
      </c>
      <c r="C4169" s="43">
        <v>0</v>
      </c>
      <c r="D4169" s="43" t="s">
        <v>1328</v>
      </c>
      <c r="E4169" s="41" t="s">
        <v>1328</v>
      </c>
      <c r="F4169" s="43" t="s">
        <v>1328</v>
      </c>
      <c r="G4169" s="43" t="s">
        <v>1328</v>
      </c>
      <c r="H4169" s="8" t="s">
        <v>1328</v>
      </c>
      <c r="I4169" s="7" t="s">
        <v>1328</v>
      </c>
      <c r="J4169" s="17" t="s">
        <v>7318</v>
      </c>
      <c r="K4169" s="124" t="s">
        <v>7319</v>
      </c>
      <c r="L4169" s="7"/>
      <c r="M4169" s="41">
        <f>IF($J$6="с учетом НДС",VLOOKUP(J4169,LEGEND!C:M,3,0)*(1-N4169),VLOOKUP(J4169,LEGEND!C:M,3,0)*(1-N4169)/1.2)</f>
        <v>0</v>
      </c>
      <c r="N4169" s="42">
        <f t="shared" ref="N4169:N4232" si="65">IF(OR(E4169="Принадлежности",E4169="Ручной инструмент",E4169="Системные принадлежности"),$J$5,IF($J$4=0,0,IF(R4169="TOP-10 (скидка до 20%)", 20%,$J$4)))</f>
        <v>0</v>
      </c>
      <c r="O4169" s="22" t="s">
        <v>1328</v>
      </c>
      <c r="P4169" s="7" t="s">
        <v>1325</v>
      </c>
      <c r="Q4169" s="23" t="s">
        <v>1328</v>
      </c>
      <c r="R4169" s="7" t="s">
        <v>1328</v>
      </c>
      <c r="S4169" s="47">
        <v>0</v>
      </c>
      <c r="T4169" s="8">
        <v>0</v>
      </c>
      <c r="U4169" s="133">
        <v>0</v>
      </c>
      <c r="V4169" s="133">
        <v>0</v>
      </c>
      <c r="W4169" s="133">
        <v>0</v>
      </c>
      <c r="X4169" s="133">
        <v>0</v>
      </c>
    </row>
    <row r="4170" spans="2:24" ht="25.5">
      <c r="B4170" s="7" t="s">
        <v>1328</v>
      </c>
      <c r="C4170" s="43">
        <v>0</v>
      </c>
      <c r="D4170" s="43" t="s">
        <v>1328</v>
      </c>
      <c r="E4170" s="41" t="s">
        <v>1328</v>
      </c>
      <c r="F4170" s="43" t="s">
        <v>1328</v>
      </c>
      <c r="G4170" s="43" t="s">
        <v>1328</v>
      </c>
      <c r="H4170" s="8" t="s">
        <v>1328</v>
      </c>
      <c r="I4170" s="7" t="s">
        <v>1328</v>
      </c>
      <c r="J4170" s="17" t="s">
        <v>7320</v>
      </c>
      <c r="K4170" s="124" t="s">
        <v>7321</v>
      </c>
      <c r="L4170" s="7"/>
      <c r="M4170" s="41">
        <f>IF($J$6="с учетом НДС",VLOOKUP(J4170,LEGEND!C:M,3,0)*(1-N4170),VLOOKUP(J4170,LEGEND!C:M,3,0)*(1-N4170)/1.2)</f>
        <v>0</v>
      </c>
      <c r="N4170" s="42">
        <f t="shared" si="65"/>
        <v>0</v>
      </c>
      <c r="O4170" s="22" t="s">
        <v>1328</v>
      </c>
      <c r="P4170" s="7" t="s">
        <v>1325</v>
      </c>
      <c r="Q4170" s="23" t="s">
        <v>1328</v>
      </c>
      <c r="R4170" s="7" t="s">
        <v>1328</v>
      </c>
      <c r="S4170" s="47">
        <v>0</v>
      </c>
      <c r="T4170" s="8">
        <v>0</v>
      </c>
      <c r="U4170" s="133">
        <v>0</v>
      </c>
      <c r="V4170" s="133">
        <v>0</v>
      </c>
      <c r="W4170" s="133">
        <v>0</v>
      </c>
      <c r="X4170" s="133">
        <v>0</v>
      </c>
    </row>
    <row r="4171" spans="2:24" ht="25.5">
      <c r="B4171" s="7" t="s">
        <v>1328</v>
      </c>
      <c r="C4171" s="43">
        <v>0</v>
      </c>
      <c r="D4171" s="43" t="s">
        <v>1328</v>
      </c>
      <c r="E4171" s="41" t="s">
        <v>1328</v>
      </c>
      <c r="F4171" s="43" t="s">
        <v>1328</v>
      </c>
      <c r="G4171" s="43" t="s">
        <v>1328</v>
      </c>
      <c r="H4171" s="8" t="s">
        <v>1328</v>
      </c>
      <c r="I4171" s="7" t="s">
        <v>1328</v>
      </c>
      <c r="J4171" s="17" t="s">
        <v>7322</v>
      </c>
      <c r="K4171" s="124" t="s">
        <v>7323</v>
      </c>
      <c r="L4171" s="7"/>
      <c r="M4171" s="41">
        <f>IF($J$6="с учетом НДС",VLOOKUP(J4171,LEGEND!C:M,3,0)*(1-N4171),VLOOKUP(J4171,LEGEND!C:M,3,0)*(1-N4171)/1.2)</f>
        <v>0</v>
      </c>
      <c r="N4171" s="42">
        <f t="shared" si="65"/>
        <v>0</v>
      </c>
      <c r="O4171" s="22" t="s">
        <v>1328</v>
      </c>
      <c r="P4171" s="7" t="s">
        <v>1325</v>
      </c>
      <c r="Q4171" s="23" t="s">
        <v>1328</v>
      </c>
      <c r="R4171" s="7" t="s">
        <v>1328</v>
      </c>
      <c r="S4171" s="47">
        <v>0</v>
      </c>
      <c r="T4171" s="8">
        <v>70</v>
      </c>
      <c r="U4171" s="133">
        <v>0.35499999999999998</v>
      </c>
      <c r="V4171" s="133">
        <v>280</v>
      </c>
      <c r="W4171" s="133">
        <v>250</v>
      </c>
      <c r="X4171" s="133">
        <v>0.35499999999999998</v>
      </c>
    </row>
    <row r="4172" spans="2:24" ht="25.5">
      <c r="B4172" s="7" t="s">
        <v>1328</v>
      </c>
      <c r="C4172" s="43">
        <v>0</v>
      </c>
      <c r="D4172" s="43" t="s">
        <v>1328</v>
      </c>
      <c r="E4172" s="41" t="s">
        <v>5332</v>
      </c>
      <c r="F4172" s="43" t="s">
        <v>7095</v>
      </c>
      <c r="G4172" s="43" t="s">
        <v>7096</v>
      </c>
      <c r="H4172" s="8" t="s">
        <v>1328</v>
      </c>
      <c r="I4172" s="7" t="s">
        <v>1328</v>
      </c>
      <c r="J4172" s="17" t="s">
        <v>7325</v>
      </c>
      <c r="K4172" s="124" t="s">
        <v>7326</v>
      </c>
      <c r="L4172" s="7"/>
      <c r="M4172" s="41">
        <f>IF($J$6="с учетом НДС",VLOOKUP(J4172,LEGEND!C:M,3,0)*(1-N4172),VLOOKUP(J4172,LEGEND!C:M,3,0)*(1-N4172)/1.2)</f>
        <v>0</v>
      </c>
      <c r="N4172" s="42">
        <f t="shared" si="65"/>
        <v>0</v>
      </c>
      <c r="O4172" s="22" t="s">
        <v>1328</v>
      </c>
      <c r="P4172" s="7" t="s">
        <v>1325</v>
      </c>
      <c r="Q4172" s="23" t="s">
        <v>1328</v>
      </c>
      <c r="R4172" s="7" t="s">
        <v>1328</v>
      </c>
      <c r="S4172" s="47">
        <v>0</v>
      </c>
      <c r="T4172" s="8">
        <v>0</v>
      </c>
      <c r="U4172" s="133">
        <v>0.08</v>
      </c>
      <c r="V4172" s="133">
        <v>0</v>
      </c>
      <c r="W4172" s="133">
        <v>0</v>
      </c>
      <c r="X4172" s="133">
        <v>0.08</v>
      </c>
    </row>
    <row r="4173" spans="2:24" ht="25.5">
      <c r="B4173" s="7" t="s">
        <v>1328</v>
      </c>
      <c r="C4173" s="43">
        <v>0</v>
      </c>
      <c r="D4173" s="43" t="s">
        <v>1328</v>
      </c>
      <c r="E4173" s="41" t="s">
        <v>5332</v>
      </c>
      <c r="F4173" s="43" t="s">
        <v>5897</v>
      </c>
      <c r="G4173" s="43" t="s">
        <v>7315</v>
      </c>
      <c r="H4173" s="8" t="s">
        <v>1328</v>
      </c>
      <c r="I4173" s="7" t="s">
        <v>1328</v>
      </c>
      <c r="J4173" s="17" t="s">
        <v>7328</v>
      </c>
      <c r="K4173" s="124" t="s">
        <v>21886</v>
      </c>
      <c r="L4173" s="7"/>
      <c r="M4173" s="41">
        <f>IF($J$6="с учетом НДС",VLOOKUP(J4173,LEGEND!C:M,3,0)*(1-N4173),VLOOKUP(J4173,LEGEND!C:M,3,0)*(1-N4173)/1.2)</f>
        <v>0</v>
      </c>
      <c r="N4173" s="42">
        <f t="shared" si="65"/>
        <v>0</v>
      </c>
      <c r="O4173" s="22" t="s">
        <v>1328</v>
      </c>
      <c r="P4173" s="7" t="s">
        <v>1325</v>
      </c>
      <c r="Q4173" s="23" t="s">
        <v>1328</v>
      </c>
      <c r="R4173" s="7" t="s">
        <v>1328</v>
      </c>
      <c r="S4173" s="47">
        <v>0</v>
      </c>
      <c r="T4173" s="8">
        <v>0</v>
      </c>
      <c r="U4173" s="133">
        <v>0</v>
      </c>
      <c r="V4173" s="133">
        <v>0</v>
      </c>
      <c r="W4173" s="133">
        <v>0</v>
      </c>
      <c r="X4173" s="133">
        <v>0</v>
      </c>
    </row>
    <row r="4174" spans="2:24" ht="25.5">
      <c r="B4174" s="7" t="s">
        <v>1328</v>
      </c>
      <c r="C4174" s="43">
        <v>0</v>
      </c>
      <c r="D4174" s="43" t="s">
        <v>1328</v>
      </c>
      <c r="E4174" s="41" t="s">
        <v>5332</v>
      </c>
      <c r="F4174" s="43" t="s">
        <v>5897</v>
      </c>
      <c r="G4174" s="43" t="s">
        <v>7315</v>
      </c>
      <c r="H4174" s="8" t="s">
        <v>1328</v>
      </c>
      <c r="I4174" s="7" t="s">
        <v>1328</v>
      </c>
      <c r="J4174" s="17" t="s">
        <v>7330</v>
      </c>
      <c r="K4174" s="124" t="s">
        <v>21887</v>
      </c>
      <c r="L4174" s="7"/>
      <c r="M4174" s="41">
        <f>IF($J$6="с учетом НДС",VLOOKUP(J4174,LEGEND!C:M,3,0)*(1-N4174),VLOOKUP(J4174,LEGEND!C:M,3,0)*(1-N4174)/1.2)</f>
        <v>0</v>
      </c>
      <c r="N4174" s="42">
        <f t="shared" si="65"/>
        <v>0</v>
      </c>
      <c r="O4174" s="22" t="s">
        <v>1328</v>
      </c>
      <c r="P4174" s="7" t="s">
        <v>1325</v>
      </c>
      <c r="Q4174" s="23" t="s">
        <v>1328</v>
      </c>
      <c r="R4174" s="7" t="s">
        <v>1328</v>
      </c>
      <c r="S4174" s="47">
        <v>0</v>
      </c>
      <c r="T4174" s="8">
        <v>0</v>
      </c>
      <c r="U4174" s="133">
        <v>0</v>
      </c>
      <c r="V4174" s="133">
        <v>0</v>
      </c>
      <c r="W4174" s="133">
        <v>0</v>
      </c>
      <c r="X4174" s="133">
        <v>0</v>
      </c>
    </row>
    <row r="4175" spans="2:24" ht="38.25">
      <c r="B4175" s="7" t="s">
        <v>1328</v>
      </c>
      <c r="C4175" s="43">
        <v>0</v>
      </c>
      <c r="D4175" s="43" t="s">
        <v>1328</v>
      </c>
      <c r="E4175" s="41" t="s">
        <v>5332</v>
      </c>
      <c r="F4175" s="43" t="s">
        <v>5578</v>
      </c>
      <c r="G4175" s="43" t="s">
        <v>7016</v>
      </c>
      <c r="H4175" s="8" t="s">
        <v>1328</v>
      </c>
      <c r="I4175" s="7" t="s">
        <v>1328</v>
      </c>
      <c r="J4175" s="17" t="s">
        <v>7332</v>
      </c>
      <c r="K4175" s="124" t="s">
        <v>7333</v>
      </c>
      <c r="L4175" s="7"/>
      <c r="M4175" s="41">
        <f>IF($J$6="с учетом НДС",VLOOKUP(J4175,LEGEND!C:M,3,0)*(1-N4175),VLOOKUP(J4175,LEGEND!C:M,3,0)*(1-N4175)/1.2)</f>
        <v>0</v>
      </c>
      <c r="N4175" s="42">
        <f t="shared" si="65"/>
        <v>0</v>
      </c>
      <c r="O4175" s="22" t="s">
        <v>1328</v>
      </c>
      <c r="P4175" s="7" t="s">
        <v>1325</v>
      </c>
      <c r="Q4175" s="23" t="s">
        <v>1328</v>
      </c>
      <c r="R4175" s="7" t="s">
        <v>1328</v>
      </c>
      <c r="S4175" s="47">
        <v>0</v>
      </c>
      <c r="T4175" s="8">
        <v>49</v>
      </c>
      <c r="U4175" s="133">
        <v>0.97</v>
      </c>
      <c r="V4175" s="133">
        <v>494</v>
      </c>
      <c r="W4175" s="133">
        <v>49</v>
      </c>
      <c r="X4175" s="133">
        <v>0.92</v>
      </c>
    </row>
    <row r="4176" spans="2:24" ht="25.5">
      <c r="B4176" s="7" t="s">
        <v>1328</v>
      </c>
      <c r="C4176" s="43">
        <v>0</v>
      </c>
      <c r="D4176" s="43" t="s">
        <v>1328</v>
      </c>
      <c r="E4176" s="41" t="s">
        <v>5332</v>
      </c>
      <c r="F4176" s="43" t="s">
        <v>7095</v>
      </c>
      <c r="G4176" s="43" t="s">
        <v>7096</v>
      </c>
      <c r="H4176" s="8" t="s">
        <v>1328</v>
      </c>
      <c r="I4176" s="7" t="s">
        <v>1328</v>
      </c>
      <c r="J4176" s="17" t="s">
        <v>7335</v>
      </c>
      <c r="K4176" s="124" t="s">
        <v>7336</v>
      </c>
      <c r="L4176" s="7"/>
      <c r="M4176" s="41">
        <f>IF($J$6="с учетом НДС",VLOOKUP(J4176,LEGEND!C:M,3,0)*(1-N4176),VLOOKUP(J4176,LEGEND!C:M,3,0)*(1-N4176)/1.2)</f>
        <v>0</v>
      </c>
      <c r="N4176" s="42">
        <f t="shared" si="65"/>
        <v>0</v>
      </c>
      <c r="O4176" s="22" t="s">
        <v>1328</v>
      </c>
      <c r="P4176" s="7" t="s">
        <v>1325</v>
      </c>
      <c r="Q4176" s="23" t="s">
        <v>1328</v>
      </c>
      <c r="R4176" s="7" t="s">
        <v>1328</v>
      </c>
      <c r="S4176" s="47">
        <v>0</v>
      </c>
      <c r="T4176" s="8">
        <v>0</v>
      </c>
      <c r="U4176" s="133">
        <v>0</v>
      </c>
      <c r="V4176" s="133">
        <v>0</v>
      </c>
      <c r="W4176" s="133">
        <v>0</v>
      </c>
      <c r="X4176" s="133">
        <v>0</v>
      </c>
    </row>
    <row r="4177" spans="2:24" ht="25.5">
      <c r="B4177" s="7" t="s">
        <v>1328</v>
      </c>
      <c r="C4177" s="43">
        <v>0</v>
      </c>
      <c r="D4177" s="43" t="s">
        <v>1328</v>
      </c>
      <c r="E4177" s="41" t="s">
        <v>5332</v>
      </c>
      <c r="F4177" s="43" t="s">
        <v>7095</v>
      </c>
      <c r="G4177" s="43" t="s">
        <v>7096</v>
      </c>
      <c r="H4177" s="8" t="s">
        <v>1328</v>
      </c>
      <c r="I4177" s="7" t="s">
        <v>1328</v>
      </c>
      <c r="J4177" s="17" t="s">
        <v>7337</v>
      </c>
      <c r="K4177" s="124" t="s">
        <v>7338</v>
      </c>
      <c r="L4177" s="7"/>
      <c r="M4177" s="41">
        <f>IF($J$6="с учетом НДС",VLOOKUP(J4177,LEGEND!C:M,3,0)*(1-N4177),VLOOKUP(J4177,LEGEND!C:M,3,0)*(1-N4177)/1.2)</f>
        <v>0</v>
      </c>
      <c r="N4177" s="42">
        <f t="shared" si="65"/>
        <v>0</v>
      </c>
      <c r="O4177" s="22" t="s">
        <v>1328</v>
      </c>
      <c r="P4177" s="7" t="s">
        <v>1325</v>
      </c>
      <c r="Q4177" s="23" t="s">
        <v>1328</v>
      </c>
      <c r="R4177" s="7" t="s">
        <v>1328</v>
      </c>
      <c r="S4177" s="47">
        <v>0</v>
      </c>
      <c r="T4177" s="8">
        <v>0</v>
      </c>
      <c r="U4177" s="133">
        <v>0</v>
      </c>
      <c r="V4177" s="133">
        <v>0</v>
      </c>
      <c r="W4177" s="133">
        <v>0</v>
      </c>
      <c r="X4177" s="133">
        <v>0</v>
      </c>
    </row>
    <row r="4178" spans="2:24" ht="25.5">
      <c r="B4178" s="7" t="s">
        <v>1328</v>
      </c>
      <c r="C4178" s="43">
        <v>0</v>
      </c>
      <c r="D4178" s="43" t="s">
        <v>1328</v>
      </c>
      <c r="E4178" s="41" t="s">
        <v>5332</v>
      </c>
      <c r="F4178" s="43" t="s">
        <v>7095</v>
      </c>
      <c r="G4178" s="43" t="s">
        <v>7096</v>
      </c>
      <c r="H4178" s="8" t="s">
        <v>1328</v>
      </c>
      <c r="I4178" s="7" t="s">
        <v>1328</v>
      </c>
      <c r="J4178" s="17" t="s">
        <v>7339</v>
      </c>
      <c r="K4178" s="124" t="s">
        <v>7340</v>
      </c>
      <c r="L4178" s="7"/>
      <c r="M4178" s="41">
        <f>IF($J$6="с учетом НДС",VLOOKUP(J4178,LEGEND!C:M,3,0)*(1-N4178),VLOOKUP(J4178,LEGEND!C:M,3,0)*(1-N4178)/1.2)</f>
        <v>0</v>
      </c>
      <c r="N4178" s="42">
        <f t="shared" si="65"/>
        <v>0</v>
      </c>
      <c r="O4178" s="22" t="s">
        <v>1328</v>
      </c>
      <c r="P4178" s="7" t="s">
        <v>1325</v>
      </c>
      <c r="Q4178" s="23" t="s">
        <v>1328</v>
      </c>
      <c r="R4178" s="7" t="s">
        <v>1328</v>
      </c>
      <c r="S4178" s="47">
        <v>0</v>
      </c>
      <c r="T4178" s="8">
        <v>0</v>
      </c>
      <c r="U4178" s="133">
        <v>0</v>
      </c>
      <c r="V4178" s="133">
        <v>0</v>
      </c>
      <c r="W4178" s="133">
        <v>0</v>
      </c>
      <c r="X4178" s="133">
        <v>0</v>
      </c>
    </row>
    <row r="4179" spans="2:24" ht="25.5">
      <c r="B4179" s="7" t="s">
        <v>1328</v>
      </c>
      <c r="C4179" s="43">
        <v>0</v>
      </c>
      <c r="D4179" s="43" t="s">
        <v>1328</v>
      </c>
      <c r="E4179" s="41" t="s">
        <v>5332</v>
      </c>
      <c r="F4179" s="43" t="s">
        <v>5897</v>
      </c>
      <c r="G4179" s="43" t="s">
        <v>5898</v>
      </c>
      <c r="H4179" s="8" t="s">
        <v>1328</v>
      </c>
      <c r="I4179" s="7" t="s">
        <v>1328</v>
      </c>
      <c r="J4179" s="17" t="s">
        <v>7341</v>
      </c>
      <c r="K4179" s="124" t="s">
        <v>21888</v>
      </c>
      <c r="L4179" s="7"/>
      <c r="M4179" s="41">
        <f>IF($J$6="с учетом НДС",VLOOKUP(J4179,LEGEND!C:M,3,0)*(1-N4179),VLOOKUP(J4179,LEGEND!C:M,3,0)*(1-N4179)/1.2)</f>
        <v>0</v>
      </c>
      <c r="N4179" s="42">
        <f t="shared" si="65"/>
        <v>0</v>
      </c>
      <c r="O4179" s="22" t="s">
        <v>1328</v>
      </c>
      <c r="P4179" s="7" t="s">
        <v>1325</v>
      </c>
      <c r="Q4179" s="23" t="s">
        <v>1328</v>
      </c>
      <c r="R4179" s="7" t="s">
        <v>1328</v>
      </c>
      <c r="S4179" s="47">
        <v>0</v>
      </c>
      <c r="T4179" s="8">
        <v>0</v>
      </c>
      <c r="U4179" s="133">
        <v>0</v>
      </c>
      <c r="V4179" s="133">
        <v>0</v>
      </c>
      <c r="W4179" s="133">
        <v>0</v>
      </c>
      <c r="X4179" s="133">
        <v>0</v>
      </c>
    </row>
    <row r="4180" spans="2:24" ht="25.5">
      <c r="B4180" s="7" t="s">
        <v>1328</v>
      </c>
      <c r="C4180" s="43">
        <v>0</v>
      </c>
      <c r="D4180" s="43" t="s">
        <v>1328</v>
      </c>
      <c r="E4180" s="41" t="s">
        <v>5332</v>
      </c>
      <c r="F4180" s="43" t="s">
        <v>5897</v>
      </c>
      <c r="G4180" s="43" t="s">
        <v>5898</v>
      </c>
      <c r="H4180" s="8" t="s">
        <v>1328</v>
      </c>
      <c r="I4180" s="7" t="s">
        <v>1328</v>
      </c>
      <c r="J4180" s="17" t="s">
        <v>7343</v>
      </c>
      <c r="K4180" s="124" t="s">
        <v>21889</v>
      </c>
      <c r="L4180" s="7"/>
      <c r="M4180" s="41">
        <f>IF($J$6="с учетом НДС",VLOOKUP(J4180,LEGEND!C:M,3,0)*(1-N4180),VLOOKUP(J4180,LEGEND!C:M,3,0)*(1-N4180)/1.2)</f>
        <v>0</v>
      </c>
      <c r="N4180" s="42">
        <f t="shared" si="65"/>
        <v>0</v>
      </c>
      <c r="O4180" s="22" t="s">
        <v>1328</v>
      </c>
      <c r="P4180" s="7" t="s">
        <v>1325</v>
      </c>
      <c r="Q4180" s="23" t="s">
        <v>1328</v>
      </c>
      <c r="R4180" s="7" t="s">
        <v>1328</v>
      </c>
      <c r="S4180" s="47">
        <v>0</v>
      </c>
      <c r="T4180" s="8">
        <v>0</v>
      </c>
      <c r="U4180" s="133">
        <v>0</v>
      </c>
      <c r="V4180" s="133">
        <v>0</v>
      </c>
      <c r="W4180" s="133">
        <v>0</v>
      </c>
      <c r="X4180" s="133">
        <v>0</v>
      </c>
    </row>
    <row r="4181" spans="2:24" ht="25.5">
      <c r="B4181" s="7" t="s">
        <v>1328</v>
      </c>
      <c r="C4181" s="43">
        <v>0</v>
      </c>
      <c r="D4181" s="43" t="s">
        <v>1328</v>
      </c>
      <c r="E4181" s="41" t="s">
        <v>5332</v>
      </c>
      <c r="F4181" s="43" t="s">
        <v>6962</v>
      </c>
      <c r="G4181" s="43" t="s">
        <v>7023</v>
      </c>
      <c r="H4181" s="8" t="s">
        <v>1328</v>
      </c>
      <c r="I4181" s="7" t="s">
        <v>1328</v>
      </c>
      <c r="J4181" s="17" t="s">
        <v>7345</v>
      </c>
      <c r="K4181" s="124" t="s">
        <v>7346</v>
      </c>
      <c r="L4181" s="7"/>
      <c r="M4181" s="41">
        <f>IF($J$6="с учетом НДС",VLOOKUP(J4181,LEGEND!C:M,3,0)*(1-N4181),VLOOKUP(J4181,LEGEND!C:M,3,0)*(1-N4181)/1.2)</f>
        <v>0</v>
      </c>
      <c r="N4181" s="42">
        <f t="shared" si="65"/>
        <v>0</v>
      </c>
      <c r="O4181" s="22" t="s">
        <v>1328</v>
      </c>
      <c r="P4181" s="7" t="s">
        <v>1325</v>
      </c>
      <c r="Q4181" s="23" t="s">
        <v>1328</v>
      </c>
      <c r="R4181" s="7" t="s">
        <v>1328</v>
      </c>
      <c r="S4181" s="47">
        <v>0</v>
      </c>
      <c r="T4181" s="8">
        <v>65</v>
      </c>
      <c r="U4181" s="133">
        <v>0.13100000000000001</v>
      </c>
      <c r="V4181" s="133">
        <v>52</v>
      </c>
      <c r="W4181" s="133">
        <v>27</v>
      </c>
      <c r="X4181" s="133">
        <v>0.13100000000000001</v>
      </c>
    </row>
    <row r="4182" spans="2:24" ht="25.5">
      <c r="B4182" s="7" t="s">
        <v>1328</v>
      </c>
      <c r="C4182" s="43">
        <v>0</v>
      </c>
      <c r="D4182" s="43" t="s">
        <v>1328</v>
      </c>
      <c r="E4182" s="41" t="s">
        <v>5332</v>
      </c>
      <c r="F4182" s="43" t="s">
        <v>6962</v>
      </c>
      <c r="G4182" s="43" t="s">
        <v>7023</v>
      </c>
      <c r="H4182" s="8" t="s">
        <v>1328</v>
      </c>
      <c r="I4182" s="7" t="s">
        <v>1328</v>
      </c>
      <c r="J4182" s="17" t="s">
        <v>7348</v>
      </c>
      <c r="K4182" s="124" t="s">
        <v>7349</v>
      </c>
      <c r="L4182" s="7"/>
      <c r="M4182" s="41">
        <f>IF($J$6="с учетом НДС",VLOOKUP(J4182,LEGEND!C:M,3,0)*(1-N4182),VLOOKUP(J4182,LEGEND!C:M,3,0)*(1-N4182)/1.2)</f>
        <v>0</v>
      </c>
      <c r="N4182" s="42">
        <f t="shared" si="65"/>
        <v>0</v>
      </c>
      <c r="O4182" s="22" t="s">
        <v>1328</v>
      </c>
      <c r="P4182" s="7" t="s">
        <v>1325</v>
      </c>
      <c r="Q4182" s="23" t="s">
        <v>1328</v>
      </c>
      <c r="R4182" s="7" t="s">
        <v>1328</v>
      </c>
      <c r="S4182" s="47">
        <v>0</v>
      </c>
      <c r="T4182" s="8">
        <v>65</v>
      </c>
      <c r="U4182" s="133">
        <v>0.13400000000000001</v>
      </c>
      <c r="V4182" s="133">
        <v>52</v>
      </c>
      <c r="W4182" s="133">
        <v>27</v>
      </c>
      <c r="X4182" s="133">
        <v>0.13400000000000001</v>
      </c>
    </row>
    <row r="4183" spans="2:24" ht="25.5">
      <c r="B4183" s="7" t="s">
        <v>1328</v>
      </c>
      <c r="C4183" s="43">
        <v>0</v>
      </c>
      <c r="D4183" s="43" t="s">
        <v>1328</v>
      </c>
      <c r="E4183" s="41" t="s">
        <v>5332</v>
      </c>
      <c r="F4183" s="43" t="s">
        <v>6962</v>
      </c>
      <c r="G4183" s="43" t="s">
        <v>7023</v>
      </c>
      <c r="H4183" s="8" t="s">
        <v>1328</v>
      </c>
      <c r="I4183" s="7" t="s">
        <v>1328</v>
      </c>
      <c r="J4183" s="17" t="s">
        <v>7351</v>
      </c>
      <c r="K4183" s="124" t="s">
        <v>7352</v>
      </c>
      <c r="L4183" s="7"/>
      <c r="M4183" s="41">
        <f>IF($J$6="с учетом НДС",VLOOKUP(J4183,LEGEND!C:M,3,0)*(1-N4183),VLOOKUP(J4183,LEGEND!C:M,3,0)*(1-N4183)/1.2)</f>
        <v>0</v>
      </c>
      <c r="N4183" s="42">
        <f t="shared" si="65"/>
        <v>0</v>
      </c>
      <c r="O4183" s="22" t="s">
        <v>1328</v>
      </c>
      <c r="P4183" s="7" t="s">
        <v>1325</v>
      </c>
      <c r="Q4183" s="23" t="s">
        <v>1328</v>
      </c>
      <c r="R4183" s="7" t="s">
        <v>1328</v>
      </c>
      <c r="S4183" s="47">
        <v>0</v>
      </c>
      <c r="T4183" s="8">
        <v>81</v>
      </c>
      <c r="U4183" s="133">
        <v>0.13100000000000001</v>
      </c>
      <c r="V4183" s="133">
        <v>52</v>
      </c>
      <c r="W4183" s="133">
        <v>27</v>
      </c>
      <c r="X4183" s="133">
        <v>0.13100000000000001</v>
      </c>
    </row>
    <row r="4184" spans="2:24" ht="25.5">
      <c r="B4184" s="7" t="s">
        <v>1328</v>
      </c>
      <c r="C4184" s="43">
        <v>0</v>
      </c>
      <c r="D4184" s="43" t="s">
        <v>1328</v>
      </c>
      <c r="E4184" s="41" t="s">
        <v>5332</v>
      </c>
      <c r="F4184" s="43" t="s">
        <v>6962</v>
      </c>
      <c r="G4184" s="43" t="s">
        <v>7023</v>
      </c>
      <c r="H4184" s="8" t="s">
        <v>1328</v>
      </c>
      <c r="I4184" s="7" t="s">
        <v>1328</v>
      </c>
      <c r="J4184" s="17" t="s">
        <v>7354</v>
      </c>
      <c r="K4184" s="124" t="s">
        <v>7355</v>
      </c>
      <c r="L4184" s="7"/>
      <c r="M4184" s="41">
        <f>IF($J$6="с учетом НДС",VLOOKUP(J4184,LEGEND!C:M,3,0)*(1-N4184),VLOOKUP(J4184,LEGEND!C:M,3,0)*(1-N4184)/1.2)</f>
        <v>0</v>
      </c>
      <c r="N4184" s="42">
        <f t="shared" si="65"/>
        <v>0</v>
      </c>
      <c r="O4184" s="22" t="s">
        <v>1328</v>
      </c>
      <c r="P4184" s="7" t="s">
        <v>1325</v>
      </c>
      <c r="Q4184" s="23" t="s">
        <v>1328</v>
      </c>
      <c r="R4184" s="7" t="s">
        <v>1328</v>
      </c>
      <c r="S4184" s="47">
        <v>0</v>
      </c>
      <c r="T4184" s="8">
        <v>65</v>
      </c>
      <c r="U4184" s="133">
        <v>0.13400000000000001</v>
      </c>
      <c r="V4184" s="133">
        <v>52</v>
      </c>
      <c r="W4184" s="133">
        <v>27</v>
      </c>
      <c r="X4184" s="133">
        <v>0.13400000000000001</v>
      </c>
    </row>
    <row r="4185" spans="2:24" ht="25.5">
      <c r="B4185" s="7" t="s">
        <v>1328</v>
      </c>
      <c r="C4185" s="43">
        <v>0</v>
      </c>
      <c r="D4185" s="43" t="s">
        <v>1328</v>
      </c>
      <c r="E4185" s="41" t="s">
        <v>5332</v>
      </c>
      <c r="F4185" s="43" t="s">
        <v>7360</v>
      </c>
      <c r="G4185" s="43" t="s">
        <v>7361</v>
      </c>
      <c r="H4185" s="8" t="s">
        <v>1328</v>
      </c>
      <c r="I4185" s="7" t="s">
        <v>1328</v>
      </c>
      <c r="J4185" s="17" t="s">
        <v>7357</v>
      </c>
      <c r="K4185" s="124" t="s">
        <v>7358</v>
      </c>
      <c r="L4185" s="7"/>
      <c r="M4185" s="41">
        <f>IF($J$6="с учетом НДС",VLOOKUP(J4185,LEGEND!C:M,3,0)*(1-N4185),VLOOKUP(J4185,LEGEND!C:M,3,0)*(1-N4185)/1.2)</f>
        <v>0</v>
      </c>
      <c r="N4185" s="42">
        <f t="shared" si="65"/>
        <v>0</v>
      </c>
      <c r="O4185" s="22" t="s">
        <v>1328</v>
      </c>
      <c r="P4185" s="7" t="s">
        <v>1325</v>
      </c>
      <c r="Q4185" s="23" t="s">
        <v>1328</v>
      </c>
      <c r="R4185" s="7" t="s">
        <v>1328</v>
      </c>
      <c r="S4185" s="47">
        <v>0</v>
      </c>
      <c r="T4185" s="8">
        <v>51</v>
      </c>
      <c r="U4185" s="133">
        <v>0.32800000000000001</v>
      </c>
      <c r="V4185" s="133">
        <v>191</v>
      </c>
      <c r="W4185" s="133">
        <v>140</v>
      </c>
      <c r="X4185" s="133">
        <v>0.27</v>
      </c>
    </row>
    <row r="4186" spans="2:24" ht="25.5">
      <c r="B4186" s="7" t="s">
        <v>1328</v>
      </c>
      <c r="C4186" s="43">
        <v>0</v>
      </c>
      <c r="D4186" s="43" t="s">
        <v>1328</v>
      </c>
      <c r="E4186" s="41" t="s">
        <v>5332</v>
      </c>
      <c r="F4186" s="43" t="s">
        <v>7360</v>
      </c>
      <c r="G4186" s="43" t="s">
        <v>7361</v>
      </c>
      <c r="H4186" s="8" t="s">
        <v>1328</v>
      </c>
      <c r="I4186" s="7" t="s">
        <v>1328</v>
      </c>
      <c r="J4186" s="17" t="s">
        <v>7362</v>
      </c>
      <c r="K4186" s="124" t="s">
        <v>7363</v>
      </c>
      <c r="L4186" s="7"/>
      <c r="M4186" s="41">
        <f>IF($J$6="с учетом НДС",VLOOKUP(J4186,LEGEND!C:M,3,0)*(1-N4186),VLOOKUP(J4186,LEGEND!C:M,3,0)*(1-N4186)/1.2)</f>
        <v>0</v>
      </c>
      <c r="N4186" s="42">
        <f t="shared" si="65"/>
        <v>0</v>
      </c>
      <c r="O4186" s="22" t="s">
        <v>1328</v>
      </c>
      <c r="P4186" s="7" t="s">
        <v>1325</v>
      </c>
      <c r="Q4186" s="23" t="s">
        <v>1328</v>
      </c>
      <c r="R4186" s="7" t="s">
        <v>1328</v>
      </c>
      <c r="S4186" s="47">
        <v>0</v>
      </c>
      <c r="T4186" s="8">
        <v>76</v>
      </c>
      <c r="U4186" s="133">
        <v>0.94799999999999995</v>
      </c>
      <c r="V4186" s="133">
        <v>216</v>
      </c>
      <c r="W4186" s="133">
        <v>191</v>
      </c>
      <c r="X4186" s="133">
        <v>0.79</v>
      </c>
    </row>
    <row r="4187" spans="2:24" ht="38.25">
      <c r="B4187" s="7" t="s">
        <v>1328</v>
      </c>
      <c r="C4187" s="43">
        <v>0</v>
      </c>
      <c r="D4187" s="43" t="s">
        <v>1328</v>
      </c>
      <c r="E4187" s="41" t="s">
        <v>5332</v>
      </c>
      <c r="F4187" s="43" t="s">
        <v>6962</v>
      </c>
      <c r="G4187" s="43" t="s">
        <v>7023</v>
      </c>
      <c r="H4187" s="8" t="s">
        <v>1328</v>
      </c>
      <c r="I4187" s="7" t="s">
        <v>1328</v>
      </c>
      <c r="J4187" s="17" t="s">
        <v>7365</v>
      </c>
      <c r="K4187" s="124" t="s">
        <v>7366</v>
      </c>
      <c r="L4187" s="7"/>
      <c r="M4187" s="41">
        <f>IF($J$6="с учетом НДС",VLOOKUP(J4187,LEGEND!C:M,3,0)*(1-N4187),VLOOKUP(J4187,LEGEND!C:M,3,0)*(1-N4187)/1.2)</f>
        <v>0</v>
      </c>
      <c r="N4187" s="42">
        <f t="shared" si="65"/>
        <v>0</v>
      </c>
      <c r="O4187" s="22" t="s">
        <v>1328</v>
      </c>
      <c r="P4187" s="7" t="s">
        <v>1325</v>
      </c>
      <c r="Q4187" s="23" t="s">
        <v>1328</v>
      </c>
      <c r="R4187" s="7" t="s">
        <v>1328</v>
      </c>
      <c r="S4187" s="47">
        <v>0</v>
      </c>
      <c r="T4187" s="8">
        <v>8</v>
      </c>
      <c r="U4187" s="133">
        <v>2.5000000000000001E-2</v>
      </c>
      <c r="V4187" s="133">
        <v>146</v>
      </c>
      <c r="W4187" s="133">
        <v>48</v>
      </c>
      <c r="X4187" s="133">
        <v>1.7000000000000001E-2</v>
      </c>
    </row>
    <row r="4188" spans="2:24" ht="25.5">
      <c r="B4188" s="7" t="s">
        <v>1328</v>
      </c>
      <c r="C4188" s="43">
        <v>0</v>
      </c>
      <c r="D4188" s="43" t="s">
        <v>1328</v>
      </c>
      <c r="E4188" s="41" t="s">
        <v>5332</v>
      </c>
      <c r="F4188" s="43" t="s">
        <v>6962</v>
      </c>
      <c r="G4188" s="43" t="s">
        <v>7023</v>
      </c>
      <c r="H4188" s="8" t="s">
        <v>1328</v>
      </c>
      <c r="I4188" s="7" t="s">
        <v>1328</v>
      </c>
      <c r="J4188" s="17" t="s">
        <v>7368</v>
      </c>
      <c r="K4188" s="124" t="s">
        <v>7369</v>
      </c>
      <c r="L4188" s="7"/>
      <c r="M4188" s="41">
        <f>IF($J$6="с учетом НДС",VLOOKUP(J4188,LEGEND!C:M,3,0)*(1-N4188),VLOOKUP(J4188,LEGEND!C:M,3,0)*(1-N4188)/1.2)</f>
        <v>0</v>
      </c>
      <c r="N4188" s="42">
        <f t="shared" si="65"/>
        <v>0</v>
      </c>
      <c r="O4188" s="22" t="s">
        <v>1328</v>
      </c>
      <c r="P4188" s="7" t="s">
        <v>1325</v>
      </c>
      <c r="Q4188" s="23" t="s">
        <v>1328</v>
      </c>
      <c r="R4188" s="7" t="s">
        <v>1328</v>
      </c>
      <c r="S4188" s="47">
        <v>0</v>
      </c>
      <c r="T4188" s="8">
        <v>8</v>
      </c>
      <c r="U4188" s="133">
        <v>2.5000000000000001E-2</v>
      </c>
      <c r="V4188" s="133">
        <v>146</v>
      </c>
      <c r="W4188" s="133">
        <v>48</v>
      </c>
      <c r="X4188" s="133">
        <v>1.7000000000000001E-2</v>
      </c>
    </row>
    <row r="4189" spans="2:24" ht="25.5">
      <c r="B4189" s="7" t="s">
        <v>1328</v>
      </c>
      <c r="C4189" s="43">
        <v>0</v>
      </c>
      <c r="D4189" s="43" t="s">
        <v>1328</v>
      </c>
      <c r="E4189" s="41" t="s">
        <v>5332</v>
      </c>
      <c r="F4189" s="43" t="s">
        <v>6962</v>
      </c>
      <c r="G4189" s="43" t="s">
        <v>7023</v>
      </c>
      <c r="H4189" s="8" t="s">
        <v>1328</v>
      </c>
      <c r="I4189" s="7" t="s">
        <v>1328</v>
      </c>
      <c r="J4189" s="17" t="s">
        <v>7371</v>
      </c>
      <c r="K4189" s="124" t="s">
        <v>7372</v>
      </c>
      <c r="L4189" s="7"/>
      <c r="M4189" s="41">
        <f>IF($J$6="с учетом НДС",VLOOKUP(J4189,LEGEND!C:M,3,0)*(1-N4189),VLOOKUP(J4189,LEGEND!C:M,3,0)*(1-N4189)/1.2)</f>
        <v>0</v>
      </c>
      <c r="N4189" s="42">
        <f t="shared" si="65"/>
        <v>0</v>
      </c>
      <c r="O4189" s="22" t="s">
        <v>1328</v>
      </c>
      <c r="P4189" s="7" t="s">
        <v>1325</v>
      </c>
      <c r="Q4189" s="23" t="s">
        <v>1328</v>
      </c>
      <c r="R4189" s="7" t="s">
        <v>1328</v>
      </c>
      <c r="S4189" s="47">
        <v>0</v>
      </c>
      <c r="T4189" s="8">
        <v>25</v>
      </c>
      <c r="U4189" s="133">
        <v>0.11600000000000001</v>
      </c>
      <c r="V4189" s="133">
        <v>50</v>
      </c>
      <c r="W4189" s="133">
        <v>63</v>
      </c>
      <c r="X4189" s="133">
        <v>9.9000000000000005E-2</v>
      </c>
    </row>
    <row r="4190" spans="2:24" ht="25.5">
      <c r="B4190" s="7" t="s">
        <v>1328</v>
      </c>
      <c r="C4190" s="43">
        <v>0</v>
      </c>
      <c r="D4190" s="43" t="s">
        <v>1328</v>
      </c>
      <c r="E4190" s="41" t="s">
        <v>5332</v>
      </c>
      <c r="F4190" s="43" t="s">
        <v>6962</v>
      </c>
      <c r="G4190" s="43" t="s">
        <v>7023</v>
      </c>
      <c r="H4190" s="8" t="s">
        <v>1328</v>
      </c>
      <c r="I4190" s="7" t="s">
        <v>1328</v>
      </c>
      <c r="J4190" s="17" t="s">
        <v>7374</v>
      </c>
      <c r="K4190" s="124" t="s">
        <v>7375</v>
      </c>
      <c r="L4190" s="7"/>
      <c r="M4190" s="41">
        <f>IF($J$6="с учетом НДС",VLOOKUP(J4190,LEGEND!C:M,3,0)*(1-N4190),VLOOKUP(J4190,LEGEND!C:M,3,0)*(1-N4190)/1.2)</f>
        <v>0</v>
      </c>
      <c r="N4190" s="42">
        <f t="shared" si="65"/>
        <v>0</v>
      </c>
      <c r="O4190" s="22" t="s">
        <v>1328</v>
      </c>
      <c r="P4190" s="7" t="s">
        <v>1325</v>
      </c>
      <c r="Q4190" s="23" t="s">
        <v>1328</v>
      </c>
      <c r="R4190" s="7" t="s">
        <v>1328</v>
      </c>
      <c r="S4190" s="47">
        <v>0</v>
      </c>
      <c r="T4190" s="8">
        <v>25</v>
      </c>
      <c r="U4190" s="133">
        <v>0.11799999999999999</v>
      </c>
      <c r="V4190" s="133">
        <v>50</v>
      </c>
      <c r="W4190" s="133">
        <v>63</v>
      </c>
      <c r="X4190" s="133">
        <v>0.11799999999999999</v>
      </c>
    </row>
    <row r="4191" spans="2:24" ht="25.5">
      <c r="B4191" s="7" t="s">
        <v>1328</v>
      </c>
      <c r="C4191" s="43">
        <v>0</v>
      </c>
      <c r="D4191" s="43" t="s">
        <v>1328</v>
      </c>
      <c r="E4191" s="41" t="s">
        <v>1328</v>
      </c>
      <c r="F4191" s="43" t="s">
        <v>1328</v>
      </c>
      <c r="G4191" s="43" t="s">
        <v>1328</v>
      </c>
      <c r="H4191" s="8" t="s">
        <v>1328</v>
      </c>
      <c r="I4191" s="7" t="s">
        <v>1328</v>
      </c>
      <c r="J4191" s="17" t="s">
        <v>7377</v>
      </c>
      <c r="K4191" s="124" t="s">
        <v>6166</v>
      </c>
      <c r="L4191" s="7"/>
      <c r="M4191" s="41">
        <f>IF($J$6="с учетом НДС",VLOOKUP(J4191,LEGEND!C:M,3,0)*(1-N4191),VLOOKUP(J4191,LEGEND!C:M,3,0)*(1-N4191)/1.2)</f>
        <v>0</v>
      </c>
      <c r="N4191" s="42">
        <f t="shared" si="65"/>
        <v>0</v>
      </c>
      <c r="O4191" s="22" t="s">
        <v>1328</v>
      </c>
      <c r="P4191" s="7" t="s">
        <v>1325</v>
      </c>
      <c r="Q4191" s="23" t="s">
        <v>1328</v>
      </c>
      <c r="R4191" s="7" t="s">
        <v>1328</v>
      </c>
      <c r="S4191" s="47">
        <v>0</v>
      </c>
      <c r="T4191" s="8">
        <v>0</v>
      </c>
      <c r="U4191" s="133">
        <v>0</v>
      </c>
      <c r="V4191" s="133">
        <v>0</v>
      </c>
      <c r="W4191" s="133">
        <v>0</v>
      </c>
      <c r="X4191" s="133">
        <v>0</v>
      </c>
    </row>
    <row r="4192" spans="2:24" ht="25.5">
      <c r="B4192" s="7" t="s">
        <v>1328</v>
      </c>
      <c r="C4192" s="43">
        <v>0</v>
      </c>
      <c r="D4192" s="43" t="s">
        <v>1328</v>
      </c>
      <c r="E4192" s="41" t="s">
        <v>1328</v>
      </c>
      <c r="F4192" s="43" t="s">
        <v>1328</v>
      </c>
      <c r="G4192" s="43" t="s">
        <v>1328</v>
      </c>
      <c r="H4192" s="8" t="s">
        <v>1328</v>
      </c>
      <c r="I4192" s="7" t="s">
        <v>1328</v>
      </c>
      <c r="J4192" s="17" t="s">
        <v>7378</v>
      </c>
      <c r="K4192" s="124" t="s">
        <v>21890</v>
      </c>
      <c r="L4192" s="7"/>
      <c r="M4192" s="41">
        <f>IF($J$6="с учетом НДС",VLOOKUP(J4192,LEGEND!C:M,3,0)*(1-N4192),VLOOKUP(J4192,LEGEND!C:M,3,0)*(1-N4192)/1.2)</f>
        <v>0</v>
      </c>
      <c r="N4192" s="42">
        <f t="shared" si="65"/>
        <v>0</v>
      </c>
      <c r="O4192" s="22" t="s">
        <v>1328</v>
      </c>
      <c r="P4192" s="7" t="s">
        <v>1325</v>
      </c>
      <c r="Q4192" s="23" t="s">
        <v>1328</v>
      </c>
      <c r="R4192" s="7" t="s">
        <v>1328</v>
      </c>
      <c r="S4192" s="47">
        <v>0</v>
      </c>
      <c r="T4192" s="8">
        <v>0</v>
      </c>
      <c r="U4192" s="133">
        <v>0</v>
      </c>
      <c r="V4192" s="133">
        <v>0</v>
      </c>
      <c r="W4192" s="133">
        <v>0</v>
      </c>
      <c r="X4192" s="133">
        <v>0</v>
      </c>
    </row>
    <row r="4193" spans="2:24" ht="25.5">
      <c r="B4193" s="7" t="s">
        <v>1328</v>
      </c>
      <c r="C4193" s="43">
        <v>0</v>
      </c>
      <c r="D4193" s="43" t="s">
        <v>1328</v>
      </c>
      <c r="E4193" s="41" t="s">
        <v>5332</v>
      </c>
      <c r="F4193" s="43" t="s">
        <v>7095</v>
      </c>
      <c r="G4193" s="43" t="s">
        <v>7096</v>
      </c>
      <c r="H4193" s="8" t="s">
        <v>1328</v>
      </c>
      <c r="I4193" s="7" t="s">
        <v>1328</v>
      </c>
      <c r="J4193" s="17" t="s">
        <v>7380</v>
      </c>
      <c r="K4193" s="124" t="s">
        <v>21891</v>
      </c>
      <c r="L4193" s="7"/>
      <c r="M4193" s="41">
        <f>IF($J$6="с учетом НДС",VLOOKUP(J4193,LEGEND!C:M,3,0)*(1-N4193),VLOOKUP(J4193,LEGEND!C:M,3,0)*(1-N4193)/1.2)</f>
        <v>0</v>
      </c>
      <c r="N4193" s="42">
        <f t="shared" si="65"/>
        <v>0</v>
      </c>
      <c r="O4193" s="22" t="s">
        <v>1328</v>
      </c>
      <c r="P4193" s="7" t="s">
        <v>1325</v>
      </c>
      <c r="Q4193" s="23" t="s">
        <v>1328</v>
      </c>
      <c r="R4193" s="7" t="s">
        <v>1328</v>
      </c>
      <c r="S4193" s="47">
        <v>0</v>
      </c>
      <c r="T4193" s="8">
        <v>0</v>
      </c>
      <c r="U4193" s="133">
        <v>0</v>
      </c>
      <c r="V4193" s="133">
        <v>0</v>
      </c>
      <c r="W4193" s="133">
        <v>0</v>
      </c>
      <c r="X4193" s="133">
        <v>0</v>
      </c>
    </row>
    <row r="4194" spans="2:24" ht="25.5">
      <c r="B4194" s="7" t="s">
        <v>1328</v>
      </c>
      <c r="C4194" s="43">
        <v>0</v>
      </c>
      <c r="D4194" s="43" t="s">
        <v>1328</v>
      </c>
      <c r="E4194" s="41" t="s">
        <v>1328</v>
      </c>
      <c r="F4194" s="43" t="s">
        <v>1328</v>
      </c>
      <c r="G4194" s="43" t="s">
        <v>1328</v>
      </c>
      <c r="H4194" s="8" t="s">
        <v>1328</v>
      </c>
      <c r="I4194" s="7" t="s">
        <v>1328</v>
      </c>
      <c r="J4194" s="17" t="s">
        <v>7382</v>
      </c>
      <c r="K4194" s="124" t="s">
        <v>7383</v>
      </c>
      <c r="L4194" s="7"/>
      <c r="M4194" s="41">
        <f>IF($J$6="с учетом НДС",VLOOKUP(J4194,LEGEND!C:M,3,0)*(1-N4194),VLOOKUP(J4194,LEGEND!C:M,3,0)*(1-N4194)/1.2)</f>
        <v>0</v>
      </c>
      <c r="N4194" s="42">
        <f t="shared" si="65"/>
        <v>0</v>
      </c>
      <c r="O4194" s="22" t="s">
        <v>1328</v>
      </c>
      <c r="P4194" s="7" t="s">
        <v>1325</v>
      </c>
      <c r="Q4194" s="23" t="s">
        <v>1328</v>
      </c>
      <c r="R4194" s="7" t="s">
        <v>1328</v>
      </c>
      <c r="S4194" s="47">
        <v>0</v>
      </c>
      <c r="T4194" s="8">
        <v>0</v>
      </c>
      <c r="U4194" s="133">
        <v>0</v>
      </c>
      <c r="V4194" s="133">
        <v>0</v>
      </c>
      <c r="W4194" s="133">
        <v>0</v>
      </c>
      <c r="X4194" s="133">
        <v>0</v>
      </c>
    </row>
    <row r="4195" spans="2:24" ht="25.5">
      <c r="B4195" s="7" t="s">
        <v>1328</v>
      </c>
      <c r="C4195" s="43">
        <v>0</v>
      </c>
      <c r="D4195" s="43" t="s">
        <v>1328</v>
      </c>
      <c r="E4195" s="41" t="s">
        <v>1328</v>
      </c>
      <c r="F4195" s="43" t="s">
        <v>1328</v>
      </c>
      <c r="G4195" s="43" t="s">
        <v>1328</v>
      </c>
      <c r="H4195" s="8" t="s">
        <v>1328</v>
      </c>
      <c r="I4195" s="7" t="s">
        <v>1328</v>
      </c>
      <c r="J4195" s="17" t="s">
        <v>7384</v>
      </c>
      <c r="K4195" s="124" t="s">
        <v>7385</v>
      </c>
      <c r="L4195" s="7"/>
      <c r="M4195" s="41">
        <f>IF($J$6="с учетом НДС",VLOOKUP(J4195,LEGEND!C:M,3,0)*(1-N4195),VLOOKUP(J4195,LEGEND!C:M,3,0)*(1-N4195)/1.2)</f>
        <v>0</v>
      </c>
      <c r="N4195" s="42">
        <f t="shared" si="65"/>
        <v>0</v>
      </c>
      <c r="O4195" s="22" t="s">
        <v>1328</v>
      </c>
      <c r="P4195" s="7" t="s">
        <v>1325</v>
      </c>
      <c r="Q4195" s="23" t="s">
        <v>1328</v>
      </c>
      <c r="R4195" s="7" t="s">
        <v>1328</v>
      </c>
      <c r="S4195" s="47">
        <v>0</v>
      </c>
      <c r="T4195" s="8">
        <v>41</v>
      </c>
      <c r="U4195" s="133">
        <v>0.05</v>
      </c>
      <c r="V4195" s="133">
        <v>111</v>
      </c>
      <c r="W4195" s="133">
        <v>41</v>
      </c>
      <c r="X4195" s="133">
        <v>0.05</v>
      </c>
    </row>
    <row r="4196" spans="2:24" ht="25.5">
      <c r="B4196" s="7" t="s">
        <v>1328</v>
      </c>
      <c r="C4196" s="43">
        <v>0</v>
      </c>
      <c r="D4196" s="43" t="s">
        <v>1328</v>
      </c>
      <c r="E4196" s="41" t="s">
        <v>1328</v>
      </c>
      <c r="F4196" s="43" t="s">
        <v>1328</v>
      </c>
      <c r="G4196" s="43" t="s">
        <v>1328</v>
      </c>
      <c r="H4196" s="8" t="s">
        <v>1328</v>
      </c>
      <c r="I4196" s="7" t="s">
        <v>1328</v>
      </c>
      <c r="J4196" s="17" t="s">
        <v>7387</v>
      </c>
      <c r="K4196" s="124" t="s">
        <v>21892</v>
      </c>
      <c r="L4196" s="7"/>
      <c r="M4196" s="41">
        <f>IF($J$6="с учетом НДС",VLOOKUP(J4196,LEGEND!C:M,3,0)*(1-N4196),VLOOKUP(J4196,LEGEND!C:M,3,0)*(1-N4196)/1.2)</f>
        <v>0</v>
      </c>
      <c r="N4196" s="42">
        <f t="shared" si="65"/>
        <v>0</v>
      </c>
      <c r="O4196" s="22" t="s">
        <v>1328</v>
      </c>
      <c r="P4196" s="7" t="s">
        <v>1325</v>
      </c>
      <c r="Q4196" s="23" t="s">
        <v>1328</v>
      </c>
      <c r="R4196" s="7" t="s">
        <v>1328</v>
      </c>
      <c r="S4196" s="47">
        <v>0</v>
      </c>
      <c r="T4196" s="8">
        <v>80</v>
      </c>
      <c r="U4196" s="133">
        <v>0.51800000000000002</v>
      </c>
      <c r="V4196" s="133">
        <v>50</v>
      </c>
      <c r="W4196" s="133">
        <v>50</v>
      </c>
      <c r="X4196" s="133">
        <v>0.51800000000000002</v>
      </c>
    </row>
    <row r="4197" spans="2:24" ht="25.5">
      <c r="B4197" s="7" t="s">
        <v>1328</v>
      </c>
      <c r="C4197" s="43">
        <v>0</v>
      </c>
      <c r="D4197" s="43" t="s">
        <v>1328</v>
      </c>
      <c r="E4197" s="41" t="s">
        <v>5332</v>
      </c>
      <c r="F4197" s="43" t="s">
        <v>5578</v>
      </c>
      <c r="G4197" s="43" t="s">
        <v>7392</v>
      </c>
      <c r="H4197" s="8" t="s">
        <v>1328</v>
      </c>
      <c r="I4197" s="7" t="s">
        <v>1328</v>
      </c>
      <c r="J4197" s="17" t="s">
        <v>7390</v>
      </c>
      <c r="K4197" s="124" t="s">
        <v>7391</v>
      </c>
      <c r="L4197" s="7"/>
      <c r="M4197" s="41">
        <f>IF($J$6="с учетом НДС",VLOOKUP(J4197,LEGEND!C:M,3,0)*(1-N4197),VLOOKUP(J4197,LEGEND!C:M,3,0)*(1-N4197)/1.2)</f>
        <v>0</v>
      </c>
      <c r="N4197" s="42">
        <f t="shared" si="65"/>
        <v>0</v>
      </c>
      <c r="O4197" s="22" t="s">
        <v>1328</v>
      </c>
      <c r="P4197" s="7" t="s">
        <v>1325</v>
      </c>
      <c r="Q4197" s="23" t="s">
        <v>1328</v>
      </c>
      <c r="R4197" s="7" t="s">
        <v>1328</v>
      </c>
      <c r="S4197" s="47">
        <v>0</v>
      </c>
      <c r="T4197" s="8">
        <v>0</v>
      </c>
      <c r="U4197" s="133">
        <v>0</v>
      </c>
      <c r="V4197" s="133">
        <v>0</v>
      </c>
      <c r="W4197" s="133">
        <v>0</v>
      </c>
      <c r="X4197" s="133">
        <v>0</v>
      </c>
    </row>
    <row r="4198" spans="2:24" ht="25.5">
      <c r="B4198" s="7" t="s">
        <v>1328</v>
      </c>
      <c r="C4198" s="43">
        <v>0</v>
      </c>
      <c r="D4198" s="43" t="s">
        <v>1328</v>
      </c>
      <c r="E4198" s="41" t="s">
        <v>5332</v>
      </c>
      <c r="F4198" s="43" t="s">
        <v>5578</v>
      </c>
      <c r="G4198" s="43" t="s">
        <v>7392</v>
      </c>
      <c r="H4198" s="8" t="s">
        <v>1328</v>
      </c>
      <c r="I4198" s="7" t="s">
        <v>1328</v>
      </c>
      <c r="J4198" s="17" t="s">
        <v>7393</v>
      </c>
      <c r="K4198" s="124" t="s">
        <v>7394</v>
      </c>
      <c r="L4198" s="7"/>
      <c r="M4198" s="41">
        <f>IF($J$6="с учетом НДС",VLOOKUP(J4198,LEGEND!C:M,3,0)*(1-N4198),VLOOKUP(J4198,LEGEND!C:M,3,0)*(1-N4198)/1.2)</f>
        <v>0</v>
      </c>
      <c r="N4198" s="42">
        <f t="shared" si="65"/>
        <v>0</v>
      </c>
      <c r="O4198" s="22" t="s">
        <v>1328</v>
      </c>
      <c r="P4198" s="7" t="s">
        <v>1325</v>
      </c>
      <c r="Q4198" s="23" t="s">
        <v>1328</v>
      </c>
      <c r="R4198" s="7" t="s">
        <v>1328</v>
      </c>
      <c r="S4198" s="47">
        <v>0</v>
      </c>
      <c r="T4198" s="8">
        <v>0</v>
      </c>
      <c r="U4198" s="133">
        <v>0</v>
      </c>
      <c r="V4198" s="133">
        <v>0</v>
      </c>
      <c r="W4198" s="133">
        <v>0</v>
      </c>
      <c r="X4198" s="133">
        <v>0</v>
      </c>
    </row>
    <row r="4199" spans="2:24" ht="25.5">
      <c r="B4199" s="7" t="s">
        <v>1328</v>
      </c>
      <c r="C4199" s="43">
        <v>0</v>
      </c>
      <c r="D4199" s="43" t="s">
        <v>1328</v>
      </c>
      <c r="E4199" s="41" t="s">
        <v>5332</v>
      </c>
      <c r="F4199" s="43" t="s">
        <v>6962</v>
      </c>
      <c r="G4199" s="43" t="s">
        <v>6963</v>
      </c>
      <c r="H4199" s="8" t="s">
        <v>1328</v>
      </c>
      <c r="I4199" s="7" t="s">
        <v>1328</v>
      </c>
      <c r="J4199" s="17" t="s">
        <v>7395</v>
      </c>
      <c r="K4199" s="124" t="s">
        <v>7396</v>
      </c>
      <c r="L4199" s="7"/>
      <c r="M4199" s="41">
        <f>IF($J$6="с учетом НДС",VLOOKUP(J4199,LEGEND!C:M,3,0)*(1-N4199),VLOOKUP(J4199,LEGEND!C:M,3,0)*(1-N4199)/1.2)</f>
        <v>0</v>
      </c>
      <c r="N4199" s="42">
        <f t="shared" si="65"/>
        <v>0</v>
      </c>
      <c r="O4199" s="22" t="s">
        <v>1328</v>
      </c>
      <c r="P4199" s="7" t="s">
        <v>1325</v>
      </c>
      <c r="Q4199" s="23" t="s">
        <v>1328</v>
      </c>
      <c r="R4199" s="7" t="s">
        <v>1328</v>
      </c>
      <c r="S4199" s="47">
        <v>0</v>
      </c>
      <c r="T4199" s="8">
        <v>62</v>
      </c>
      <c r="U4199" s="133">
        <v>0.65800000000000003</v>
      </c>
      <c r="V4199" s="133">
        <v>140</v>
      </c>
      <c r="W4199" s="133">
        <v>63</v>
      </c>
      <c r="X4199" s="133">
        <v>0.65800000000000003</v>
      </c>
    </row>
    <row r="4200" spans="2:24" ht="25.5">
      <c r="B4200" s="7" t="s">
        <v>1328</v>
      </c>
      <c r="C4200" s="43">
        <v>0</v>
      </c>
      <c r="D4200" s="43" t="s">
        <v>1328</v>
      </c>
      <c r="E4200" s="41" t="s">
        <v>1328</v>
      </c>
      <c r="F4200" s="43" t="s">
        <v>1328</v>
      </c>
      <c r="G4200" s="43" t="s">
        <v>1328</v>
      </c>
      <c r="H4200" s="8" t="s">
        <v>1328</v>
      </c>
      <c r="I4200" s="7" t="s">
        <v>1328</v>
      </c>
      <c r="J4200" s="17" t="s">
        <v>7398</v>
      </c>
      <c r="K4200" s="124" t="s">
        <v>7399</v>
      </c>
      <c r="L4200" s="7"/>
      <c r="M4200" s="41">
        <f>IF($J$6="с учетом НДС",VLOOKUP(J4200,LEGEND!C:M,3,0)*(1-N4200),VLOOKUP(J4200,LEGEND!C:M,3,0)*(1-N4200)/1.2)</f>
        <v>0</v>
      </c>
      <c r="N4200" s="42">
        <f t="shared" si="65"/>
        <v>0</v>
      </c>
      <c r="O4200" s="22" t="s">
        <v>1328</v>
      </c>
      <c r="P4200" s="7" t="s">
        <v>1325</v>
      </c>
      <c r="Q4200" s="23" t="s">
        <v>1328</v>
      </c>
      <c r="R4200" s="7" t="s">
        <v>1328</v>
      </c>
      <c r="S4200" s="47">
        <v>0</v>
      </c>
      <c r="T4200" s="8">
        <v>8</v>
      </c>
      <c r="U4200" s="133">
        <v>2.5000000000000001E-2</v>
      </c>
      <c r="V4200" s="133">
        <v>200</v>
      </c>
      <c r="W4200" s="133">
        <v>40</v>
      </c>
      <c r="X4200" s="133">
        <v>2.5000000000000001E-2</v>
      </c>
    </row>
    <row r="4201" spans="2:24" ht="25.5">
      <c r="B4201" s="7" t="s">
        <v>1328</v>
      </c>
      <c r="C4201" s="43">
        <v>0</v>
      </c>
      <c r="D4201" s="43" t="s">
        <v>1328</v>
      </c>
      <c r="E4201" s="41" t="s">
        <v>1328</v>
      </c>
      <c r="F4201" s="43" t="s">
        <v>1328</v>
      </c>
      <c r="G4201" s="43" t="s">
        <v>1328</v>
      </c>
      <c r="H4201" s="8" t="s">
        <v>1328</v>
      </c>
      <c r="I4201" s="7" t="s">
        <v>1328</v>
      </c>
      <c r="J4201" s="17" t="s">
        <v>7401</v>
      </c>
      <c r="K4201" s="124" t="s">
        <v>7402</v>
      </c>
      <c r="L4201" s="7"/>
      <c r="M4201" s="41">
        <f>IF($J$6="с учетом НДС",VLOOKUP(J4201,LEGEND!C:M,3,0)*(1-N4201),VLOOKUP(J4201,LEGEND!C:M,3,0)*(1-N4201)/1.2)</f>
        <v>0</v>
      </c>
      <c r="N4201" s="42">
        <f t="shared" si="65"/>
        <v>0</v>
      </c>
      <c r="O4201" s="22" t="s">
        <v>1328</v>
      </c>
      <c r="P4201" s="7" t="s">
        <v>1325</v>
      </c>
      <c r="Q4201" s="23" t="s">
        <v>1328</v>
      </c>
      <c r="R4201" s="7" t="s">
        <v>1328</v>
      </c>
      <c r="S4201" s="47">
        <v>0</v>
      </c>
      <c r="T4201" s="8">
        <v>0</v>
      </c>
      <c r="U4201" s="133">
        <v>0</v>
      </c>
      <c r="V4201" s="133">
        <v>0</v>
      </c>
      <c r="W4201" s="133">
        <v>0</v>
      </c>
      <c r="X4201" s="133">
        <v>0</v>
      </c>
    </row>
    <row r="4202" spans="2:24" ht="25.5">
      <c r="B4202" s="7" t="s">
        <v>1328</v>
      </c>
      <c r="C4202" s="43">
        <v>0</v>
      </c>
      <c r="D4202" s="43" t="s">
        <v>1328</v>
      </c>
      <c r="E4202" s="41" t="s">
        <v>1328</v>
      </c>
      <c r="F4202" s="43" t="s">
        <v>1328</v>
      </c>
      <c r="G4202" s="43" t="s">
        <v>1328</v>
      </c>
      <c r="H4202" s="8" t="s">
        <v>1328</v>
      </c>
      <c r="I4202" s="7" t="s">
        <v>1328</v>
      </c>
      <c r="J4202" s="17" t="s">
        <v>7403</v>
      </c>
      <c r="K4202" s="124" t="s">
        <v>7404</v>
      </c>
      <c r="L4202" s="7"/>
      <c r="M4202" s="41">
        <f>IF($J$6="с учетом НДС",VLOOKUP(J4202,LEGEND!C:M,3,0)*(1-N4202),VLOOKUP(J4202,LEGEND!C:M,3,0)*(1-N4202)/1.2)</f>
        <v>0</v>
      </c>
      <c r="N4202" s="42">
        <f t="shared" si="65"/>
        <v>0</v>
      </c>
      <c r="O4202" s="22" t="s">
        <v>1328</v>
      </c>
      <c r="P4202" s="7" t="s">
        <v>1325</v>
      </c>
      <c r="Q4202" s="23" t="s">
        <v>1328</v>
      </c>
      <c r="R4202" s="7" t="s">
        <v>1328</v>
      </c>
      <c r="S4202" s="47">
        <v>0</v>
      </c>
      <c r="T4202" s="8">
        <v>20</v>
      </c>
      <c r="U4202" s="133">
        <v>4.5999999999999999E-2</v>
      </c>
      <c r="V4202" s="133">
        <v>146</v>
      </c>
      <c r="W4202" s="133">
        <v>36</v>
      </c>
      <c r="X4202" s="133">
        <v>4.5999999999999999E-2</v>
      </c>
    </row>
    <row r="4203" spans="2:24" ht="25.5">
      <c r="B4203" s="7" t="s">
        <v>1328</v>
      </c>
      <c r="C4203" s="43">
        <v>0</v>
      </c>
      <c r="D4203" s="43" t="s">
        <v>1328</v>
      </c>
      <c r="E4203" s="41" t="s">
        <v>1328</v>
      </c>
      <c r="F4203" s="43" t="s">
        <v>1328</v>
      </c>
      <c r="G4203" s="43" t="s">
        <v>1328</v>
      </c>
      <c r="H4203" s="8" t="s">
        <v>1328</v>
      </c>
      <c r="I4203" s="7" t="s">
        <v>1328</v>
      </c>
      <c r="J4203" s="17" t="s">
        <v>7406</v>
      </c>
      <c r="K4203" s="124" t="s">
        <v>21893</v>
      </c>
      <c r="L4203" s="7"/>
      <c r="M4203" s="41">
        <f>IF($J$6="с учетом НДС",VLOOKUP(J4203,LEGEND!C:M,3,0)*(1-N4203),VLOOKUP(J4203,LEGEND!C:M,3,0)*(1-N4203)/1.2)</f>
        <v>0</v>
      </c>
      <c r="N4203" s="42">
        <f t="shared" si="65"/>
        <v>0</v>
      </c>
      <c r="O4203" s="22" t="s">
        <v>1328</v>
      </c>
      <c r="P4203" s="7" t="s">
        <v>1325</v>
      </c>
      <c r="Q4203" s="23" t="s">
        <v>1328</v>
      </c>
      <c r="R4203" s="7" t="s">
        <v>1328</v>
      </c>
      <c r="S4203" s="47">
        <v>0</v>
      </c>
      <c r="T4203" s="8">
        <v>170</v>
      </c>
      <c r="U4203" s="133">
        <v>1.05</v>
      </c>
      <c r="V4203" s="133">
        <v>130</v>
      </c>
      <c r="W4203" s="133">
        <v>130</v>
      </c>
      <c r="X4203" s="133">
        <v>1.05</v>
      </c>
    </row>
    <row r="4204" spans="2:24" ht="25.5">
      <c r="B4204" s="7" t="s">
        <v>1328</v>
      </c>
      <c r="C4204" s="43">
        <v>0</v>
      </c>
      <c r="D4204" s="43" t="s">
        <v>1328</v>
      </c>
      <c r="E4204" s="41" t="s">
        <v>1328</v>
      </c>
      <c r="F4204" s="43" t="s">
        <v>1328</v>
      </c>
      <c r="G4204" s="43" t="s">
        <v>1328</v>
      </c>
      <c r="H4204" s="8" t="s">
        <v>1328</v>
      </c>
      <c r="I4204" s="7" t="s">
        <v>1328</v>
      </c>
      <c r="J4204" s="17" t="s">
        <v>7409</v>
      </c>
      <c r="K4204" s="124" t="s">
        <v>21894</v>
      </c>
      <c r="L4204" s="7"/>
      <c r="M4204" s="41">
        <f>IF($J$6="с учетом НДС",VLOOKUP(J4204,LEGEND!C:M,3,0)*(1-N4204),VLOOKUP(J4204,LEGEND!C:M,3,0)*(1-N4204)/1.2)</f>
        <v>0</v>
      </c>
      <c r="N4204" s="42">
        <f t="shared" si="65"/>
        <v>0</v>
      </c>
      <c r="O4204" s="22" t="s">
        <v>1328</v>
      </c>
      <c r="P4204" s="7" t="s">
        <v>1325</v>
      </c>
      <c r="Q4204" s="23" t="s">
        <v>1328</v>
      </c>
      <c r="R4204" s="7" t="s">
        <v>1328</v>
      </c>
      <c r="S4204" s="47">
        <v>0</v>
      </c>
      <c r="T4204" s="8">
        <v>0</v>
      </c>
      <c r="U4204" s="133">
        <v>0</v>
      </c>
      <c r="V4204" s="133">
        <v>0</v>
      </c>
      <c r="W4204" s="133">
        <v>0</v>
      </c>
      <c r="X4204" s="133">
        <v>0</v>
      </c>
    </row>
    <row r="4205" spans="2:24" ht="25.5">
      <c r="B4205" s="7" t="s">
        <v>1328</v>
      </c>
      <c r="C4205" s="43">
        <v>0</v>
      </c>
      <c r="D4205" s="43" t="s">
        <v>1328</v>
      </c>
      <c r="E4205" s="41" t="s">
        <v>5332</v>
      </c>
      <c r="F4205" s="43" t="s">
        <v>5897</v>
      </c>
      <c r="G4205" s="43" t="s">
        <v>6967</v>
      </c>
      <c r="H4205" s="8" t="s">
        <v>1328</v>
      </c>
      <c r="I4205" s="7" t="s">
        <v>1328</v>
      </c>
      <c r="J4205" s="17" t="s">
        <v>7411</v>
      </c>
      <c r="K4205" s="124" t="s">
        <v>21895</v>
      </c>
      <c r="L4205" s="7"/>
      <c r="M4205" s="41">
        <f>IF($J$6="с учетом НДС",VLOOKUP(J4205,LEGEND!C:M,3,0)*(1-N4205),VLOOKUP(J4205,LEGEND!C:M,3,0)*(1-N4205)/1.2)</f>
        <v>0</v>
      </c>
      <c r="N4205" s="42">
        <f t="shared" si="65"/>
        <v>0</v>
      </c>
      <c r="O4205" s="22" t="s">
        <v>1328</v>
      </c>
      <c r="P4205" s="7" t="s">
        <v>1325</v>
      </c>
      <c r="Q4205" s="23" t="s">
        <v>1328</v>
      </c>
      <c r="R4205" s="7" t="s">
        <v>1328</v>
      </c>
      <c r="S4205" s="47">
        <v>0</v>
      </c>
      <c r="T4205" s="8">
        <v>0</v>
      </c>
      <c r="U4205" s="133">
        <v>0</v>
      </c>
      <c r="V4205" s="133">
        <v>0</v>
      </c>
      <c r="W4205" s="133">
        <v>0</v>
      </c>
      <c r="X4205" s="133">
        <v>0</v>
      </c>
    </row>
    <row r="4206" spans="2:24" ht="25.5">
      <c r="B4206" s="7" t="s">
        <v>1328</v>
      </c>
      <c r="C4206" s="43">
        <v>0</v>
      </c>
      <c r="D4206" s="43" t="s">
        <v>1328</v>
      </c>
      <c r="E4206" s="41" t="s">
        <v>5332</v>
      </c>
      <c r="F4206" s="43" t="s">
        <v>5897</v>
      </c>
      <c r="G4206" s="43" t="s">
        <v>6967</v>
      </c>
      <c r="H4206" s="8" t="s">
        <v>1328</v>
      </c>
      <c r="I4206" s="7" t="s">
        <v>1328</v>
      </c>
      <c r="J4206" s="17" t="s">
        <v>7413</v>
      </c>
      <c r="K4206" s="124" t="s">
        <v>21896</v>
      </c>
      <c r="L4206" s="7"/>
      <c r="M4206" s="41">
        <f>IF($J$6="с учетом НДС",VLOOKUP(J4206,LEGEND!C:M,3,0)*(1-N4206),VLOOKUP(J4206,LEGEND!C:M,3,0)*(1-N4206)/1.2)</f>
        <v>0</v>
      </c>
      <c r="N4206" s="42">
        <f t="shared" si="65"/>
        <v>0</v>
      </c>
      <c r="O4206" s="22" t="s">
        <v>1328</v>
      </c>
      <c r="P4206" s="7" t="s">
        <v>1325</v>
      </c>
      <c r="Q4206" s="23" t="s">
        <v>1328</v>
      </c>
      <c r="R4206" s="7" t="s">
        <v>1328</v>
      </c>
      <c r="S4206" s="47">
        <v>0</v>
      </c>
      <c r="T4206" s="8">
        <v>0</v>
      </c>
      <c r="U4206" s="133">
        <v>0</v>
      </c>
      <c r="V4206" s="133">
        <v>0</v>
      </c>
      <c r="W4206" s="133">
        <v>0</v>
      </c>
      <c r="X4206" s="133">
        <v>0</v>
      </c>
    </row>
    <row r="4207" spans="2:24" ht="25.5">
      <c r="B4207" s="7" t="s">
        <v>1328</v>
      </c>
      <c r="C4207" s="43">
        <v>0</v>
      </c>
      <c r="D4207" s="43" t="s">
        <v>1328</v>
      </c>
      <c r="E4207" s="41" t="s">
        <v>1328</v>
      </c>
      <c r="F4207" s="43" t="s">
        <v>1328</v>
      </c>
      <c r="G4207" s="43" t="s">
        <v>1328</v>
      </c>
      <c r="H4207" s="8" t="s">
        <v>1328</v>
      </c>
      <c r="I4207" s="7" t="s">
        <v>1328</v>
      </c>
      <c r="J4207" s="17" t="s">
        <v>7415</v>
      </c>
      <c r="K4207" s="124" t="s">
        <v>7416</v>
      </c>
      <c r="L4207" s="7"/>
      <c r="M4207" s="41">
        <f>IF($J$6="с учетом НДС",VLOOKUP(J4207,LEGEND!C:M,3,0)*(1-N4207),VLOOKUP(J4207,LEGEND!C:M,3,0)*(1-N4207)/1.2)</f>
        <v>0</v>
      </c>
      <c r="N4207" s="42">
        <f t="shared" si="65"/>
        <v>0</v>
      </c>
      <c r="O4207" s="22" t="s">
        <v>1328</v>
      </c>
      <c r="P4207" s="7" t="s">
        <v>1325</v>
      </c>
      <c r="Q4207" s="23" t="s">
        <v>1328</v>
      </c>
      <c r="R4207" s="7" t="s">
        <v>1328</v>
      </c>
      <c r="S4207" s="47">
        <v>0</v>
      </c>
      <c r="T4207" s="8">
        <v>1</v>
      </c>
      <c r="U4207" s="133">
        <v>1.4999999999999999E-2</v>
      </c>
      <c r="V4207" s="133">
        <v>150</v>
      </c>
      <c r="W4207" s="133">
        <v>17</v>
      </c>
      <c r="X4207" s="133">
        <v>1.4999999999999999E-2</v>
      </c>
    </row>
    <row r="4208" spans="2:24" ht="25.5">
      <c r="B4208" s="7" t="s">
        <v>1328</v>
      </c>
      <c r="C4208" s="43">
        <v>0</v>
      </c>
      <c r="D4208" s="43" t="s">
        <v>1328</v>
      </c>
      <c r="E4208" s="41" t="s">
        <v>5332</v>
      </c>
      <c r="F4208" s="43" t="s">
        <v>5897</v>
      </c>
      <c r="G4208" s="43" t="s">
        <v>6974</v>
      </c>
      <c r="H4208" s="8" t="s">
        <v>1328</v>
      </c>
      <c r="I4208" s="7" t="s">
        <v>1328</v>
      </c>
      <c r="J4208" s="17" t="s">
        <v>7418</v>
      </c>
      <c r="K4208" s="124" t="s">
        <v>7419</v>
      </c>
      <c r="L4208" s="7"/>
      <c r="M4208" s="41">
        <f>IF($J$6="с учетом НДС",VLOOKUP(J4208,LEGEND!C:M,3,0)*(1-N4208),VLOOKUP(J4208,LEGEND!C:M,3,0)*(1-N4208)/1.2)</f>
        <v>0</v>
      </c>
      <c r="N4208" s="42">
        <f t="shared" si="65"/>
        <v>0</v>
      </c>
      <c r="O4208" s="22" t="s">
        <v>1328</v>
      </c>
      <c r="P4208" s="7" t="s">
        <v>1325</v>
      </c>
      <c r="Q4208" s="23" t="s">
        <v>1328</v>
      </c>
      <c r="R4208" s="7" t="s">
        <v>1328</v>
      </c>
      <c r="S4208" s="47">
        <v>0</v>
      </c>
      <c r="T4208" s="8">
        <v>25</v>
      </c>
      <c r="U4208" s="133">
        <v>0.36499999999999999</v>
      </c>
      <c r="V4208" s="133">
        <v>373</v>
      </c>
      <c r="W4208" s="133">
        <v>50</v>
      </c>
      <c r="X4208" s="133">
        <v>0.36499999999999999</v>
      </c>
    </row>
    <row r="4209" spans="2:24" ht="25.5">
      <c r="B4209" s="7" t="s">
        <v>1328</v>
      </c>
      <c r="C4209" s="43">
        <v>0</v>
      </c>
      <c r="D4209" s="43" t="s">
        <v>1328</v>
      </c>
      <c r="E4209" s="41" t="s">
        <v>5332</v>
      </c>
      <c r="F4209" s="43" t="s">
        <v>5897</v>
      </c>
      <c r="G4209" s="43" t="s">
        <v>5898</v>
      </c>
      <c r="H4209" s="8" t="s">
        <v>1328</v>
      </c>
      <c r="I4209" s="7" t="s">
        <v>1328</v>
      </c>
      <c r="J4209" s="17" t="s">
        <v>7421</v>
      </c>
      <c r="K4209" s="124" t="s">
        <v>7422</v>
      </c>
      <c r="L4209" s="7"/>
      <c r="M4209" s="41">
        <f>IF($J$6="с учетом НДС",VLOOKUP(J4209,LEGEND!C:M,3,0)*(1-N4209),VLOOKUP(J4209,LEGEND!C:M,3,0)*(1-N4209)/1.2)</f>
        <v>0</v>
      </c>
      <c r="N4209" s="42">
        <f t="shared" si="65"/>
        <v>0</v>
      </c>
      <c r="O4209" s="22" t="s">
        <v>1328</v>
      </c>
      <c r="P4209" s="7" t="s">
        <v>1325</v>
      </c>
      <c r="Q4209" s="23" t="s">
        <v>1328</v>
      </c>
      <c r="R4209" s="7" t="s">
        <v>1328</v>
      </c>
      <c r="S4209" s="47">
        <v>0</v>
      </c>
      <c r="T4209" s="8">
        <v>0</v>
      </c>
      <c r="U4209" s="133">
        <v>0.86299999999999999</v>
      </c>
      <c r="V4209" s="133">
        <v>0</v>
      </c>
      <c r="W4209" s="133">
        <v>0</v>
      </c>
      <c r="X4209" s="133">
        <v>0.86299999999999999</v>
      </c>
    </row>
    <row r="4210" spans="2:24" ht="25.5">
      <c r="B4210" s="7" t="s">
        <v>1328</v>
      </c>
      <c r="C4210" s="43">
        <v>0</v>
      </c>
      <c r="D4210" s="43" t="s">
        <v>1328</v>
      </c>
      <c r="E4210" s="41" t="s">
        <v>1328</v>
      </c>
      <c r="F4210" s="43" t="s">
        <v>1328</v>
      </c>
      <c r="G4210" s="43" t="s">
        <v>1328</v>
      </c>
      <c r="H4210" s="8" t="s">
        <v>1328</v>
      </c>
      <c r="I4210" s="7" t="s">
        <v>1328</v>
      </c>
      <c r="J4210" s="17" t="s">
        <v>7424</v>
      </c>
      <c r="K4210" s="124" t="s">
        <v>7425</v>
      </c>
      <c r="L4210" s="7"/>
      <c r="M4210" s="41">
        <f>IF($J$6="с учетом НДС",VLOOKUP(J4210,LEGEND!C:M,3,0)*(1-N4210),VLOOKUP(J4210,LEGEND!C:M,3,0)*(1-N4210)/1.2)</f>
        <v>0</v>
      </c>
      <c r="N4210" s="42">
        <f t="shared" si="65"/>
        <v>0</v>
      </c>
      <c r="O4210" s="22" t="s">
        <v>1328</v>
      </c>
      <c r="P4210" s="7" t="s">
        <v>1325</v>
      </c>
      <c r="Q4210" s="23" t="s">
        <v>1328</v>
      </c>
      <c r="R4210" s="7" t="s">
        <v>1328</v>
      </c>
      <c r="S4210" s="47">
        <v>0</v>
      </c>
      <c r="T4210" s="8">
        <v>190</v>
      </c>
      <c r="U4210" s="133">
        <v>0.14499999999999999</v>
      </c>
      <c r="V4210" s="133">
        <v>140</v>
      </c>
      <c r="W4210" s="133">
        <v>23</v>
      </c>
      <c r="X4210" s="133">
        <v>0.14499999999999999</v>
      </c>
    </row>
    <row r="4211" spans="2:24" ht="25.5">
      <c r="B4211" s="7" t="s">
        <v>1328</v>
      </c>
      <c r="C4211" s="43">
        <v>0</v>
      </c>
      <c r="D4211" s="43" t="s">
        <v>1328</v>
      </c>
      <c r="E4211" s="41" t="s">
        <v>1328</v>
      </c>
      <c r="F4211" s="43" t="s">
        <v>1328</v>
      </c>
      <c r="G4211" s="43" t="s">
        <v>1328</v>
      </c>
      <c r="H4211" s="8" t="s">
        <v>1328</v>
      </c>
      <c r="I4211" s="7" t="s">
        <v>1328</v>
      </c>
      <c r="J4211" s="17" t="s">
        <v>7427</v>
      </c>
      <c r="K4211" s="124" t="s">
        <v>7428</v>
      </c>
      <c r="L4211" s="7"/>
      <c r="M4211" s="41">
        <f>IF($J$6="с учетом НДС",VLOOKUP(J4211,LEGEND!C:M,3,0)*(1-N4211),VLOOKUP(J4211,LEGEND!C:M,3,0)*(1-N4211)/1.2)</f>
        <v>0</v>
      </c>
      <c r="N4211" s="42">
        <f t="shared" si="65"/>
        <v>0</v>
      </c>
      <c r="O4211" s="22" t="s">
        <v>1328</v>
      </c>
      <c r="P4211" s="7" t="s">
        <v>1325</v>
      </c>
      <c r="Q4211" s="23" t="s">
        <v>1328</v>
      </c>
      <c r="R4211" s="7" t="s">
        <v>1328</v>
      </c>
      <c r="S4211" s="47">
        <v>0</v>
      </c>
      <c r="T4211" s="8">
        <v>61</v>
      </c>
      <c r="U4211" s="133">
        <v>0.17599999999999999</v>
      </c>
      <c r="V4211" s="133">
        <v>223</v>
      </c>
      <c r="W4211" s="133">
        <v>117</v>
      </c>
      <c r="X4211" s="133">
        <v>0.17599999999999999</v>
      </c>
    </row>
    <row r="4212" spans="2:24" ht="25.5">
      <c r="B4212" s="7" t="s">
        <v>1328</v>
      </c>
      <c r="C4212" s="43">
        <v>0</v>
      </c>
      <c r="D4212" s="43" t="s">
        <v>1328</v>
      </c>
      <c r="E4212" s="41" t="s">
        <v>1328</v>
      </c>
      <c r="F4212" s="43" t="s">
        <v>1328</v>
      </c>
      <c r="G4212" s="43" t="s">
        <v>1328</v>
      </c>
      <c r="H4212" s="8" t="s">
        <v>1328</v>
      </c>
      <c r="I4212" s="7" t="s">
        <v>1328</v>
      </c>
      <c r="J4212" s="17" t="s">
        <v>7430</v>
      </c>
      <c r="K4212" s="124" t="s">
        <v>7431</v>
      </c>
      <c r="L4212" s="7"/>
      <c r="M4212" s="41">
        <f>IF($J$6="с учетом НДС",VLOOKUP(J4212,LEGEND!C:M,3,0)*(1-N4212),VLOOKUP(J4212,LEGEND!C:M,3,0)*(1-N4212)/1.2)</f>
        <v>0</v>
      </c>
      <c r="N4212" s="42">
        <f t="shared" si="65"/>
        <v>0</v>
      </c>
      <c r="O4212" s="22" t="s">
        <v>1328</v>
      </c>
      <c r="P4212" s="7" t="s">
        <v>1325</v>
      </c>
      <c r="Q4212" s="23" t="s">
        <v>1328</v>
      </c>
      <c r="R4212" s="7" t="s">
        <v>1328</v>
      </c>
      <c r="S4212" s="47">
        <v>0</v>
      </c>
      <c r="T4212" s="8">
        <v>22</v>
      </c>
      <c r="U4212" s="133">
        <v>0.29599999999999999</v>
      </c>
      <c r="V4212" s="133">
        <v>271</v>
      </c>
      <c r="W4212" s="133">
        <v>154</v>
      </c>
      <c r="X4212" s="133">
        <v>0.29599999999999999</v>
      </c>
    </row>
    <row r="4213" spans="2:24" ht="38.25">
      <c r="B4213" s="7" t="s">
        <v>1328</v>
      </c>
      <c r="C4213" s="43">
        <v>0</v>
      </c>
      <c r="D4213" s="43" t="s">
        <v>1328</v>
      </c>
      <c r="E4213" s="41" t="s">
        <v>5332</v>
      </c>
      <c r="F4213" s="43" t="s">
        <v>7095</v>
      </c>
      <c r="G4213" s="43" t="s">
        <v>7436</v>
      </c>
      <c r="H4213" s="8" t="s">
        <v>1328</v>
      </c>
      <c r="I4213" s="7" t="s">
        <v>1328</v>
      </c>
      <c r="J4213" s="17" t="s">
        <v>7433</v>
      </c>
      <c r="K4213" s="124" t="s">
        <v>7434</v>
      </c>
      <c r="L4213" s="7"/>
      <c r="M4213" s="41">
        <f>IF($J$6="с учетом НДС",VLOOKUP(J4213,LEGEND!C:M,3,0)*(1-N4213),VLOOKUP(J4213,LEGEND!C:M,3,0)*(1-N4213)/1.2)</f>
        <v>0</v>
      </c>
      <c r="N4213" s="42">
        <f t="shared" si="65"/>
        <v>0</v>
      </c>
      <c r="O4213" s="22" t="s">
        <v>1328</v>
      </c>
      <c r="P4213" s="7" t="s">
        <v>1325</v>
      </c>
      <c r="Q4213" s="23" t="s">
        <v>1328</v>
      </c>
      <c r="R4213" s="7" t="s">
        <v>1328</v>
      </c>
      <c r="S4213" s="47">
        <v>0</v>
      </c>
      <c r="T4213" s="8">
        <v>25</v>
      </c>
      <c r="U4213" s="133">
        <v>2.5999999999999999E-2</v>
      </c>
      <c r="V4213" s="133">
        <v>230</v>
      </c>
      <c r="W4213" s="133">
        <v>200</v>
      </c>
      <c r="X4213" s="133">
        <v>2.3E-2</v>
      </c>
    </row>
    <row r="4214" spans="2:24" ht="25.5">
      <c r="B4214" s="7" t="s">
        <v>1328</v>
      </c>
      <c r="C4214" s="43">
        <v>0</v>
      </c>
      <c r="D4214" s="43" t="s">
        <v>1328</v>
      </c>
      <c r="E4214" s="41" t="s">
        <v>1328</v>
      </c>
      <c r="F4214" s="43" t="s">
        <v>1328</v>
      </c>
      <c r="G4214" s="43" t="s">
        <v>1328</v>
      </c>
      <c r="H4214" s="8" t="s">
        <v>1328</v>
      </c>
      <c r="I4214" s="7" t="s">
        <v>1328</v>
      </c>
      <c r="J4214" s="17" t="s">
        <v>7437</v>
      </c>
      <c r="K4214" s="124" t="s">
        <v>7438</v>
      </c>
      <c r="L4214" s="7"/>
      <c r="M4214" s="41">
        <f>IF($J$6="с учетом НДС",VLOOKUP(J4214,LEGEND!C:M,3,0)*(1-N4214),VLOOKUP(J4214,LEGEND!C:M,3,0)*(1-N4214)/1.2)</f>
        <v>0</v>
      </c>
      <c r="N4214" s="42">
        <f t="shared" si="65"/>
        <v>0</v>
      </c>
      <c r="O4214" s="22" t="s">
        <v>1328</v>
      </c>
      <c r="P4214" s="7" t="s">
        <v>1325</v>
      </c>
      <c r="Q4214" s="23" t="s">
        <v>1328</v>
      </c>
      <c r="R4214" s="7" t="s">
        <v>1328</v>
      </c>
      <c r="S4214" s="47">
        <v>0</v>
      </c>
      <c r="T4214" s="8">
        <v>12</v>
      </c>
      <c r="U4214" s="133">
        <v>2.1999999999999999E-2</v>
      </c>
      <c r="V4214" s="133">
        <v>122</v>
      </c>
      <c r="W4214" s="133">
        <v>37</v>
      </c>
      <c r="X4214" s="133">
        <v>2.1999999999999999E-2</v>
      </c>
    </row>
    <row r="4215" spans="2:24" ht="25.5">
      <c r="B4215" s="7" t="s">
        <v>1328</v>
      </c>
      <c r="C4215" s="43">
        <v>0</v>
      </c>
      <c r="D4215" s="43" t="s">
        <v>1328</v>
      </c>
      <c r="E4215" s="41" t="s">
        <v>1328</v>
      </c>
      <c r="F4215" s="43" t="s">
        <v>1328</v>
      </c>
      <c r="G4215" s="43" t="s">
        <v>1328</v>
      </c>
      <c r="H4215" s="8" t="s">
        <v>1328</v>
      </c>
      <c r="I4215" s="7" t="s">
        <v>1328</v>
      </c>
      <c r="J4215" s="17" t="s">
        <v>7440</v>
      </c>
      <c r="K4215" s="124" t="s">
        <v>7441</v>
      </c>
      <c r="L4215" s="7"/>
      <c r="M4215" s="41">
        <f>IF($J$6="с учетом НДС",VLOOKUP(J4215,LEGEND!C:M,3,0)*(1-N4215),VLOOKUP(J4215,LEGEND!C:M,3,0)*(1-N4215)/1.2)</f>
        <v>0</v>
      </c>
      <c r="N4215" s="42">
        <f t="shared" si="65"/>
        <v>0</v>
      </c>
      <c r="O4215" s="22" t="s">
        <v>1328</v>
      </c>
      <c r="P4215" s="7" t="s">
        <v>1325</v>
      </c>
      <c r="Q4215" s="23" t="s">
        <v>1328</v>
      </c>
      <c r="R4215" s="7" t="s">
        <v>1328</v>
      </c>
      <c r="S4215" s="47">
        <v>0</v>
      </c>
      <c r="T4215" s="8">
        <v>0</v>
      </c>
      <c r="U4215" s="133">
        <v>0.92800000000000005</v>
      </c>
      <c r="V4215" s="133">
        <v>0</v>
      </c>
      <c r="W4215" s="133">
        <v>0</v>
      </c>
      <c r="X4215" s="133">
        <v>0.92800000000000005</v>
      </c>
    </row>
    <row r="4216" spans="2:24" ht="25.5">
      <c r="B4216" s="7" t="s">
        <v>1328</v>
      </c>
      <c r="C4216" s="43">
        <v>0</v>
      </c>
      <c r="D4216" s="43" t="s">
        <v>1328</v>
      </c>
      <c r="E4216" s="41" t="s">
        <v>1328</v>
      </c>
      <c r="F4216" s="43" t="s">
        <v>1328</v>
      </c>
      <c r="G4216" s="43" t="s">
        <v>1328</v>
      </c>
      <c r="H4216" s="8" t="s">
        <v>1328</v>
      </c>
      <c r="I4216" s="7" t="s">
        <v>1328</v>
      </c>
      <c r="J4216" s="17" t="s">
        <v>7443</v>
      </c>
      <c r="K4216" s="124" t="s">
        <v>7444</v>
      </c>
      <c r="L4216" s="7"/>
      <c r="M4216" s="41">
        <f>IF($J$6="с учетом НДС",VLOOKUP(J4216,LEGEND!C:M,3,0)*(1-N4216),VLOOKUP(J4216,LEGEND!C:M,3,0)*(1-N4216)/1.2)</f>
        <v>0</v>
      </c>
      <c r="N4216" s="42">
        <f t="shared" si="65"/>
        <v>0</v>
      </c>
      <c r="O4216" s="22" t="s">
        <v>1328</v>
      </c>
      <c r="P4216" s="7" t="s">
        <v>1325</v>
      </c>
      <c r="Q4216" s="23" t="s">
        <v>1328</v>
      </c>
      <c r="R4216" s="7" t="s">
        <v>1328</v>
      </c>
      <c r="S4216" s="47">
        <v>0</v>
      </c>
      <c r="T4216" s="8">
        <v>25</v>
      </c>
      <c r="U4216" s="133">
        <v>6.3E-2</v>
      </c>
      <c r="V4216" s="133">
        <v>130</v>
      </c>
      <c r="W4216" s="133">
        <v>25</v>
      </c>
      <c r="X4216" s="133">
        <v>6.3E-2</v>
      </c>
    </row>
    <row r="4217" spans="2:24" ht="25.5">
      <c r="B4217" s="7" t="s">
        <v>1328</v>
      </c>
      <c r="C4217" s="43">
        <v>0</v>
      </c>
      <c r="D4217" s="43" t="s">
        <v>1328</v>
      </c>
      <c r="E4217" s="41" t="s">
        <v>5332</v>
      </c>
      <c r="F4217" s="43" t="s">
        <v>5578</v>
      </c>
      <c r="G4217" s="43" t="s">
        <v>7016</v>
      </c>
      <c r="H4217" s="8" t="s">
        <v>1328</v>
      </c>
      <c r="I4217" s="7" t="s">
        <v>1328</v>
      </c>
      <c r="J4217" s="17" t="s">
        <v>7446</v>
      </c>
      <c r="K4217" s="124" t="s">
        <v>7447</v>
      </c>
      <c r="L4217" s="7"/>
      <c r="M4217" s="41">
        <f>IF($J$6="с учетом НДС",VLOOKUP(J4217,LEGEND!C:M,3,0)*(1-N4217),VLOOKUP(J4217,LEGEND!C:M,3,0)*(1-N4217)/1.2)</f>
        <v>0</v>
      </c>
      <c r="N4217" s="42">
        <f t="shared" si="65"/>
        <v>0</v>
      </c>
      <c r="O4217" s="22" t="s">
        <v>1328</v>
      </c>
      <c r="P4217" s="7" t="s">
        <v>1325</v>
      </c>
      <c r="Q4217" s="23" t="s">
        <v>1328</v>
      </c>
      <c r="R4217" s="7" t="s">
        <v>1328</v>
      </c>
      <c r="S4217" s="47">
        <v>0</v>
      </c>
      <c r="T4217" s="8">
        <v>38</v>
      </c>
      <c r="U4217" s="133">
        <v>0.10100000000000001</v>
      </c>
      <c r="V4217" s="133">
        <v>132</v>
      </c>
      <c r="W4217" s="133">
        <v>38</v>
      </c>
      <c r="X4217" s="133">
        <v>0.10100000000000001</v>
      </c>
    </row>
    <row r="4218" spans="2:24" ht="25.5">
      <c r="B4218" s="7" t="s">
        <v>1328</v>
      </c>
      <c r="C4218" s="43">
        <v>0</v>
      </c>
      <c r="D4218" s="43" t="s">
        <v>1328</v>
      </c>
      <c r="E4218" s="41" t="s">
        <v>5332</v>
      </c>
      <c r="F4218" s="43" t="s">
        <v>5578</v>
      </c>
      <c r="G4218" s="43" t="s">
        <v>7016</v>
      </c>
      <c r="H4218" s="8" t="s">
        <v>1328</v>
      </c>
      <c r="I4218" s="7" t="s">
        <v>1328</v>
      </c>
      <c r="J4218" s="17" t="s">
        <v>7449</v>
      </c>
      <c r="K4218" s="124" t="s">
        <v>7450</v>
      </c>
      <c r="L4218" s="7"/>
      <c r="M4218" s="41">
        <f>IF($J$6="с учетом НДС",VLOOKUP(J4218,LEGEND!C:M,3,0)*(1-N4218),VLOOKUP(J4218,LEGEND!C:M,3,0)*(1-N4218)/1.2)</f>
        <v>0</v>
      </c>
      <c r="N4218" s="42">
        <f t="shared" si="65"/>
        <v>0</v>
      </c>
      <c r="O4218" s="22" t="s">
        <v>1328</v>
      </c>
      <c r="P4218" s="7" t="s">
        <v>1325</v>
      </c>
      <c r="Q4218" s="23" t="s">
        <v>1328</v>
      </c>
      <c r="R4218" s="7" t="s">
        <v>1328</v>
      </c>
      <c r="S4218" s="47">
        <v>0</v>
      </c>
      <c r="T4218" s="8">
        <v>46</v>
      </c>
      <c r="U4218" s="133">
        <v>0.11799999999999999</v>
      </c>
      <c r="V4218" s="133">
        <v>134</v>
      </c>
      <c r="W4218" s="133">
        <v>46</v>
      </c>
      <c r="X4218" s="133">
        <v>0.1</v>
      </c>
    </row>
    <row r="4219" spans="2:24" ht="38.25">
      <c r="B4219" s="7" t="s">
        <v>1328</v>
      </c>
      <c r="C4219" s="43">
        <v>0</v>
      </c>
      <c r="D4219" s="43" t="s">
        <v>1328</v>
      </c>
      <c r="E4219" s="41" t="s">
        <v>5332</v>
      </c>
      <c r="F4219" s="43" t="s">
        <v>6962</v>
      </c>
      <c r="G4219" s="43" t="s">
        <v>7036</v>
      </c>
      <c r="H4219" s="8" t="s">
        <v>1328</v>
      </c>
      <c r="I4219" s="7" t="s">
        <v>1328</v>
      </c>
      <c r="J4219" s="17" t="s">
        <v>7452</v>
      </c>
      <c r="K4219" s="124" t="s">
        <v>7453</v>
      </c>
      <c r="L4219" s="7"/>
      <c r="M4219" s="41">
        <f>IF($J$6="с учетом НДС",VLOOKUP(J4219,LEGEND!C:M,3,0)*(1-N4219),VLOOKUP(J4219,LEGEND!C:M,3,0)*(1-N4219)/1.2)</f>
        <v>0</v>
      </c>
      <c r="N4219" s="42">
        <f t="shared" si="65"/>
        <v>0</v>
      </c>
      <c r="O4219" s="22" t="s">
        <v>1328</v>
      </c>
      <c r="P4219" s="7" t="s">
        <v>1325</v>
      </c>
      <c r="Q4219" s="23" t="s">
        <v>1328</v>
      </c>
      <c r="R4219" s="7" t="s">
        <v>1328</v>
      </c>
      <c r="S4219" s="47">
        <v>0</v>
      </c>
      <c r="T4219" s="8">
        <v>0</v>
      </c>
      <c r="U4219" s="133">
        <v>0</v>
      </c>
      <c r="V4219" s="133">
        <v>0</v>
      </c>
      <c r="W4219" s="133">
        <v>0</v>
      </c>
      <c r="X4219" s="133">
        <v>0</v>
      </c>
    </row>
    <row r="4220" spans="2:24" ht="25.5">
      <c r="B4220" s="7" t="s">
        <v>1328</v>
      </c>
      <c r="C4220" s="43">
        <v>0</v>
      </c>
      <c r="D4220" s="43" t="s">
        <v>1328</v>
      </c>
      <c r="E4220" s="41" t="s">
        <v>1328</v>
      </c>
      <c r="F4220" s="43" t="s">
        <v>1328</v>
      </c>
      <c r="G4220" s="43" t="s">
        <v>1328</v>
      </c>
      <c r="H4220" s="8" t="s">
        <v>1328</v>
      </c>
      <c r="I4220" s="7" t="s">
        <v>1328</v>
      </c>
      <c r="J4220" s="17" t="s">
        <v>7454</v>
      </c>
      <c r="K4220" s="124" t="s">
        <v>7455</v>
      </c>
      <c r="L4220" s="7"/>
      <c r="M4220" s="41">
        <f>IF($J$6="с учетом НДС",VLOOKUP(J4220,LEGEND!C:M,3,0)*(1-N4220),VLOOKUP(J4220,LEGEND!C:M,3,0)*(1-N4220)/1.2)</f>
        <v>0</v>
      </c>
      <c r="N4220" s="42">
        <f t="shared" si="65"/>
        <v>0</v>
      </c>
      <c r="O4220" s="22" t="s">
        <v>1328</v>
      </c>
      <c r="P4220" s="7" t="s">
        <v>1325</v>
      </c>
      <c r="Q4220" s="23" t="s">
        <v>1328</v>
      </c>
      <c r="R4220" s="7" t="s">
        <v>1328</v>
      </c>
      <c r="S4220" s="47">
        <v>0</v>
      </c>
      <c r="T4220" s="8">
        <v>68</v>
      </c>
      <c r="U4220" s="133">
        <v>2.2549999999999999</v>
      </c>
      <c r="V4220" s="133">
        <v>550</v>
      </c>
      <c r="W4220" s="133">
        <v>68</v>
      </c>
      <c r="X4220" s="133">
        <v>2.2549999999999999</v>
      </c>
    </row>
    <row r="4221" spans="2:24" ht="25.5">
      <c r="B4221" s="7" t="s">
        <v>1328</v>
      </c>
      <c r="C4221" s="43">
        <v>0</v>
      </c>
      <c r="D4221" s="43" t="s">
        <v>1328</v>
      </c>
      <c r="E4221" s="41" t="s">
        <v>1328</v>
      </c>
      <c r="F4221" s="43" t="s">
        <v>1328</v>
      </c>
      <c r="G4221" s="43" t="s">
        <v>1328</v>
      </c>
      <c r="H4221" s="8" t="s">
        <v>1328</v>
      </c>
      <c r="I4221" s="7" t="s">
        <v>1328</v>
      </c>
      <c r="J4221" s="17" t="s">
        <v>7457</v>
      </c>
      <c r="K4221" s="124" t="s">
        <v>7458</v>
      </c>
      <c r="L4221" s="7"/>
      <c r="M4221" s="41">
        <f>IF($J$6="с учетом НДС",VLOOKUP(J4221,LEGEND!C:M,3,0)*(1-N4221),VLOOKUP(J4221,LEGEND!C:M,3,0)*(1-N4221)/1.2)</f>
        <v>0</v>
      </c>
      <c r="N4221" s="42">
        <f t="shared" si="65"/>
        <v>0</v>
      </c>
      <c r="O4221" s="22" t="s">
        <v>1328</v>
      </c>
      <c r="P4221" s="7" t="s">
        <v>1325</v>
      </c>
      <c r="Q4221" s="23" t="s">
        <v>1328</v>
      </c>
      <c r="R4221" s="7" t="s">
        <v>1328</v>
      </c>
      <c r="S4221" s="47">
        <v>0</v>
      </c>
      <c r="T4221" s="8">
        <v>85</v>
      </c>
      <c r="U4221" s="133">
        <v>2.4470000000000001</v>
      </c>
      <c r="V4221" s="133">
        <v>558</v>
      </c>
      <c r="W4221" s="133">
        <v>86</v>
      </c>
      <c r="X4221" s="133">
        <v>2.41</v>
      </c>
    </row>
    <row r="4222" spans="2:24" ht="25.5">
      <c r="B4222" s="7" t="s">
        <v>1328</v>
      </c>
      <c r="C4222" s="43">
        <v>0</v>
      </c>
      <c r="D4222" s="43" t="s">
        <v>1328</v>
      </c>
      <c r="E4222" s="41" t="s">
        <v>1328</v>
      </c>
      <c r="F4222" s="43" t="s">
        <v>1328</v>
      </c>
      <c r="G4222" s="43" t="s">
        <v>1328</v>
      </c>
      <c r="H4222" s="8" t="s">
        <v>1328</v>
      </c>
      <c r="I4222" s="7" t="s">
        <v>1328</v>
      </c>
      <c r="J4222" s="17" t="s">
        <v>7460</v>
      </c>
      <c r="K4222" s="124" t="s">
        <v>7461</v>
      </c>
      <c r="L4222" s="7"/>
      <c r="M4222" s="41">
        <f>IF($J$6="с учетом НДС",VLOOKUP(J4222,LEGEND!C:M,3,0)*(1-N4222),VLOOKUP(J4222,LEGEND!C:M,3,0)*(1-N4222)/1.2)</f>
        <v>0</v>
      </c>
      <c r="N4222" s="42">
        <f t="shared" si="65"/>
        <v>0</v>
      </c>
      <c r="O4222" s="22" t="s">
        <v>1328</v>
      </c>
      <c r="P4222" s="7" t="s">
        <v>1325</v>
      </c>
      <c r="Q4222" s="23" t="s">
        <v>1328</v>
      </c>
      <c r="R4222" s="7" t="s">
        <v>1328</v>
      </c>
      <c r="S4222" s="47">
        <v>0</v>
      </c>
      <c r="T4222" s="8">
        <v>100</v>
      </c>
      <c r="U4222" s="133">
        <v>2.875</v>
      </c>
      <c r="V4222" s="133">
        <v>550</v>
      </c>
      <c r="W4222" s="133">
        <v>100</v>
      </c>
      <c r="X4222" s="133">
        <v>2.875</v>
      </c>
    </row>
    <row r="4223" spans="2:24" ht="25.5">
      <c r="B4223" s="7" t="s">
        <v>1328</v>
      </c>
      <c r="C4223" s="43">
        <v>0</v>
      </c>
      <c r="D4223" s="43" t="s">
        <v>1328</v>
      </c>
      <c r="E4223" s="41" t="s">
        <v>1328</v>
      </c>
      <c r="F4223" s="43" t="s">
        <v>1328</v>
      </c>
      <c r="G4223" s="43" t="s">
        <v>1328</v>
      </c>
      <c r="H4223" s="8" t="s">
        <v>1328</v>
      </c>
      <c r="I4223" s="7" t="s">
        <v>1328</v>
      </c>
      <c r="J4223" s="17" t="s">
        <v>7463</v>
      </c>
      <c r="K4223" s="124" t="s">
        <v>7464</v>
      </c>
      <c r="L4223" s="7"/>
      <c r="M4223" s="41">
        <f>IF($J$6="с учетом НДС",VLOOKUP(J4223,LEGEND!C:M,3,0)*(1-N4223),VLOOKUP(J4223,LEGEND!C:M,3,0)*(1-N4223)/1.2)</f>
        <v>0</v>
      </c>
      <c r="N4223" s="42">
        <f t="shared" si="65"/>
        <v>0</v>
      </c>
      <c r="O4223" s="22" t="s">
        <v>1328</v>
      </c>
      <c r="P4223" s="7" t="s">
        <v>1325</v>
      </c>
      <c r="Q4223" s="23" t="s">
        <v>1328</v>
      </c>
      <c r="R4223" s="7" t="s">
        <v>1328</v>
      </c>
      <c r="S4223" s="47">
        <v>0</v>
      </c>
      <c r="T4223" s="8">
        <v>0</v>
      </c>
      <c r="U4223" s="133">
        <v>0</v>
      </c>
      <c r="V4223" s="133">
        <v>0</v>
      </c>
      <c r="W4223" s="133">
        <v>0</v>
      </c>
      <c r="X4223" s="133">
        <v>0</v>
      </c>
    </row>
    <row r="4224" spans="2:24" ht="25.5">
      <c r="B4224" s="7" t="s">
        <v>1328</v>
      </c>
      <c r="C4224" s="43">
        <v>0</v>
      </c>
      <c r="D4224" s="43" t="s">
        <v>1328</v>
      </c>
      <c r="E4224" s="41" t="s">
        <v>1328</v>
      </c>
      <c r="F4224" s="43" t="s">
        <v>1328</v>
      </c>
      <c r="G4224" s="43" t="s">
        <v>1328</v>
      </c>
      <c r="H4224" s="8" t="s">
        <v>1328</v>
      </c>
      <c r="I4224" s="7" t="s">
        <v>1328</v>
      </c>
      <c r="J4224" s="17" t="s">
        <v>7465</v>
      </c>
      <c r="K4224" s="124" t="s">
        <v>7466</v>
      </c>
      <c r="L4224" s="7"/>
      <c r="M4224" s="41">
        <f>IF($J$6="с учетом НДС",VLOOKUP(J4224,LEGEND!C:M,3,0)*(1-N4224),VLOOKUP(J4224,LEGEND!C:M,3,0)*(1-N4224)/1.2)</f>
        <v>0</v>
      </c>
      <c r="N4224" s="42">
        <f t="shared" si="65"/>
        <v>0</v>
      </c>
      <c r="O4224" s="22" t="s">
        <v>1328</v>
      </c>
      <c r="P4224" s="7" t="s">
        <v>1325</v>
      </c>
      <c r="Q4224" s="23" t="s">
        <v>1328</v>
      </c>
      <c r="R4224" s="7" t="s">
        <v>1328</v>
      </c>
      <c r="S4224" s="47">
        <v>0</v>
      </c>
      <c r="T4224" s="8">
        <v>55</v>
      </c>
      <c r="U4224" s="133">
        <v>1.9770000000000001</v>
      </c>
      <c r="V4224" s="133">
        <v>573</v>
      </c>
      <c r="W4224" s="133">
        <v>55</v>
      </c>
      <c r="X4224" s="133">
        <v>1.9770000000000001</v>
      </c>
    </row>
    <row r="4225" spans="2:24" ht="25.5">
      <c r="B4225" s="7" t="s">
        <v>1328</v>
      </c>
      <c r="C4225" s="43">
        <v>0</v>
      </c>
      <c r="D4225" s="43" t="s">
        <v>1328</v>
      </c>
      <c r="E4225" s="41" t="s">
        <v>1328</v>
      </c>
      <c r="F4225" s="43" t="s">
        <v>1328</v>
      </c>
      <c r="G4225" s="43" t="s">
        <v>1328</v>
      </c>
      <c r="H4225" s="8" t="s">
        <v>1328</v>
      </c>
      <c r="I4225" s="7" t="s">
        <v>1328</v>
      </c>
      <c r="J4225" s="17" t="s">
        <v>7468</v>
      </c>
      <c r="K4225" s="124" t="s">
        <v>7469</v>
      </c>
      <c r="L4225" s="7"/>
      <c r="M4225" s="41">
        <f>IF($J$6="с учетом НДС",VLOOKUP(J4225,LEGEND!C:M,3,0)*(1-N4225),VLOOKUP(J4225,LEGEND!C:M,3,0)*(1-N4225)/1.2)</f>
        <v>0</v>
      </c>
      <c r="N4225" s="42">
        <f t="shared" si="65"/>
        <v>0</v>
      </c>
      <c r="O4225" s="22" t="s">
        <v>1328</v>
      </c>
      <c r="P4225" s="7" t="s">
        <v>1325</v>
      </c>
      <c r="Q4225" s="23" t="s">
        <v>1328</v>
      </c>
      <c r="R4225" s="7" t="s">
        <v>1328</v>
      </c>
      <c r="S4225" s="47">
        <v>0</v>
      </c>
      <c r="T4225" s="8">
        <v>80</v>
      </c>
      <c r="U4225" s="133">
        <v>2.2530000000000001</v>
      </c>
      <c r="V4225" s="133">
        <v>573</v>
      </c>
      <c r="W4225" s="133">
        <v>80</v>
      </c>
      <c r="X4225" s="133">
        <v>2.2530000000000001</v>
      </c>
    </row>
    <row r="4226" spans="2:24" ht="25.5">
      <c r="B4226" s="7" t="s">
        <v>1328</v>
      </c>
      <c r="C4226" s="43">
        <v>0</v>
      </c>
      <c r="D4226" s="43" t="s">
        <v>1328</v>
      </c>
      <c r="E4226" s="41" t="s">
        <v>1328</v>
      </c>
      <c r="F4226" s="43" t="s">
        <v>1328</v>
      </c>
      <c r="G4226" s="43" t="s">
        <v>1328</v>
      </c>
      <c r="H4226" s="8" t="s">
        <v>1328</v>
      </c>
      <c r="I4226" s="7" t="s">
        <v>1328</v>
      </c>
      <c r="J4226" s="17" t="s">
        <v>7471</v>
      </c>
      <c r="K4226" s="124" t="s">
        <v>7472</v>
      </c>
      <c r="L4226" s="7"/>
      <c r="M4226" s="41">
        <f>IF($J$6="с учетом НДС",VLOOKUP(J4226,LEGEND!C:M,3,0)*(1-N4226),VLOOKUP(J4226,LEGEND!C:M,3,0)*(1-N4226)/1.2)</f>
        <v>0</v>
      </c>
      <c r="N4226" s="42">
        <f t="shared" si="65"/>
        <v>0</v>
      </c>
      <c r="O4226" s="22" t="s">
        <v>1328</v>
      </c>
      <c r="P4226" s="7" t="s">
        <v>1325</v>
      </c>
      <c r="Q4226" s="23" t="s">
        <v>1328</v>
      </c>
      <c r="R4226" s="7" t="s">
        <v>1328</v>
      </c>
      <c r="S4226" s="47">
        <v>0</v>
      </c>
      <c r="T4226" s="8">
        <v>0</v>
      </c>
      <c r="U4226" s="133">
        <v>0</v>
      </c>
      <c r="V4226" s="133">
        <v>0</v>
      </c>
      <c r="W4226" s="133">
        <v>0</v>
      </c>
      <c r="X4226" s="133">
        <v>0</v>
      </c>
    </row>
    <row r="4227" spans="2:24" ht="25.5">
      <c r="B4227" s="7" t="s">
        <v>1328</v>
      </c>
      <c r="C4227" s="43">
        <v>0</v>
      </c>
      <c r="D4227" s="43" t="s">
        <v>1328</v>
      </c>
      <c r="E4227" s="41" t="s">
        <v>1328</v>
      </c>
      <c r="F4227" s="43" t="s">
        <v>1328</v>
      </c>
      <c r="G4227" s="43" t="s">
        <v>1328</v>
      </c>
      <c r="H4227" s="8" t="s">
        <v>1328</v>
      </c>
      <c r="I4227" s="7" t="s">
        <v>1328</v>
      </c>
      <c r="J4227" s="17" t="s">
        <v>7473</v>
      </c>
      <c r="K4227" s="124" t="s">
        <v>7474</v>
      </c>
      <c r="L4227" s="7"/>
      <c r="M4227" s="41">
        <f>IF($J$6="с учетом НДС",VLOOKUP(J4227,LEGEND!C:M,3,0)*(1-N4227),VLOOKUP(J4227,LEGEND!C:M,3,0)*(1-N4227)/1.2)</f>
        <v>0</v>
      </c>
      <c r="N4227" s="42">
        <f t="shared" si="65"/>
        <v>0</v>
      </c>
      <c r="O4227" s="22" t="s">
        <v>1328</v>
      </c>
      <c r="P4227" s="7" t="s">
        <v>1325</v>
      </c>
      <c r="Q4227" s="23" t="s">
        <v>1328</v>
      </c>
      <c r="R4227" s="7" t="s">
        <v>1328</v>
      </c>
      <c r="S4227" s="47">
        <v>0</v>
      </c>
      <c r="T4227" s="8">
        <v>20</v>
      </c>
      <c r="U4227" s="133">
        <v>1.8180000000000001</v>
      </c>
      <c r="V4227" s="133">
        <v>1420</v>
      </c>
      <c r="W4227" s="133">
        <v>30</v>
      </c>
      <c r="X4227" s="133">
        <v>1.8180000000000001</v>
      </c>
    </row>
    <row r="4228" spans="2:24" ht="25.5">
      <c r="B4228" s="7" t="s">
        <v>1328</v>
      </c>
      <c r="C4228" s="43">
        <v>0</v>
      </c>
      <c r="D4228" s="43" t="s">
        <v>1328</v>
      </c>
      <c r="E4228" s="41" t="s">
        <v>5332</v>
      </c>
      <c r="F4228" s="43" t="s">
        <v>5578</v>
      </c>
      <c r="G4228" s="43" t="s">
        <v>7479</v>
      </c>
      <c r="H4228" s="8" t="s">
        <v>1328</v>
      </c>
      <c r="I4228" s="7" t="s">
        <v>1328</v>
      </c>
      <c r="J4228" s="17" t="s">
        <v>7476</v>
      </c>
      <c r="K4228" s="124" t="s">
        <v>7477</v>
      </c>
      <c r="L4228" s="7"/>
      <c r="M4228" s="41">
        <f>IF($J$6="с учетом НДС",VLOOKUP(J4228,LEGEND!C:M,3,0)*(1-N4228),VLOOKUP(J4228,LEGEND!C:M,3,0)*(1-N4228)/1.2)</f>
        <v>0</v>
      </c>
      <c r="N4228" s="42">
        <f t="shared" si="65"/>
        <v>0</v>
      </c>
      <c r="O4228" s="22" t="s">
        <v>1328</v>
      </c>
      <c r="P4228" s="7" t="s">
        <v>1325</v>
      </c>
      <c r="Q4228" s="23" t="s">
        <v>1328</v>
      </c>
      <c r="R4228" s="7" t="s">
        <v>1328</v>
      </c>
      <c r="S4228" s="47">
        <v>0</v>
      </c>
      <c r="T4228" s="8">
        <v>20</v>
      </c>
      <c r="U4228" s="133">
        <v>1.702</v>
      </c>
      <c r="V4228" s="133">
        <v>1430</v>
      </c>
      <c r="W4228" s="133">
        <v>850</v>
      </c>
      <c r="X4228" s="133">
        <v>1.702</v>
      </c>
    </row>
    <row r="4229" spans="2:24" ht="25.5">
      <c r="B4229" s="7" t="s">
        <v>1328</v>
      </c>
      <c r="C4229" s="43">
        <v>0</v>
      </c>
      <c r="D4229" s="43" t="s">
        <v>1328</v>
      </c>
      <c r="E4229" s="41" t="s">
        <v>1328</v>
      </c>
      <c r="F4229" s="43" t="s">
        <v>1328</v>
      </c>
      <c r="G4229" s="43" t="s">
        <v>1328</v>
      </c>
      <c r="H4229" s="8" t="s">
        <v>1328</v>
      </c>
      <c r="I4229" s="7" t="s">
        <v>1328</v>
      </c>
      <c r="J4229" s="17" t="s">
        <v>7480</v>
      </c>
      <c r="K4229" s="124" t="s">
        <v>7481</v>
      </c>
      <c r="L4229" s="7"/>
      <c r="M4229" s="41">
        <f>IF($J$6="с учетом НДС",VLOOKUP(J4229,LEGEND!C:M,3,0)*(1-N4229),VLOOKUP(J4229,LEGEND!C:M,3,0)*(1-N4229)/1.2)</f>
        <v>0</v>
      </c>
      <c r="N4229" s="42">
        <f t="shared" si="65"/>
        <v>0</v>
      </c>
      <c r="O4229" s="22" t="s">
        <v>1328</v>
      </c>
      <c r="P4229" s="7" t="s">
        <v>1325</v>
      </c>
      <c r="Q4229" s="23" t="s">
        <v>1328</v>
      </c>
      <c r="R4229" s="7" t="s">
        <v>1328</v>
      </c>
      <c r="S4229" s="47">
        <v>0</v>
      </c>
      <c r="T4229" s="8">
        <v>32</v>
      </c>
      <c r="U4229" s="133">
        <v>3.56</v>
      </c>
      <c r="V4229" s="133">
        <v>1320</v>
      </c>
      <c r="W4229" s="133">
        <v>32</v>
      </c>
      <c r="X4229" s="133">
        <v>3.56</v>
      </c>
    </row>
    <row r="4230" spans="2:24" ht="25.5">
      <c r="B4230" s="7" t="s">
        <v>1328</v>
      </c>
      <c r="C4230" s="43">
        <v>0</v>
      </c>
      <c r="D4230" s="43" t="s">
        <v>1328</v>
      </c>
      <c r="E4230" s="41" t="s">
        <v>1328</v>
      </c>
      <c r="F4230" s="43" t="s">
        <v>1328</v>
      </c>
      <c r="G4230" s="43" t="s">
        <v>1328</v>
      </c>
      <c r="H4230" s="8" t="s">
        <v>1328</v>
      </c>
      <c r="I4230" s="7" t="s">
        <v>1328</v>
      </c>
      <c r="J4230" s="17" t="s">
        <v>7483</v>
      </c>
      <c r="K4230" s="124" t="s">
        <v>7484</v>
      </c>
      <c r="L4230" s="7"/>
      <c r="M4230" s="41">
        <f>IF($J$6="с учетом НДС",VLOOKUP(J4230,LEGEND!C:M,3,0)*(1-N4230),VLOOKUP(J4230,LEGEND!C:M,3,0)*(1-N4230)/1.2)</f>
        <v>0</v>
      </c>
      <c r="N4230" s="42">
        <f t="shared" si="65"/>
        <v>0</v>
      </c>
      <c r="O4230" s="22" t="s">
        <v>1328</v>
      </c>
      <c r="P4230" s="7" t="s">
        <v>1325</v>
      </c>
      <c r="Q4230" s="23" t="s">
        <v>1328</v>
      </c>
      <c r="R4230" s="7" t="s">
        <v>1328</v>
      </c>
      <c r="S4230" s="47">
        <v>0</v>
      </c>
      <c r="T4230" s="8">
        <v>35</v>
      </c>
      <c r="U4230" s="133">
        <v>3.8050000000000002</v>
      </c>
      <c r="V4230" s="133">
        <v>1320</v>
      </c>
      <c r="W4230" s="133">
        <v>21</v>
      </c>
      <c r="X4230" s="133">
        <v>3.8050000000000002</v>
      </c>
    </row>
    <row r="4231" spans="2:24" ht="25.5">
      <c r="B4231" s="7" t="s">
        <v>1328</v>
      </c>
      <c r="C4231" s="43">
        <v>0</v>
      </c>
      <c r="D4231" s="43" t="s">
        <v>1328</v>
      </c>
      <c r="E4231" s="41" t="s">
        <v>1328</v>
      </c>
      <c r="F4231" s="43" t="s">
        <v>1328</v>
      </c>
      <c r="G4231" s="43" t="s">
        <v>1328</v>
      </c>
      <c r="H4231" s="8" t="s">
        <v>1328</v>
      </c>
      <c r="I4231" s="7" t="s">
        <v>1328</v>
      </c>
      <c r="J4231" s="17" t="s">
        <v>7486</v>
      </c>
      <c r="K4231" s="124" t="s">
        <v>7487</v>
      </c>
      <c r="L4231" s="7"/>
      <c r="M4231" s="41">
        <f>IF($J$6="с учетом НДС",VLOOKUP(J4231,LEGEND!C:M,3,0)*(1-N4231),VLOOKUP(J4231,LEGEND!C:M,3,0)*(1-N4231)/1.2)</f>
        <v>0</v>
      </c>
      <c r="N4231" s="42">
        <f t="shared" si="65"/>
        <v>0</v>
      </c>
      <c r="O4231" s="22" t="s">
        <v>1328</v>
      </c>
      <c r="P4231" s="7" t="s">
        <v>1325</v>
      </c>
      <c r="Q4231" s="23" t="s">
        <v>1328</v>
      </c>
      <c r="R4231" s="7" t="s">
        <v>1328</v>
      </c>
      <c r="S4231" s="47">
        <v>0</v>
      </c>
      <c r="T4231" s="8">
        <v>127</v>
      </c>
      <c r="U4231" s="133">
        <v>0.245</v>
      </c>
      <c r="V4231" s="133">
        <v>80</v>
      </c>
      <c r="W4231" s="133">
        <v>62</v>
      </c>
      <c r="X4231" s="133">
        <v>0.245</v>
      </c>
    </row>
    <row r="4232" spans="2:24" ht="25.5">
      <c r="B4232" s="7" t="s">
        <v>1328</v>
      </c>
      <c r="C4232" s="43">
        <v>0</v>
      </c>
      <c r="D4232" s="43" t="s">
        <v>1328</v>
      </c>
      <c r="E4232" s="41" t="s">
        <v>1328</v>
      </c>
      <c r="F4232" s="43" t="s">
        <v>1328</v>
      </c>
      <c r="G4232" s="43" t="s">
        <v>1328</v>
      </c>
      <c r="H4232" s="8" t="s">
        <v>1328</v>
      </c>
      <c r="I4232" s="7" t="s">
        <v>1328</v>
      </c>
      <c r="J4232" s="17" t="s">
        <v>7489</v>
      </c>
      <c r="K4232" s="124" t="s">
        <v>7490</v>
      </c>
      <c r="L4232" s="7"/>
      <c r="M4232" s="41">
        <f>IF($J$6="с учетом НДС",VLOOKUP(J4232,LEGEND!C:M,3,0)*(1-N4232),VLOOKUP(J4232,LEGEND!C:M,3,0)*(1-N4232)/1.2)</f>
        <v>0</v>
      </c>
      <c r="N4232" s="42">
        <f t="shared" si="65"/>
        <v>0</v>
      </c>
      <c r="O4232" s="22" t="s">
        <v>1328</v>
      </c>
      <c r="P4232" s="7" t="s">
        <v>1325</v>
      </c>
      <c r="Q4232" s="23" t="s">
        <v>1328</v>
      </c>
      <c r="R4232" s="7" t="s">
        <v>1328</v>
      </c>
      <c r="S4232" s="47">
        <v>0</v>
      </c>
      <c r="T4232" s="8">
        <v>132</v>
      </c>
      <c r="U4232" s="133">
        <v>0.439</v>
      </c>
      <c r="V4232" s="133">
        <v>82</v>
      </c>
      <c r="W4232" s="133">
        <v>100</v>
      </c>
      <c r="X4232" s="133">
        <v>0.439</v>
      </c>
    </row>
    <row r="4233" spans="2:24" ht="25.5">
      <c r="B4233" s="7" t="s">
        <v>1328</v>
      </c>
      <c r="C4233" s="43">
        <v>0</v>
      </c>
      <c r="D4233" s="43" t="s">
        <v>1328</v>
      </c>
      <c r="E4233" s="41" t="s">
        <v>5332</v>
      </c>
      <c r="F4233" s="43" t="s">
        <v>5897</v>
      </c>
      <c r="G4233" s="43" t="s">
        <v>6974</v>
      </c>
      <c r="H4233" s="8" t="s">
        <v>1328</v>
      </c>
      <c r="I4233" s="7" t="s">
        <v>1328</v>
      </c>
      <c r="J4233" s="17" t="s">
        <v>7492</v>
      </c>
      <c r="K4233" s="124" t="s">
        <v>7493</v>
      </c>
      <c r="L4233" s="7"/>
      <c r="M4233" s="41">
        <f>IF($J$6="с учетом НДС",VLOOKUP(J4233,LEGEND!C:M,3,0)*(1-N4233),VLOOKUP(J4233,LEGEND!C:M,3,0)*(1-N4233)/1.2)</f>
        <v>0</v>
      </c>
      <c r="N4233" s="42">
        <f t="shared" ref="N4233:N4296" si="66">IF(OR(E4233="Принадлежности",E4233="Ручной инструмент",E4233="Системные принадлежности"),$J$5,IF($J$4=0,0,IF(R4233="TOP-10 (скидка до 20%)", 20%,$J$4)))</f>
        <v>0</v>
      </c>
      <c r="O4233" s="22" t="s">
        <v>1328</v>
      </c>
      <c r="P4233" s="7" t="s">
        <v>1325</v>
      </c>
      <c r="Q4233" s="23" t="s">
        <v>1328</v>
      </c>
      <c r="R4233" s="7" t="s">
        <v>1328</v>
      </c>
      <c r="S4233" s="47">
        <v>0</v>
      </c>
      <c r="T4233" s="8">
        <v>132</v>
      </c>
      <c r="U4233" s="133">
        <v>0.42599999999999999</v>
      </c>
      <c r="V4233" s="133">
        <v>82</v>
      </c>
      <c r="W4233" s="133">
        <v>100</v>
      </c>
      <c r="X4233" s="133">
        <v>0.36199999999999999</v>
      </c>
    </row>
    <row r="4234" spans="2:24" ht="25.5">
      <c r="B4234" s="7" t="s">
        <v>1328</v>
      </c>
      <c r="C4234" s="43">
        <v>0</v>
      </c>
      <c r="D4234" s="43" t="s">
        <v>1328</v>
      </c>
      <c r="E4234" s="41" t="s">
        <v>5332</v>
      </c>
      <c r="F4234" s="43" t="s">
        <v>5578</v>
      </c>
      <c r="G4234" s="43" t="s">
        <v>7498</v>
      </c>
      <c r="H4234" s="8" t="s">
        <v>1328</v>
      </c>
      <c r="I4234" s="7" t="s">
        <v>1328</v>
      </c>
      <c r="J4234" s="17" t="s">
        <v>7495</v>
      </c>
      <c r="K4234" s="124" t="s">
        <v>7496</v>
      </c>
      <c r="L4234" s="7"/>
      <c r="M4234" s="41">
        <f>IF($J$6="с учетом НДС",VLOOKUP(J4234,LEGEND!C:M,3,0)*(1-N4234),VLOOKUP(J4234,LEGEND!C:M,3,0)*(1-N4234)/1.2)</f>
        <v>0</v>
      </c>
      <c r="N4234" s="42">
        <f t="shared" si="66"/>
        <v>0</v>
      </c>
      <c r="O4234" s="22" t="s">
        <v>1328</v>
      </c>
      <c r="P4234" s="7" t="s">
        <v>1325</v>
      </c>
      <c r="Q4234" s="23" t="s">
        <v>1328</v>
      </c>
      <c r="R4234" s="7" t="s">
        <v>1328</v>
      </c>
      <c r="S4234" s="47">
        <v>0</v>
      </c>
      <c r="T4234" s="8">
        <v>25</v>
      </c>
      <c r="U4234" s="133">
        <v>3.2000000000000001E-2</v>
      </c>
      <c r="V4234" s="133">
        <v>130</v>
      </c>
      <c r="W4234" s="133">
        <v>25</v>
      </c>
      <c r="X4234" s="133">
        <v>3.2000000000000001E-2</v>
      </c>
    </row>
    <row r="4235" spans="2:24" ht="25.5">
      <c r="B4235" s="7" t="s">
        <v>1328</v>
      </c>
      <c r="C4235" s="43">
        <v>0</v>
      </c>
      <c r="D4235" s="43" t="s">
        <v>1328</v>
      </c>
      <c r="E4235" s="41" t="s">
        <v>1328</v>
      </c>
      <c r="F4235" s="43" t="s">
        <v>1328</v>
      </c>
      <c r="G4235" s="43" t="s">
        <v>1328</v>
      </c>
      <c r="H4235" s="8" t="s">
        <v>1328</v>
      </c>
      <c r="I4235" s="7" t="s">
        <v>1328</v>
      </c>
      <c r="J4235" s="17" t="s">
        <v>7499</v>
      </c>
      <c r="K4235" s="124" t="s">
        <v>7500</v>
      </c>
      <c r="L4235" s="7"/>
      <c r="M4235" s="41">
        <f>IF($J$6="с учетом НДС",VLOOKUP(J4235,LEGEND!C:M,3,0)*(1-N4235),VLOOKUP(J4235,LEGEND!C:M,3,0)*(1-N4235)/1.2)</f>
        <v>0</v>
      </c>
      <c r="N4235" s="42">
        <f t="shared" si="66"/>
        <v>0</v>
      </c>
      <c r="O4235" s="22" t="s">
        <v>1328</v>
      </c>
      <c r="P4235" s="7" t="s">
        <v>1325</v>
      </c>
      <c r="Q4235" s="23" t="s">
        <v>1328</v>
      </c>
      <c r="R4235" s="7" t="s">
        <v>1328</v>
      </c>
      <c r="S4235" s="47">
        <v>0</v>
      </c>
      <c r="T4235" s="8">
        <v>0</v>
      </c>
      <c r="U4235" s="133">
        <v>0</v>
      </c>
      <c r="V4235" s="133">
        <v>0</v>
      </c>
      <c r="W4235" s="133">
        <v>0</v>
      </c>
      <c r="X4235" s="133">
        <v>0</v>
      </c>
    </row>
    <row r="4236" spans="2:24" ht="25.5">
      <c r="B4236" s="7" t="s">
        <v>1328</v>
      </c>
      <c r="C4236" s="43">
        <v>0</v>
      </c>
      <c r="D4236" s="43" t="s">
        <v>1328</v>
      </c>
      <c r="E4236" s="41" t="s">
        <v>5332</v>
      </c>
      <c r="F4236" s="43" t="s">
        <v>7187</v>
      </c>
      <c r="G4236" s="43" t="s">
        <v>7187</v>
      </c>
      <c r="H4236" s="8" t="s">
        <v>1328</v>
      </c>
      <c r="I4236" s="7" t="s">
        <v>1328</v>
      </c>
      <c r="J4236" s="17" t="s">
        <v>7501</v>
      </c>
      <c r="K4236" s="124" t="s">
        <v>7502</v>
      </c>
      <c r="L4236" s="7"/>
      <c r="M4236" s="41">
        <f>IF($J$6="с учетом НДС",VLOOKUP(J4236,LEGEND!C:M,3,0)*(1-N4236),VLOOKUP(J4236,LEGEND!C:M,3,0)*(1-N4236)/1.2)</f>
        <v>0</v>
      </c>
      <c r="N4236" s="42">
        <f t="shared" si="66"/>
        <v>0</v>
      </c>
      <c r="O4236" s="22" t="s">
        <v>1328</v>
      </c>
      <c r="P4236" s="7" t="s">
        <v>1325</v>
      </c>
      <c r="Q4236" s="23" t="s">
        <v>1328</v>
      </c>
      <c r="R4236" s="7" t="s">
        <v>1328</v>
      </c>
      <c r="S4236" s="47">
        <v>0</v>
      </c>
      <c r="T4236" s="8">
        <v>25</v>
      </c>
      <c r="U4236" s="133">
        <v>0.71499999999999997</v>
      </c>
      <c r="V4236" s="133">
        <v>300</v>
      </c>
      <c r="W4236" s="133">
        <v>21</v>
      </c>
      <c r="X4236" s="133">
        <v>0.71499999999999997</v>
      </c>
    </row>
    <row r="4237" spans="2:24" ht="25.5">
      <c r="B4237" s="7" t="s">
        <v>1328</v>
      </c>
      <c r="C4237" s="43">
        <v>0</v>
      </c>
      <c r="D4237" s="43" t="s">
        <v>1328</v>
      </c>
      <c r="E4237" s="41" t="s">
        <v>5332</v>
      </c>
      <c r="F4237" s="43" t="s">
        <v>7187</v>
      </c>
      <c r="G4237" s="43" t="s">
        <v>7187</v>
      </c>
      <c r="H4237" s="8" t="s">
        <v>1328</v>
      </c>
      <c r="I4237" s="7" t="s">
        <v>1328</v>
      </c>
      <c r="J4237" s="17" t="s">
        <v>7504</v>
      </c>
      <c r="K4237" s="124" t="s">
        <v>7505</v>
      </c>
      <c r="L4237" s="7"/>
      <c r="M4237" s="41">
        <f>IF($J$6="с учетом НДС",VLOOKUP(J4237,LEGEND!C:M,3,0)*(1-N4237),VLOOKUP(J4237,LEGEND!C:M,3,0)*(1-N4237)/1.2)</f>
        <v>0</v>
      </c>
      <c r="N4237" s="42">
        <f t="shared" si="66"/>
        <v>0</v>
      </c>
      <c r="O4237" s="22" t="s">
        <v>1328</v>
      </c>
      <c r="P4237" s="7" t="s">
        <v>1325</v>
      </c>
      <c r="Q4237" s="23" t="s">
        <v>1328</v>
      </c>
      <c r="R4237" s="7" t="s">
        <v>1328</v>
      </c>
      <c r="S4237" s="47">
        <v>0</v>
      </c>
      <c r="T4237" s="8">
        <v>21</v>
      </c>
      <c r="U4237" s="133">
        <v>0.75</v>
      </c>
      <c r="V4237" s="133">
        <v>300</v>
      </c>
      <c r="W4237" s="133">
        <v>25</v>
      </c>
      <c r="X4237" s="133">
        <v>0.75</v>
      </c>
    </row>
    <row r="4238" spans="2:24" ht="25.5">
      <c r="B4238" s="7" t="s">
        <v>1328</v>
      </c>
      <c r="C4238" s="43">
        <v>0</v>
      </c>
      <c r="D4238" s="43" t="s">
        <v>1328</v>
      </c>
      <c r="E4238" s="41" t="s">
        <v>1328</v>
      </c>
      <c r="F4238" s="43" t="s">
        <v>1328</v>
      </c>
      <c r="G4238" s="43" t="s">
        <v>1328</v>
      </c>
      <c r="H4238" s="8" t="s">
        <v>1328</v>
      </c>
      <c r="I4238" s="7" t="s">
        <v>1328</v>
      </c>
      <c r="J4238" s="17" t="s">
        <v>7507</v>
      </c>
      <c r="K4238" s="124" t="s">
        <v>7508</v>
      </c>
      <c r="L4238" s="7"/>
      <c r="M4238" s="41">
        <f>IF($J$6="с учетом НДС",VLOOKUP(J4238,LEGEND!C:M,3,0)*(1-N4238),VLOOKUP(J4238,LEGEND!C:M,3,0)*(1-N4238)/1.2)</f>
        <v>0</v>
      </c>
      <c r="N4238" s="42">
        <f t="shared" si="66"/>
        <v>0</v>
      </c>
      <c r="O4238" s="22" t="s">
        <v>1328</v>
      </c>
      <c r="P4238" s="7" t="s">
        <v>1325</v>
      </c>
      <c r="Q4238" s="23" t="s">
        <v>1328</v>
      </c>
      <c r="R4238" s="7" t="s">
        <v>1328</v>
      </c>
      <c r="S4238" s="47">
        <v>0</v>
      </c>
      <c r="T4238" s="8">
        <v>52</v>
      </c>
      <c r="U4238" s="133">
        <v>2.0470000000000002</v>
      </c>
      <c r="V4238" s="133">
        <v>149</v>
      </c>
      <c r="W4238" s="133">
        <v>149</v>
      </c>
      <c r="X4238" s="133">
        <v>2.0470000000000002</v>
      </c>
    </row>
    <row r="4239" spans="2:24" ht="25.5">
      <c r="B4239" s="7" t="s">
        <v>1328</v>
      </c>
      <c r="C4239" s="43">
        <v>0</v>
      </c>
      <c r="D4239" s="43" t="s">
        <v>1328</v>
      </c>
      <c r="E4239" s="41" t="s">
        <v>1328</v>
      </c>
      <c r="F4239" s="43" t="s">
        <v>1328</v>
      </c>
      <c r="G4239" s="43" t="s">
        <v>1328</v>
      </c>
      <c r="H4239" s="8" t="s">
        <v>1328</v>
      </c>
      <c r="I4239" s="7" t="s">
        <v>1328</v>
      </c>
      <c r="J4239" s="17" t="s">
        <v>7510</v>
      </c>
      <c r="K4239" s="124" t="s">
        <v>7511</v>
      </c>
      <c r="L4239" s="7"/>
      <c r="M4239" s="41">
        <f>IF($J$6="с учетом НДС",VLOOKUP(J4239,LEGEND!C:M,3,0)*(1-N4239),VLOOKUP(J4239,LEGEND!C:M,3,0)*(1-N4239)/1.2)</f>
        <v>0</v>
      </c>
      <c r="N4239" s="42">
        <f t="shared" si="66"/>
        <v>0</v>
      </c>
      <c r="O4239" s="22" t="s">
        <v>1328</v>
      </c>
      <c r="P4239" s="7" t="s">
        <v>1325</v>
      </c>
      <c r="Q4239" s="23" t="s">
        <v>1328</v>
      </c>
      <c r="R4239" s="7" t="s">
        <v>1328</v>
      </c>
      <c r="S4239" s="47">
        <v>0</v>
      </c>
      <c r="T4239" s="8">
        <v>50</v>
      </c>
      <c r="U4239" s="133">
        <v>1.7250000000000001</v>
      </c>
      <c r="V4239" s="133">
        <v>250</v>
      </c>
      <c r="W4239" s="133">
        <v>85</v>
      </c>
      <c r="X4239" s="133">
        <v>1.7250000000000001</v>
      </c>
    </row>
    <row r="4240" spans="2:24" ht="25.5">
      <c r="B4240" s="7" t="s">
        <v>1328</v>
      </c>
      <c r="C4240" s="43">
        <v>0</v>
      </c>
      <c r="D4240" s="43" t="s">
        <v>1328</v>
      </c>
      <c r="E4240" s="41" t="s">
        <v>5332</v>
      </c>
      <c r="F4240" s="43" t="s">
        <v>5578</v>
      </c>
      <c r="G4240" s="43" t="s">
        <v>7516</v>
      </c>
      <c r="H4240" s="8" t="s">
        <v>1328</v>
      </c>
      <c r="I4240" s="7" t="s">
        <v>1328</v>
      </c>
      <c r="J4240" s="17" t="s">
        <v>7513</v>
      </c>
      <c r="K4240" s="124" t="s">
        <v>7514</v>
      </c>
      <c r="L4240" s="7"/>
      <c r="M4240" s="41">
        <f>IF($J$6="с учетом НДС",VLOOKUP(J4240,LEGEND!C:M,3,0)*(1-N4240),VLOOKUP(J4240,LEGEND!C:M,3,0)*(1-N4240)/1.2)</f>
        <v>0</v>
      </c>
      <c r="N4240" s="42">
        <f t="shared" si="66"/>
        <v>0</v>
      </c>
      <c r="O4240" s="22" t="s">
        <v>1328</v>
      </c>
      <c r="P4240" s="7" t="s">
        <v>1325</v>
      </c>
      <c r="Q4240" s="23" t="s">
        <v>1328</v>
      </c>
      <c r="R4240" s="7" t="s">
        <v>1328</v>
      </c>
      <c r="S4240" s="47">
        <v>0</v>
      </c>
      <c r="T4240" s="8">
        <v>45</v>
      </c>
      <c r="U4240" s="133">
        <v>1.095</v>
      </c>
      <c r="V4240" s="133">
        <v>333</v>
      </c>
      <c r="W4240" s="133">
        <v>45</v>
      </c>
      <c r="X4240" s="133">
        <v>0.93100000000000005</v>
      </c>
    </row>
    <row r="4241" spans="2:24" ht="25.5">
      <c r="B4241" s="7" t="s">
        <v>1328</v>
      </c>
      <c r="C4241" s="43">
        <v>0</v>
      </c>
      <c r="D4241" s="43" t="s">
        <v>1328</v>
      </c>
      <c r="E4241" s="41" t="s">
        <v>5332</v>
      </c>
      <c r="F4241" s="43" t="s">
        <v>6962</v>
      </c>
      <c r="G4241" s="43" t="s">
        <v>7036</v>
      </c>
      <c r="H4241" s="8" t="s">
        <v>1328</v>
      </c>
      <c r="I4241" s="7" t="s">
        <v>1328</v>
      </c>
      <c r="J4241" s="17" t="s">
        <v>7517</v>
      </c>
      <c r="K4241" s="124" t="s">
        <v>21897</v>
      </c>
      <c r="L4241" s="7"/>
      <c r="M4241" s="41">
        <f>IF($J$6="с учетом НДС",VLOOKUP(J4241,LEGEND!C:M,3,0)*(1-N4241),VLOOKUP(J4241,LEGEND!C:M,3,0)*(1-N4241)/1.2)</f>
        <v>0</v>
      </c>
      <c r="N4241" s="42">
        <f t="shared" si="66"/>
        <v>0</v>
      </c>
      <c r="O4241" s="22" t="s">
        <v>1328</v>
      </c>
      <c r="P4241" s="7" t="s">
        <v>1325</v>
      </c>
      <c r="Q4241" s="23" t="s">
        <v>1328</v>
      </c>
      <c r="R4241" s="7" t="s">
        <v>1328</v>
      </c>
      <c r="S4241" s="47">
        <v>0</v>
      </c>
      <c r="T4241" s="8">
        <v>0</v>
      </c>
      <c r="U4241" s="133">
        <v>0</v>
      </c>
      <c r="V4241" s="133">
        <v>0</v>
      </c>
      <c r="W4241" s="133">
        <v>0</v>
      </c>
      <c r="X4241" s="133">
        <v>0</v>
      </c>
    </row>
    <row r="4242" spans="2:24" ht="25.5">
      <c r="B4242" s="7" t="s">
        <v>1328</v>
      </c>
      <c r="C4242" s="43">
        <v>0</v>
      </c>
      <c r="D4242" s="43" t="s">
        <v>1328</v>
      </c>
      <c r="E4242" s="41" t="s">
        <v>5332</v>
      </c>
      <c r="F4242" s="43" t="s">
        <v>5578</v>
      </c>
      <c r="G4242" s="43" t="s">
        <v>7479</v>
      </c>
      <c r="H4242" s="8" t="s">
        <v>1328</v>
      </c>
      <c r="I4242" s="7" t="s">
        <v>1328</v>
      </c>
      <c r="J4242" s="17" t="s">
        <v>7519</v>
      </c>
      <c r="K4242" s="124" t="s">
        <v>7520</v>
      </c>
      <c r="L4242" s="7"/>
      <c r="M4242" s="41">
        <f>IF($J$6="с учетом НДС",VLOOKUP(J4242,LEGEND!C:M,3,0)*(1-N4242),VLOOKUP(J4242,LEGEND!C:M,3,0)*(1-N4242)/1.2)</f>
        <v>0</v>
      </c>
      <c r="N4242" s="42">
        <f t="shared" si="66"/>
        <v>0</v>
      </c>
      <c r="O4242" s="22" t="s">
        <v>1328</v>
      </c>
      <c r="P4242" s="7" t="s">
        <v>1325</v>
      </c>
      <c r="Q4242" s="23" t="s">
        <v>1328</v>
      </c>
      <c r="R4242" s="7" t="s">
        <v>1328</v>
      </c>
      <c r="S4242" s="47">
        <v>0</v>
      </c>
      <c r="T4242" s="8">
        <v>26</v>
      </c>
      <c r="U4242" s="133">
        <v>1.355</v>
      </c>
      <c r="V4242" s="133">
        <v>593</v>
      </c>
      <c r="W4242" s="133">
        <v>26</v>
      </c>
      <c r="X4242" s="133">
        <v>1.355</v>
      </c>
    </row>
    <row r="4243" spans="2:24" ht="25.5">
      <c r="B4243" s="7" t="s">
        <v>1328</v>
      </c>
      <c r="C4243" s="43">
        <v>0</v>
      </c>
      <c r="D4243" s="43" t="s">
        <v>1328</v>
      </c>
      <c r="E4243" s="41" t="s">
        <v>5332</v>
      </c>
      <c r="F4243" s="43" t="s">
        <v>5578</v>
      </c>
      <c r="G4243" s="43" t="s">
        <v>7479</v>
      </c>
      <c r="H4243" s="8" t="s">
        <v>1328</v>
      </c>
      <c r="I4243" s="7" t="s">
        <v>1328</v>
      </c>
      <c r="J4243" s="17" t="s">
        <v>7522</v>
      </c>
      <c r="K4243" s="124" t="s">
        <v>7523</v>
      </c>
      <c r="L4243" s="7"/>
      <c r="M4243" s="41">
        <f>IF($J$6="с учетом НДС",VLOOKUP(J4243,LEGEND!C:M,3,0)*(1-N4243),VLOOKUP(J4243,LEGEND!C:M,3,0)*(1-N4243)/1.2)</f>
        <v>0</v>
      </c>
      <c r="N4243" s="42">
        <f t="shared" si="66"/>
        <v>0</v>
      </c>
      <c r="O4243" s="22" t="s">
        <v>1328</v>
      </c>
      <c r="P4243" s="7" t="s">
        <v>1325</v>
      </c>
      <c r="Q4243" s="23" t="s">
        <v>1328</v>
      </c>
      <c r="R4243" s="7" t="s">
        <v>1328</v>
      </c>
      <c r="S4243" s="47">
        <v>0</v>
      </c>
      <c r="T4243" s="8">
        <v>35</v>
      </c>
      <c r="U4243" s="133">
        <v>1.5649999999999999</v>
      </c>
      <c r="V4243" s="133">
        <v>593</v>
      </c>
      <c r="W4243" s="133">
        <v>35</v>
      </c>
      <c r="X4243" s="133">
        <v>1.5649999999999999</v>
      </c>
    </row>
    <row r="4244" spans="2:24" ht="25.5">
      <c r="B4244" s="7" t="s">
        <v>1328</v>
      </c>
      <c r="C4244" s="43">
        <v>0</v>
      </c>
      <c r="D4244" s="43" t="s">
        <v>1328</v>
      </c>
      <c r="E4244" s="41" t="s">
        <v>5332</v>
      </c>
      <c r="F4244" s="43" t="s">
        <v>5578</v>
      </c>
      <c r="G4244" s="43" t="s">
        <v>7516</v>
      </c>
      <c r="H4244" s="8" t="s">
        <v>1328</v>
      </c>
      <c r="I4244" s="7" t="s">
        <v>1328</v>
      </c>
      <c r="J4244" s="17" t="s">
        <v>7525</v>
      </c>
      <c r="K4244" s="124" t="s">
        <v>7526</v>
      </c>
      <c r="L4244" s="7"/>
      <c r="M4244" s="41">
        <f>IF($J$6="с учетом НДС",VLOOKUP(J4244,LEGEND!C:M,3,0)*(1-N4244),VLOOKUP(J4244,LEGEND!C:M,3,0)*(1-N4244)/1.2)</f>
        <v>0</v>
      </c>
      <c r="N4244" s="42">
        <f t="shared" si="66"/>
        <v>0</v>
      </c>
      <c r="O4244" s="22" t="s">
        <v>1328</v>
      </c>
      <c r="P4244" s="7" t="s">
        <v>1325</v>
      </c>
      <c r="Q4244" s="23" t="s">
        <v>1328</v>
      </c>
      <c r="R4244" s="7" t="s">
        <v>1328</v>
      </c>
      <c r="S4244" s="47">
        <v>0</v>
      </c>
      <c r="T4244" s="8">
        <v>35</v>
      </c>
      <c r="U4244" s="133">
        <v>1.68</v>
      </c>
      <c r="V4244" s="133">
        <v>593</v>
      </c>
      <c r="W4244" s="133">
        <v>35</v>
      </c>
      <c r="X4244" s="133">
        <v>1.68</v>
      </c>
    </row>
    <row r="4245" spans="2:24" ht="25.5">
      <c r="B4245" s="7" t="s">
        <v>1328</v>
      </c>
      <c r="C4245" s="43">
        <v>0</v>
      </c>
      <c r="D4245" s="43" t="s">
        <v>1328</v>
      </c>
      <c r="E4245" s="41" t="s">
        <v>5332</v>
      </c>
      <c r="F4245" s="43" t="s">
        <v>5897</v>
      </c>
      <c r="G4245" s="43" t="s">
        <v>6974</v>
      </c>
      <c r="H4245" s="8" t="s">
        <v>1328</v>
      </c>
      <c r="I4245" s="7" t="s">
        <v>1328</v>
      </c>
      <c r="J4245" s="17" t="s">
        <v>7528</v>
      </c>
      <c r="K4245" s="124" t="s">
        <v>7529</v>
      </c>
      <c r="L4245" s="7"/>
      <c r="M4245" s="41">
        <f>IF($J$6="с учетом НДС",VLOOKUP(J4245,LEGEND!C:M,3,0)*(1-N4245),VLOOKUP(J4245,LEGEND!C:M,3,0)*(1-N4245)/1.2)</f>
        <v>0</v>
      </c>
      <c r="N4245" s="42">
        <f t="shared" si="66"/>
        <v>0</v>
      </c>
      <c r="O4245" s="22" t="s">
        <v>1328</v>
      </c>
      <c r="P4245" s="7" t="s">
        <v>1325</v>
      </c>
      <c r="Q4245" s="23" t="s">
        <v>1328</v>
      </c>
      <c r="R4245" s="7" t="s">
        <v>1328</v>
      </c>
      <c r="S4245" s="47">
        <v>0</v>
      </c>
      <c r="T4245" s="8">
        <v>80</v>
      </c>
      <c r="U4245" s="133">
        <v>5.8999999999999997E-2</v>
      </c>
      <c r="V4245" s="133">
        <v>40</v>
      </c>
      <c r="W4245" s="133">
        <v>40</v>
      </c>
      <c r="X4245" s="133">
        <v>5.8999999999999997E-2</v>
      </c>
    </row>
    <row r="4246" spans="2:24" ht="25.5">
      <c r="B4246" s="7" t="s">
        <v>1328</v>
      </c>
      <c r="C4246" s="43">
        <v>0</v>
      </c>
      <c r="D4246" s="43" t="s">
        <v>1328</v>
      </c>
      <c r="E4246" s="41" t="s">
        <v>5332</v>
      </c>
      <c r="F4246" s="43" t="s">
        <v>5897</v>
      </c>
      <c r="G4246" s="43" t="s">
        <v>6974</v>
      </c>
      <c r="H4246" s="8" t="s">
        <v>1328</v>
      </c>
      <c r="I4246" s="7" t="s">
        <v>1328</v>
      </c>
      <c r="J4246" s="17" t="s">
        <v>7531</v>
      </c>
      <c r="K4246" s="124" t="s">
        <v>7532</v>
      </c>
      <c r="L4246" s="7"/>
      <c r="M4246" s="41">
        <f>IF($J$6="с учетом НДС",VLOOKUP(J4246,LEGEND!C:M,3,0)*(1-N4246),VLOOKUP(J4246,LEGEND!C:M,3,0)*(1-N4246)/1.2)</f>
        <v>0</v>
      </c>
      <c r="N4246" s="42">
        <f t="shared" si="66"/>
        <v>0</v>
      </c>
      <c r="O4246" s="22" t="s">
        <v>1328</v>
      </c>
      <c r="P4246" s="7" t="s">
        <v>1325</v>
      </c>
      <c r="Q4246" s="23" t="s">
        <v>1328</v>
      </c>
      <c r="R4246" s="7" t="s">
        <v>1328</v>
      </c>
      <c r="S4246" s="47">
        <v>0</v>
      </c>
      <c r="T4246" s="8">
        <v>60</v>
      </c>
      <c r="U4246" s="133">
        <v>0.13200000000000001</v>
      </c>
      <c r="V4246" s="133">
        <v>86</v>
      </c>
      <c r="W4246" s="133">
        <v>120</v>
      </c>
      <c r="X4246" s="133">
        <v>0.13200000000000001</v>
      </c>
    </row>
    <row r="4247" spans="2:24" ht="25.5">
      <c r="B4247" s="7" t="s">
        <v>1328</v>
      </c>
      <c r="C4247" s="43">
        <v>0</v>
      </c>
      <c r="D4247" s="43" t="s">
        <v>1328</v>
      </c>
      <c r="E4247" s="41" t="s">
        <v>1328</v>
      </c>
      <c r="F4247" s="43" t="s">
        <v>1328</v>
      </c>
      <c r="G4247" s="43" t="s">
        <v>1328</v>
      </c>
      <c r="H4247" s="8" t="s">
        <v>1328</v>
      </c>
      <c r="I4247" s="7" t="s">
        <v>1328</v>
      </c>
      <c r="J4247" s="17" t="s">
        <v>7534</v>
      </c>
      <c r="K4247" s="124" t="s">
        <v>7535</v>
      </c>
      <c r="L4247" s="7"/>
      <c r="M4247" s="41">
        <f>IF($J$6="с учетом НДС",VLOOKUP(J4247,LEGEND!C:M,3,0)*(1-N4247),VLOOKUP(J4247,LEGEND!C:M,3,0)*(1-N4247)/1.2)</f>
        <v>0</v>
      </c>
      <c r="N4247" s="42">
        <f t="shared" si="66"/>
        <v>0</v>
      </c>
      <c r="O4247" s="22" t="s">
        <v>1328</v>
      </c>
      <c r="P4247" s="7" t="s">
        <v>1325</v>
      </c>
      <c r="Q4247" s="23" t="s">
        <v>1328</v>
      </c>
      <c r="R4247" s="7" t="s">
        <v>1328</v>
      </c>
      <c r="S4247" s="47">
        <v>0</v>
      </c>
      <c r="T4247" s="8">
        <v>0</v>
      </c>
      <c r="U4247" s="133">
        <v>1.06</v>
      </c>
      <c r="V4247" s="133">
        <v>0</v>
      </c>
      <c r="W4247" s="133">
        <v>0</v>
      </c>
      <c r="X4247" s="133">
        <v>0.8</v>
      </c>
    </row>
    <row r="4248" spans="2:24" ht="25.5">
      <c r="B4248" s="7" t="s">
        <v>1328</v>
      </c>
      <c r="C4248" s="43">
        <v>0</v>
      </c>
      <c r="D4248" s="43" t="s">
        <v>1328</v>
      </c>
      <c r="E4248" s="41" t="s">
        <v>1328</v>
      </c>
      <c r="F4248" s="43" t="s">
        <v>1328</v>
      </c>
      <c r="G4248" s="43" t="s">
        <v>1328</v>
      </c>
      <c r="H4248" s="8" t="s">
        <v>1328</v>
      </c>
      <c r="I4248" s="7" t="s">
        <v>1328</v>
      </c>
      <c r="J4248" s="17" t="s">
        <v>7537</v>
      </c>
      <c r="K4248" s="124" t="s">
        <v>7538</v>
      </c>
      <c r="L4248" s="7"/>
      <c r="M4248" s="41">
        <f>IF($J$6="с учетом НДС",VLOOKUP(J4248,LEGEND!C:M,3,0)*(1-N4248),VLOOKUP(J4248,LEGEND!C:M,3,0)*(1-N4248)/1.2)</f>
        <v>0</v>
      </c>
      <c r="N4248" s="42">
        <f t="shared" si="66"/>
        <v>0</v>
      </c>
      <c r="O4248" s="22" t="s">
        <v>1328</v>
      </c>
      <c r="P4248" s="7" t="s">
        <v>1325</v>
      </c>
      <c r="Q4248" s="23" t="s">
        <v>1328</v>
      </c>
      <c r="R4248" s="7" t="s">
        <v>1328</v>
      </c>
      <c r="S4248" s="47">
        <v>0</v>
      </c>
      <c r="T4248" s="8">
        <v>0</v>
      </c>
      <c r="U4248" s="133">
        <v>1.085</v>
      </c>
      <c r="V4248" s="133">
        <v>0</v>
      </c>
      <c r="W4248" s="133">
        <v>0</v>
      </c>
      <c r="X4248" s="133">
        <v>0.8</v>
      </c>
    </row>
    <row r="4249" spans="2:24" ht="25.5">
      <c r="B4249" s="7" t="s">
        <v>1328</v>
      </c>
      <c r="C4249" s="43">
        <v>0</v>
      </c>
      <c r="D4249" s="43" t="s">
        <v>1328</v>
      </c>
      <c r="E4249" s="41" t="s">
        <v>5332</v>
      </c>
      <c r="F4249" s="43" t="s">
        <v>5897</v>
      </c>
      <c r="G4249" s="43" t="s">
        <v>6974</v>
      </c>
      <c r="H4249" s="8" t="s">
        <v>1328</v>
      </c>
      <c r="I4249" s="7" t="s">
        <v>1328</v>
      </c>
      <c r="J4249" s="17" t="s">
        <v>7540</v>
      </c>
      <c r="K4249" s="124" t="s">
        <v>7541</v>
      </c>
      <c r="L4249" s="7"/>
      <c r="M4249" s="41">
        <f>IF($J$6="с учетом НДС",VLOOKUP(J4249,LEGEND!C:M,3,0)*(1-N4249),VLOOKUP(J4249,LEGEND!C:M,3,0)*(1-N4249)/1.2)</f>
        <v>0</v>
      </c>
      <c r="N4249" s="42">
        <f t="shared" si="66"/>
        <v>0</v>
      </c>
      <c r="O4249" s="22" t="s">
        <v>1328</v>
      </c>
      <c r="P4249" s="7" t="s">
        <v>1325</v>
      </c>
      <c r="Q4249" s="23" t="s">
        <v>1328</v>
      </c>
      <c r="R4249" s="7" t="s">
        <v>1328</v>
      </c>
      <c r="S4249" s="47">
        <v>0</v>
      </c>
      <c r="T4249" s="8">
        <v>55</v>
      </c>
      <c r="U4249" s="133">
        <v>0.27</v>
      </c>
      <c r="V4249" s="133">
        <v>150</v>
      </c>
      <c r="W4249" s="133">
        <v>152</v>
      </c>
      <c r="X4249" s="133">
        <v>0.27</v>
      </c>
    </row>
    <row r="4250" spans="2:24" ht="25.5">
      <c r="B4250" s="7" t="s">
        <v>1328</v>
      </c>
      <c r="C4250" s="43">
        <v>0</v>
      </c>
      <c r="D4250" s="43" t="s">
        <v>1328</v>
      </c>
      <c r="E4250" s="41" t="s">
        <v>5332</v>
      </c>
      <c r="F4250" s="43" t="s">
        <v>5897</v>
      </c>
      <c r="G4250" s="43" t="s">
        <v>6974</v>
      </c>
      <c r="H4250" s="8" t="s">
        <v>1328</v>
      </c>
      <c r="I4250" s="7" t="s">
        <v>1328</v>
      </c>
      <c r="J4250" s="17" t="s">
        <v>7543</v>
      </c>
      <c r="K4250" s="124" t="s">
        <v>7544</v>
      </c>
      <c r="L4250" s="7"/>
      <c r="M4250" s="41">
        <f>IF($J$6="с учетом НДС",VLOOKUP(J4250,LEGEND!C:M,3,0)*(1-N4250),VLOOKUP(J4250,LEGEND!C:M,3,0)*(1-N4250)/1.2)</f>
        <v>0</v>
      </c>
      <c r="N4250" s="42">
        <f t="shared" si="66"/>
        <v>0</v>
      </c>
      <c r="O4250" s="22" t="s">
        <v>1328</v>
      </c>
      <c r="P4250" s="7" t="s">
        <v>1325</v>
      </c>
      <c r="Q4250" s="23" t="s">
        <v>1328</v>
      </c>
      <c r="R4250" s="7" t="s">
        <v>1328</v>
      </c>
      <c r="S4250" s="47">
        <v>0</v>
      </c>
      <c r="T4250" s="8">
        <v>135</v>
      </c>
      <c r="U4250" s="133">
        <v>8.5999999999999993E-2</v>
      </c>
      <c r="V4250" s="133">
        <v>35</v>
      </c>
      <c r="W4250" s="133">
        <v>35</v>
      </c>
      <c r="X4250" s="133">
        <v>8.5999999999999993E-2</v>
      </c>
    </row>
    <row r="4251" spans="2:24" ht="25.5">
      <c r="B4251" s="7" t="s">
        <v>1328</v>
      </c>
      <c r="C4251" s="43">
        <v>0</v>
      </c>
      <c r="D4251" s="43" t="s">
        <v>1328</v>
      </c>
      <c r="E4251" s="41" t="s">
        <v>5332</v>
      </c>
      <c r="F4251" s="43" t="s">
        <v>5578</v>
      </c>
      <c r="G4251" s="43" t="s">
        <v>7549</v>
      </c>
      <c r="H4251" s="8" t="s">
        <v>1328</v>
      </c>
      <c r="I4251" s="7" t="s">
        <v>1328</v>
      </c>
      <c r="J4251" s="17" t="s">
        <v>7546</v>
      </c>
      <c r="K4251" s="124" t="s">
        <v>7547</v>
      </c>
      <c r="L4251" s="7"/>
      <c r="M4251" s="41">
        <f>IF($J$6="с учетом НДС",VLOOKUP(J4251,LEGEND!C:M,3,0)*(1-N4251),VLOOKUP(J4251,LEGEND!C:M,3,0)*(1-N4251)/1.2)</f>
        <v>0</v>
      </c>
      <c r="N4251" s="42">
        <f t="shared" si="66"/>
        <v>0</v>
      </c>
      <c r="O4251" s="22" t="s">
        <v>1328</v>
      </c>
      <c r="P4251" s="7" t="s">
        <v>1325</v>
      </c>
      <c r="Q4251" s="23" t="s">
        <v>1328</v>
      </c>
      <c r="R4251" s="7" t="s">
        <v>1328</v>
      </c>
      <c r="S4251" s="47">
        <v>0</v>
      </c>
      <c r="T4251" s="8">
        <v>11</v>
      </c>
      <c r="U4251" s="133">
        <v>1.4E-2</v>
      </c>
      <c r="V4251" s="133">
        <v>159</v>
      </c>
      <c r="W4251" s="133">
        <v>50</v>
      </c>
      <c r="X4251" s="133">
        <v>1.4E-2</v>
      </c>
    </row>
    <row r="4252" spans="2:24" ht="25.5">
      <c r="B4252" s="7" t="s">
        <v>1328</v>
      </c>
      <c r="C4252" s="43">
        <v>0</v>
      </c>
      <c r="D4252" s="43" t="s">
        <v>1328</v>
      </c>
      <c r="E4252" s="41" t="s">
        <v>5332</v>
      </c>
      <c r="F4252" s="43" t="s">
        <v>5578</v>
      </c>
      <c r="G4252" s="43" t="s">
        <v>7549</v>
      </c>
      <c r="H4252" s="8" t="s">
        <v>1328</v>
      </c>
      <c r="I4252" s="7" t="s">
        <v>1328</v>
      </c>
      <c r="J4252" s="17" t="s">
        <v>7550</v>
      </c>
      <c r="K4252" s="124" t="s">
        <v>7551</v>
      </c>
      <c r="L4252" s="7"/>
      <c r="M4252" s="41">
        <f>IF($J$6="с учетом НДС",VLOOKUP(J4252,LEGEND!C:M,3,0)*(1-N4252),VLOOKUP(J4252,LEGEND!C:M,3,0)*(1-N4252)/1.2)</f>
        <v>0</v>
      </c>
      <c r="N4252" s="42">
        <f t="shared" si="66"/>
        <v>0</v>
      </c>
      <c r="O4252" s="22" t="s">
        <v>1328</v>
      </c>
      <c r="P4252" s="7" t="s">
        <v>1325</v>
      </c>
      <c r="Q4252" s="23" t="s">
        <v>1328</v>
      </c>
      <c r="R4252" s="7" t="s">
        <v>1328</v>
      </c>
      <c r="S4252" s="47">
        <v>0</v>
      </c>
      <c r="T4252" s="8">
        <v>11</v>
      </c>
      <c r="U4252" s="133">
        <v>1.7000000000000001E-2</v>
      </c>
      <c r="V4252" s="133">
        <v>159</v>
      </c>
      <c r="W4252" s="133">
        <v>50</v>
      </c>
      <c r="X4252" s="133">
        <v>1.7000000000000001E-2</v>
      </c>
    </row>
    <row r="4253" spans="2:24" ht="25.5">
      <c r="B4253" s="7" t="s">
        <v>1328</v>
      </c>
      <c r="C4253" s="43">
        <v>0</v>
      </c>
      <c r="D4253" s="43" t="s">
        <v>1328</v>
      </c>
      <c r="E4253" s="41" t="s">
        <v>1328</v>
      </c>
      <c r="F4253" s="43" t="s">
        <v>1328</v>
      </c>
      <c r="G4253" s="43" t="s">
        <v>1328</v>
      </c>
      <c r="H4253" s="8" t="s">
        <v>1328</v>
      </c>
      <c r="I4253" s="7" t="s">
        <v>1328</v>
      </c>
      <c r="J4253" s="17" t="s">
        <v>7553</v>
      </c>
      <c r="K4253" s="124" t="s">
        <v>7554</v>
      </c>
      <c r="L4253" s="7"/>
      <c r="M4253" s="41">
        <f>IF($J$6="с учетом НДС",VLOOKUP(J4253,LEGEND!C:M,3,0)*(1-N4253),VLOOKUP(J4253,LEGEND!C:M,3,0)*(1-N4253)/1.2)</f>
        <v>0</v>
      </c>
      <c r="N4253" s="42">
        <f t="shared" si="66"/>
        <v>0</v>
      </c>
      <c r="O4253" s="22" t="s">
        <v>1328</v>
      </c>
      <c r="P4253" s="7" t="s">
        <v>1325</v>
      </c>
      <c r="Q4253" s="23" t="s">
        <v>1328</v>
      </c>
      <c r="R4253" s="7" t="s">
        <v>1328</v>
      </c>
      <c r="S4253" s="47">
        <v>0</v>
      </c>
      <c r="T4253" s="8">
        <v>135</v>
      </c>
      <c r="U4253" s="133">
        <v>1.288</v>
      </c>
      <c r="V4253" s="133">
        <v>125</v>
      </c>
      <c r="W4253" s="133">
        <v>130</v>
      </c>
      <c r="X4253" s="133">
        <v>1.288</v>
      </c>
    </row>
    <row r="4254" spans="2:24" ht="25.5">
      <c r="B4254" s="7" t="s">
        <v>1328</v>
      </c>
      <c r="C4254" s="43">
        <v>0</v>
      </c>
      <c r="D4254" s="43" t="s">
        <v>1328</v>
      </c>
      <c r="E4254" s="41" t="s">
        <v>1328</v>
      </c>
      <c r="F4254" s="43" t="s">
        <v>1328</v>
      </c>
      <c r="G4254" s="43" t="s">
        <v>1328</v>
      </c>
      <c r="H4254" s="8" t="s">
        <v>1328</v>
      </c>
      <c r="I4254" s="7" t="s">
        <v>1328</v>
      </c>
      <c r="J4254" s="17" t="s">
        <v>7556</v>
      </c>
      <c r="K4254" s="124" t="s">
        <v>7557</v>
      </c>
      <c r="L4254" s="7"/>
      <c r="M4254" s="41">
        <f>IF($J$6="с учетом НДС",VLOOKUP(J4254,LEGEND!C:M,3,0)*(1-N4254),VLOOKUP(J4254,LEGEND!C:M,3,0)*(1-N4254)/1.2)</f>
        <v>0</v>
      </c>
      <c r="N4254" s="42">
        <f t="shared" si="66"/>
        <v>0</v>
      </c>
      <c r="O4254" s="22" t="s">
        <v>1328</v>
      </c>
      <c r="P4254" s="7" t="s">
        <v>1325</v>
      </c>
      <c r="Q4254" s="23" t="s">
        <v>1328</v>
      </c>
      <c r="R4254" s="7" t="s">
        <v>1328</v>
      </c>
      <c r="S4254" s="47">
        <v>0</v>
      </c>
      <c r="T4254" s="8">
        <v>135</v>
      </c>
      <c r="U4254" s="133">
        <v>1.3240000000000001</v>
      </c>
      <c r="V4254" s="133">
        <v>125</v>
      </c>
      <c r="W4254" s="133">
        <v>130</v>
      </c>
      <c r="X4254" s="133">
        <v>1.3240000000000001</v>
      </c>
    </row>
    <row r="4255" spans="2:24" ht="38.25">
      <c r="B4255" s="7" t="s">
        <v>1328</v>
      </c>
      <c r="C4255" s="43">
        <v>0</v>
      </c>
      <c r="D4255" s="43" t="s">
        <v>1328</v>
      </c>
      <c r="E4255" s="41" t="s">
        <v>5332</v>
      </c>
      <c r="F4255" s="43" t="s">
        <v>5897</v>
      </c>
      <c r="G4255" s="43" t="s">
        <v>6967</v>
      </c>
      <c r="H4255" s="8" t="s">
        <v>1328</v>
      </c>
      <c r="I4255" s="7" t="s">
        <v>1328</v>
      </c>
      <c r="J4255" s="17" t="s">
        <v>7559</v>
      </c>
      <c r="K4255" s="124" t="s">
        <v>7560</v>
      </c>
      <c r="L4255" s="7"/>
      <c r="M4255" s="41">
        <f>IF($J$6="с учетом НДС",VLOOKUP(J4255,LEGEND!C:M,3,0)*(1-N4255),VLOOKUP(J4255,LEGEND!C:M,3,0)*(1-N4255)/1.2)</f>
        <v>0</v>
      </c>
      <c r="N4255" s="42">
        <f t="shared" si="66"/>
        <v>0</v>
      </c>
      <c r="O4255" s="22" t="s">
        <v>1328</v>
      </c>
      <c r="P4255" s="7" t="s">
        <v>1325</v>
      </c>
      <c r="Q4255" s="23" t="s">
        <v>1328</v>
      </c>
      <c r="R4255" s="7" t="s">
        <v>1328</v>
      </c>
      <c r="S4255" s="47">
        <v>0</v>
      </c>
      <c r="T4255" s="8">
        <v>190</v>
      </c>
      <c r="U4255" s="133">
        <v>1.425</v>
      </c>
      <c r="V4255" s="133">
        <v>385</v>
      </c>
      <c r="W4255" s="133">
        <v>230</v>
      </c>
      <c r="X4255" s="133">
        <v>1.405</v>
      </c>
    </row>
    <row r="4256" spans="2:24" ht="25.5">
      <c r="B4256" s="7" t="s">
        <v>1328</v>
      </c>
      <c r="C4256" s="43">
        <v>0</v>
      </c>
      <c r="D4256" s="43" t="s">
        <v>1328</v>
      </c>
      <c r="E4256" s="41" t="s">
        <v>5332</v>
      </c>
      <c r="F4256" s="43" t="s">
        <v>5897</v>
      </c>
      <c r="G4256" s="43" t="s">
        <v>7564</v>
      </c>
      <c r="H4256" s="8" t="s">
        <v>1328</v>
      </c>
      <c r="I4256" s="7" t="s">
        <v>1328</v>
      </c>
      <c r="J4256" s="17" t="s">
        <v>7562</v>
      </c>
      <c r="K4256" s="124" t="s">
        <v>21898</v>
      </c>
      <c r="L4256" s="7"/>
      <c r="M4256" s="41">
        <f>IF($J$6="с учетом НДС",VLOOKUP(J4256,LEGEND!C:M,3,0)*(1-N4256),VLOOKUP(J4256,LEGEND!C:M,3,0)*(1-N4256)/1.2)</f>
        <v>0</v>
      </c>
      <c r="N4256" s="42">
        <f t="shared" si="66"/>
        <v>0</v>
      </c>
      <c r="O4256" s="22" t="s">
        <v>1328</v>
      </c>
      <c r="P4256" s="7" t="s">
        <v>1325</v>
      </c>
      <c r="Q4256" s="23" t="s">
        <v>1328</v>
      </c>
      <c r="R4256" s="7" t="s">
        <v>1328</v>
      </c>
      <c r="S4256" s="47">
        <v>0</v>
      </c>
      <c r="T4256" s="8">
        <v>0</v>
      </c>
      <c r="U4256" s="133">
        <v>0</v>
      </c>
      <c r="V4256" s="133">
        <v>0</v>
      </c>
      <c r="W4256" s="133">
        <v>0</v>
      </c>
      <c r="X4256" s="133">
        <v>0</v>
      </c>
    </row>
    <row r="4257" spans="2:24" ht="25.5">
      <c r="B4257" s="7" t="s">
        <v>1328</v>
      </c>
      <c r="C4257" s="43">
        <v>0</v>
      </c>
      <c r="D4257" s="43" t="s">
        <v>1328</v>
      </c>
      <c r="E4257" s="41" t="s">
        <v>5332</v>
      </c>
      <c r="F4257" s="43" t="s">
        <v>5897</v>
      </c>
      <c r="G4257" s="43" t="s">
        <v>7564</v>
      </c>
      <c r="H4257" s="8" t="s">
        <v>1328</v>
      </c>
      <c r="I4257" s="7" t="s">
        <v>1328</v>
      </c>
      <c r="J4257" s="17" t="s">
        <v>7565</v>
      </c>
      <c r="K4257" s="124" t="s">
        <v>21899</v>
      </c>
      <c r="L4257" s="7"/>
      <c r="M4257" s="41">
        <f>IF($J$6="с учетом НДС",VLOOKUP(J4257,LEGEND!C:M,3,0)*(1-N4257),VLOOKUP(J4257,LEGEND!C:M,3,0)*(1-N4257)/1.2)</f>
        <v>0</v>
      </c>
      <c r="N4257" s="42">
        <f t="shared" si="66"/>
        <v>0</v>
      </c>
      <c r="O4257" s="22" t="s">
        <v>1328</v>
      </c>
      <c r="P4257" s="7" t="s">
        <v>1325</v>
      </c>
      <c r="Q4257" s="23" t="s">
        <v>1328</v>
      </c>
      <c r="R4257" s="7" t="s">
        <v>1328</v>
      </c>
      <c r="S4257" s="47">
        <v>0</v>
      </c>
      <c r="T4257" s="8">
        <v>0</v>
      </c>
      <c r="U4257" s="133">
        <v>0</v>
      </c>
      <c r="V4257" s="133">
        <v>0</v>
      </c>
      <c r="W4257" s="133">
        <v>0</v>
      </c>
      <c r="X4257" s="133">
        <v>0</v>
      </c>
    </row>
    <row r="4258" spans="2:24" ht="25.5">
      <c r="B4258" s="7" t="s">
        <v>1328</v>
      </c>
      <c r="C4258" s="43">
        <v>0</v>
      </c>
      <c r="D4258" s="43" t="s">
        <v>1328</v>
      </c>
      <c r="E4258" s="41" t="s">
        <v>7208</v>
      </c>
      <c r="F4258" s="43" t="s">
        <v>2889</v>
      </c>
      <c r="G4258" s="43" t="s">
        <v>5264</v>
      </c>
      <c r="H4258" s="8" t="s">
        <v>1328</v>
      </c>
      <c r="I4258" s="7" t="s">
        <v>1328</v>
      </c>
      <c r="J4258" s="17" t="s">
        <v>7567</v>
      </c>
      <c r="K4258" s="124" t="s">
        <v>7568</v>
      </c>
      <c r="L4258" s="7"/>
      <c r="M4258" s="41">
        <f>IF($J$6="с учетом НДС",VLOOKUP(J4258,LEGEND!C:M,3,0)*(1-N4258),VLOOKUP(J4258,LEGEND!C:M,3,0)*(1-N4258)/1.2)</f>
        <v>0</v>
      </c>
      <c r="N4258" s="42">
        <f t="shared" si="66"/>
        <v>0</v>
      </c>
      <c r="O4258" s="22" t="s">
        <v>1328</v>
      </c>
      <c r="P4258" s="7" t="s">
        <v>1325</v>
      </c>
      <c r="Q4258" s="23" t="s">
        <v>1328</v>
      </c>
      <c r="R4258" s="7" t="s">
        <v>1328</v>
      </c>
      <c r="S4258" s="47">
        <v>0</v>
      </c>
      <c r="T4258" s="8">
        <v>360</v>
      </c>
      <c r="U4258" s="133">
        <v>2.7280000000000002</v>
      </c>
      <c r="V4258" s="133">
        <v>470</v>
      </c>
      <c r="W4258" s="133">
        <v>110</v>
      </c>
      <c r="X4258" s="133">
        <v>2.319</v>
      </c>
    </row>
    <row r="4259" spans="2:24" ht="25.5">
      <c r="B4259" s="7" t="s">
        <v>1328</v>
      </c>
      <c r="C4259" s="43">
        <v>0</v>
      </c>
      <c r="D4259" s="43" t="s">
        <v>1328</v>
      </c>
      <c r="E4259" s="41" t="s">
        <v>7208</v>
      </c>
      <c r="F4259" s="43" t="s">
        <v>2889</v>
      </c>
      <c r="G4259" s="43" t="s">
        <v>5264</v>
      </c>
      <c r="H4259" s="8" t="s">
        <v>1328</v>
      </c>
      <c r="I4259" s="7" t="s">
        <v>1328</v>
      </c>
      <c r="J4259" s="17" t="s">
        <v>7570</v>
      </c>
      <c r="K4259" s="124" t="s">
        <v>7571</v>
      </c>
      <c r="L4259" s="7"/>
      <c r="M4259" s="41">
        <f>IF($J$6="с учетом НДС",VLOOKUP(J4259,LEGEND!C:M,3,0)*(1-N4259),VLOOKUP(J4259,LEGEND!C:M,3,0)*(1-N4259)/1.2)</f>
        <v>0</v>
      </c>
      <c r="N4259" s="42">
        <f t="shared" si="66"/>
        <v>0</v>
      </c>
      <c r="O4259" s="22" t="s">
        <v>1328</v>
      </c>
      <c r="P4259" s="7" t="s">
        <v>1325</v>
      </c>
      <c r="Q4259" s="23" t="s">
        <v>1328</v>
      </c>
      <c r="R4259" s="7" t="s">
        <v>1328</v>
      </c>
      <c r="S4259" s="47">
        <v>0</v>
      </c>
      <c r="T4259" s="8">
        <v>90</v>
      </c>
      <c r="U4259" s="133">
        <v>0.4</v>
      </c>
      <c r="V4259" s="133">
        <v>480</v>
      </c>
      <c r="W4259" s="133">
        <v>320</v>
      </c>
      <c r="X4259" s="133">
        <v>0.4</v>
      </c>
    </row>
    <row r="4260" spans="2:24" ht="25.5">
      <c r="B4260" s="7" t="s">
        <v>1328</v>
      </c>
      <c r="C4260" s="43">
        <v>0</v>
      </c>
      <c r="D4260" s="43" t="s">
        <v>1328</v>
      </c>
      <c r="E4260" s="41" t="s">
        <v>7208</v>
      </c>
      <c r="F4260" s="43" t="s">
        <v>2889</v>
      </c>
      <c r="G4260" s="43" t="s">
        <v>5264</v>
      </c>
      <c r="H4260" s="8" t="s">
        <v>1328</v>
      </c>
      <c r="I4260" s="7" t="s">
        <v>1328</v>
      </c>
      <c r="J4260" s="17" t="s">
        <v>7573</v>
      </c>
      <c r="K4260" s="124" t="s">
        <v>7574</v>
      </c>
      <c r="L4260" s="7"/>
      <c r="M4260" s="41">
        <f>IF($J$6="с учетом НДС",VLOOKUP(J4260,LEGEND!C:M,3,0)*(1-N4260),VLOOKUP(J4260,LEGEND!C:M,3,0)*(1-N4260)/1.2)</f>
        <v>0</v>
      </c>
      <c r="N4260" s="42">
        <f t="shared" si="66"/>
        <v>0</v>
      </c>
      <c r="O4260" s="22" t="s">
        <v>1328</v>
      </c>
      <c r="P4260" s="7" t="s">
        <v>1325</v>
      </c>
      <c r="Q4260" s="23" t="s">
        <v>1328</v>
      </c>
      <c r="R4260" s="7" t="s">
        <v>1328</v>
      </c>
      <c r="S4260" s="47">
        <v>0</v>
      </c>
      <c r="T4260" s="8">
        <v>90</v>
      </c>
      <c r="U4260" s="133">
        <v>0.4</v>
      </c>
      <c r="V4260" s="133">
        <v>480</v>
      </c>
      <c r="W4260" s="133">
        <v>320</v>
      </c>
      <c r="X4260" s="133">
        <v>0.4</v>
      </c>
    </row>
    <row r="4261" spans="2:24" ht="25.5">
      <c r="B4261" s="7" t="s">
        <v>1328</v>
      </c>
      <c r="C4261" s="43">
        <v>0</v>
      </c>
      <c r="D4261" s="43" t="s">
        <v>1328</v>
      </c>
      <c r="E4261" s="41" t="s">
        <v>7208</v>
      </c>
      <c r="F4261" s="43" t="s">
        <v>2796</v>
      </c>
      <c r="G4261" s="43" t="s">
        <v>7212</v>
      </c>
      <c r="H4261" s="8" t="s">
        <v>1328</v>
      </c>
      <c r="I4261" s="7" t="s">
        <v>1328</v>
      </c>
      <c r="J4261" s="17" t="s">
        <v>7576</v>
      </c>
      <c r="K4261" s="124" t="s">
        <v>7577</v>
      </c>
      <c r="L4261" s="7"/>
      <c r="M4261" s="41">
        <f>IF($J$6="с учетом НДС",VLOOKUP(J4261,LEGEND!C:M,3,0)*(1-N4261),VLOOKUP(J4261,LEGEND!C:M,3,0)*(1-N4261)/1.2)</f>
        <v>0</v>
      </c>
      <c r="N4261" s="42">
        <f t="shared" si="66"/>
        <v>0</v>
      </c>
      <c r="O4261" s="22" t="s">
        <v>1328</v>
      </c>
      <c r="P4261" s="7" t="s">
        <v>1325</v>
      </c>
      <c r="Q4261" s="23" t="s">
        <v>1328</v>
      </c>
      <c r="R4261" s="7" t="s">
        <v>1328</v>
      </c>
      <c r="S4261" s="47">
        <v>0</v>
      </c>
      <c r="T4261" s="8">
        <v>65</v>
      </c>
      <c r="U4261" s="133">
        <v>0.61199999999999999</v>
      </c>
      <c r="V4261" s="133">
        <v>265</v>
      </c>
      <c r="W4261" s="133">
        <v>200</v>
      </c>
      <c r="X4261" s="133">
        <v>0.52</v>
      </c>
    </row>
    <row r="4262" spans="2:24" ht="25.5">
      <c r="B4262" s="7" t="s">
        <v>1328</v>
      </c>
      <c r="C4262" s="43">
        <v>0</v>
      </c>
      <c r="D4262" s="43" t="s">
        <v>1328</v>
      </c>
      <c r="E4262" s="41" t="s">
        <v>7208</v>
      </c>
      <c r="F4262" s="43" t="s">
        <v>7225</v>
      </c>
      <c r="G4262" s="43" t="s">
        <v>7226</v>
      </c>
      <c r="H4262" s="8" t="s">
        <v>1328</v>
      </c>
      <c r="I4262" s="7" t="s">
        <v>1328</v>
      </c>
      <c r="J4262" s="17" t="s">
        <v>7579</v>
      </c>
      <c r="K4262" s="124" t="s">
        <v>7580</v>
      </c>
      <c r="L4262" s="7"/>
      <c r="M4262" s="41">
        <f>IF($J$6="с учетом НДС",VLOOKUP(J4262,LEGEND!C:M,3,0)*(1-N4262),VLOOKUP(J4262,LEGEND!C:M,3,0)*(1-N4262)/1.2)</f>
        <v>0</v>
      </c>
      <c r="N4262" s="42">
        <f t="shared" si="66"/>
        <v>0</v>
      </c>
      <c r="O4262" s="22" t="s">
        <v>1328</v>
      </c>
      <c r="P4262" s="7" t="s">
        <v>1325</v>
      </c>
      <c r="Q4262" s="23" t="s">
        <v>1328</v>
      </c>
      <c r="R4262" s="7" t="s">
        <v>1328</v>
      </c>
      <c r="S4262" s="47">
        <v>0</v>
      </c>
      <c r="T4262" s="8">
        <v>640</v>
      </c>
      <c r="U4262" s="133">
        <v>0.51400000000000001</v>
      </c>
      <c r="V4262" s="133">
        <v>60</v>
      </c>
      <c r="W4262" s="133">
        <v>70</v>
      </c>
      <c r="X4262" s="133">
        <v>0.51400000000000001</v>
      </c>
    </row>
    <row r="4263" spans="2:24" ht="38.25">
      <c r="B4263" s="7" t="s">
        <v>1328</v>
      </c>
      <c r="C4263" s="43">
        <v>0</v>
      </c>
      <c r="D4263" s="43" t="s">
        <v>1328</v>
      </c>
      <c r="E4263" s="41" t="s">
        <v>5332</v>
      </c>
      <c r="F4263" s="43" t="s">
        <v>7095</v>
      </c>
      <c r="G4263" s="43" t="s">
        <v>7436</v>
      </c>
      <c r="H4263" s="8" t="s">
        <v>1328</v>
      </c>
      <c r="I4263" s="7" t="s">
        <v>1328</v>
      </c>
      <c r="J4263" s="17" t="s">
        <v>7582</v>
      </c>
      <c r="K4263" s="124" t="s">
        <v>7583</v>
      </c>
      <c r="L4263" s="7"/>
      <c r="M4263" s="41">
        <f>IF($J$6="с учетом НДС",VLOOKUP(J4263,LEGEND!C:M,3,0)*(1-N4263),VLOOKUP(J4263,LEGEND!C:M,3,0)*(1-N4263)/1.2)</f>
        <v>0</v>
      </c>
      <c r="N4263" s="42">
        <f t="shared" si="66"/>
        <v>0</v>
      </c>
      <c r="O4263" s="22" t="s">
        <v>1328</v>
      </c>
      <c r="P4263" s="7" t="s">
        <v>1325</v>
      </c>
      <c r="Q4263" s="23" t="s">
        <v>1328</v>
      </c>
      <c r="R4263" s="7" t="s">
        <v>1328</v>
      </c>
      <c r="S4263" s="47">
        <v>0</v>
      </c>
      <c r="T4263" s="8">
        <v>96</v>
      </c>
      <c r="U4263" s="133">
        <v>1.7749999999999999</v>
      </c>
      <c r="V4263" s="133">
        <v>130</v>
      </c>
      <c r="W4263" s="133">
        <v>130</v>
      </c>
      <c r="X4263" s="133">
        <v>1.7749999999999999</v>
      </c>
    </row>
    <row r="4264" spans="2:24" ht="38.25">
      <c r="B4264" s="7" t="s">
        <v>1328</v>
      </c>
      <c r="C4264" s="43">
        <v>0</v>
      </c>
      <c r="D4264" s="43" t="s">
        <v>1328</v>
      </c>
      <c r="E4264" s="41" t="s">
        <v>5332</v>
      </c>
      <c r="F4264" s="43" t="s">
        <v>7095</v>
      </c>
      <c r="G4264" s="43" t="s">
        <v>7436</v>
      </c>
      <c r="H4264" s="8" t="s">
        <v>1328</v>
      </c>
      <c r="I4264" s="7" t="s">
        <v>1328</v>
      </c>
      <c r="J4264" s="17" t="s">
        <v>7585</v>
      </c>
      <c r="K4264" s="124" t="s">
        <v>7586</v>
      </c>
      <c r="L4264" s="7"/>
      <c r="M4264" s="41">
        <f>IF($J$6="с учетом НДС",VLOOKUP(J4264,LEGEND!C:M,3,0)*(1-N4264),VLOOKUP(J4264,LEGEND!C:M,3,0)*(1-N4264)/1.2)</f>
        <v>0</v>
      </c>
      <c r="N4264" s="42">
        <f t="shared" si="66"/>
        <v>0</v>
      </c>
      <c r="O4264" s="22" t="s">
        <v>1328</v>
      </c>
      <c r="P4264" s="7" t="s">
        <v>1325</v>
      </c>
      <c r="Q4264" s="23" t="s">
        <v>1328</v>
      </c>
      <c r="R4264" s="7" t="s">
        <v>1328</v>
      </c>
      <c r="S4264" s="47">
        <v>0</v>
      </c>
      <c r="T4264" s="8">
        <v>96</v>
      </c>
      <c r="U4264" s="133">
        <v>2.1</v>
      </c>
      <c r="V4264" s="133">
        <v>130</v>
      </c>
      <c r="W4264" s="133">
        <v>130</v>
      </c>
      <c r="X4264" s="133">
        <v>2.1</v>
      </c>
    </row>
    <row r="4265" spans="2:24" ht="51">
      <c r="B4265" s="7" t="s">
        <v>1328</v>
      </c>
      <c r="C4265" s="43">
        <v>0</v>
      </c>
      <c r="D4265" s="43" t="s">
        <v>1328</v>
      </c>
      <c r="E4265" s="41" t="s">
        <v>5332</v>
      </c>
      <c r="F4265" s="43" t="s">
        <v>7095</v>
      </c>
      <c r="G4265" s="43" t="s">
        <v>7436</v>
      </c>
      <c r="H4265" s="8" t="s">
        <v>1328</v>
      </c>
      <c r="I4265" s="7" t="s">
        <v>1328</v>
      </c>
      <c r="J4265" s="17" t="s">
        <v>7588</v>
      </c>
      <c r="K4265" s="124" t="s">
        <v>7589</v>
      </c>
      <c r="L4265" s="7"/>
      <c r="M4265" s="41">
        <f>IF($J$6="с учетом НДС",VLOOKUP(J4265,LEGEND!C:M,3,0)*(1-N4265),VLOOKUP(J4265,LEGEND!C:M,3,0)*(1-N4265)/1.2)</f>
        <v>0</v>
      </c>
      <c r="N4265" s="42">
        <f t="shared" si="66"/>
        <v>0</v>
      </c>
      <c r="O4265" s="22" t="s">
        <v>1328</v>
      </c>
      <c r="P4265" s="7" t="s">
        <v>1325</v>
      </c>
      <c r="Q4265" s="23" t="s">
        <v>1328</v>
      </c>
      <c r="R4265" s="7" t="s">
        <v>1328</v>
      </c>
      <c r="S4265" s="47">
        <v>0</v>
      </c>
      <c r="T4265" s="8">
        <v>6</v>
      </c>
      <c r="U4265" s="133">
        <v>3.6</v>
      </c>
      <c r="V4265" s="133">
        <v>180</v>
      </c>
      <c r="W4265" s="133">
        <v>180</v>
      </c>
      <c r="X4265" s="133">
        <v>3.6</v>
      </c>
    </row>
    <row r="4266" spans="2:24" ht="51">
      <c r="B4266" s="7" t="s">
        <v>1328</v>
      </c>
      <c r="C4266" s="43">
        <v>0</v>
      </c>
      <c r="D4266" s="43" t="s">
        <v>1328</v>
      </c>
      <c r="E4266" s="41" t="s">
        <v>5332</v>
      </c>
      <c r="F4266" s="43" t="s">
        <v>7095</v>
      </c>
      <c r="G4266" s="43" t="s">
        <v>7436</v>
      </c>
      <c r="H4266" s="8" t="s">
        <v>1328</v>
      </c>
      <c r="I4266" s="7" t="s">
        <v>1328</v>
      </c>
      <c r="J4266" s="17" t="s">
        <v>7591</v>
      </c>
      <c r="K4266" s="124" t="s">
        <v>7592</v>
      </c>
      <c r="L4266" s="7"/>
      <c r="M4266" s="41">
        <f>IF($J$6="с учетом НДС",VLOOKUP(J4266,LEGEND!C:M,3,0)*(1-N4266),VLOOKUP(J4266,LEGEND!C:M,3,0)*(1-N4266)/1.2)</f>
        <v>0</v>
      </c>
      <c r="N4266" s="42">
        <f t="shared" si="66"/>
        <v>0</v>
      </c>
      <c r="O4266" s="22" t="s">
        <v>1328</v>
      </c>
      <c r="P4266" s="7" t="s">
        <v>1325</v>
      </c>
      <c r="Q4266" s="23" t="s">
        <v>1328</v>
      </c>
      <c r="R4266" s="7" t="s">
        <v>1328</v>
      </c>
      <c r="S4266" s="47">
        <v>0</v>
      </c>
      <c r="T4266" s="8">
        <v>96</v>
      </c>
      <c r="U4266" s="133">
        <v>6.2</v>
      </c>
      <c r="V4266" s="133">
        <v>235</v>
      </c>
      <c r="W4266" s="133">
        <v>235</v>
      </c>
      <c r="X4266" s="133">
        <v>6.2</v>
      </c>
    </row>
    <row r="4267" spans="2:24" ht="25.5">
      <c r="B4267" s="7" t="s">
        <v>1328</v>
      </c>
      <c r="C4267" s="43">
        <v>0</v>
      </c>
      <c r="D4267" s="43" t="s">
        <v>1328</v>
      </c>
      <c r="E4267" s="41" t="s">
        <v>1328</v>
      </c>
      <c r="F4267" s="43" t="s">
        <v>1328</v>
      </c>
      <c r="G4267" s="43" t="s">
        <v>1328</v>
      </c>
      <c r="H4267" s="8" t="s">
        <v>1328</v>
      </c>
      <c r="I4267" s="7" t="s">
        <v>1328</v>
      </c>
      <c r="J4267" s="17" t="s">
        <v>7594</v>
      </c>
      <c r="K4267" s="124" t="s">
        <v>7595</v>
      </c>
      <c r="L4267" s="7"/>
      <c r="M4267" s="41">
        <f>IF($J$6="с учетом НДС",VLOOKUP(J4267,LEGEND!C:M,3,0)*(1-N4267),VLOOKUP(J4267,LEGEND!C:M,3,0)*(1-N4267)/1.2)</f>
        <v>0</v>
      </c>
      <c r="N4267" s="42">
        <f t="shared" si="66"/>
        <v>0</v>
      </c>
      <c r="O4267" s="22" t="s">
        <v>1328</v>
      </c>
      <c r="P4267" s="7" t="s">
        <v>1325</v>
      </c>
      <c r="Q4267" s="23" t="s">
        <v>1328</v>
      </c>
      <c r="R4267" s="7" t="s">
        <v>1328</v>
      </c>
      <c r="S4267" s="47">
        <v>0</v>
      </c>
      <c r="T4267" s="8">
        <v>0</v>
      </c>
      <c r="U4267" s="133">
        <v>0</v>
      </c>
      <c r="V4267" s="133">
        <v>0</v>
      </c>
      <c r="W4267" s="133">
        <v>0</v>
      </c>
      <c r="X4267" s="133">
        <v>0</v>
      </c>
    </row>
    <row r="4268" spans="2:24" ht="25.5">
      <c r="B4268" s="7" t="s">
        <v>1328</v>
      </c>
      <c r="C4268" s="43">
        <v>0</v>
      </c>
      <c r="D4268" s="43" t="s">
        <v>1328</v>
      </c>
      <c r="E4268" s="41" t="s">
        <v>1328</v>
      </c>
      <c r="F4268" s="43" t="s">
        <v>1328</v>
      </c>
      <c r="G4268" s="43" t="s">
        <v>1328</v>
      </c>
      <c r="H4268" s="8" t="s">
        <v>1328</v>
      </c>
      <c r="I4268" s="7" t="s">
        <v>1328</v>
      </c>
      <c r="J4268" s="17" t="s">
        <v>7596</v>
      </c>
      <c r="K4268" s="124" t="s">
        <v>7597</v>
      </c>
      <c r="L4268" s="7"/>
      <c r="M4268" s="41">
        <f>IF($J$6="с учетом НДС",VLOOKUP(J4268,LEGEND!C:M,3,0)*(1-N4268),VLOOKUP(J4268,LEGEND!C:M,3,0)*(1-N4268)/1.2)</f>
        <v>0</v>
      </c>
      <c r="N4268" s="42">
        <f t="shared" si="66"/>
        <v>0</v>
      </c>
      <c r="O4268" s="22" t="s">
        <v>1328</v>
      </c>
      <c r="P4268" s="7" t="s">
        <v>1325</v>
      </c>
      <c r="Q4268" s="23" t="s">
        <v>1328</v>
      </c>
      <c r="R4268" s="7" t="s">
        <v>1328</v>
      </c>
      <c r="S4268" s="47">
        <v>0</v>
      </c>
      <c r="T4268" s="8">
        <v>0</v>
      </c>
      <c r="U4268" s="133">
        <v>0</v>
      </c>
      <c r="V4268" s="133">
        <v>0</v>
      </c>
      <c r="W4268" s="133">
        <v>0</v>
      </c>
      <c r="X4268" s="133">
        <v>0</v>
      </c>
    </row>
    <row r="4269" spans="2:24" ht="25.5">
      <c r="B4269" s="7" t="s">
        <v>1328</v>
      </c>
      <c r="C4269" s="43">
        <v>0</v>
      </c>
      <c r="D4269" s="43" t="s">
        <v>1328</v>
      </c>
      <c r="E4269" s="41" t="s">
        <v>1328</v>
      </c>
      <c r="F4269" s="43" t="s">
        <v>1328</v>
      </c>
      <c r="G4269" s="43" t="s">
        <v>1328</v>
      </c>
      <c r="H4269" s="8" t="s">
        <v>1328</v>
      </c>
      <c r="I4269" s="7" t="s">
        <v>1328</v>
      </c>
      <c r="J4269" s="17" t="s">
        <v>7598</v>
      </c>
      <c r="K4269" s="124" t="s">
        <v>7599</v>
      </c>
      <c r="L4269" s="7"/>
      <c r="M4269" s="41">
        <f>IF($J$6="с учетом НДС",VLOOKUP(J4269,LEGEND!C:M,3,0)*(1-N4269),VLOOKUP(J4269,LEGEND!C:M,3,0)*(1-N4269)/1.2)</f>
        <v>0</v>
      </c>
      <c r="N4269" s="42">
        <f t="shared" si="66"/>
        <v>0</v>
      </c>
      <c r="O4269" s="22" t="s">
        <v>1328</v>
      </c>
      <c r="P4269" s="7" t="s">
        <v>1325</v>
      </c>
      <c r="Q4269" s="23" t="s">
        <v>1328</v>
      </c>
      <c r="R4269" s="7" t="s">
        <v>1328</v>
      </c>
      <c r="S4269" s="47">
        <v>0</v>
      </c>
      <c r="T4269" s="8">
        <v>0</v>
      </c>
      <c r="U4269" s="133">
        <v>0</v>
      </c>
      <c r="V4269" s="133">
        <v>0</v>
      </c>
      <c r="W4269" s="133">
        <v>0</v>
      </c>
      <c r="X4269" s="133">
        <v>0</v>
      </c>
    </row>
    <row r="4270" spans="2:24" ht="25.5">
      <c r="B4270" s="7" t="s">
        <v>1328</v>
      </c>
      <c r="C4270" s="43">
        <v>0</v>
      </c>
      <c r="D4270" s="43" t="s">
        <v>1328</v>
      </c>
      <c r="E4270" s="41" t="s">
        <v>1328</v>
      </c>
      <c r="F4270" s="43" t="s">
        <v>1328</v>
      </c>
      <c r="G4270" s="43" t="s">
        <v>1328</v>
      </c>
      <c r="H4270" s="8" t="s">
        <v>1328</v>
      </c>
      <c r="I4270" s="7" t="s">
        <v>1328</v>
      </c>
      <c r="J4270" s="17" t="s">
        <v>7600</v>
      </c>
      <c r="K4270" s="124" t="s">
        <v>7601</v>
      </c>
      <c r="L4270" s="7"/>
      <c r="M4270" s="41">
        <f>IF($J$6="с учетом НДС",VLOOKUP(J4270,LEGEND!C:M,3,0)*(1-N4270),VLOOKUP(J4270,LEGEND!C:M,3,0)*(1-N4270)/1.2)</f>
        <v>0</v>
      </c>
      <c r="N4270" s="42">
        <f t="shared" si="66"/>
        <v>0</v>
      </c>
      <c r="O4270" s="22" t="s">
        <v>1328</v>
      </c>
      <c r="P4270" s="7" t="s">
        <v>1325</v>
      </c>
      <c r="Q4270" s="23" t="s">
        <v>1328</v>
      </c>
      <c r="R4270" s="7" t="s">
        <v>1328</v>
      </c>
      <c r="S4270" s="47">
        <v>0</v>
      </c>
      <c r="T4270" s="8">
        <v>0</v>
      </c>
      <c r="U4270" s="133">
        <v>0</v>
      </c>
      <c r="V4270" s="133">
        <v>0</v>
      </c>
      <c r="W4270" s="133">
        <v>0</v>
      </c>
      <c r="X4270" s="133">
        <v>0</v>
      </c>
    </row>
    <row r="4271" spans="2:24" ht="25.5">
      <c r="B4271" s="7" t="s">
        <v>1328</v>
      </c>
      <c r="C4271" s="43">
        <v>0</v>
      </c>
      <c r="D4271" s="43" t="s">
        <v>1328</v>
      </c>
      <c r="E4271" s="41" t="s">
        <v>1328</v>
      </c>
      <c r="F4271" s="43" t="s">
        <v>1328</v>
      </c>
      <c r="G4271" s="43" t="s">
        <v>1328</v>
      </c>
      <c r="H4271" s="8" t="s">
        <v>1328</v>
      </c>
      <c r="I4271" s="7" t="s">
        <v>1328</v>
      </c>
      <c r="J4271" s="17" t="s">
        <v>7602</v>
      </c>
      <c r="K4271" s="124" t="s">
        <v>7603</v>
      </c>
      <c r="L4271" s="7"/>
      <c r="M4271" s="41">
        <f>IF($J$6="с учетом НДС",VLOOKUP(J4271,LEGEND!C:M,3,0)*(1-N4271),VLOOKUP(J4271,LEGEND!C:M,3,0)*(1-N4271)/1.2)</f>
        <v>0</v>
      </c>
      <c r="N4271" s="42">
        <f t="shared" si="66"/>
        <v>0</v>
      </c>
      <c r="O4271" s="22" t="s">
        <v>1328</v>
      </c>
      <c r="P4271" s="7" t="s">
        <v>1325</v>
      </c>
      <c r="Q4271" s="23" t="s">
        <v>1328</v>
      </c>
      <c r="R4271" s="7" t="s">
        <v>1328</v>
      </c>
      <c r="S4271" s="47">
        <v>0</v>
      </c>
      <c r="T4271" s="8">
        <v>0</v>
      </c>
      <c r="U4271" s="133">
        <v>0</v>
      </c>
      <c r="V4271" s="133">
        <v>0</v>
      </c>
      <c r="W4271" s="133">
        <v>0</v>
      </c>
      <c r="X4271" s="133">
        <v>0</v>
      </c>
    </row>
    <row r="4272" spans="2:24" ht="25.5">
      <c r="B4272" s="7" t="s">
        <v>1328</v>
      </c>
      <c r="C4272" s="43">
        <v>0</v>
      </c>
      <c r="D4272" s="43" t="s">
        <v>1328</v>
      </c>
      <c r="E4272" s="41" t="s">
        <v>1328</v>
      </c>
      <c r="F4272" s="43" t="s">
        <v>1328</v>
      </c>
      <c r="G4272" s="43" t="s">
        <v>1328</v>
      </c>
      <c r="H4272" s="8" t="s">
        <v>1328</v>
      </c>
      <c r="I4272" s="7" t="s">
        <v>1328</v>
      </c>
      <c r="J4272" s="17" t="s">
        <v>7604</v>
      </c>
      <c r="K4272" s="124" t="s">
        <v>7605</v>
      </c>
      <c r="L4272" s="7"/>
      <c r="M4272" s="41">
        <f>IF($J$6="с учетом НДС",VLOOKUP(J4272,LEGEND!C:M,3,0)*(1-N4272),VLOOKUP(J4272,LEGEND!C:M,3,0)*(1-N4272)/1.2)</f>
        <v>0</v>
      </c>
      <c r="N4272" s="42">
        <f t="shared" si="66"/>
        <v>0</v>
      </c>
      <c r="O4272" s="22" t="s">
        <v>1328</v>
      </c>
      <c r="P4272" s="7" t="s">
        <v>1325</v>
      </c>
      <c r="Q4272" s="23" t="s">
        <v>1328</v>
      </c>
      <c r="R4272" s="7" t="s">
        <v>1328</v>
      </c>
      <c r="S4272" s="47">
        <v>0</v>
      </c>
      <c r="T4272" s="8">
        <v>0</v>
      </c>
      <c r="U4272" s="133">
        <v>0</v>
      </c>
      <c r="V4272" s="133">
        <v>0</v>
      </c>
      <c r="W4272" s="133">
        <v>0</v>
      </c>
      <c r="X4272" s="133">
        <v>0</v>
      </c>
    </row>
    <row r="4273" spans="2:24" ht="25.5">
      <c r="B4273" s="7" t="s">
        <v>1328</v>
      </c>
      <c r="C4273" s="43">
        <v>0</v>
      </c>
      <c r="D4273" s="43" t="s">
        <v>1328</v>
      </c>
      <c r="E4273" s="41" t="s">
        <v>1328</v>
      </c>
      <c r="F4273" s="43" t="s">
        <v>1328</v>
      </c>
      <c r="G4273" s="43" t="s">
        <v>1328</v>
      </c>
      <c r="H4273" s="8" t="s">
        <v>1328</v>
      </c>
      <c r="I4273" s="7" t="s">
        <v>1328</v>
      </c>
      <c r="J4273" s="17" t="s">
        <v>7606</v>
      </c>
      <c r="K4273" s="124" t="s">
        <v>7607</v>
      </c>
      <c r="L4273" s="7"/>
      <c r="M4273" s="41">
        <f>IF($J$6="с учетом НДС",VLOOKUP(J4273,LEGEND!C:M,3,0)*(1-N4273),VLOOKUP(J4273,LEGEND!C:M,3,0)*(1-N4273)/1.2)</f>
        <v>0</v>
      </c>
      <c r="N4273" s="42">
        <f t="shared" si="66"/>
        <v>0</v>
      </c>
      <c r="O4273" s="22" t="s">
        <v>1328</v>
      </c>
      <c r="P4273" s="7" t="s">
        <v>1325</v>
      </c>
      <c r="Q4273" s="23" t="s">
        <v>1328</v>
      </c>
      <c r="R4273" s="7" t="s">
        <v>1328</v>
      </c>
      <c r="S4273" s="47">
        <v>0</v>
      </c>
      <c r="T4273" s="8">
        <v>0</v>
      </c>
      <c r="U4273" s="133">
        <v>0</v>
      </c>
      <c r="V4273" s="133">
        <v>0</v>
      </c>
      <c r="W4273" s="133">
        <v>0</v>
      </c>
      <c r="X4273" s="133">
        <v>0</v>
      </c>
    </row>
    <row r="4274" spans="2:24" ht="25.5">
      <c r="B4274" s="7" t="s">
        <v>1328</v>
      </c>
      <c r="C4274" s="43">
        <v>0</v>
      </c>
      <c r="D4274" s="43" t="s">
        <v>1328</v>
      </c>
      <c r="E4274" s="41" t="s">
        <v>1328</v>
      </c>
      <c r="F4274" s="43" t="s">
        <v>1328</v>
      </c>
      <c r="G4274" s="43" t="s">
        <v>1328</v>
      </c>
      <c r="H4274" s="8" t="s">
        <v>1328</v>
      </c>
      <c r="I4274" s="7" t="s">
        <v>1328</v>
      </c>
      <c r="J4274" s="17" t="s">
        <v>7608</v>
      </c>
      <c r="K4274" s="124" t="s">
        <v>7609</v>
      </c>
      <c r="L4274" s="7"/>
      <c r="M4274" s="41">
        <f>IF($J$6="с учетом НДС",VLOOKUP(J4274,LEGEND!C:M,3,0)*(1-N4274),VLOOKUP(J4274,LEGEND!C:M,3,0)*(1-N4274)/1.2)</f>
        <v>0</v>
      </c>
      <c r="N4274" s="42">
        <f t="shared" si="66"/>
        <v>0</v>
      </c>
      <c r="O4274" s="22" t="s">
        <v>1328</v>
      </c>
      <c r="P4274" s="7" t="s">
        <v>1325</v>
      </c>
      <c r="Q4274" s="23" t="s">
        <v>1328</v>
      </c>
      <c r="R4274" s="7" t="s">
        <v>1328</v>
      </c>
      <c r="S4274" s="47">
        <v>0</v>
      </c>
      <c r="T4274" s="8">
        <v>0</v>
      </c>
      <c r="U4274" s="133">
        <v>0</v>
      </c>
      <c r="V4274" s="133">
        <v>0</v>
      </c>
      <c r="W4274" s="133">
        <v>0</v>
      </c>
      <c r="X4274" s="133">
        <v>0</v>
      </c>
    </row>
    <row r="4275" spans="2:24" ht="25.5">
      <c r="B4275" s="7" t="s">
        <v>1328</v>
      </c>
      <c r="C4275" s="43">
        <v>0</v>
      </c>
      <c r="D4275" s="43" t="s">
        <v>1328</v>
      </c>
      <c r="E4275" s="41" t="s">
        <v>1328</v>
      </c>
      <c r="F4275" s="43" t="s">
        <v>1328</v>
      </c>
      <c r="G4275" s="43" t="s">
        <v>1328</v>
      </c>
      <c r="H4275" s="8" t="s">
        <v>1328</v>
      </c>
      <c r="I4275" s="7" t="s">
        <v>1328</v>
      </c>
      <c r="J4275" s="17" t="s">
        <v>7610</v>
      </c>
      <c r="K4275" s="124" t="s">
        <v>7611</v>
      </c>
      <c r="L4275" s="7"/>
      <c r="M4275" s="41">
        <f>IF($J$6="с учетом НДС",VLOOKUP(J4275,LEGEND!C:M,3,0)*(1-N4275),VLOOKUP(J4275,LEGEND!C:M,3,0)*(1-N4275)/1.2)</f>
        <v>0</v>
      </c>
      <c r="N4275" s="42">
        <f t="shared" si="66"/>
        <v>0</v>
      </c>
      <c r="O4275" s="22" t="s">
        <v>1328</v>
      </c>
      <c r="P4275" s="7" t="s">
        <v>1325</v>
      </c>
      <c r="Q4275" s="23" t="s">
        <v>1328</v>
      </c>
      <c r="R4275" s="7" t="s">
        <v>1328</v>
      </c>
      <c r="S4275" s="47">
        <v>0</v>
      </c>
      <c r="T4275" s="8">
        <v>0</v>
      </c>
      <c r="U4275" s="133">
        <v>0</v>
      </c>
      <c r="V4275" s="133">
        <v>0</v>
      </c>
      <c r="W4275" s="133">
        <v>0</v>
      </c>
      <c r="X4275" s="133">
        <v>0</v>
      </c>
    </row>
    <row r="4276" spans="2:24" ht="25.5">
      <c r="B4276" s="7" t="s">
        <v>1328</v>
      </c>
      <c r="C4276" s="43">
        <v>0</v>
      </c>
      <c r="D4276" s="43" t="s">
        <v>1328</v>
      </c>
      <c r="E4276" s="41" t="s">
        <v>1328</v>
      </c>
      <c r="F4276" s="43" t="s">
        <v>1328</v>
      </c>
      <c r="G4276" s="43" t="s">
        <v>1328</v>
      </c>
      <c r="H4276" s="8" t="s">
        <v>1328</v>
      </c>
      <c r="I4276" s="7" t="s">
        <v>1328</v>
      </c>
      <c r="J4276" s="17" t="s">
        <v>7612</v>
      </c>
      <c r="K4276" s="124" t="s">
        <v>7613</v>
      </c>
      <c r="L4276" s="7"/>
      <c r="M4276" s="41">
        <f>IF($J$6="с учетом НДС",VLOOKUP(J4276,LEGEND!C:M,3,0)*(1-N4276),VLOOKUP(J4276,LEGEND!C:M,3,0)*(1-N4276)/1.2)</f>
        <v>0</v>
      </c>
      <c r="N4276" s="42">
        <f t="shared" si="66"/>
        <v>0</v>
      </c>
      <c r="O4276" s="22" t="s">
        <v>1328</v>
      </c>
      <c r="P4276" s="7" t="s">
        <v>1325</v>
      </c>
      <c r="Q4276" s="23" t="s">
        <v>1328</v>
      </c>
      <c r="R4276" s="7" t="s">
        <v>1328</v>
      </c>
      <c r="S4276" s="47">
        <v>0</v>
      </c>
      <c r="T4276" s="8">
        <v>0</v>
      </c>
      <c r="U4276" s="133">
        <v>0</v>
      </c>
      <c r="V4276" s="133">
        <v>0</v>
      </c>
      <c r="W4276" s="133">
        <v>0</v>
      </c>
      <c r="X4276" s="133">
        <v>0</v>
      </c>
    </row>
    <row r="4277" spans="2:24" ht="25.5">
      <c r="B4277" s="7" t="s">
        <v>1328</v>
      </c>
      <c r="C4277" s="43">
        <v>0</v>
      </c>
      <c r="D4277" s="43" t="s">
        <v>1328</v>
      </c>
      <c r="E4277" s="41" t="s">
        <v>7208</v>
      </c>
      <c r="F4277" s="43" t="s">
        <v>5289</v>
      </c>
      <c r="G4277" s="43" t="s">
        <v>5321</v>
      </c>
      <c r="H4277" s="8" t="s">
        <v>1328</v>
      </c>
      <c r="I4277" s="7" t="s">
        <v>1328</v>
      </c>
      <c r="J4277" s="17" t="s">
        <v>7614</v>
      </c>
      <c r="K4277" s="124" t="s">
        <v>7615</v>
      </c>
      <c r="L4277" s="7"/>
      <c r="M4277" s="41">
        <f>IF($J$6="с учетом НДС",VLOOKUP(J4277,LEGEND!C:M,3,0)*(1-N4277),VLOOKUP(J4277,LEGEND!C:M,3,0)*(1-N4277)/1.2)</f>
        <v>0</v>
      </c>
      <c r="N4277" s="42">
        <f t="shared" si="66"/>
        <v>0</v>
      </c>
      <c r="O4277" s="22" t="s">
        <v>1328</v>
      </c>
      <c r="P4277" s="7" t="s">
        <v>1325</v>
      </c>
      <c r="Q4277" s="23" t="s">
        <v>1328</v>
      </c>
      <c r="R4277" s="7" t="s">
        <v>1328</v>
      </c>
      <c r="S4277" s="47">
        <v>0</v>
      </c>
      <c r="T4277" s="8">
        <v>50</v>
      </c>
      <c r="U4277" s="133">
        <v>1.2350000000000001</v>
      </c>
      <c r="V4277" s="133">
        <v>455</v>
      </c>
      <c r="W4277" s="133">
        <v>125</v>
      </c>
      <c r="X4277" s="133">
        <v>1.05</v>
      </c>
    </row>
    <row r="4278" spans="2:24" ht="25.5">
      <c r="B4278" s="7" t="s">
        <v>1328</v>
      </c>
      <c r="C4278" s="43">
        <v>0</v>
      </c>
      <c r="D4278" s="43" t="s">
        <v>1328</v>
      </c>
      <c r="E4278" s="41" t="s">
        <v>5332</v>
      </c>
      <c r="F4278" s="43" t="s">
        <v>6962</v>
      </c>
      <c r="G4278" s="43" t="s">
        <v>7023</v>
      </c>
      <c r="H4278" s="8" t="s">
        <v>1328</v>
      </c>
      <c r="I4278" s="7" t="s">
        <v>1328</v>
      </c>
      <c r="J4278" s="17" t="s">
        <v>7617</v>
      </c>
      <c r="K4278" s="124" t="s">
        <v>7618</v>
      </c>
      <c r="L4278" s="7"/>
      <c r="M4278" s="41">
        <f>IF($J$6="с учетом НДС",VLOOKUP(J4278,LEGEND!C:M,3,0)*(1-N4278),VLOOKUP(J4278,LEGEND!C:M,3,0)*(1-N4278)/1.2)</f>
        <v>1220</v>
      </c>
      <c r="N4278" s="42">
        <f t="shared" si="66"/>
        <v>0</v>
      </c>
      <c r="O4278" s="22" t="s">
        <v>1328</v>
      </c>
      <c r="P4278" s="7" t="s">
        <v>1325</v>
      </c>
      <c r="Q4278" s="23" t="s">
        <v>1328</v>
      </c>
      <c r="R4278" s="7" t="s">
        <v>1328</v>
      </c>
      <c r="S4278" s="47">
        <v>0</v>
      </c>
      <c r="T4278" s="8">
        <v>28</v>
      </c>
      <c r="U4278" s="133">
        <v>0.109</v>
      </c>
      <c r="V4278" s="133">
        <v>73</v>
      </c>
      <c r="W4278" s="133">
        <v>99</v>
      </c>
      <c r="X4278" s="133">
        <v>9.2999999999999999E-2</v>
      </c>
    </row>
    <row r="4279" spans="2:24" ht="38.25">
      <c r="B4279" s="7" t="s">
        <v>1328</v>
      </c>
      <c r="C4279" s="43" t="s">
        <v>16846</v>
      </c>
      <c r="D4279" s="43" t="s">
        <v>1328</v>
      </c>
      <c r="E4279" s="41" t="s">
        <v>7208</v>
      </c>
      <c r="F4279" s="43" t="s">
        <v>7251</v>
      </c>
      <c r="G4279" s="43" t="s">
        <v>7623</v>
      </c>
      <c r="H4279" s="8" t="s">
        <v>7624</v>
      </c>
      <c r="I4279" s="7" t="s">
        <v>1328</v>
      </c>
      <c r="J4279" s="17" t="s">
        <v>7620</v>
      </c>
      <c r="K4279" s="124" t="s">
        <v>7621</v>
      </c>
      <c r="L4279" s="7"/>
      <c r="M4279" s="41">
        <f>IF($J$6="с учетом НДС",VLOOKUP(J4279,LEGEND!C:M,3,0)*(1-N4279),VLOOKUP(J4279,LEGEND!C:M,3,0)*(1-N4279)/1.2)</f>
        <v>1360</v>
      </c>
      <c r="N4279" s="42">
        <f t="shared" si="66"/>
        <v>0</v>
      </c>
      <c r="O4279" s="22" t="s">
        <v>1328</v>
      </c>
      <c r="P4279" s="7" t="s">
        <v>1325</v>
      </c>
      <c r="Q4279" s="23" t="s">
        <v>1328</v>
      </c>
      <c r="R4279" s="7" t="s">
        <v>1328</v>
      </c>
      <c r="S4279" s="47">
        <v>0</v>
      </c>
      <c r="T4279" s="8">
        <v>89</v>
      </c>
      <c r="U4279" s="133">
        <v>0.17</v>
      </c>
      <c r="V4279" s="133">
        <v>30</v>
      </c>
      <c r="W4279" s="133">
        <v>258</v>
      </c>
      <c r="X4279" s="133">
        <v>0.13600000000000001</v>
      </c>
    </row>
    <row r="4280" spans="2:24" ht="38.25">
      <c r="B4280" s="7" t="s">
        <v>1328</v>
      </c>
      <c r="C4280" s="43" t="s">
        <v>16846</v>
      </c>
      <c r="D4280" s="43" t="s">
        <v>1328</v>
      </c>
      <c r="E4280" s="41" t="s">
        <v>7208</v>
      </c>
      <c r="F4280" s="43" t="s">
        <v>7251</v>
      </c>
      <c r="G4280" s="43" t="s">
        <v>7623</v>
      </c>
      <c r="H4280" s="8" t="s">
        <v>7624</v>
      </c>
      <c r="I4280" s="7" t="s">
        <v>1328</v>
      </c>
      <c r="J4280" s="17" t="s">
        <v>7625</v>
      </c>
      <c r="K4280" s="124" t="s">
        <v>7626</v>
      </c>
      <c r="L4280" s="7"/>
      <c r="M4280" s="41">
        <f>IF($J$6="с учетом НДС",VLOOKUP(J4280,LEGEND!C:M,3,0)*(1-N4280),VLOOKUP(J4280,LEGEND!C:M,3,0)*(1-N4280)/1.2)</f>
        <v>840</v>
      </c>
      <c r="N4280" s="42">
        <f t="shared" si="66"/>
        <v>0</v>
      </c>
      <c r="O4280" s="22" t="s">
        <v>1328</v>
      </c>
      <c r="P4280" s="7" t="s">
        <v>1325</v>
      </c>
      <c r="Q4280" s="23" t="s">
        <v>1328</v>
      </c>
      <c r="R4280" s="7" t="s">
        <v>1328</v>
      </c>
      <c r="S4280" s="47">
        <v>0</v>
      </c>
      <c r="T4280" s="8">
        <v>20</v>
      </c>
      <c r="U4280" s="133">
        <v>0.122</v>
      </c>
      <c r="V4280" s="133">
        <v>210</v>
      </c>
      <c r="W4280" s="133">
        <v>90</v>
      </c>
      <c r="X4280" s="133">
        <v>0.104</v>
      </c>
    </row>
    <row r="4281" spans="2:24" ht="38.25">
      <c r="B4281" s="7" t="s">
        <v>1328</v>
      </c>
      <c r="C4281" s="43">
        <v>0</v>
      </c>
      <c r="D4281" s="43" t="s">
        <v>1328</v>
      </c>
      <c r="E4281" s="41" t="s">
        <v>7208</v>
      </c>
      <c r="F4281" s="43" t="s">
        <v>7251</v>
      </c>
      <c r="G4281" s="43" t="s">
        <v>7631</v>
      </c>
      <c r="H4281" s="8" t="s">
        <v>7624</v>
      </c>
      <c r="I4281" s="7" t="s">
        <v>1328</v>
      </c>
      <c r="J4281" s="17" t="s">
        <v>7628</v>
      </c>
      <c r="K4281" s="124" t="s">
        <v>7629</v>
      </c>
      <c r="L4281" s="7"/>
      <c r="M4281" s="41">
        <f>IF($J$6="с учетом НДС",VLOOKUP(J4281,LEGEND!C:M,3,0)*(1-N4281),VLOOKUP(J4281,LEGEND!C:M,3,0)*(1-N4281)/1.2)</f>
        <v>1420</v>
      </c>
      <c r="N4281" s="42">
        <f t="shared" si="66"/>
        <v>0</v>
      </c>
      <c r="O4281" s="22" t="s">
        <v>1328</v>
      </c>
      <c r="P4281" s="7" t="s">
        <v>1325</v>
      </c>
      <c r="Q4281" s="23" t="s">
        <v>1328</v>
      </c>
      <c r="R4281" s="7" t="s">
        <v>1328</v>
      </c>
      <c r="S4281" s="47">
        <v>0</v>
      </c>
      <c r="T4281" s="8">
        <v>30</v>
      </c>
      <c r="U4281" s="133">
        <v>0.122</v>
      </c>
      <c r="V4281" s="133">
        <v>220</v>
      </c>
      <c r="W4281" s="133">
        <v>80</v>
      </c>
      <c r="X4281" s="133">
        <v>0.104</v>
      </c>
    </row>
    <row r="4282" spans="2:24" ht="38.25">
      <c r="B4282" s="7" t="s">
        <v>1328</v>
      </c>
      <c r="C4282" s="43">
        <v>0</v>
      </c>
      <c r="D4282" s="43" t="s">
        <v>1328</v>
      </c>
      <c r="E4282" s="41" t="s">
        <v>7208</v>
      </c>
      <c r="F4282" s="43" t="s">
        <v>7258</v>
      </c>
      <c r="G4282" s="43" t="s">
        <v>7259</v>
      </c>
      <c r="H4282" s="8" t="s">
        <v>7635</v>
      </c>
      <c r="I4282" s="7" t="s">
        <v>1328</v>
      </c>
      <c r="J4282" s="17" t="s">
        <v>7632</v>
      </c>
      <c r="K4282" s="124" t="s">
        <v>7633</v>
      </c>
      <c r="L4282" s="7"/>
      <c r="M4282" s="41">
        <f>IF($J$6="с учетом НДС",VLOOKUP(J4282,LEGEND!C:M,3,0)*(1-N4282),VLOOKUP(J4282,LEGEND!C:M,3,0)*(1-N4282)/1.2)</f>
        <v>1790</v>
      </c>
      <c r="N4282" s="42">
        <f t="shared" si="66"/>
        <v>0</v>
      </c>
      <c r="O4282" s="22" t="s">
        <v>1328</v>
      </c>
      <c r="P4282" s="7" t="s">
        <v>1325</v>
      </c>
      <c r="Q4282" s="23" t="s">
        <v>1328</v>
      </c>
      <c r="R4282" s="7" t="s">
        <v>1328</v>
      </c>
      <c r="S4282" s="47">
        <v>0</v>
      </c>
      <c r="T4282" s="8">
        <v>255</v>
      </c>
      <c r="U4282" s="133">
        <v>0.34599999999999997</v>
      </c>
      <c r="V4282" s="133">
        <v>40</v>
      </c>
      <c r="W4282" s="133">
        <v>100</v>
      </c>
      <c r="X4282" s="133">
        <v>0.29399999999999998</v>
      </c>
    </row>
    <row r="4283" spans="2:24" ht="38.25">
      <c r="B4283" s="7" t="s">
        <v>1328</v>
      </c>
      <c r="C4283" s="43">
        <v>0</v>
      </c>
      <c r="D4283" s="43" t="s">
        <v>1328</v>
      </c>
      <c r="E4283" s="41" t="s">
        <v>7208</v>
      </c>
      <c r="F4283" s="43" t="s">
        <v>7258</v>
      </c>
      <c r="G4283" s="43" t="s">
        <v>7639</v>
      </c>
      <c r="H4283" s="8" t="s">
        <v>7640</v>
      </c>
      <c r="I4283" s="7" t="s">
        <v>1328</v>
      </c>
      <c r="J4283" s="17" t="s">
        <v>7636</v>
      </c>
      <c r="K4283" s="124" t="s">
        <v>7637</v>
      </c>
      <c r="L4283" s="7"/>
      <c r="M4283" s="41">
        <f>IF($J$6="с учетом НДС",VLOOKUP(J4283,LEGEND!C:M,3,0)*(1-N4283),VLOOKUP(J4283,LEGEND!C:M,3,0)*(1-N4283)/1.2)</f>
        <v>940</v>
      </c>
      <c r="N4283" s="42">
        <f t="shared" si="66"/>
        <v>0</v>
      </c>
      <c r="O4283" s="22" t="s">
        <v>1328</v>
      </c>
      <c r="P4283" s="7" t="s">
        <v>1325</v>
      </c>
      <c r="Q4283" s="23" t="s">
        <v>1328</v>
      </c>
      <c r="R4283" s="7" t="s">
        <v>1328</v>
      </c>
      <c r="S4283" s="47">
        <v>0</v>
      </c>
      <c r="T4283" s="8">
        <v>25</v>
      </c>
      <c r="U4283" s="133">
        <v>0.55800000000000005</v>
      </c>
      <c r="V4283" s="133">
        <v>315</v>
      </c>
      <c r="W4283" s="133">
        <v>95</v>
      </c>
      <c r="X4283" s="133">
        <v>0.47399999999999998</v>
      </c>
    </row>
    <row r="4284" spans="2:24" ht="25.5">
      <c r="B4284" s="7" t="s">
        <v>1328</v>
      </c>
      <c r="C4284" s="43">
        <v>0</v>
      </c>
      <c r="D4284" s="43" t="s">
        <v>1328</v>
      </c>
      <c r="E4284" s="41" t="s">
        <v>7208</v>
      </c>
      <c r="F4284" s="43" t="s">
        <v>7258</v>
      </c>
      <c r="G4284" s="43" t="s">
        <v>7639</v>
      </c>
      <c r="H4284" s="8" t="s">
        <v>7640</v>
      </c>
      <c r="I4284" s="7" t="s">
        <v>1328</v>
      </c>
      <c r="J4284" s="17" t="s">
        <v>7641</v>
      </c>
      <c r="K4284" s="124" t="s">
        <v>7642</v>
      </c>
      <c r="L4284" s="7"/>
      <c r="M4284" s="41">
        <f>IF($J$6="с учетом НДС",VLOOKUP(J4284,LEGEND!C:M,3,0)*(1-N4284),VLOOKUP(J4284,LEGEND!C:M,3,0)*(1-N4284)/1.2)</f>
        <v>1120</v>
      </c>
      <c r="N4284" s="42">
        <f t="shared" si="66"/>
        <v>0</v>
      </c>
      <c r="O4284" s="22" t="s">
        <v>1328</v>
      </c>
      <c r="P4284" s="7" t="s">
        <v>1325</v>
      </c>
      <c r="Q4284" s="23" t="s">
        <v>1328</v>
      </c>
      <c r="R4284" s="7" t="s">
        <v>1328</v>
      </c>
      <c r="S4284" s="47">
        <v>0</v>
      </c>
      <c r="T4284" s="8">
        <v>24</v>
      </c>
      <c r="U4284" s="133">
        <v>0.375</v>
      </c>
      <c r="V4284" s="133">
        <v>265</v>
      </c>
      <c r="W4284" s="133">
        <v>90</v>
      </c>
      <c r="X4284" s="133">
        <v>0.34499999999999997</v>
      </c>
    </row>
    <row r="4285" spans="2:24" ht="25.5">
      <c r="B4285" s="7" t="s">
        <v>1328</v>
      </c>
      <c r="C4285" s="43">
        <v>0</v>
      </c>
      <c r="D4285" s="43" t="s">
        <v>1328</v>
      </c>
      <c r="E4285" s="41" t="s">
        <v>7208</v>
      </c>
      <c r="F4285" s="43" t="s">
        <v>7258</v>
      </c>
      <c r="G4285" s="43" t="s">
        <v>7639</v>
      </c>
      <c r="H4285" s="8" t="s">
        <v>7640</v>
      </c>
      <c r="I4285" s="7" t="s">
        <v>1328</v>
      </c>
      <c r="J4285" s="17" t="s">
        <v>7644</v>
      </c>
      <c r="K4285" s="124" t="s">
        <v>7645</v>
      </c>
      <c r="L4285" s="7"/>
      <c r="M4285" s="41">
        <f>IF($J$6="с учетом НДС",VLOOKUP(J4285,LEGEND!C:M,3,0)*(1-N4285),VLOOKUP(J4285,LEGEND!C:M,3,0)*(1-N4285)/1.2)</f>
        <v>1020</v>
      </c>
      <c r="N4285" s="42">
        <f t="shared" si="66"/>
        <v>0</v>
      </c>
      <c r="O4285" s="22" t="s">
        <v>1328</v>
      </c>
      <c r="P4285" s="7" t="s">
        <v>1325</v>
      </c>
      <c r="Q4285" s="23" t="s">
        <v>1328</v>
      </c>
      <c r="R4285" s="7" t="s">
        <v>1328</v>
      </c>
      <c r="S4285" s="47">
        <v>0</v>
      </c>
      <c r="T4285" s="8">
        <v>18</v>
      </c>
      <c r="U4285" s="133">
        <v>0.20499999999999999</v>
      </c>
      <c r="V4285" s="133">
        <v>245</v>
      </c>
      <c r="W4285" s="133">
        <v>75</v>
      </c>
      <c r="X4285" s="133">
        <v>0.18</v>
      </c>
    </row>
    <row r="4286" spans="2:24" ht="25.5">
      <c r="B4286" s="7" t="s">
        <v>1328</v>
      </c>
      <c r="C4286" s="43">
        <v>0</v>
      </c>
      <c r="D4286" s="43" t="s">
        <v>1328</v>
      </c>
      <c r="E4286" s="41" t="s">
        <v>7208</v>
      </c>
      <c r="F4286" s="43" t="s">
        <v>7258</v>
      </c>
      <c r="G4286" s="43" t="s">
        <v>7639</v>
      </c>
      <c r="H4286" s="8" t="s">
        <v>7640</v>
      </c>
      <c r="I4286" s="7" t="s">
        <v>1328</v>
      </c>
      <c r="J4286" s="17" t="s">
        <v>7647</v>
      </c>
      <c r="K4286" s="124" t="s">
        <v>7648</v>
      </c>
      <c r="L4286" s="7"/>
      <c r="M4286" s="41">
        <f>IF($J$6="с учетом НДС",VLOOKUP(J4286,LEGEND!C:M,3,0)*(1-N4286),VLOOKUP(J4286,LEGEND!C:M,3,0)*(1-N4286)/1.2)</f>
        <v>1000</v>
      </c>
      <c r="N4286" s="42">
        <f t="shared" si="66"/>
        <v>0</v>
      </c>
      <c r="O4286" s="22" t="s">
        <v>1328</v>
      </c>
      <c r="P4286" s="7" t="s">
        <v>1325</v>
      </c>
      <c r="Q4286" s="23" t="s">
        <v>1328</v>
      </c>
      <c r="R4286" s="7" t="s">
        <v>1328</v>
      </c>
      <c r="S4286" s="47">
        <v>0</v>
      </c>
      <c r="T4286" s="8">
        <v>15</v>
      </c>
      <c r="U4286" s="133">
        <v>0.11</v>
      </c>
      <c r="V4286" s="133">
        <v>210</v>
      </c>
      <c r="W4286" s="133">
        <v>80</v>
      </c>
      <c r="X4286" s="133">
        <v>8.2000000000000003E-2</v>
      </c>
    </row>
    <row r="4287" spans="2:24" ht="25.5">
      <c r="B4287" s="7" t="s">
        <v>1328</v>
      </c>
      <c r="C4287" s="43">
        <v>0</v>
      </c>
      <c r="D4287" s="43" t="s">
        <v>1328</v>
      </c>
      <c r="E4287" s="41" t="s">
        <v>7208</v>
      </c>
      <c r="F4287" s="43" t="s">
        <v>7258</v>
      </c>
      <c r="G4287" s="43" t="s">
        <v>7639</v>
      </c>
      <c r="H4287" s="8" t="s">
        <v>7640</v>
      </c>
      <c r="I4287" s="7" t="s">
        <v>1328</v>
      </c>
      <c r="J4287" s="17" t="s">
        <v>7650</v>
      </c>
      <c r="K4287" s="124" t="s">
        <v>7651</v>
      </c>
      <c r="L4287" s="7"/>
      <c r="M4287" s="41">
        <f>IF($J$6="с учетом НДС",VLOOKUP(J4287,LEGEND!C:M,3,0)*(1-N4287),VLOOKUP(J4287,LEGEND!C:M,3,0)*(1-N4287)/1.2)</f>
        <v>950</v>
      </c>
      <c r="N4287" s="42">
        <f t="shared" si="66"/>
        <v>0</v>
      </c>
      <c r="O4287" s="22" t="s">
        <v>1328</v>
      </c>
      <c r="P4287" s="7" t="s">
        <v>1325</v>
      </c>
      <c r="Q4287" s="23" t="s">
        <v>1328</v>
      </c>
      <c r="R4287" s="7" t="s">
        <v>1328</v>
      </c>
      <c r="S4287" s="47">
        <v>0</v>
      </c>
      <c r="T4287" s="8">
        <v>15</v>
      </c>
      <c r="U4287" s="133">
        <v>0.214</v>
      </c>
      <c r="V4287" s="133">
        <v>245</v>
      </c>
      <c r="W4287" s="133">
        <v>75</v>
      </c>
      <c r="X4287" s="133">
        <v>0.182</v>
      </c>
    </row>
    <row r="4288" spans="2:24" ht="25.5">
      <c r="B4288" s="7" t="s">
        <v>1328</v>
      </c>
      <c r="C4288" s="43">
        <v>0</v>
      </c>
      <c r="D4288" s="43" t="s">
        <v>1328</v>
      </c>
      <c r="E4288" s="41" t="s">
        <v>7208</v>
      </c>
      <c r="F4288" s="43" t="s">
        <v>7258</v>
      </c>
      <c r="G4288" s="43" t="s">
        <v>7639</v>
      </c>
      <c r="H4288" s="8" t="s">
        <v>7640</v>
      </c>
      <c r="I4288" s="7" t="s">
        <v>1328</v>
      </c>
      <c r="J4288" s="17" t="s">
        <v>7653</v>
      </c>
      <c r="K4288" s="124" t="s">
        <v>7654</v>
      </c>
      <c r="L4288" s="7"/>
      <c r="M4288" s="41">
        <f>IF($J$6="с учетом НДС",VLOOKUP(J4288,LEGEND!C:M,3,0)*(1-N4288),VLOOKUP(J4288,LEGEND!C:M,3,0)*(1-N4288)/1.2)</f>
        <v>1240</v>
      </c>
      <c r="N4288" s="42">
        <f t="shared" si="66"/>
        <v>0</v>
      </c>
      <c r="O4288" s="22" t="s">
        <v>1328</v>
      </c>
      <c r="P4288" s="7" t="s">
        <v>1325</v>
      </c>
      <c r="Q4288" s="23" t="s">
        <v>1328</v>
      </c>
      <c r="R4288" s="7" t="s">
        <v>1328</v>
      </c>
      <c r="S4288" s="47">
        <v>0</v>
      </c>
      <c r="T4288" s="8">
        <v>20</v>
      </c>
      <c r="U4288" s="133">
        <v>0.4</v>
      </c>
      <c r="V4288" s="133">
        <v>265</v>
      </c>
      <c r="W4288" s="133">
        <v>95</v>
      </c>
      <c r="X4288" s="133">
        <v>0.32500000000000001</v>
      </c>
    </row>
    <row r="4289" spans="2:24" ht="38.25">
      <c r="B4289" s="7" t="s">
        <v>1328</v>
      </c>
      <c r="C4289" s="43">
        <v>0</v>
      </c>
      <c r="D4289" s="43" t="s">
        <v>1328</v>
      </c>
      <c r="E4289" s="41" t="s">
        <v>7208</v>
      </c>
      <c r="F4289" s="43" t="s">
        <v>7258</v>
      </c>
      <c r="G4289" s="43" t="s">
        <v>7639</v>
      </c>
      <c r="H4289" s="8" t="s">
        <v>7640</v>
      </c>
      <c r="I4289" s="7" t="s">
        <v>1328</v>
      </c>
      <c r="J4289" s="17" t="s">
        <v>7656</v>
      </c>
      <c r="K4289" s="124" t="s">
        <v>7657</v>
      </c>
      <c r="L4289" s="7"/>
      <c r="M4289" s="41">
        <f>IF($J$6="с учетом НДС",VLOOKUP(J4289,LEGEND!C:M,3,0)*(1-N4289),VLOOKUP(J4289,LEGEND!C:M,3,0)*(1-N4289)/1.2)</f>
        <v>1130</v>
      </c>
      <c r="N4289" s="42">
        <f t="shared" si="66"/>
        <v>0</v>
      </c>
      <c r="O4289" s="22" t="s">
        <v>1328</v>
      </c>
      <c r="P4289" s="7" t="s">
        <v>1325</v>
      </c>
      <c r="Q4289" s="23" t="s">
        <v>1328</v>
      </c>
      <c r="R4289" s="7" t="s">
        <v>1328</v>
      </c>
      <c r="S4289" s="47">
        <v>0</v>
      </c>
      <c r="T4289" s="8">
        <v>25</v>
      </c>
      <c r="U4289" s="133">
        <v>0.57999999999999996</v>
      </c>
      <c r="V4289" s="133">
        <v>315</v>
      </c>
      <c r="W4289" s="133">
        <v>95</v>
      </c>
      <c r="X4289" s="133">
        <v>0.49299999999999999</v>
      </c>
    </row>
    <row r="4290" spans="2:24" ht="38.25">
      <c r="B4290" s="7" t="s">
        <v>1328</v>
      </c>
      <c r="C4290" s="43">
        <v>0</v>
      </c>
      <c r="D4290" s="43" t="s">
        <v>1328</v>
      </c>
      <c r="E4290" s="41" t="s">
        <v>7208</v>
      </c>
      <c r="F4290" s="43" t="s">
        <v>7258</v>
      </c>
      <c r="G4290" s="43" t="s">
        <v>7639</v>
      </c>
      <c r="H4290" s="8" t="s">
        <v>7640</v>
      </c>
      <c r="I4290" s="7" t="s">
        <v>1328</v>
      </c>
      <c r="J4290" s="17" t="s">
        <v>7659</v>
      </c>
      <c r="K4290" s="124" t="s">
        <v>7660</v>
      </c>
      <c r="L4290" s="7"/>
      <c r="M4290" s="41">
        <f>IF($J$6="с учетом НДС",VLOOKUP(J4290,LEGEND!C:M,3,0)*(1-N4290),VLOOKUP(J4290,LEGEND!C:M,3,0)*(1-N4290)/1.2)</f>
        <v>2850</v>
      </c>
      <c r="N4290" s="42">
        <f t="shared" si="66"/>
        <v>0</v>
      </c>
      <c r="O4290" s="22" t="s">
        <v>1328</v>
      </c>
      <c r="P4290" s="7" t="s">
        <v>1325</v>
      </c>
      <c r="Q4290" s="23" t="s">
        <v>1328</v>
      </c>
      <c r="R4290" s="7" t="s">
        <v>1328</v>
      </c>
      <c r="S4290" s="47">
        <v>0</v>
      </c>
      <c r="T4290" s="8">
        <v>20</v>
      </c>
      <c r="U4290" s="133">
        <v>1.262</v>
      </c>
      <c r="V4290" s="133">
        <v>480</v>
      </c>
      <c r="W4290" s="133">
        <v>150</v>
      </c>
      <c r="X4290" s="133">
        <v>1.073</v>
      </c>
    </row>
    <row r="4291" spans="2:24" ht="38.25">
      <c r="B4291" s="7" t="s">
        <v>1328</v>
      </c>
      <c r="C4291" s="43">
        <v>0</v>
      </c>
      <c r="D4291" s="43" t="s">
        <v>1328</v>
      </c>
      <c r="E4291" s="41" t="s">
        <v>7208</v>
      </c>
      <c r="F4291" s="43" t="s">
        <v>7258</v>
      </c>
      <c r="G4291" s="43" t="s">
        <v>7639</v>
      </c>
      <c r="H4291" s="8" t="s">
        <v>7640</v>
      </c>
      <c r="I4291" s="7" t="s">
        <v>1328</v>
      </c>
      <c r="J4291" s="17" t="s">
        <v>7662</v>
      </c>
      <c r="K4291" s="124" t="s">
        <v>7663</v>
      </c>
      <c r="L4291" s="7"/>
      <c r="M4291" s="41">
        <f>IF($J$6="с учетом НДС",VLOOKUP(J4291,LEGEND!C:M,3,0)*(1-N4291),VLOOKUP(J4291,LEGEND!C:M,3,0)*(1-N4291)/1.2)</f>
        <v>1600</v>
      </c>
      <c r="N4291" s="42">
        <f t="shared" si="66"/>
        <v>0</v>
      </c>
      <c r="O4291" s="22" t="s">
        <v>1328</v>
      </c>
      <c r="P4291" s="7" t="s">
        <v>1325</v>
      </c>
      <c r="Q4291" s="23" t="s">
        <v>1328</v>
      </c>
      <c r="R4291" s="7" t="s">
        <v>1328</v>
      </c>
      <c r="S4291" s="47">
        <v>0</v>
      </c>
      <c r="T4291" s="8">
        <v>20</v>
      </c>
      <c r="U4291" s="133">
        <v>0.9</v>
      </c>
      <c r="V4291" s="133">
        <v>176</v>
      </c>
      <c r="W4291" s="133">
        <v>371</v>
      </c>
      <c r="X4291" s="133">
        <v>0.88</v>
      </c>
    </row>
    <row r="4292" spans="2:24" ht="38.25">
      <c r="B4292" s="7" t="s">
        <v>1328</v>
      </c>
      <c r="C4292" s="43">
        <v>0</v>
      </c>
      <c r="D4292" s="43" t="s">
        <v>1328</v>
      </c>
      <c r="E4292" s="41" t="s">
        <v>7208</v>
      </c>
      <c r="F4292" s="43" t="s">
        <v>7258</v>
      </c>
      <c r="G4292" s="43" t="s">
        <v>7639</v>
      </c>
      <c r="H4292" s="8" t="s">
        <v>7640</v>
      </c>
      <c r="I4292" s="7" t="s">
        <v>1328</v>
      </c>
      <c r="J4292" s="17" t="s">
        <v>7665</v>
      </c>
      <c r="K4292" s="124" t="s">
        <v>7666</v>
      </c>
      <c r="L4292" s="7"/>
      <c r="M4292" s="41">
        <f>IF($J$6="с учетом НДС",VLOOKUP(J4292,LEGEND!C:M,3,0)*(1-N4292),VLOOKUP(J4292,LEGEND!C:M,3,0)*(1-N4292)/1.2)</f>
        <v>1730</v>
      </c>
      <c r="N4292" s="42">
        <f t="shared" si="66"/>
        <v>0</v>
      </c>
      <c r="O4292" s="22" t="s">
        <v>1328</v>
      </c>
      <c r="P4292" s="7" t="s">
        <v>1325</v>
      </c>
      <c r="Q4292" s="23" t="s">
        <v>1328</v>
      </c>
      <c r="R4292" s="7" t="s">
        <v>1328</v>
      </c>
      <c r="S4292" s="47">
        <v>0</v>
      </c>
      <c r="T4292" s="8">
        <v>20</v>
      </c>
      <c r="U4292" s="133">
        <v>0.5</v>
      </c>
      <c r="V4292" s="133">
        <v>330</v>
      </c>
      <c r="W4292" s="133">
        <v>175</v>
      </c>
      <c r="X4292" s="133">
        <v>0.42499999999999999</v>
      </c>
    </row>
    <row r="4293" spans="2:24" ht="51">
      <c r="B4293" s="7" t="s">
        <v>1328</v>
      </c>
      <c r="C4293" s="43">
        <v>0</v>
      </c>
      <c r="D4293" s="43" t="s">
        <v>1328</v>
      </c>
      <c r="E4293" s="41" t="s">
        <v>7208</v>
      </c>
      <c r="F4293" s="43" t="s">
        <v>7258</v>
      </c>
      <c r="G4293" s="43" t="s">
        <v>7639</v>
      </c>
      <c r="H4293" s="8" t="s">
        <v>7640</v>
      </c>
      <c r="I4293" s="7" t="s">
        <v>1328</v>
      </c>
      <c r="J4293" s="17" t="s">
        <v>7668</v>
      </c>
      <c r="K4293" s="124" t="s">
        <v>7669</v>
      </c>
      <c r="L4293" s="7"/>
      <c r="M4293" s="41">
        <f>IF($J$6="с учетом НДС",VLOOKUP(J4293,LEGEND!C:M,3,0)*(1-N4293),VLOOKUP(J4293,LEGEND!C:M,3,0)*(1-N4293)/1.2)</f>
        <v>3520</v>
      </c>
      <c r="N4293" s="42">
        <f t="shared" si="66"/>
        <v>0</v>
      </c>
      <c r="O4293" s="22" t="s">
        <v>1328</v>
      </c>
      <c r="P4293" s="7" t="s">
        <v>1325</v>
      </c>
      <c r="Q4293" s="23" t="s">
        <v>1328</v>
      </c>
      <c r="R4293" s="7" t="s">
        <v>1328</v>
      </c>
      <c r="S4293" s="47">
        <v>0</v>
      </c>
      <c r="T4293" s="8">
        <v>20</v>
      </c>
      <c r="U4293" s="133">
        <v>1.4379999999999999</v>
      </c>
      <c r="V4293" s="133">
        <v>480</v>
      </c>
      <c r="W4293" s="133">
        <v>240</v>
      </c>
      <c r="X4293" s="133">
        <v>1.222</v>
      </c>
    </row>
    <row r="4294" spans="2:24" ht="51">
      <c r="B4294" s="7" t="s">
        <v>1328</v>
      </c>
      <c r="C4294" s="43">
        <v>0</v>
      </c>
      <c r="D4294" s="43" t="s">
        <v>1328</v>
      </c>
      <c r="E4294" s="41" t="s">
        <v>7208</v>
      </c>
      <c r="F4294" s="43" t="s">
        <v>7258</v>
      </c>
      <c r="G4294" s="43" t="s">
        <v>7639</v>
      </c>
      <c r="H4294" s="8" t="s">
        <v>7640</v>
      </c>
      <c r="I4294" s="7" t="s">
        <v>1328</v>
      </c>
      <c r="J4294" s="17" t="s">
        <v>7671</v>
      </c>
      <c r="K4294" s="124" t="s">
        <v>7672</v>
      </c>
      <c r="L4294" s="7"/>
      <c r="M4294" s="41">
        <f>IF($J$6="с учетом НДС",VLOOKUP(J4294,LEGEND!C:M,3,0)*(1-N4294),VLOOKUP(J4294,LEGEND!C:M,3,0)*(1-N4294)/1.2)</f>
        <v>2800</v>
      </c>
      <c r="N4294" s="42">
        <f t="shared" si="66"/>
        <v>0</v>
      </c>
      <c r="O4294" s="22" t="s">
        <v>1328</v>
      </c>
      <c r="P4294" s="7" t="s">
        <v>1325</v>
      </c>
      <c r="Q4294" s="23" t="s">
        <v>1328</v>
      </c>
      <c r="R4294" s="7" t="s">
        <v>1328</v>
      </c>
      <c r="S4294" s="47">
        <v>0</v>
      </c>
      <c r="T4294" s="8">
        <v>25</v>
      </c>
      <c r="U4294" s="133">
        <v>1.21</v>
      </c>
      <c r="V4294" s="133">
        <v>475</v>
      </c>
      <c r="W4294" s="133">
        <v>150</v>
      </c>
      <c r="X4294" s="133">
        <v>1.0289999999999999</v>
      </c>
    </row>
    <row r="4295" spans="2:24" ht="51">
      <c r="B4295" s="7" t="s">
        <v>1328</v>
      </c>
      <c r="C4295" s="43">
        <v>0</v>
      </c>
      <c r="D4295" s="43" t="s">
        <v>1328</v>
      </c>
      <c r="E4295" s="41" t="s">
        <v>7208</v>
      </c>
      <c r="F4295" s="43" t="s">
        <v>7258</v>
      </c>
      <c r="G4295" s="43" t="s">
        <v>7639</v>
      </c>
      <c r="H4295" s="8" t="s">
        <v>7640</v>
      </c>
      <c r="I4295" s="7" t="s">
        <v>1328</v>
      </c>
      <c r="J4295" s="17" t="s">
        <v>7674</v>
      </c>
      <c r="K4295" s="124" t="s">
        <v>7675</v>
      </c>
      <c r="L4295" s="7"/>
      <c r="M4295" s="41">
        <f>IF($J$6="с учетом НДС",VLOOKUP(J4295,LEGEND!C:M,3,0)*(1-N4295),VLOOKUP(J4295,LEGEND!C:M,3,0)*(1-N4295)/1.2)</f>
        <v>1500</v>
      </c>
      <c r="N4295" s="42">
        <f t="shared" si="66"/>
        <v>0</v>
      </c>
      <c r="O4295" s="22" t="s">
        <v>1328</v>
      </c>
      <c r="P4295" s="7" t="s">
        <v>1325</v>
      </c>
      <c r="Q4295" s="23" t="s">
        <v>1328</v>
      </c>
      <c r="R4295" s="7" t="s">
        <v>1328</v>
      </c>
      <c r="S4295" s="47">
        <v>0</v>
      </c>
      <c r="T4295" s="8">
        <v>20</v>
      </c>
      <c r="U4295" s="133">
        <v>0.83</v>
      </c>
      <c r="V4295" s="133">
        <v>176</v>
      </c>
      <c r="W4295" s="133">
        <v>371</v>
      </c>
      <c r="X4295" s="133">
        <v>0.76</v>
      </c>
    </row>
    <row r="4296" spans="2:24" ht="38.25">
      <c r="B4296" s="7" t="s">
        <v>1328</v>
      </c>
      <c r="C4296" s="43">
        <v>0</v>
      </c>
      <c r="D4296" s="43" t="s">
        <v>1328</v>
      </c>
      <c r="E4296" s="41" t="s">
        <v>7208</v>
      </c>
      <c r="F4296" s="43" t="s">
        <v>7258</v>
      </c>
      <c r="G4296" s="43" t="s">
        <v>7639</v>
      </c>
      <c r="H4296" s="8" t="s">
        <v>7640</v>
      </c>
      <c r="I4296" s="7" t="s">
        <v>1328</v>
      </c>
      <c r="J4296" s="17" t="s">
        <v>7677</v>
      </c>
      <c r="K4296" s="124" t="s">
        <v>7678</v>
      </c>
      <c r="L4296" s="7"/>
      <c r="M4296" s="41">
        <f>IF($J$6="с учетом НДС",VLOOKUP(J4296,LEGEND!C:M,3,0)*(1-N4296),VLOOKUP(J4296,LEGEND!C:M,3,0)*(1-N4296)/1.2)</f>
        <v>1660</v>
      </c>
      <c r="N4296" s="42">
        <f t="shared" si="66"/>
        <v>0</v>
      </c>
      <c r="O4296" s="22" t="s">
        <v>1328</v>
      </c>
      <c r="P4296" s="7" t="s">
        <v>1325</v>
      </c>
      <c r="Q4296" s="23" t="s">
        <v>1328</v>
      </c>
      <c r="R4296" s="7" t="s">
        <v>1328</v>
      </c>
      <c r="S4296" s="47">
        <v>0</v>
      </c>
      <c r="T4296" s="8">
        <v>21</v>
      </c>
      <c r="U4296" s="133">
        <v>0.48</v>
      </c>
      <c r="V4296" s="133">
        <v>330</v>
      </c>
      <c r="W4296" s="133">
        <v>175</v>
      </c>
      <c r="X4296" s="133">
        <v>0.39</v>
      </c>
    </row>
    <row r="4297" spans="2:24" ht="38.25">
      <c r="B4297" s="7" t="s">
        <v>1328</v>
      </c>
      <c r="C4297" s="43">
        <v>0</v>
      </c>
      <c r="D4297" s="43" t="s">
        <v>1328</v>
      </c>
      <c r="E4297" s="41" t="s">
        <v>7208</v>
      </c>
      <c r="F4297" s="43" t="s">
        <v>7258</v>
      </c>
      <c r="G4297" s="43" t="s">
        <v>7639</v>
      </c>
      <c r="H4297" s="8" t="s">
        <v>7640</v>
      </c>
      <c r="I4297" s="7" t="s">
        <v>1328</v>
      </c>
      <c r="J4297" s="17" t="s">
        <v>7680</v>
      </c>
      <c r="K4297" s="124" t="s">
        <v>7681</v>
      </c>
      <c r="L4297" s="7"/>
      <c r="M4297" s="41">
        <f>IF($J$6="с учетом НДС",VLOOKUP(J4297,LEGEND!C:M,3,0)*(1-N4297),VLOOKUP(J4297,LEGEND!C:M,3,0)*(1-N4297)/1.2)</f>
        <v>1840</v>
      </c>
      <c r="N4297" s="42">
        <f t="shared" ref="N4297:N4360" si="67">IF(OR(E4297="Принадлежности",E4297="Ручной инструмент",E4297="Системные принадлежности"),$J$5,IF($J$4=0,0,IF(R4297="TOP-10 (скидка до 20%)", 20%,$J$4)))</f>
        <v>0</v>
      </c>
      <c r="O4297" s="22" t="s">
        <v>1328</v>
      </c>
      <c r="P4297" s="7" t="s">
        <v>1325</v>
      </c>
      <c r="Q4297" s="23" t="s">
        <v>1328</v>
      </c>
      <c r="R4297" s="7" t="s">
        <v>1328</v>
      </c>
      <c r="S4297" s="47">
        <v>0</v>
      </c>
      <c r="T4297" s="8">
        <v>85</v>
      </c>
      <c r="U4297" s="133">
        <v>0.53400000000000003</v>
      </c>
      <c r="V4297" s="133">
        <v>295</v>
      </c>
      <c r="W4297" s="133">
        <v>130</v>
      </c>
      <c r="X4297" s="133">
        <v>0.45400000000000001</v>
      </c>
    </row>
    <row r="4298" spans="2:24" ht="25.5">
      <c r="B4298" s="7" t="s">
        <v>1328</v>
      </c>
      <c r="C4298" s="43">
        <v>0</v>
      </c>
      <c r="D4298" s="43" t="s">
        <v>1328</v>
      </c>
      <c r="E4298" s="41" t="s">
        <v>7208</v>
      </c>
      <c r="F4298" s="43" t="s">
        <v>7258</v>
      </c>
      <c r="G4298" s="43" t="s">
        <v>7639</v>
      </c>
      <c r="H4298" s="8" t="s">
        <v>7640</v>
      </c>
      <c r="I4298" s="7" t="s">
        <v>1328</v>
      </c>
      <c r="J4298" s="17" t="s">
        <v>7683</v>
      </c>
      <c r="K4298" s="124" t="s">
        <v>7684</v>
      </c>
      <c r="L4298" s="7"/>
      <c r="M4298" s="41">
        <f>IF($J$6="с учетом НДС",VLOOKUP(J4298,LEGEND!C:M,3,0)*(1-N4298),VLOOKUP(J4298,LEGEND!C:M,3,0)*(1-N4298)/1.2)</f>
        <v>1220</v>
      </c>
      <c r="N4298" s="42">
        <f t="shared" si="67"/>
        <v>0</v>
      </c>
      <c r="O4298" s="22" t="s">
        <v>1328</v>
      </c>
      <c r="P4298" s="7" t="s">
        <v>1325</v>
      </c>
      <c r="Q4298" s="23" t="s">
        <v>1328</v>
      </c>
      <c r="R4298" s="7" t="s">
        <v>1328</v>
      </c>
      <c r="S4298" s="47">
        <v>0</v>
      </c>
      <c r="T4298" s="8">
        <v>20</v>
      </c>
      <c r="U4298" s="133">
        <v>0.39500000000000002</v>
      </c>
      <c r="V4298" s="133">
        <v>270</v>
      </c>
      <c r="W4298" s="133">
        <v>95</v>
      </c>
      <c r="X4298" s="133">
        <v>0.36</v>
      </c>
    </row>
    <row r="4299" spans="2:24" ht="25.5">
      <c r="B4299" s="7" t="s">
        <v>1328</v>
      </c>
      <c r="C4299" s="43">
        <v>0</v>
      </c>
      <c r="D4299" s="43" t="s">
        <v>1328</v>
      </c>
      <c r="E4299" s="41" t="s">
        <v>7208</v>
      </c>
      <c r="F4299" s="43" t="s">
        <v>7258</v>
      </c>
      <c r="G4299" s="43" t="s">
        <v>7639</v>
      </c>
      <c r="H4299" s="8" t="s">
        <v>7640</v>
      </c>
      <c r="I4299" s="7" t="s">
        <v>1328</v>
      </c>
      <c r="J4299" s="17" t="s">
        <v>7686</v>
      </c>
      <c r="K4299" s="124" t="s">
        <v>7687</v>
      </c>
      <c r="L4299" s="7"/>
      <c r="M4299" s="41">
        <f>IF($J$6="с учетом НДС",VLOOKUP(J4299,LEGEND!C:M,3,0)*(1-N4299),VLOOKUP(J4299,LEGEND!C:M,3,0)*(1-N4299)/1.2)</f>
        <v>1290</v>
      </c>
      <c r="N4299" s="42">
        <f t="shared" si="67"/>
        <v>0</v>
      </c>
      <c r="O4299" s="22" t="s">
        <v>1328</v>
      </c>
      <c r="P4299" s="7" t="s">
        <v>1325</v>
      </c>
      <c r="Q4299" s="23" t="s">
        <v>1328</v>
      </c>
      <c r="R4299" s="7" t="s">
        <v>1328</v>
      </c>
      <c r="S4299" s="47">
        <v>0</v>
      </c>
      <c r="T4299" s="8">
        <v>30</v>
      </c>
      <c r="U4299" s="133">
        <v>0.56599999999999995</v>
      </c>
      <c r="V4299" s="133">
        <v>300</v>
      </c>
      <c r="W4299" s="133">
        <v>90</v>
      </c>
      <c r="X4299" s="133">
        <v>0.48099999999999998</v>
      </c>
    </row>
    <row r="4300" spans="2:24" ht="25.5">
      <c r="B4300" s="7" t="s">
        <v>1328</v>
      </c>
      <c r="C4300" s="43">
        <v>0</v>
      </c>
      <c r="D4300" s="43" t="s">
        <v>1328</v>
      </c>
      <c r="E4300" s="41" t="s">
        <v>7208</v>
      </c>
      <c r="F4300" s="43" t="s">
        <v>2796</v>
      </c>
      <c r="G4300" s="43" t="s">
        <v>7212</v>
      </c>
      <c r="H4300" s="8" t="s">
        <v>7692</v>
      </c>
      <c r="I4300" s="7" t="s">
        <v>1328</v>
      </c>
      <c r="J4300" s="17" t="s">
        <v>7689</v>
      </c>
      <c r="K4300" s="124" t="s">
        <v>7690</v>
      </c>
      <c r="L4300" s="7"/>
      <c r="M4300" s="41">
        <f>IF($J$6="с учетом НДС",VLOOKUP(J4300,LEGEND!C:M,3,0)*(1-N4300),VLOOKUP(J4300,LEGEND!C:M,3,0)*(1-N4300)/1.2)</f>
        <v>1250</v>
      </c>
      <c r="N4300" s="42">
        <f t="shared" si="67"/>
        <v>0</v>
      </c>
      <c r="O4300" s="22" t="s">
        <v>1328</v>
      </c>
      <c r="P4300" s="7" t="s">
        <v>1325</v>
      </c>
      <c r="Q4300" s="23" t="s">
        <v>1328</v>
      </c>
      <c r="R4300" s="7" t="s">
        <v>1328</v>
      </c>
      <c r="S4300" s="47">
        <v>0</v>
      </c>
      <c r="T4300" s="8">
        <v>80</v>
      </c>
      <c r="U4300" s="133">
        <v>0.44</v>
      </c>
      <c r="V4300" s="133">
        <v>175</v>
      </c>
      <c r="W4300" s="133">
        <v>120</v>
      </c>
      <c r="X4300" s="133">
        <v>0.374</v>
      </c>
    </row>
    <row r="4301" spans="2:24" ht="25.5">
      <c r="B4301" s="7" t="s">
        <v>1328</v>
      </c>
      <c r="C4301" s="43">
        <v>0</v>
      </c>
      <c r="D4301" s="43" t="s">
        <v>1328</v>
      </c>
      <c r="E4301" s="41" t="s">
        <v>7208</v>
      </c>
      <c r="F4301" s="43" t="s">
        <v>2796</v>
      </c>
      <c r="G4301" s="43" t="s">
        <v>7212</v>
      </c>
      <c r="H4301" s="8" t="s">
        <v>7692</v>
      </c>
      <c r="I4301" s="7" t="s">
        <v>1328</v>
      </c>
      <c r="J4301" s="17" t="s">
        <v>7693</v>
      </c>
      <c r="K4301" s="124" t="s">
        <v>7694</v>
      </c>
      <c r="L4301" s="7"/>
      <c r="M4301" s="41">
        <f>IF($J$6="с учетом НДС",VLOOKUP(J4301,LEGEND!C:M,3,0)*(1-N4301),VLOOKUP(J4301,LEGEND!C:M,3,0)*(1-N4301)/1.2)</f>
        <v>1490</v>
      </c>
      <c r="N4301" s="42">
        <f t="shared" si="67"/>
        <v>0</v>
      </c>
      <c r="O4301" s="22" t="s">
        <v>1328</v>
      </c>
      <c r="P4301" s="7" t="s">
        <v>1325</v>
      </c>
      <c r="Q4301" s="23" t="s">
        <v>1328</v>
      </c>
      <c r="R4301" s="7" t="s">
        <v>1328</v>
      </c>
      <c r="S4301" s="47">
        <v>0</v>
      </c>
      <c r="T4301" s="8">
        <v>80</v>
      </c>
      <c r="U4301" s="133">
        <v>0.61399999999999999</v>
      </c>
      <c r="V4301" s="133">
        <v>175</v>
      </c>
      <c r="W4301" s="133">
        <v>120</v>
      </c>
      <c r="X4301" s="133">
        <v>0.52200000000000002</v>
      </c>
    </row>
    <row r="4302" spans="2:24" ht="25.5">
      <c r="B4302" s="7" t="s">
        <v>1328</v>
      </c>
      <c r="C4302" s="43">
        <v>0</v>
      </c>
      <c r="D4302" s="43" t="s">
        <v>1328</v>
      </c>
      <c r="E4302" s="41" t="s">
        <v>7208</v>
      </c>
      <c r="F4302" s="43" t="s">
        <v>2796</v>
      </c>
      <c r="G4302" s="43" t="s">
        <v>7212</v>
      </c>
      <c r="H4302" s="8" t="s">
        <v>7692</v>
      </c>
      <c r="I4302" s="7" t="s">
        <v>1328</v>
      </c>
      <c r="J4302" s="17" t="s">
        <v>7696</v>
      </c>
      <c r="K4302" s="124" t="s">
        <v>7697</v>
      </c>
      <c r="L4302" s="7"/>
      <c r="M4302" s="41">
        <f>IF($J$6="с учетом НДС",VLOOKUP(J4302,LEGEND!C:M,3,0)*(1-N4302),VLOOKUP(J4302,LEGEND!C:M,3,0)*(1-N4302)/1.2)</f>
        <v>1900</v>
      </c>
      <c r="N4302" s="42">
        <f t="shared" si="67"/>
        <v>0</v>
      </c>
      <c r="O4302" s="22" t="s">
        <v>1328</v>
      </c>
      <c r="P4302" s="7" t="s">
        <v>1325</v>
      </c>
      <c r="Q4302" s="23" t="s">
        <v>1328</v>
      </c>
      <c r="R4302" s="7" t="s">
        <v>1328</v>
      </c>
      <c r="S4302" s="47">
        <v>0</v>
      </c>
      <c r="T4302" s="8">
        <v>70</v>
      </c>
      <c r="U4302" s="133">
        <v>0.72399999999999998</v>
      </c>
      <c r="V4302" s="133">
        <v>185</v>
      </c>
      <c r="W4302" s="133">
        <v>101</v>
      </c>
      <c r="X4302" s="133">
        <v>0.61499999999999999</v>
      </c>
    </row>
    <row r="4303" spans="2:24" ht="25.5">
      <c r="B4303" s="7" t="s">
        <v>1328</v>
      </c>
      <c r="C4303" s="43">
        <v>0</v>
      </c>
      <c r="D4303" s="43" t="s">
        <v>1328</v>
      </c>
      <c r="E4303" s="41" t="s">
        <v>7208</v>
      </c>
      <c r="F4303" s="43" t="s">
        <v>2796</v>
      </c>
      <c r="G4303" s="43" t="s">
        <v>7212</v>
      </c>
      <c r="H4303" s="8" t="s">
        <v>7692</v>
      </c>
      <c r="I4303" s="7" t="s">
        <v>1328</v>
      </c>
      <c r="J4303" s="17" t="s">
        <v>7699</v>
      </c>
      <c r="K4303" s="124" t="s">
        <v>7700</v>
      </c>
      <c r="L4303" s="7"/>
      <c r="M4303" s="41">
        <f>IF($J$6="с учетом НДС",VLOOKUP(J4303,LEGEND!C:M,3,0)*(1-N4303),VLOOKUP(J4303,LEGEND!C:M,3,0)*(1-N4303)/1.2)</f>
        <v>1250</v>
      </c>
      <c r="N4303" s="42">
        <f t="shared" si="67"/>
        <v>0</v>
      </c>
      <c r="O4303" s="22" t="s">
        <v>1328</v>
      </c>
      <c r="P4303" s="7" t="s">
        <v>1325</v>
      </c>
      <c r="Q4303" s="23" t="s">
        <v>1328</v>
      </c>
      <c r="R4303" s="7" t="s">
        <v>1328</v>
      </c>
      <c r="S4303" s="47">
        <v>0</v>
      </c>
      <c r="T4303" s="8">
        <v>80</v>
      </c>
      <c r="U4303" s="133">
        <v>0.44</v>
      </c>
      <c r="V4303" s="133">
        <v>175</v>
      </c>
      <c r="W4303" s="133">
        <v>120</v>
      </c>
      <c r="X4303" s="133">
        <v>0.374</v>
      </c>
    </row>
    <row r="4304" spans="2:24" ht="25.5">
      <c r="B4304" s="7" t="s">
        <v>1328</v>
      </c>
      <c r="C4304" s="43">
        <v>0</v>
      </c>
      <c r="D4304" s="43" t="s">
        <v>1328</v>
      </c>
      <c r="E4304" s="41" t="s">
        <v>7208</v>
      </c>
      <c r="F4304" s="43" t="s">
        <v>2796</v>
      </c>
      <c r="G4304" s="43" t="s">
        <v>7212</v>
      </c>
      <c r="H4304" s="8" t="s">
        <v>7692</v>
      </c>
      <c r="I4304" s="7" t="s">
        <v>1328</v>
      </c>
      <c r="J4304" s="17" t="s">
        <v>7702</v>
      </c>
      <c r="K4304" s="124" t="s">
        <v>7703</v>
      </c>
      <c r="L4304" s="7"/>
      <c r="M4304" s="41">
        <f>IF($J$6="с учетом НДС",VLOOKUP(J4304,LEGEND!C:M,3,0)*(1-N4304),VLOOKUP(J4304,LEGEND!C:M,3,0)*(1-N4304)/1.2)</f>
        <v>1490</v>
      </c>
      <c r="N4304" s="42">
        <f t="shared" si="67"/>
        <v>0</v>
      </c>
      <c r="O4304" s="22" t="s">
        <v>1328</v>
      </c>
      <c r="P4304" s="7" t="s">
        <v>1325</v>
      </c>
      <c r="Q4304" s="23" t="s">
        <v>1328</v>
      </c>
      <c r="R4304" s="7" t="s">
        <v>1328</v>
      </c>
      <c r="S4304" s="47">
        <v>0</v>
      </c>
      <c r="T4304" s="8">
        <v>80</v>
      </c>
      <c r="U4304" s="133">
        <v>0.63</v>
      </c>
      <c r="V4304" s="133">
        <v>175</v>
      </c>
      <c r="W4304" s="133">
        <v>120</v>
      </c>
      <c r="X4304" s="133">
        <v>0.53600000000000003</v>
      </c>
    </row>
    <row r="4305" spans="2:24" ht="25.5">
      <c r="B4305" s="7" t="s">
        <v>1328</v>
      </c>
      <c r="C4305" s="43">
        <v>0</v>
      </c>
      <c r="D4305" s="43" t="s">
        <v>1328</v>
      </c>
      <c r="E4305" s="41" t="s">
        <v>7208</v>
      </c>
      <c r="F4305" s="43" t="s">
        <v>2796</v>
      </c>
      <c r="G4305" s="43" t="s">
        <v>7212</v>
      </c>
      <c r="H4305" s="8" t="s">
        <v>7692</v>
      </c>
      <c r="I4305" s="7" t="s">
        <v>1328</v>
      </c>
      <c r="J4305" s="17" t="s">
        <v>7705</v>
      </c>
      <c r="K4305" s="124" t="s">
        <v>7706</v>
      </c>
      <c r="L4305" s="7"/>
      <c r="M4305" s="41">
        <f>IF($J$6="с учетом НДС",VLOOKUP(J4305,LEGEND!C:M,3,0)*(1-N4305),VLOOKUP(J4305,LEGEND!C:M,3,0)*(1-N4305)/1.2)</f>
        <v>1900</v>
      </c>
      <c r="N4305" s="42">
        <f t="shared" si="67"/>
        <v>0</v>
      </c>
      <c r="O4305" s="22" t="s">
        <v>1328</v>
      </c>
      <c r="P4305" s="7" t="s">
        <v>1325</v>
      </c>
      <c r="Q4305" s="23" t="s">
        <v>1328</v>
      </c>
      <c r="R4305" s="7" t="s">
        <v>1328</v>
      </c>
      <c r="S4305" s="47">
        <v>0</v>
      </c>
      <c r="T4305" s="8">
        <v>90</v>
      </c>
      <c r="U4305" s="133">
        <v>0.78</v>
      </c>
      <c r="V4305" s="133">
        <v>190</v>
      </c>
      <c r="W4305" s="133">
        <v>120</v>
      </c>
      <c r="X4305" s="133">
        <v>0.66300000000000003</v>
      </c>
    </row>
    <row r="4306" spans="2:24" ht="38.25">
      <c r="B4306" s="7" t="s">
        <v>1328</v>
      </c>
      <c r="C4306" s="43">
        <v>0</v>
      </c>
      <c r="D4306" s="43" t="s">
        <v>1328</v>
      </c>
      <c r="E4306" s="41" t="s">
        <v>7208</v>
      </c>
      <c r="F4306" s="43" t="s">
        <v>7258</v>
      </c>
      <c r="G4306" s="43" t="s">
        <v>7259</v>
      </c>
      <c r="H4306" s="8" t="s">
        <v>7635</v>
      </c>
      <c r="I4306" s="7" t="s">
        <v>1328</v>
      </c>
      <c r="J4306" s="17" t="s">
        <v>7708</v>
      </c>
      <c r="K4306" s="124" t="s">
        <v>7709</v>
      </c>
      <c r="L4306" s="7"/>
      <c r="M4306" s="41">
        <f>IF($J$6="с учетом НДС",VLOOKUP(J4306,LEGEND!C:M,3,0)*(1-N4306),VLOOKUP(J4306,LEGEND!C:M,3,0)*(1-N4306)/1.2)</f>
        <v>1810</v>
      </c>
      <c r="N4306" s="42">
        <f t="shared" si="67"/>
        <v>0</v>
      </c>
      <c r="O4306" s="22" t="s">
        <v>1328</v>
      </c>
      <c r="P4306" s="7" t="s">
        <v>1325</v>
      </c>
      <c r="Q4306" s="23" t="s">
        <v>1328</v>
      </c>
      <c r="R4306" s="7" t="s">
        <v>1328</v>
      </c>
      <c r="S4306" s="47">
        <v>0</v>
      </c>
      <c r="T4306" s="8">
        <v>35</v>
      </c>
      <c r="U4306" s="133">
        <v>0.35099999999999998</v>
      </c>
      <c r="V4306" s="133">
        <v>255</v>
      </c>
      <c r="W4306" s="133">
        <v>100</v>
      </c>
      <c r="X4306" s="133">
        <v>0.29799999999999999</v>
      </c>
    </row>
    <row r="4307" spans="2:24" ht="25.5">
      <c r="B4307" s="7" t="s">
        <v>1328</v>
      </c>
      <c r="C4307" s="43" t="s">
        <v>16846</v>
      </c>
      <c r="D4307" s="43" t="s">
        <v>1328</v>
      </c>
      <c r="E4307" s="41" t="s">
        <v>7208</v>
      </c>
      <c r="F4307" s="43" t="s">
        <v>7251</v>
      </c>
      <c r="G4307" s="43" t="s">
        <v>7623</v>
      </c>
      <c r="H4307" s="8" t="s">
        <v>7624</v>
      </c>
      <c r="I4307" s="7" t="s">
        <v>1328</v>
      </c>
      <c r="J4307" s="17" t="s">
        <v>7711</v>
      </c>
      <c r="K4307" s="124" t="s">
        <v>7712</v>
      </c>
      <c r="L4307" s="7"/>
      <c r="M4307" s="41">
        <f>IF($J$6="с учетом НДС",VLOOKUP(J4307,LEGEND!C:M,3,0)*(1-N4307),VLOOKUP(J4307,LEGEND!C:M,3,0)*(1-N4307)/1.2)</f>
        <v>1140</v>
      </c>
      <c r="N4307" s="42">
        <f t="shared" si="67"/>
        <v>0</v>
      </c>
      <c r="O4307" s="22" t="s">
        <v>1328</v>
      </c>
      <c r="P4307" s="7" t="s">
        <v>1325</v>
      </c>
      <c r="Q4307" s="23" t="s">
        <v>1328</v>
      </c>
      <c r="R4307" s="7" t="s">
        <v>1328</v>
      </c>
      <c r="S4307" s="47">
        <v>0</v>
      </c>
      <c r="T4307" s="8">
        <v>30</v>
      </c>
      <c r="U4307" s="133">
        <v>0.155</v>
      </c>
      <c r="V4307" s="133">
        <v>260</v>
      </c>
      <c r="W4307" s="133">
        <v>90</v>
      </c>
      <c r="X4307" s="133">
        <v>0.13500000000000001</v>
      </c>
    </row>
    <row r="4308" spans="2:24" ht="25.5">
      <c r="B4308" s="7" t="s">
        <v>1328</v>
      </c>
      <c r="C4308" s="43" t="s">
        <v>16424</v>
      </c>
      <c r="D4308" s="43" t="s">
        <v>1328</v>
      </c>
      <c r="E4308" s="41" t="s">
        <v>7208</v>
      </c>
      <c r="F4308" s="43" t="s">
        <v>2796</v>
      </c>
      <c r="G4308" s="43" t="s">
        <v>7212</v>
      </c>
      <c r="H4308" s="8" t="s">
        <v>7692</v>
      </c>
      <c r="I4308" s="7" t="s">
        <v>1328</v>
      </c>
      <c r="J4308" s="17" t="s">
        <v>7714</v>
      </c>
      <c r="K4308" s="124" t="s">
        <v>7715</v>
      </c>
      <c r="L4308" s="7"/>
      <c r="M4308" s="41">
        <f>IF($J$6="с учетом НДС",VLOOKUP(J4308,LEGEND!C:M,3,0)*(1-N4308),VLOOKUP(J4308,LEGEND!C:M,3,0)*(1-N4308)/1.2)</f>
        <v>1490</v>
      </c>
      <c r="N4308" s="42">
        <f t="shared" si="67"/>
        <v>0</v>
      </c>
      <c r="O4308" s="22" t="s">
        <v>1328</v>
      </c>
      <c r="P4308" s="7" t="s">
        <v>1325</v>
      </c>
      <c r="Q4308" s="23" t="s">
        <v>1328</v>
      </c>
      <c r="R4308" s="7" t="s">
        <v>1328</v>
      </c>
      <c r="S4308" s="47">
        <v>0</v>
      </c>
      <c r="T4308" s="8">
        <v>125</v>
      </c>
      <c r="U4308" s="133">
        <v>0.39400000000000002</v>
      </c>
      <c r="V4308" s="133">
        <v>450</v>
      </c>
      <c r="W4308" s="133">
        <v>200</v>
      </c>
      <c r="X4308" s="133">
        <v>0.39200000000000002</v>
      </c>
    </row>
    <row r="4309" spans="2:24" ht="25.5">
      <c r="B4309" s="7" t="s">
        <v>1328</v>
      </c>
      <c r="C4309" s="43" t="s">
        <v>16424</v>
      </c>
      <c r="D4309" s="43" t="s">
        <v>1328</v>
      </c>
      <c r="E4309" s="41" t="s">
        <v>7208</v>
      </c>
      <c r="F4309" s="43" t="s">
        <v>2796</v>
      </c>
      <c r="G4309" s="43" t="s">
        <v>7212</v>
      </c>
      <c r="H4309" s="8" t="s">
        <v>7692</v>
      </c>
      <c r="I4309" s="7" t="s">
        <v>1328</v>
      </c>
      <c r="J4309" s="17" t="s">
        <v>7717</v>
      </c>
      <c r="K4309" s="124" t="s">
        <v>7718</v>
      </c>
      <c r="L4309" s="7"/>
      <c r="M4309" s="41">
        <f>IF($J$6="с учетом НДС",VLOOKUP(J4309,LEGEND!C:M,3,0)*(1-N4309),VLOOKUP(J4309,LEGEND!C:M,3,0)*(1-N4309)/1.2)</f>
        <v>1790</v>
      </c>
      <c r="N4309" s="42">
        <f t="shared" si="67"/>
        <v>0</v>
      </c>
      <c r="O4309" s="22" t="s">
        <v>1328</v>
      </c>
      <c r="P4309" s="7" t="s">
        <v>1325</v>
      </c>
      <c r="Q4309" s="23" t="s">
        <v>1328</v>
      </c>
      <c r="R4309" s="7" t="s">
        <v>1328</v>
      </c>
      <c r="S4309" s="47">
        <v>0</v>
      </c>
      <c r="T4309" s="8">
        <v>50</v>
      </c>
      <c r="U4309" s="133">
        <v>0.56599999999999995</v>
      </c>
      <c r="V4309" s="133">
        <v>110</v>
      </c>
      <c r="W4309" s="133">
        <v>80</v>
      </c>
      <c r="X4309" s="133">
        <v>0.48799999999999999</v>
      </c>
    </row>
    <row r="4310" spans="2:24" ht="38.25">
      <c r="B4310" s="7" t="s">
        <v>1328</v>
      </c>
      <c r="C4310" s="43">
        <v>0</v>
      </c>
      <c r="D4310" s="43" t="s">
        <v>1328</v>
      </c>
      <c r="E4310" s="41" t="s">
        <v>7208</v>
      </c>
      <c r="F4310" s="43" t="s">
        <v>7251</v>
      </c>
      <c r="G4310" s="43" t="s">
        <v>7623</v>
      </c>
      <c r="H4310" s="8" t="s">
        <v>7624</v>
      </c>
      <c r="I4310" s="7" t="s">
        <v>1328</v>
      </c>
      <c r="J4310" s="17" t="s">
        <v>7720</v>
      </c>
      <c r="K4310" s="124" t="s">
        <v>7721</v>
      </c>
      <c r="L4310" s="7"/>
      <c r="M4310" s="41">
        <f>IF($J$6="с учетом НДС",VLOOKUP(J4310,LEGEND!C:M,3,0)*(1-N4310),VLOOKUP(J4310,LEGEND!C:M,3,0)*(1-N4310)/1.2)</f>
        <v>920</v>
      </c>
      <c r="N4310" s="42">
        <f t="shared" si="67"/>
        <v>0</v>
      </c>
      <c r="O4310" s="22" t="s">
        <v>1328</v>
      </c>
      <c r="P4310" s="7" t="s">
        <v>1325</v>
      </c>
      <c r="Q4310" s="23" t="s">
        <v>1328</v>
      </c>
      <c r="R4310" s="7" t="s">
        <v>1328</v>
      </c>
      <c r="S4310" s="47">
        <v>0</v>
      </c>
      <c r="T4310" s="8">
        <v>38</v>
      </c>
      <c r="U4310" s="133">
        <v>0.18</v>
      </c>
      <c r="V4310" s="133">
        <v>267</v>
      </c>
      <c r="W4310" s="133">
        <v>110</v>
      </c>
      <c r="X4310" s="133">
        <v>0.125</v>
      </c>
    </row>
    <row r="4311" spans="2:24" ht="25.5">
      <c r="B4311" s="7" t="s">
        <v>1328</v>
      </c>
      <c r="C4311" s="43" t="s">
        <v>16424</v>
      </c>
      <c r="D4311" s="43" t="s">
        <v>1328</v>
      </c>
      <c r="E4311" s="41" t="s">
        <v>7208</v>
      </c>
      <c r="F4311" s="43" t="s">
        <v>2796</v>
      </c>
      <c r="G4311" s="43" t="s">
        <v>7212</v>
      </c>
      <c r="H4311" s="8" t="s">
        <v>7692</v>
      </c>
      <c r="I4311" s="7" t="s">
        <v>1328</v>
      </c>
      <c r="J4311" s="17" t="s">
        <v>7723</v>
      </c>
      <c r="K4311" s="124" t="s">
        <v>7724</v>
      </c>
      <c r="L4311" s="7"/>
      <c r="M4311" s="41">
        <f>IF($J$6="с учетом НДС",VLOOKUP(J4311,LEGEND!C:M,3,0)*(1-N4311),VLOOKUP(J4311,LEGEND!C:M,3,0)*(1-N4311)/1.2)</f>
        <v>1490</v>
      </c>
      <c r="N4311" s="42">
        <f t="shared" si="67"/>
        <v>0</v>
      </c>
      <c r="O4311" s="22" t="s">
        <v>1328</v>
      </c>
      <c r="P4311" s="7" t="s">
        <v>1325</v>
      </c>
      <c r="Q4311" s="23" t="s">
        <v>1328</v>
      </c>
      <c r="R4311" s="7" t="s">
        <v>1328</v>
      </c>
      <c r="S4311" s="47">
        <v>0</v>
      </c>
      <c r="T4311" s="8">
        <v>130</v>
      </c>
      <c r="U4311" s="133">
        <v>1.85</v>
      </c>
      <c r="V4311" s="133">
        <v>450</v>
      </c>
      <c r="W4311" s="133">
        <v>200</v>
      </c>
      <c r="X4311" s="133">
        <v>0.22</v>
      </c>
    </row>
    <row r="4312" spans="2:24" ht="25.5">
      <c r="B4312" s="7" t="s">
        <v>1328</v>
      </c>
      <c r="C4312" s="43" t="s">
        <v>16424</v>
      </c>
      <c r="D4312" s="43" t="s">
        <v>1328</v>
      </c>
      <c r="E4312" s="41" t="s">
        <v>7208</v>
      </c>
      <c r="F4312" s="43" t="s">
        <v>2796</v>
      </c>
      <c r="G4312" s="43" t="s">
        <v>7212</v>
      </c>
      <c r="H4312" s="8" t="s">
        <v>7692</v>
      </c>
      <c r="I4312" s="7" t="s">
        <v>1328</v>
      </c>
      <c r="J4312" s="17" t="s">
        <v>7726</v>
      </c>
      <c r="K4312" s="124" t="s">
        <v>7727</v>
      </c>
      <c r="L4312" s="7"/>
      <c r="M4312" s="41">
        <f>IF($J$6="с учетом НДС",VLOOKUP(J4312,LEGEND!C:M,3,0)*(1-N4312),VLOOKUP(J4312,LEGEND!C:M,3,0)*(1-N4312)/1.2)</f>
        <v>1790</v>
      </c>
      <c r="N4312" s="42">
        <f t="shared" si="67"/>
        <v>0</v>
      </c>
      <c r="O4312" s="22" t="s">
        <v>1328</v>
      </c>
      <c r="P4312" s="7" t="s">
        <v>1325</v>
      </c>
      <c r="Q4312" s="23" t="s">
        <v>1328</v>
      </c>
      <c r="R4312" s="7" t="s">
        <v>1328</v>
      </c>
      <c r="S4312" s="47">
        <v>0</v>
      </c>
      <c r="T4312" s="8">
        <v>120</v>
      </c>
      <c r="U4312" s="133">
        <v>0.56399999999999995</v>
      </c>
      <c r="V4312" s="133">
        <v>460</v>
      </c>
      <c r="W4312" s="133">
        <v>200</v>
      </c>
      <c r="X4312" s="133">
        <v>0.55000000000000004</v>
      </c>
    </row>
    <row r="4313" spans="2:24" ht="38.25">
      <c r="B4313" s="7" t="s">
        <v>1328</v>
      </c>
      <c r="C4313" s="43">
        <v>0</v>
      </c>
      <c r="D4313" s="43" t="s">
        <v>1328</v>
      </c>
      <c r="E4313" s="41" t="s">
        <v>5332</v>
      </c>
      <c r="F4313" s="43" t="s">
        <v>6962</v>
      </c>
      <c r="G4313" s="43" t="s">
        <v>7023</v>
      </c>
      <c r="H4313" s="8" t="s">
        <v>1328</v>
      </c>
      <c r="I4313" s="7" t="s">
        <v>1328</v>
      </c>
      <c r="J4313" s="17" t="s">
        <v>7729</v>
      </c>
      <c r="K4313" s="124" t="s">
        <v>7730</v>
      </c>
      <c r="L4313" s="7"/>
      <c r="M4313" s="41">
        <f>IF($J$6="с учетом НДС",VLOOKUP(J4313,LEGEND!C:M,3,0)*(1-N4313),VLOOKUP(J4313,LEGEND!C:M,3,0)*(1-N4313)/1.2)</f>
        <v>390</v>
      </c>
      <c r="N4313" s="42">
        <f t="shared" si="67"/>
        <v>0</v>
      </c>
      <c r="O4313" s="22" t="s">
        <v>1328</v>
      </c>
      <c r="P4313" s="7" t="s">
        <v>1325</v>
      </c>
      <c r="Q4313" s="23" t="s">
        <v>1328</v>
      </c>
      <c r="R4313" s="7" t="s">
        <v>1328</v>
      </c>
      <c r="S4313" s="47">
        <v>0</v>
      </c>
      <c r="T4313" s="8">
        <v>12</v>
      </c>
      <c r="U4313" s="133">
        <v>6.9000000000000006E-2</v>
      </c>
      <c r="V4313" s="133">
        <v>197</v>
      </c>
      <c r="W4313" s="133">
        <v>48</v>
      </c>
      <c r="X4313" s="133">
        <v>6.2E-2</v>
      </c>
    </row>
    <row r="4314" spans="2:24" ht="38.25">
      <c r="B4314" s="7" t="s">
        <v>1328</v>
      </c>
      <c r="C4314" s="43">
        <v>0</v>
      </c>
      <c r="D4314" s="43" t="s">
        <v>1328</v>
      </c>
      <c r="E4314" s="41" t="s">
        <v>5332</v>
      </c>
      <c r="F4314" s="43" t="s">
        <v>6962</v>
      </c>
      <c r="G4314" s="43" t="s">
        <v>7023</v>
      </c>
      <c r="H4314" s="8" t="s">
        <v>1328</v>
      </c>
      <c r="I4314" s="7" t="s">
        <v>1328</v>
      </c>
      <c r="J4314" s="17" t="s">
        <v>7732</v>
      </c>
      <c r="K4314" s="124" t="s">
        <v>7733</v>
      </c>
      <c r="L4314" s="7"/>
      <c r="M4314" s="41">
        <f>IF($J$6="с учетом НДС",VLOOKUP(J4314,LEGEND!C:M,3,0)*(1-N4314),VLOOKUP(J4314,LEGEND!C:M,3,0)*(1-N4314)/1.2)</f>
        <v>480</v>
      </c>
      <c r="N4314" s="42">
        <f t="shared" si="67"/>
        <v>0</v>
      </c>
      <c r="O4314" s="22" t="s">
        <v>1328</v>
      </c>
      <c r="P4314" s="7" t="s">
        <v>1325</v>
      </c>
      <c r="Q4314" s="23" t="s">
        <v>1328</v>
      </c>
      <c r="R4314" s="7" t="s">
        <v>1328</v>
      </c>
      <c r="S4314" s="47">
        <v>0</v>
      </c>
      <c r="T4314" s="8">
        <v>15</v>
      </c>
      <c r="U4314" s="133">
        <v>0.13900000000000001</v>
      </c>
      <c r="V4314" s="133">
        <v>370</v>
      </c>
      <c r="W4314" s="133">
        <v>50</v>
      </c>
      <c r="X4314" s="133">
        <v>0.11799999999999999</v>
      </c>
    </row>
    <row r="4315" spans="2:24" ht="38.25">
      <c r="B4315" s="7" t="s">
        <v>1328</v>
      </c>
      <c r="C4315" s="43">
        <v>0</v>
      </c>
      <c r="D4315" s="43" t="s">
        <v>1328</v>
      </c>
      <c r="E4315" s="41" t="s">
        <v>5332</v>
      </c>
      <c r="F4315" s="43" t="s">
        <v>6962</v>
      </c>
      <c r="G4315" s="43" t="s">
        <v>7023</v>
      </c>
      <c r="H4315" s="8" t="s">
        <v>1328</v>
      </c>
      <c r="I4315" s="7" t="s">
        <v>1328</v>
      </c>
      <c r="J4315" s="17" t="s">
        <v>7735</v>
      </c>
      <c r="K4315" s="124" t="s">
        <v>7736</v>
      </c>
      <c r="L4315" s="7"/>
      <c r="M4315" s="41">
        <f>IF($J$6="с учетом НДС",VLOOKUP(J4315,LEGEND!C:M,3,0)*(1-N4315),VLOOKUP(J4315,LEGEND!C:M,3,0)*(1-N4315)/1.2)</f>
        <v>660</v>
      </c>
      <c r="N4315" s="42">
        <f t="shared" si="67"/>
        <v>0</v>
      </c>
      <c r="O4315" s="22" t="s">
        <v>1328</v>
      </c>
      <c r="P4315" s="7" t="s">
        <v>1325</v>
      </c>
      <c r="Q4315" s="23" t="s">
        <v>1328</v>
      </c>
      <c r="R4315" s="7" t="s">
        <v>1328</v>
      </c>
      <c r="S4315" s="47">
        <v>0</v>
      </c>
      <c r="T4315" s="8">
        <v>15</v>
      </c>
      <c r="U4315" s="133">
        <v>0.08</v>
      </c>
      <c r="V4315" s="133">
        <v>222</v>
      </c>
      <c r="W4315" s="133">
        <v>47</v>
      </c>
      <c r="X4315" s="133">
        <v>7.1999999999999995E-2</v>
      </c>
    </row>
    <row r="4316" spans="2:24" ht="38.25">
      <c r="B4316" s="7" t="s">
        <v>1328</v>
      </c>
      <c r="C4316" s="43">
        <v>0</v>
      </c>
      <c r="D4316" s="43" t="s">
        <v>1328</v>
      </c>
      <c r="E4316" s="41" t="s">
        <v>5332</v>
      </c>
      <c r="F4316" s="43" t="s">
        <v>6962</v>
      </c>
      <c r="G4316" s="43" t="s">
        <v>7023</v>
      </c>
      <c r="H4316" s="8" t="s">
        <v>1328</v>
      </c>
      <c r="I4316" s="7" t="s">
        <v>1328</v>
      </c>
      <c r="J4316" s="17" t="s">
        <v>7738</v>
      </c>
      <c r="K4316" s="124" t="s">
        <v>7739</v>
      </c>
      <c r="L4316" s="7"/>
      <c r="M4316" s="41">
        <f>IF($J$6="с учетом НДС",VLOOKUP(J4316,LEGEND!C:M,3,0)*(1-N4316),VLOOKUP(J4316,LEGEND!C:M,3,0)*(1-N4316)/1.2)</f>
        <v>740</v>
      </c>
      <c r="N4316" s="42">
        <f t="shared" si="67"/>
        <v>0</v>
      </c>
      <c r="O4316" s="22" t="s">
        <v>1328</v>
      </c>
      <c r="P4316" s="7" t="s">
        <v>1325</v>
      </c>
      <c r="Q4316" s="23" t="s">
        <v>1328</v>
      </c>
      <c r="R4316" s="7" t="s">
        <v>1328</v>
      </c>
      <c r="S4316" s="47">
        <v>0</v>
      </c>
      <c r="T4316" s="8">
        <v>15</v>
      </c>
      <c r="U4316" s="133">
        <v>0.13800000000000001</v>
      </c>
      <c r="V4316" s="133">
        <v>375</v>
      </c>
      <c r="W4316" s="133">
        <v>47</v>
      </c>
      <c r="X4316" s="133">
        <v>0.11700000000000001</v>
      </c>
    </row>
    <row r="4317" spans="2:24" ht="38.25">
      <c r="B4317" s="7" t="s">
        <v>1328</v>
      </c>
      <c r="C4317" s="43">
        <v>0</v>
      </c>
      <c r="D4317" s="43" t="s">
        <v>1328</v>
      </c>
      <c r="E4317" s="41" t="s">
        <v>5332</v>
      </c>
      <c r="F4317" s="43" t="s">
        <v>6962</v>
      </c>
      <c r="G4317" s="43" t="s">
        <v>7023</v>
      </c>
      <c r="H4317" s="8" t="s">
        <v>1328</v>
      </c>
      <c r="I4317" s="7" t="s">
        <v>1328</v>
      </c>
      <c r="J4317" s="17" t="s">
        <v>7741</v>
      </c>
      <c r="K4317" s="124" t="s">
        <v>7742</v>
      </c>
      <c r="L4317" s="7"/>
      <c r="M4317" s="41">
        <f>IF($J$6="с учетом НДС",VLOOKUP(J4317,LEGEND!C:M,3,0)*(1-N4317),VLOOKUP(J4317,LEGEND!C:M,3,0)*(1-N4317)/1.2)</f>
        <v>98</v>
      </c>
      <c r="N4317" s="42">
        <f t="shared" si="67"/>
        <v>0</v>
      </c>
      <c r="O4317" s="22" t="s">
        <v>1328</v>
      </c>
      <c r="P4317" s="7" t="s">
        <v>1325</v>
      </c>
      <c r="Q4317" s="23" t="s">
        <v>1328</v>
      </c>
      <c r="R4317" s="7" t="s">
        <v>1328</v>
      </c>
      <c r="S4317" s="47">
        <v>0</v>
      </c>
      <c r="T4317" s="8">
        <v>26</v>
      </c>
      <c r="U4317" s="133">
        <v>0.02</v>
      </c>
      <c r="V4317" s="133">
        <v>48</v>
      </c>
      <c r="W4317" s="133">
        <v>121</v>
      </c>
      <c r="X4317" s="133">
        <v>1.7999999999999999E-2</v>
      </c>
    </row>
    <row r="4318" spans="2:24" ht="38.25">
      <c r="B4318" s="7" t="s">
        <v>1328</v>
      </c>
      <c r="C4318" s="43">
        <v>0</v>
      </c>
      <c r="D4318" s="43" t="s">
        <v>1328</v>
      </c>
      <c r="E4318" s="41" t="s">
        <v>5332</v>
      </c>
      <c r="F4318" s="43" t="s">
        <v>6962</v>
      </c>
      <c r="G4318" s="43" t="s">
        <v>7023</v>
      </c>
      <c r="H4318" s="8" t="s">
        <v>1328</v>
      </c>
      <c r="I4318" s="7" t="s">
        <v>1328</v>
      </c>
      <c r="J4318" s="17" t="s">
        <v>7744</v>
      </c>
      <c r="K4318" s="124" t="s">
        <v>7745</v>
      </c>
      <c r="L4318" s="7"/>
      <c r="M4318" s="41">
        <f>IF($J$6="с учетом НДС",VLOOKUP(J4318,LEGEND!C:M,3,0)*(1-N4318),VLOOKUP(J4318,LEGEND!C:M,3,0)*(1-N4318)/1.2)</f>
        <v>140</v>
      </c>
      <c r="N4318" s="42">
        <f t="shared" si="67"/>
        <v>0</v>
      </c>
      <c r="O4318" s="22" t="s">
        <v>1328</v>
      </c>
      <c r="P4318" s="7" t="s">
        <v>1325</v>
      </c>
      <c r="Q4318" s="23" t="s">
        <v>1328</v>
      </c>
      <c r="R4318" s="7" t="s">
        <v>1328</v>
      </c>
      <c r="S4318" s="47">
        <v>0</v>
      </c>
      <c r="T4318" s="8">
        <v>26</v>
      </c>
      <c r="U4318" s="133">
        <v>3.5999999999999997E-2</v>
      </c>
      <c r="V4318" s="133">
        <v>48</v>
      </c>
      <c r="W4318" s="133">
        <v>121</v>
      </c>
      <c r="X4318" s="133">
        <v>3.2000000000000001E-2</v>
      </c>
    </row>
    <row r="4319" spans="2:24" ht="38.25">
      <c r="B4319" s="7" t="s">
        <v>1328</v>
      </c>
      <c r="C4319" s="43">
        <v>0</v>
      </c>
      <c r="D4319" s="43" t="s">
        <v>1328</v>
      </c>
      <c r="E4319" s="41" t="s">
        <v>5332</v>
      </c>
      <c r="F4319" s="43" t="s">
        <v>5897</v>
      </c>
      <c r="G4319" s="43" t="s">
        <v>6974</v>
      </c>
      <c r="H4319" s="8" t="s">
        <v>1328</v>
      </c>
      <c r="I4319" s="7" t="s">
        <v>1328</v>
      </c>
      <c r="J4319" s="17" t="s">
        <v>7747</v>
      </c>
      <c r="K4319" s="124" t="s">
        <v>7748</v>
      </c>
      <c r="L4319" s="7"/>
      <c r="M4319" s="41">
        <f>IF($J$6="с учетом НДС",VLOOKUP(J4319,LEGEND!C:M,3,0)*(1-N4319),VLOOKUP(J4319,LEGEND!C:M,3,0)*(1-N4319)/1.2)</f>
        <v>1360</v>
      </c>
      <c r="N4319" s="42">
        <f t="shared" si="67"/>
        <v>0</v>
      </c>
      <c r="O4319" s="22" t="s">
        <v>1328</v>
      </c>
      <c r="P4319" s="7" t="s">
        <v>1325</v>
      </c>
      <c r="Q4319" s="23" t="s">
        <v>1328</v>
      </c>
      <c r="R4319" s="7" t="s">
        <v>1328</v>
      </c>
      <c r="S4319" s="47">
        <v>0</v>
      </c>
      <c r="T4319" s="8">
        <v>45</v>
      </c>
      <c r="U4319" s="133">
        <v>0.28199999999999997</v>
      </c>
      <c r="V4319" s="133">
        <v>200</v>
      </c>
      <c r="W4319" s="133">
        <v>753</v>
      </c>
      <c r="X4319" s="133">
        <v>0.24</v>
      </c>
    </row>
    <row r="4320" spans="2:24" ht="25.5">
      <c r="B4320" s="7" t="s">
        <v>1328</v>
      </c>
      <c r="C4320" s="43">
        <v>0</v>
      </c>
      <c r="D4320" s="43" t="s">
        <v>1328</v>
      </c>
      <c r="E4320" s="41" t="s">
        <v>5332</v>
      </c>
      <c r="F4320" s="43" t="s">
        <v>5897</v>
      </c>
      <c r="G4320" s="43" t="s">
        <v>5898</v>
      </c>
      <c r="H4320" s="8" t="s">
        <v>1328</v>
      </c>
      <c r="I4320" s="7" t="s">
        <v>1328</v>
      </c>
      <c r="J4320" s="17" t="s">
        <v>7750</v>
      </c>
      <c r="K4320" s="124" t="s">
        <v>7751</v>
      </c>
      <c r="L4320" s="7"/>
      <c r="M4320" s="41">
        <f>IF($J$6="с учетом НДС",VLOOKUP(J4320,LEGEND!C:M,3,0)*(1-N4320),VLOOKUP(J4320,LEGEND!C:M,3,0)*(1-N4320)/1.2)</f>
        <v>3760</v>
      </c>
      <c r="N4320" s="42">
        <f t="shared" si="67"/>
        <v>0</v>
      </c>
      <c r="O4320" s="22" t="s">
        <v>1328</v>
      </c>
      <c r="P4320" s="7" t="s">
        <v>1325</v>
      </c>
      <c r="Q4320" s="23" t="s">
        <v>1328</v>
      </c>
      <c r="R4320" s="7" t="s">
        <v>1328</v>
      </c>
      <c r="S4320" s="47">
        <v>0</v>
      </c>
      <c r="T4320" s="8">
        <v>235</v>
      </c>
      <c r="U4320" s="133">
        <v>0.313</v>
      </c>
      <c r="V4320" s="133">
        <v>185</v>
      </c>
      <c r="W4320" s="133">
        <v>5</v>
      </c>
      <c r="X4320" s="133">
        <v>0.312</v>
      </c>
    </row>
    <row r="4321" spans="2:24" ht="25.5">
      <c r="B4321" s="7" t="s">
        <v>1328</v>
      </c>
      <c r="C4321" s="43">
        <v>0</v>
      </c>
      <c r="D4321" s="43" t="s">
        <v>1328</v>
      </c>
      <c r="E4321" s="41" t="s">
        <v>5332</v>
      </c>
      <c r="F4321" s="43" t="s">
        <v>5897</v>
      </c>
      <c r="G4321" s="43" t="s">
        <v>5898</v>
      </c>
      <c r="H4321" s="8" t="s">
        <v>1328</v>
      </c>
      <c r="I4321" s="7" t="s">
        <v>1328</v>
      </c>
      <c r="J4321" s="17" t="s">
        <v>7753</v>
      </c>
      <c r="K4321" s="124" t="s">
        <v>7754</v>
      </c>
      <c r="L4321" s="7"/>
      <c r="M4321" s="41">
        <f>IF($J$6="с учетом НДС",VLOOKUP(J4321,LEGEND!C:M,3,0)*(1-N4321),VLOOKUP(J4321,LEGEND!C:M,3,0)*(1-N4321)/1.2)</f>
        <v>2380</v>
      </c>
      <c r="N4321" s="42">
        <f t="shared" si="67"/>
        <v>0</v>
      </c>
      <c r="O4321" s="22" t="s">
        <v>1328</v>
      </c>
      <c r="P4321" s="7" t="s">
        <v>1325</v>
      </c>
      <c r="Q4321" s="23" t="s">
        <v>1328</v>
      </c>
      <c r="R4321" s="7" t="s">
        <v>1328</v>
      </c>
      <c r="S4321" s="47">
        <v>0</v>
      </c>
      <c r="T4321" s="8">
        <v>7</v>
      </c>
      <c r="U4321" s="133">
        <v>0.44</v>
      </c>
      <c r="V4321" s="133">
        <v>320</v>
      </c>
      <c r="W4321" s="133">
        <v>280</v>
      </c>
      <c r="X4321" s="133">
        <v>0.374</v>
      </c>
    </row>
    <row r="4322" spans="2:24" ht="25.5">
      <c r="B4322" s="7" t="s">
        <v>1328</v>
      </c>
      <c r="C4322" s="43">
        <v>0</v>
      </c>
      <c r="D4322" s="43" t="s">
        <v>1328</v>
      </c>
      <c r="E4322" s="41" t="s">
        <v>5332</v>
      </c>
      <c r="F4322" s="43" t="s">
        <v>5897</v>
      </c>
      <c r="G4322" s="43" t="s">
        <v>5898</v>
      </c>
      <c r="H4322" s="8" t="s">
        <v>1328</v>
      </c>
      <c r="I4322" s="7" t="s">
        <v>1328</v>
      </c>
      <c r="J4322" s="17" t="s">
        <v>7756</v>
      </c>
      <c r="K4322" s="124" t="s">
        <v>7757</v>
      </c>
      <c r="L4322" s="7"/>
      <c r="M4322" s="41">
        <f>IF($J$6="с учетом НДС",VLOOKUP(J4322,LEGEND!C:M,3,0)*(1-N4322),VLOOKUP(J4322,LEGEND!C:M,3,0)*(1-N4322)/1.2)</f>
        <v>4230</v>
      </c>
      <c r="N4322" s="42">
        <f t="shared" si="67"/>
        <v>0</v>
      </c>
      <c r="O4322" s="22" t="s">
        <v>1328</v>
      </c>
      <c r="P4322" s="7" t="s">
        <v>1325</v>
      </c>
      <c r="Q4322" s="23" t="s">
        <v>1328</v>
      </c>
      <c r="R4322" s="7" t="s">
        <v>1328</v>
      </c>
      <c r="S4322" s="47">
        <v>0</v>
      </c>
      <c r="T4322" s="8">
        <v>10</v>
      </c>
      <c r="U4322" s="133">
        <v>0.498</v>
      </c>
      <c r="V4322" s="133">
        <v>300</v>
      </c>
      <c r="W4322" s="133">
        <v>260</v>
      </c>
      <c r="X4322" s="133">
        <v>0.42299999999999999</v>
      </c>
    </row>
    <row r="4323" spans="2:24" ht="25.5">
      <c r="B4323" s="7" t="s">
        <v>1328</v>
      </c>
      <c r="C4323" s="43">
        <v>0</v>
      </c>
      <c r="D4323" s="43" t="s">
        <v>1328</v>
      </c>
      <c r="E4323" s="41" t="s">
        <v>5332</v>
      </c>
      <c r="F4323" s="43" t="s">
        <v>5897</v>
      </c>
      <c r="G4323" s="43" t="s">
        <v>5898</v>
      </c>
      <c r="H4323" s="8" t="s">
        <v>1328</v>
      </c>
      <c r="I4323" s="7" t="s">
        <v>1328</v>
      </c>
      <c r="J4323" s="17" t="s">
        <v>7759</v>
      </c>
      <c r="K4323" s="124" t="s">
        <v>7760</v>
      </c>
      <c r="L4323" s="7"/>
      <c r="M4323" s="41">
        <f>IF($J$6="с учетом НДС",VLOOKUP(J4323,LEGEND!C:M,3,0)*(1-N4323),VLOOKUP(J4323,LEGEND!C:M,3,0)*(1-N4323)/1.2)</f>
        <v>4520</v>
      </c>
      <c r="N4323" s="42">
        <f t="shared" si="67"/>
        <v>0</v>
      </c>
      <c r="O4323" s="22" t="s">
        <v>1328</v>
      </c>
      <c r="P4323" s="7" t="s">
        <v>1325</v>
      </c>
      <c r="Q4323" s="23" t="s">
        <v>1328</v>
      </c>
      <c r="R4323" s="7" t="s">
        <v>1328</v>
      </c>
      <c r="S4323" s="47">
        <v>0</v>
      </c>
      <c r="T4323" s="8">
        <v>275</v>
      </c>
      <c r="U4323" s="133">
        <v>0.57499999999999996</v>
      </c>
      <c r="V4323" s="133">
        <v>315</v>
      </c>
      <c r="W4323" s="133">
        <v>50</v>
      </c>
      <c r="X4323" s="133">
        <v>0.48899999999999999</v>
      </c>
    </row>
    <row r="4324" spans="2:24" ht="25.5">
      <c r="B4324" s="7" t="s">
        <v>1328</v>
      </c>
      <c r="C4324" s="43">
        <v>0</v>
      </c>
      <c r="D4324" s="43" t="s">
        <v>1328</v>
      </c>
      <c r="E4324" s="41" t="s">
        <v>5332</v>
      </c>
      <c r="F4324" s="43" t="s">
        <v>5897</v>
      </c>
      <c r="G4324" s="43" t="s">
        <v>5898</v>
      </c>
      <c r="H4324" s="8" t="s">
        <v>1328</v>
      </c>
      <c r="I4324" s="7" t="s">
        <v>1328</v>
      </c>
      <c r="J4324" s="17" t="s">
        <v>7762</v>
      </c>
      <c r="K4324" s="124" t="s">
        <v>7763</v>
      </c>
      <c r="L4324" s="7"/>
      <c r="M4324" s="41">
        <f>IF($J$6="с учетом НДС",VLOOKUP(J4324,LEGEND!C:M,3,0)*(1-N4324),VLOOKUP(J4324,LEGEND!C:M,3,0)*(1-N4324)/1.2)</f>
        <v>2840</v>
      </c>
      <c r="N4324" s="42">
        <f t="shared" si="67"/>
        <v>0</v>
      </c>
      <c r="O4324" s="22" t="s">
        <v>1328</v>
      </c>
      <c r="P4324" s="7" t="s">
        <v>1325</v>
      </c>
      <c r="Q4324" s="23" t="s">
        <v>1328</v>
      </c>
      <c r="R4324" s="7" t="s">
        <v>1328</v>
      </c>
      <c r="S4324" s="47">
        <v>0</v>
      </c>
      <c r="T4324" s="8">
        <v>6</v>
      </c>
      <c r="U4324" s="133">
        <v>0.51600000000000001</v>
      </c>
      <c r="V4324" s="133">
        <v>320</v>
      </c>
      <c r="W4324" s="133">
        <v>280</v>
      </c>
      <c r="X4324" s="133">
        <v>0.51500000000000001</v>
      </c>
    </row>
    <row r="4325" spans="2:24" ht="25.5">
      <c r="B4325" s="7" t="s">
        <v>1328</v>
      </c>
      <c r="C4325" s="43">
        <v>0</v>
      </c>
      <c r="D4325" s="43" t="s">
        <v>1328</v>
      </c>
      <c r="E4325" s="41" t="s">
        <v>5332</v>
      </c>
      <c r="F4325" s="43" t="s">
        <v>5897</v>
      </c>
      <c r="G4325" s="43" t="s">
        <v>5898</v>
      </c>
      <c r="H4325" s="8" t="s">
        <v>1328</v>
      </c>
      <c r="I4325" s="7" t="s">
        <v>1328</v>
      </c>
      <c r="J4325" s="17" t="s">
        <v>7765</v>
      </c>
      <c r="K4325" s="124" t="s">
        <v>7766</v>
      </c>
      <c r="L4325" s="7"/>
      <c r="M4325" s="41">
        <f>IF($J$6="с учетом НДС",VLOOKUP(J4325,LEGEND!C:M,3,0)*(1-N4325),VLOOKUP(J4325,LEGEND!C:M,3,0)*(1-N4325)/1.2)</f>
        <v>4930</v>
      </c>
      <c r="N4325" s="42">
        <f t="shared" si="67"/>
        <v>0</v>
      </c>
      <c r="O4325" s="22" t="s">
        <v>1328</v>
      </c>
      <c r="P4325" s="7" t="s">
        <v>1325</v>
      </c>
      <c r="Q4325" s="23" t="s">
        <v>1328</v>
      </c>
      <c r="R4325" s="7" t="s">
        <v>1328</v>
      </c>
      <c r="S4325" s="47">
        <v>0</v>
      </c>
      <c r="T4325" s="8">
        <v>310</v>
      </c>
      <c r="U4325" s="133">
        <v>0.74199999999999999</v>
      </c>
      <c r="V4325" s="133">
        <v>275</v>
      </c>
      <c r="W4325" s="133">
        <v>6</v>
      </c>
      <c r="X4325" s="133">
        <v>0.65300000000000002</v>
      </c>
    </row>
    <row r="4326" spans="2:24" ht="25.5">
      <c r="B4326" s="7" t="s">
        <v>1328</v>
      </c>
      <c r="C4326" s="43">
        <v>0</v>
      </c>
      <c r="D4326" s="43" t="s">
        <v>1328</v>
      </c>
      <c r="E4326" s="41" t="s">
        <v>5332</v>
      </c>
      <c r="F4326" s="43" t="s">
        <v>5897</v>
      </c>
      <c r="G4326" s="43" t="s">
        <v>5898</v>
      </c>
      <c r="H4326" s="8" t="s">
        <v>1328</v>
      </c>
      <c r="I4326" s="7" t="s">
        <v>1328</v>
      </c>
      <c r="J4326" s="17" t="s">
        <v>7768</v>
      </c>
      <c r="K4326" s="124" t="s">
        <v>7769</v>
      </c>
      <c r="L4326" s="7"/>
      <c r="M4326" s="41">
        <f>IF($J$6="с учетом НДС",VLOOKUP(J4326,LEGEND!C:M,3,0)*(1-N4326),VLOOKUP(J4326,LEGEND!C:M,3,0)*(1-N4326)/1.2)</f>
        <v>2090</v>
      </c>
      <c r="N4326" s="42">
        <f t="shared" si="67"/>
        <v>0</v>
      </c>
      <c r="O4326" s="22" t="s">
        <v>1328</v>
      </c>
      <c r="P4326" s="7" t="s">
        <v>1325</v>
      </c>
      <c r="Q4326" s="23" t="s">
        <v>1328</v>
      </c>
      <c r="R4326" s="7" t="s">
        <v>1328</v>
      </c>
      <c r="S4326" s="47">
        <v>0</v>
      </c>
      <c r="T4326" s="8">
        <v>10</v>
      </c>
      <c r="U4326" s="133">
        <v>0.30599999999999999</v>
      </c>
      <c r="V4326" s="133">
        <v>257</v>
      </c>
      <c r="W4326" s="133">
        <v>254</v>
      </c>
      <c r="X4326" s="133">
        <v>0.29299999999999998</v>
      </c>
    </row>
    <row r="4327" spans="2:24" ht="25.5">
      <c r="B4327" s="7" t="s">
        <v>1328</v>
      </c>
      <c r="C4327" s="43">
        <v>0</v>
      </c>
      <c r="D4327" s="43" t="s">
        <v>1328</v>
      </c>
      <c r="E4327" s="41" t="s">
        <v>5332</v>
      </c>
      <c r="F4327" s="43" t="s">
        <v>5897</v>
      </c>
      <c r="G4327" s="43" t="s">
        <v>5898</v>
      </c>
      <c r="H4327" s="8" t="s">
        <v>1328</v>
      </c>
      <c r="I4327" s="7" t="s">
        <v>1328</v>
      </c>
      <c r="J4327" s="17" t="s">
        <v>7771</v>
      </c>
      <c r="K4327" s="124" t="s">
        <v>7772</v>
      </c>
      <c r="L4327" s="7"/>
      <c r="M4327" s="41">
        <f>IF($J$6="с учетом НДС",VLOOKUP(J4327,LEGEND!C:M,3,0)*(1-N4327),VLOOKUP(J4327,LEGEND!C:M,3,0)*(1-N4327)/1.2)</f>
        <v>2700</v>
      </c>
      <c r="N4327" s="42">
        <f t="shared" si="67"/>
        <v>0</v>
      </c>
      <c r="O4327" s="22" t="s">
        <v>1328</v>
      </c>
      <c r="P4327" s="7" t="s">
        <v>1325</v>
      </c>
      <c r="Q4327" s="23" t="s">
        <v>1328</v>
      </c>
      <c r="R4327" s="7" t="s">
        <v>1328</v>
      </c>
      <c r="S4327" s="47">
        <v>0</v>
      </c>
      <c r="T4327" s="8">
        <v>10</v>
      </c>
      <c r="U4327" s="133">
        <v>0.42499999999999999</v>
      </c>
      <c r="V4327" s="133">
        <v>300</v>
      </c>
      <c r="W4327" s="133">
        <v>260</v>
      </c>
      <c r="X4327" s="133">
        <v>0.36099999999999999</v>
      </c>
    </row>
    <row r="4328" spans="2:24" ht="25.5">
      <c r="B4328" s="7" t="s">
        <v>1328</v>
      </c>
      <c r="C4328" s="43">
        <v>0</v>
      </c>
      <c r="D4328" s="43" t="s">
        <v>1328</v>
      </c>
      <c r="E4328" s="41" t="s">
        <v>5332</v>
      </c>
      <c r="F4328" s="43" t="s">
        <v>5897</v>
      </c>
      <c r="G4328" s="43" t="s">
        <v>5898</v>
      </c>
      <c r="H4328" s="8" t="s">
        <v>1328</v>
      </c>
      <c r="I4328" s="7" t="s">
        <v>1328</v>
      </c>
      <c r="J4328" s="17" t="s">
        <v>7774</v>
      </c>
      <c r="K4328" s="124" t="s">
        <v>7775</v>
      </c>
      <c r="L4328" s="7"/>
      <c r="M4328" s="41">
        <f>IF($J$6="с учетом НДС",VLOOKUP(J4328,LEGEND!C:M,3,0)*(1-N4328),VLOOKUP(J4328,LEGEND!C:M,3,0)*(1-N4328)/1.2)</f>
        <v>4350</v>
      </c>
      <c r="N4328" s="42">
        <f t="shared" si="67"/>
        <v>0</v>
      </c>
      <c r="O4328" s="22" t="s">
        <v>1328</v>
      </c>
      <c r="P4328" s="7" t="s">
        <v>1325</v>
      </c>
      <c r="Q4328" s="23" t="s">
        <v>1328</v>
      </c>
      <c r="R4328" s="7" t="s">
        <v>1328</v>
      </c>
      <c r="S4328" s="47">
        <v>0</v>
      </c>
      <c r="T4328" s="8">
        <v>8</v>
      </c>
      <c r="U4328" s="133">
        <v>0.39700000000000002</v>
      </c>
      <c r="V4328" s="133">
        <v>243</v>
      </c>
      <c r="W4328" s="133">
        <v>206</v>
      </c>
      <c r="X4328" s="133">
        <v>0.33700000000000002</v>
      </c>
    </row>
    <row r="4329" spans="2:24" ht="25.5">
      <c r="B4329" s="7" t="s">
        <v>1328</v>
      </c>
      <c r="C4329" s="43">
        <v>0</v>
      </c>
      <c r="D4329" s="43" t="s">
        <v>1328</v>
      </c>
      <c r="E4329" s="41" t="s">
        <v>5332</v>
      </c>
      <c r="F4329" s="43" t="s">
        <v>5897</v>
      </c>
      <c r="G4329" s="43" t="s">
        <v>5898</v>
      </c>
      <c r="H4329" s="8" t="s">
        <v>1328</v>
      </c>
      <c r="I4329" s="7" t="s">
        <v>1328</v>
      </c>
      <c r="J4329" s="17" t="s">
        <v>7777</v>
      </c>
      <c r="K4329" s="124" t="s">
        <v>7778</v>
      </c>
      <c r="L4329" s="7"/>
      <c r="M4329" s="41">
        <f>IF($J$6="с учетом НДС",VLOOKUP(J4329,LEGEND!C:M,3,0)*(1-N4329),VLOOKUP(J4329,LEGEND!C:M,3,0)*(1-N4329)/1.2)</f>
        <v>4600</v>
      </c>
      <c r="N4329" s="42">
        <f t="shared" si="67"/>
        <v>0</v>
      </c>
      <c r="O4329" s="22" t="s">
        <v>1328</v>
      </c>
      <c r="P4329" s="7" t="s">
        <v>1325</v>
      </c>
      <c r="Q4329" s="23" t="s">
        <v>1328</v>
      </c>
      <c r="R4329" s="7" t="s">
        <v>1328</v>
      </c>
      <c r="S4329" s="47">
        <v>0</v>
      </c>
      <c r="T4329" s="8">
        <v>10</v>
      </c>
      <c r="U4329" s="133">
        <v>0.58699999999999997</v>
      </c>
      <c r="V4329" s="133">
        <v>300</v>
      </c>
      <c r="W4329" s="133">
        <v>260</v>
      </c>
      <c r="X4329" s="133">
        <v>0.499</v>
      </c>
    </row>
    <row r="4330" spans="2:24" ht="25.5">
      <c r="B4330" s="7" t="s">
        <v>1328</v>
      </c>
      <c r="C4330" s="43">
        <v>0</v>
      </c>
      <c r="D4330" s="43" t="s">
        <v>1328</v>
      </c>
      <c r="E4330" s="41" t="s">
        <v>5332</v>
      </c>
      <c r="F4330" s="43" t="s">
        <v>5897</v>
      </c>
      <c r="G4330" s="43" t="s">
        <v>5898</v>
      </c>
      <c r="H4330" s="8" t="s">
        <v>1328</v>
      </c>
      <c r="I4330" s="7" t="s">
        <v>1328</v>
      </c>
      <c r="J4330" s="17" t="s">
        <v>7780</v>
      </c>
      <c r="K4330" s="124" t="s">
        <v>7781</v>
      </c>
      <c r="L4330" s="7"/>
      <c r="M4330" s="41">
        <f>IF($J$6="с учетом НДС",VLOOKUP(J4330,LEGEND!C:M,3,0)*(1-N4330),VLOOKUP(J4330,LEGEND!C:M,3,0)*(1-N4330)/1.2)</f>
        <v>4950</v>
      </c>
      <c r="N4330" s="42">
        <f t="shared" si="67"/>
        <v>0</v>
      </c>
      <c r="O4330" s="22" t="s">
        <v>1328</v>
      </c>
      <c r="P4330" s="7" t="s">
        <v>1325</v>
      </c>
      <c r="Q4330" s="23" t="s">
        <v>1328</v>
      </c>
      <c r="R4330" s="7" t="s">
        <v>1328</v>
      </c>
      <c r="S4330" s="47">
        <v>0</v>
      </c>
      <c r="T4330" s="8">
        <v>9</v>
      </c>
      <c r="U4330" s="133">
        <v>0.68400000000000005</v>
      </c>
      <c r="V4330" s="133">
        <v>293</v>
      </c>
      <c r="W4330" s="133">
        <v>257</v>
      </c>
      <c r="X4330" s="133">
        <v>0.68300000000000005</v>
      </c>
    </row>
    <row r="4331" spans="2:24" ht="25.5">
      <c r="B4331" s="7" t="s">
        <v>1328</v>
      </c>
      <c r="C4331" s="43">
        <v>0</v>
      </c>
      <c r="D4331" s="43" t="s">
        <v>1328</v>
      </c>
      <c r="E4331" s="41" t="s">
        <v>5332</v>
      </c>
      <c r="F4331" s="43" t="s">
        <v>5897</v>
      </c>
      <c r="G4331" s="43" t="s">
        <v>5898</v>
      </c>
      <c r="H4331" s="8" t="s">
        <v>1328</v>
      </c>
      <c r="I4331" s="7" t="s">
        <v>1328</v>
      </c>
      <c r="J4331" s="17" t="s">
        <v>7783</v>
      </c>
      <c r="K4331" s="124" t="s">
        <v>7784</v>
      </c>
      <c r="L4331" s="7"/>
      <c r="M4331" s="41">
        <f>IF($J$6="с учетом НДС",VLOOKUP(J4331,LEGEND!C:M,3,0)*(1-N4331),VLOOKUP(J4331,LEGEND!C:M,3,0)*(1-N4331)/1.2)</f>
        <v>4130</v>
      </c>
      <c r="N4331" s="42">
        <f t="shared" si="67"/>
        <v>0</v>
      </c>
      <c r="O4331" s="22" t="s">
        <v>1328</v>
      </c>
      <c r="P4331" s="7" t="s">
        <v>1325</v>
      </c>
      <c r="Q4331" s="23" t="s">
        <v>1328</v>
      </c>
      <c r="R4331" s="7" t="s">
        <v>1328</v>
      </c>
      <c r="S4331" s="47">
        <v>0</v>
      </c>
      <c r="T4331" s="8">
        <v>5</v>
      </c>
      <c r="U4331" s="133">
        <v>0.318</v>
      </c>
      <c r="V4331" s="133">
        <v>205</v>
      </c>
      <c r="W4331" s="133">
        <v>246</v>
      </c>
      <c r="X4331" s="133">
        <v>0.27</v>
      </c>
    </row>
    <row r="4332" spans="2:24" ht="25.5">
      <c r="B4332" s="7" t="s">
        <v>1328</v>
      </c>
      <c r="C4332" s="43">
        <v>0</v>
      </c>
      <c r="D4332" s="43" t="s">
        <v>1328</v>
      </c>
      <c r="E4332" s="41" t="s">
        <v>5332</v>
      </c>
      <c r="F4332" s="43" t="s">
        <v>5897</v>
      </c>
      <c r="G4332" s="43" t="s">
        <v>5898</v>
      </c>
      <c r="H4332" s="8" t="s">
        <v>1328</v>
      </c>
      <c r="I4332" s="7" t="s">
        <v>1328</v>
      </c>
      <c r="J4332" s="17" t="s">
        <v>7786</v>
      </c>
      <c r="K4332" s="124" t="s">
        <v>7787</v>
      </c>
      <c r="L4332" s="7"/>
      <c r="M4332" s="41">
        <f>IF($J$6="с учетом НДС",VLOOKUP(J4332,LEGEND!C:M,3,0)*(1-N4332),VLOOKUP(J4332,LEGEND!C:M,3,0)*(1-N4332)/1.2)</f>
        <v>4810</v>
      </c>
      <c r="N4332" s="42">
        <f t="shared" si="67"/>
        <v>0</v>
      </c>
      <c r="O4332" s="22" t="s">
        <v>1328</v>
      </c>
      <c r="P4332" s="7" t="s">
        <v>1325</v>
      </c>
      <c r="Q4332" s="23" t="s">
        <v>1328</v>
      </c>
      <c r="R4332" s="7" t="s">
        <v>1328</v>
      </c>
      <c r="S4332" s="47">
        <v>0</v>
      </c>
      <c r="T4332" s="8">
        <v>5</v>
      </c>
      <c r="U4332" s="133">
        <v>0.35799999999999998</v>
      </c>
      <c r="V4332" s="133">
        <v>205</v>
      </c>
      <c r="W4332" s="133">
        <v>246</v>
      </c>
      <c r="X4332" s="133">
        <v>0.30399999999999999</v>
      </c>
    </row>
    <row r="4333" spans="2:24" ht="25.5">
      <c r="B4333" s="7" t="s">
        <v>1328</v>
      </c>
      <c r="C4333" s="43">
        <v>0</v>
      </c>
      <c r="D4333" s="43" t="s">
        <v>1328</v>
      </c>
      <c r="E4333" s="41" t="s">
        <v>5332</v>
      </c>
      <c r="F4333" s="43" t="s">
        <v>5897</v>
      </c>
      <c r="G4333" s="43" t="s">
        <v>5898</v>
      </c>
      <c r="H4333" s="8" t="s">
        <v>1328</v>
      </c>
      <c r="I4333" s="7" t="s">
        <v>1328</v>
      </c>
      <c r="J4333" s="17" t="s">
        <v>7789</v>
      </c>
      <c r="K4333" s="124" t="s">
        <v>7790</v>
      </c>
      <c r="L4333" s="7"/>
      <c r="M4333" s="41">
        <f>IF($J$6="с учетом НДС",VLOOKUP(J4333,LEGEND!C:M,3,0)*(1-N4333),VLOOKUP(J4333,LEGEND!C:M,3,0)*(1-N4333)/1.2)</f>
        <v>3870</v>
      </c>
      <c r="N4333" s="42">
        <f t="shared" si="67"/>
        <v>0</v>
      </c>
      <c r="O4333" s="22" t="s">
        <v>1328</v>
      </c>
      <c r="P4333" s="7" t="s">
        <v>1325</v>
      </c>
      <c r="Q4333" s="23" t="s">
        <v>1328</v>
      </c>
      <c r="R4333" s="7" t="s">
        <v>1328</v>
      </c>
      <c r="S4333" s="47">
        <v>0</v>
      </c>
      <c r="T4333" s="8">
        <v>5</v>
      </c>
      <c r="U4333" s="133">
        <v>0.318</v>
      </c>
      <c r="V4333" s="133">
        <v>205</v>
      </c>
      <c r="W4333" s="133">
        <v>246</v>
      </c>
      <c r="X4333" s="133">
        <v>0.27</v>
      </c>
    </row>
    <row r="4334" spans="2:24" ht="25.5">
      <c r="B4334" s="7" t="s">
        <v>1328</v>
      </c>
      <c r="C4334" s="43">
        <v>0</v>
      </c>
      <c r="D4334" s="43" t="s">
        <v>1328</v>
      </c>
      <c r="E4334" s="41" t="s">
        <v>5332</v>
      </c>
      <c r="F4334" s="43" t="s">
        <v>5897</v>
      </c>
      <c r="G4334" s="43" t="s">
        <v>5898</v>
      </c>
      <c r="H4334" s="8" t="s">
        <v>1328</v>
      </c>
      <c r="I4334" s="7" t="s">
        <v>1328</v>
      </c>
      <c r="J4334" s="17" t="s">
        <v>7792</v>
      </c>
      <c r="K4334" s="124" t="s">
        <v>7793</v>
      </c>
      <c r="L4334" s="7"/>
      <c r="M4334" s="41">
        <f>IF($J$6="с учетом НДС",VLOOKUP(J4334,LEGEND!C:M,3,0)*(1-N4334),VLOOKUP(J4334,LEGEND!C:M,3,0)*(1-N4334)/1.2)</f>
        <v>3830</v>
      </c>
      <c r="N4334" s="42">
        <f t="shared" si="67"/>
        <v>0</v>
      </c>
      <c r="O4334" s="22" t="s">
        <v>1328</v>
      </c>
      <c r="P4334" s="7" t="s">
        <v>1325</v>
      </c>
      <c r="Q4334" s="23" t="s">
        <v>1328</v>
      </c>
      <c r="R4334" s="7" t="s">
        <v>1328</v>
      </c>
      <c r="S4334" s="47">
        <v>0</v>
      </c>
      <c r="T4334" s="8">
        <v>5</v>
      </c>
      <c r="U4334" s="133">
        <v>0.877</v>
      </c>
      <c r="V4334" s="133">
        <v>274</v>
      </c>
      <c r="W4334" s="133">
        <v>315</v>
      </c>
      <c r="X4334" s="133">
        <v>0.745</v>
      </c>
    </row>
    <row r="4335" spans="2:24" ht="25.5">
      <c r="B4335" s="7" t="s">
        <v>1328</v>
      </c>
      <c r="C4335" s="43">
        <v>0</v>
      </c>
      <c r="D4335" s="43" t="s">
        <v>1328</v>
      </c>
      <c r="E4335" s="41" t="s">
        <v>5332</v>
      </c>
      <c r="F4335" s="43" t="s">
        <v>5897</v>
      </c>
      <c r="G4335" s="43" t="s">
        <v>5898</v>
      </c>
      <c r="H4335" s="8" t="s">
        <v>1328</v>
      </c>
      <c r="I4335" s="7" t="s">
        <v>1328</v>
      </c>
      <c r="J4335" s="17" t="s">
        <v>7795</v>
      </c>
      <c r="K4335" s="124" t="s">
        <v>7796</v>
      </c>
      <c r="L4335" s="7"/>
      <c r="M4335" s="41">
        <f>IF($J$6="с учетом НДС",VLOOKUP(J4335,LEGEND!C:M,3,0)*(1-N4335),VLOOKUP(J4335,LEGEND!C:M,3,0)*(1-N4335)/1.2)</f>
        <v>5450</v>
      </c>
      <c r="N4335" s="42">
        <f t="shared" si="67"/>
        <v>0</v>
      </c>
      <c r="O4335" s="22" t="s">
        <v>1328</v>
      </c>
      <c r="P4335" s="7" t="s">
        <v>1325</v>
      </c>
      <c r="Q4335" s="23" t="s">
        <v>1328</v>
      </c>
      <c r="R4335" s="7" t="s">
        <v>1328</v>
      </c>
      <c r="S4335" s="47">
        <v>0</v>
      </c>
      <c r="T4335" s="8">
        <v>5</v>
      </c>
      <c r="U4335" s="133">
        <v>0.91700000000000004</v>
      </c>
      <c r="V4335" s="133">
        <v>274</v>
      </c>
      <c r="W4335" s="133">
        <v>315</v>
      </c>
      <c r="X4335" s="133">
        <v>0.77900000000000003</v>
      </c>
    </row>
    <row r="4336" spans="2:24" ht="25.5">
      <c r="B4336" s="7" t="s">
        <v>1328</v>
      </c>
      <c r="C4336" s="43">
        <v>0</v>
      </c>
      <c r="D4336" s="43" t="s">
        <v>1328</v>
      </c>
      <c r="E4336" s="41" t="s">
        <v>5332</v>
      </c>
      <c r="F4336" s="43" t="s">
        <v>5897</v>
      </c>
      <c r="G4336" s="43" t="s">
        <v>5898</v>
      </c>
      <c r="H4336" s="8" t="s">
        <v>1328</v>
      </c>
      <c r="I4336" s="7" t="s">
        <v>1328</v>
      </c>
      <c r="J4336" s="17" t="s">
        <v>7798</v>
      </c>
      <c r="K4336" s="124" t="s">
        <v>7799</v>
      </c>
      <c r="L4336" s="7"/>
      <c r="M4336" s="41">
        <f>IF($J$6="с учетом НДС",VLOOKUP(J4336,LEGEND!C:M,3,0)*(1-N4336),VLOOKUP(J4336,LEGEND!C:M,3,0)*(1-N4336)/1.2)</f>
        <v>7370</v>
      </c>
      <c r="N4336" s="42">
        <f t="shared" si="67"/>
        <v>0</v>
      </c>
      <c r="O4336" s="22" t="s">
        <v>1328</v>
      </c>
      <c r="P4336" s="7" t="s">
        <v>1325</v>
      </c>
      <c r="Q4336" s="23" t="s">
        <v>1328</v>
      </c>
      <c r="R4336" s="7" t="s">
        <v>1328</v>
      </c>
      <c r="S4336" s="47">
        <v>0</v>
      </c>
      <c r="T4336" s="8">
        <v>5</v>
      </c>
      <c r="U4336" s="133">
        <v>1.137</v>
      </c>
      <c r="V4336" s="133">
        <v>274</v>
      </c>
      <c r="W4336" s="133">
        <v>315</v>
      </c>
      <c r="X4336" s="133">
        <v>0.96599999999999997</v>
      </c>
    </row>
    <row r="4337" spans="2:24" ht="25.5">
      <c r="B4337" s="7" t="s">
        <v>1328</v>
      </c>
      <c r="C4337" s="43">
        <v>0</v>
      </c>
      <c r="D4337" s="43" t="s">
        <v>1328</v>
      </c>
      <c r="E4337" s="41" t="s">
        <v>5332</v>
      </c>
      <c r="F4337" s="43" t="s">
        <v>5897</v>
      </c>
      <c r="G4337" s="43" t="s">
        <v>5898</v>
      </c>
      <c r="H4337" s="8" t="s">
        <v>1328</v>
      </c>
      <c r="I4337" s="7" t="s">
        <v>1328</v>
      </c>
      <c r="J4337" s="17" t="s">
        <v>7801</v>
      </c>
      <c r="K4337" s="124" t="s">
        <v>7802</v>
      </c>
      <c r="L4337" s="7"/>
      <c r="M4337" s="41">
        <f>IF($J$6="с учетом НДС",VLOOKUP(J4337,LEGEND!C:M,3,0)*(1-N4337),VLOOKUP(J4337,LEGEND!C:M,3,0)*(1-N4337)/1.2)</f>
        <v>7480</v>
      </c>
      <c r="N4337" s="42">
        <f t="shared" si="67"/>
        <v>0</v>
      </c>
      <c r="O4337" s="22" t="s">
        <v>1328</v>
      </c>
      <c r="P4337" s="7" t="s">
        <v>1325</v>
      </c>
      <c r="Q4337" s="23" t="s">
        <v>1328</v>
      </c>
      <c r="R4337" s="7" t="s">
        <v>1328</v>
      </c>
      <c r="S4337" s="47">
        <v>0</v>
      </c>
      <c r="T4337" s="8">
        <v>10</v>
      </c>
      <c r="U4337" s="133">
        <v>1.33</v>
      </c>
      <c r="V4337" s="133">
        <v>364</v>
      </c>
      <c r="W4337" s="133">
        <v>359</v>
      </c>
      <c r="X4337" s="133">
        <v>1.131</v>
      </c>
    </row>
    <row r="4338" spans="2:24" ht="25.5">
      <c r="B4338" s="7" t="s">
        <v>1328</v>
      </c>
      <c r="C4338" s="43">
        <v>0</v>
      </c>
      <c r="D4338" s="43" t="s">
        <v>1328</v>
      </c>
      <c r="E4338" s="41" t="s">
        <v>5332</v>
      </c>
      <c r="F4338" s="43" t="s">
        <v>5897</v>
      </c>
      <c r="G4338" s="43" t="s">
        <v>5898</v>
      </c>
      <c r="H4338" s="8" t="s">
        <v>1328</v>
      </c>
      <c r="I4338" s="7" t="s">
        <v>1328</v>
      </c>
      <c r="J4338" s="17" t="s">
        <v>7804</v>
      </c>
      <c r="K4338" s="124" t="s">
        <v>7805</v>
      </c>
      <c r="L4338" s="7"/>
      <c r="M4338" s="41">
        <f>IF($J$6="с учетом НДС",VLOOKUP(J4338,LEGEND!C:M,3,0)*(1-N4338),VLOOKUP(J4338,LEGEND!C:M,3,0)*(1-N4338)/1.2)</f>
        <v>9170</v>
      </c>
      <c r="N4338" s="42">
        <f t="shared" si="67"/>
        <v>0</v>
      </c>
      <c r="O4338" s="22" t="s">
        <v>1328</v>
      </c>
      <c r="P4338" s="7" t="s">
        <v>1325</v>
      </c>
      <c r="Q4338" s="23" t="s">
        <v>1328</v>
      </c>
      <c r="R4338" s="7" t="s">
        <v>1328</v>
      </c>
      <c r="S4338" s="47">
        <v>0</v>
      </c>
      <c r="T4338" s="8">
        <v>10</v>
      </c>
      <c r="U4338" s="133">
        <v>1.35</v>
      </c>
      <c r="V4338" s="133">
        <v>364</v>
      </c>
      <c r="W4338" s="133">
        <v>359</v>
      </c>
      <c r="X4338" s="133">
        <v>1.1479999999999999</v>
      </c>
    </row>
    <row r="4339" spans="2:24" ht="38.25">
      <c r="B4339" s="7" t="s">
        <v>1328</v>
      </c>
      <c r="C4339" s="43">
        <v>0</v>
      </c>
      <c r="D4339" s="43" t="s">
        <v>1328</v>
      </c>
      <c r="E4339" s="41" t="s">
        <v>5332</v>
      </c>
      <c r="F4339" s="43" t="s">
        <v>5897</v>
      </c>
      <c r="G4339" s="43" t="s">
        <v>5898</v>
      </c>
      <c r="H4339" s="8" t="s">
        <v>1328</v>
      </c>
      <c r="I4339" s="7" t="s">
        <v>1328</v>
      </c>
      <c r="J4339" s="17" t="s">
        <v>7807</v>
      </c>
      <c r="K4339" s="124" t="s">
        <v>7808</v>
      </c>
      <c r="L4339" s="7"/>
      <c r="M4339" s="41">
        <f>IF($J$6="с учетом НДС",VLOOKUP(J4339,LEGEND!C:M,3,0)*(1-N4339),VLOOKUP(J4339,LEGEND!C:M,3,0)*(1-N4339)/1.2)</f>
        <v>9180</v>
      </c>
      <c r="N4339" s="42">
        <f t="shared" si="67"/>
        <v>0</v>
      </c>
      <c r="O4339" s="22" t="s">
        <v>1328</v>
      </c>
      <c r="P4339" s="7" t="s">
        <v>1325</v>
      </c>
      <c r="Q4339" s="23" t="s">
        <v>1328</v>
      </c>
      <c r="R4339" s="7" t="s">
        <v>1328</v>
      </c>
      <c r="S4339" s="47">
        <v>0</v>
      </c>
      <c r="T4339" s="8">
        <v>10</v>
      </c>
      <c r="U4339" s="133">
        <v>1.5680000000000001</v>
      </c>
      <c r="V4339" s="133">
        <v>364</v>
      </c>
      <c r="W4339" s="133">
        <v>359</v>
      </c>
      <c r="X4339" s="133">
        <v>1.333</v>
      </c>
    </row>
    <row r="4340" spans="2:24" ht="25.5">
      <c r="B4340" s="7" t="s">
        <v>1328</v>
      </c>
      <c r="C4340" s="43">
        <v>0</v>
      </c>
      <c r="D4340" s="43" t="s">
        <v>1328</v>
      </c>
      <c r="E4340" s="41" t="s">
        <v>5332</v>
      </c>
      <c r="F4340" s="43" t="s">
        <v>5897</v>
      </c>
      <c r="G4340" s="43" t="s">
        <v>5898</v>
      </c>
      <c r="H4340" s="8" t="s">
        <v>1328</v>
      </c>
      <c r="I4340" s="7" t="s">
        <v>1328</v>
      </c>
      <c r="J4340" s="17" t="s">
        <v>7810</v>
      </c>
      <c r="K4340" s="124" t="s">
        <v>7811</v>
      </c>
      <c r="L4340" s="7"/>
      <c r="M4340" s="41">
        <f>IF($J$6="с учетом НДС",VLOOKUP(J4340,LEGEND!C:M,3,0)*(1-N4340),VLOOKUP(J4340,LEGEND!C:M,3,0)*(1-N4340)/1.2)</f>
        <v>820</v>
      </c>
      <c r="N4340" s="42">
        <f t="shared" si="67"/>
        <v>0</v>
      </c>
      <c r="O4340" s="22" t="s">
        <v>1328</v>
      </c>
      <c r="P4340" s="7" t="s">
        <v>1325</v>
      </c>
      <c r="Q4340" s="23" t="s">
        <v>1328</v>
      </c>
      <c r="R4340" s="7" t="s">
        <v>1328</v>
      </c>
      <c r="S4340" s="47">
        <v>0</v>
      </c>
      <c r="T4340" s="8">
        <v>7</v>
      </c>
      <c r="U4340" s="133">
        <v>0.23</v>
      </c>
      <c r="V4340" s="133">
        <v>294</v>
      </c>
      <c r="W4340" s="133">
        <v>259</v>
      </c>
      <c r="X4340" s="133">
        <v>0.19600000000000001</v>
      </c>
    </row>
    <row r="4341" spans="2:24" ht="25.5">
      <c r="B4341" s="7" t="s">
        <v>1328</v>
      </c>
      <c r="C4341" s="43">
        <v>0</v>
      </c>
      <c r="D4341" s="43" t="s">
        <v>1328</v>
      </c>
      <c r="E4341" s="41" t="s">
        <v>5332</v>
      </c>
      <c r="F4341" s="43" t="s">
        <v>5897</v>
      </c>
      <c r="G4341" s="43" t="s">
        <v>5898</v>
      </c>
      <c r="H4341" s="8" t="s">
        <v>1328</v>
      </c>
      <c r="I4341" s="7" t="s">
        <v>1328</v>
      </c>
      <c r="J4341" s="17" t="s">
        <v>7813</v>
      </c>
      <c r="K4341" s="124" t="s">
        <v>7814</v>
      </c>
      <c r="L4341" s="7"/>
      <c r="M4341" s="41">
        <f>IF($J$6="с учетом НДС",VLOOKUP(J4341,LEGEND!C:M,3,0)*(1-N4341),VLOOKUP(J4341,LEGEND!C:M,3,0)*(1-N4341)/1.2)</f>
        <v>1170</v>
      </c>
      <c r="N4341" s="42">
        <f t="shared" si="67"/>
        <v>0</v>
      </c>
      <c r="O4341" s="22" t="s">
        <v>1328</v>
      </c>
      <c r="P4341" s="7" t="s">
        <v>1325</v>
      </c>
      <c r="Q4341" s="23" t="s">
        <v>1328</v>
      </c>
      <c r="R4341" s="7" t="s">
        <v>1328</v>
      </c>
      <c r="S4341" s="47">
        <v>0</v>
      </c>
      <c r="T4341" s="8">
        <v>7</v>
      </c>
      <c r="U4341" s="133">
        <v>0.23</v>
      </c>
      <c r="V4341" s="133">
        <v>294</v>
      </c>
      <c r="W4341" s="133">
        <v>259</v>
      </c>
      <c r="X4341" s="133">
        <v>0.19600000000000001</v>
      </c>
    </row>
    <row r="4342" spans="2:24" ht="25.5">
      <c r="B4342" s="7" t="s">
        <v>1328</v>
      </c>
      <c r="C4342" s="43">
        <v>0</v>
      </c>
      <c r="D4342" s="43" t="s">
        <v>1328</v>
      </c>
      <c r="E4342" s="41" t="s">
        <v>5332</v>
      </c>
      <c r="F4342" s="43" t="s">
        <v>5897</v>
      </c>
      <c r="G4342" s="43" t="s">
        <v>5898</v>
      </c>
      <c r="H4342" s="8" t="s">
        <v>1328</v>
      </c>
      <c r="I4342" s="7" t="s">
        <v>1328</v>
      </c>
      <c r="J4342" s="17" t="s">
        <v>7816</v>
      </c>
      <c r="K4342" s="124" t="s">
        <v>7817</v>
      </c>
      <c r="L4342" s="7"/>
      <c r="M4342" s="41">
        <f>IF($J$6="с учетом НДС",VLOOKUP(J4342,LEGEND!C:M,3,0)*(1-N4342),VLOOKUP(J4342,LEGEND!C:M,3,0)*(1-N4342)/1.2)</f>
        <v>1630</v>
      </c>
      <c r="N4342" s="42">
        <f t="shared" si="67"/>
        <v>0</v>
      </c>
      <c r="O4342" s="22" t="s">
        <v>1328</v>
      </c>
      <c r="P4342" s="7" t="s">
        <v>1325</v>
      </c>
      <c r="Q4342" s="23" t="s">
        <v>1328</v>
      </c>
      <c r="R4342" s="7" t="s">
        <v>1328</v>
      </c>
      <c r="S4342" s="47">
        <v>0</v>
      </c>
      <c r="T4342" s="8">
        <v>7</v>
      </c>
      <c r="U4342" s="133">
        <v>0.28999999999999998</v>
      </c>
      <c r="V4342" s="133">
        <v>260</v>
      </c>
      <c r="W4342" s="133">
        <v>290</v>
      </c>
      <c r="X4342" s="133">
        <v>0.247</v>
      </c>
    </row>
    <row r="4343" spans="2:24" ht="25.5">
      <c r="B4343" s="7" t="s">
        <v>1328</v>
      </c>
      <c r="C4343" s="43">
        <v>0</v>
      </c>
      <c r="D4343" s="43" t="s">
        <v>1328</v>
      </c>
      <c r="E4343" s="41" t="s">
        <v>5332</v>
      </c>
      <c r="F4343" s="43" t="s">
        <v>5897</v>
      </c>
      <c r="G4343" s="43" t="s">
        <v>5898</v>
      </c>
      <c r="H4343" s="8" t="s">
        <v>1328</v>
      </c>
      <c r="I4343" s="7" t="s">
        <v>1328</v>
      </c>
      <c r="J4343" s="17" t="s">
        <v>7819</v>
      </c>
      <c r="K4343" s="124" t="s">
        <v>7820</v>
      </c>
      <c r="L4343" s="7"/>
      <c r="M4343" s="41">
        <f>IF($J$6="с учетом НДС",VLOOKUP(J4343,LEGEND!C:M,3,0)*(1-N4343),VLOOKUP(J4343,LEGEND!C:M,3,0)*(1-N4343)/1.2)</f>
        <v>2210</v>
      </c>
      <c r="N4343" s="42">
        <f t="shared" si="67"/>
        <v>0</v>
      </c>
      <c r="O4343" s="22" t="s">
        <v>1328</v>
      </c>
      <c r="P4343" s="7" t="s">
        <v>1325</v>
      </c>
      <c r="Q4343" s="23" t="s">
        <v>1328</v>
      </c>
      <c r="R4343" s="7" t="s">
        <v>1328</v>
      </c>
      <c r="S4343" s="47">
        <v>0</v>
      </c>
      <c r="T4343" s="8">
        <v>7</v>
      </c>
      <c r="U4343" s="133">
        <v>0.29499999999999998</v>
      </c>
      <c r="V4343" s="133">
        <v>260</v>
      </c>
      <c r="W4343" s="133">
        <v>290</v>
      </c>
      <c r="X4343" s="133">
        <v>0.251</v>
      </c>
    </row>
    <row r="4344" spans="2:24" ht="25.5">
      <c r="B4344" s="7" t="s">
        <v>1328</v>
      </c>
      <c r="C4344" s="43">
        <v>0</v>
      </c>
      <c r="D4344" s="43" t="s">
        <v>1328</v>
      </c>
      <c r="E4344" s="41" t="s">
        <v>5332</v>
      </c>
      <c r="F4344" s="43" t="s">
        <v>5897</v>
      </c>
      <c r="G4344" s="43" t="s">
        <v>5898</v>
      </c>
      <c r="H4344" s="8" t="s">
        <v>1328</v>
      </c>
      <c r="I4344" s="7" t="s">
        <v>1328</v>
      </c>
      <c r="J4344" s="17" t="s">
        <v>7822</v>
      </c>
      <c r="K4344" s="124" t="s">
        <v>7823</v>
      </c>
      <c r="L4344" s="7"/>
      <c r="M4344" s="41">
        <f>IF($J$6="с учетом НДС",VLOOKUP(J4344,LEGEND!C:M,3,0)*(1-N4344),VLOOKUP(J4344,LEGEND!C:M,3,0)*(1-N4344)/1.2)</f>
        <v>2690</v>
      </c>
      <c r="N4344" s="42">
        <f t="shared" si="67"/>
        <v>0</v>
      </c>
      <c r="O4344" s="22" t="s">
        <v>1328</v>
      </c>
      <c r="P4344" s="7" t="s">
        <v>1325</v>
      </c>
      <c r="Q4344" s="23" t="s">
        <v>1328</v>
      </c>
      <c r="R4344" s="7" t="s">
        <v>1328</v>
      </c>
      <c r="S4344" s="47">
        <v>0</v>
      </c>
      <c r="T4344" s="8">
        <v>7</v>
      </c>
      <c r="U4344" s="133">
        <v>0.3</v>
      </c>
      <c r="V4344" s="133">
        <v>260</v>
      </c>
      <c r="W4344" s="133">
        <v>290</v>
      </c>
      <c r="X4344" s="133">
        <v>0.255</v>
      </c>
    </row>
    <row r="4345" spans="2:24" ht="25.5">
      <c r="B4345" s="7" t="s">
        <v>1328</v>
      </c>
      <c r="C4345" s="43">
        <v>0</v>
      </c>
      <c r="D4345" s="43" t="s">
        <v>1328</v>
      </c>
      <c r="E4345" s="41" t="s">
        <v>5332</v>
      </c>
      <c r="F4345" s="43" t="s">
        <v>5578</v>
      </c>
      <c r="G4345" s="43" t="s">
        <v>7198</v>
      </c>
      <c r="H4345" s="8" t="s">
        <v>7828</v>
      </c>
      <c r="I4345" s="7" t="s">
        <v>1328</v>
      </c>
      <c r="J4345" s="17" t="s">
        <v>7825</v>
      </c>
      <c r="K4345" s="124" t="s">
        <v>7826</v>
      </c>
      <c r="L4345" s="7"/>
      <c r="M4345" s="41">
        <f>IF($J$6="с учетом НДС",VLOOKUP(J4345,LEGEND!C:M,3,0)*(1-N4345),VLOOKUP(J4345,LEGEND!C:M,3,0)*(1-N4345)/1.2)</f>
        <v>1410</v>
      </c>
      <c r="N4345" s="42">
        <f t="shared" si="67"/>
        <v>0</v>
      </c>
      <c r="O4345" s="22" t="s">
        <v>1328</v>
      </c>
      <c r="P4345" s="7" t="s">
        <v>1325</v>
      </c>
      <c r="Q4345" s="23" t="s">
        <v>1328</v>
      </c>
      <c r="R4345" s="7" t="s">
        <v>1328</v>
      </c>
      <c r="S4345" s="47">
        <v>0</v>
      </c>
      <c r="T4345" s="8">
        <v>30</v>
      </c>
      <c r="U4345" s="133">
        <v>0.42599999999999999</v>
      </c>
      <c r="V4345" s="133">
        <v>180</v>
      </c>
      <c r="W4345" s="133">
        <v>30</v>
      </c>
      <c r="X4345" s="133">
        <v>0.36199999999999999</v>
      </c>
    </row>
    <row r="4346" spans="2:24" ht="25.5">
      <c r="B4346" s="7" t="s">
        <v>1328</v>
      </c>
      <c r="C4346" s="43">
        <v>0</v>
      </c>
      <c r="D4346" s="43" t="s">
        <v>1328</v>
      </c>
      <c r="E4346" s="41" t="s">
        <v>5332</v>
      </c>
      <c r="F4346" s="43" t="s">
        <v>5578</v>
      </c>
      <c r="G4346" s="43" t="s">
        <v>7198</v>
      </c>
      <c r="H4346" s="8" t="s">
        <v>7828</v>
      </c>
      <c r="I4346" s="7" t="s">
        <v>1328</v>
      </c>
      <c r="J4346" s="17" t="s">
        <v>7829</v>
      </c>
      <c r="K4346" s="124" t="s">
        <v>7830</v>
      </c>
      <c r="L4346" s="7"/>
      <c r="M4346" s="41">
        <f>IF($J$6="с учетом НДС",VLOOKUP(J4346,LEGEND!C:M,3,0)*(1-N4346),VLOOKUP(J4346,LEGEND!C:M,3,0)*(1-N4346)/1.2)</f>
        <v>1490</v>
      </c>
      <c r="N4346" s="42">
        <f t="shared" si="67"/>
        <v>0</v>
      </c>
      <c r="O4346" s="22" t="s">
        <v>1328</v>
      </c>
      <c r="P4346" s="7" t="s">
        <v>1325</v>
      </c>
      <c r="Q4346" s="23" t="s">
        <v>1328</v>
      </c>
      <c r="R4346" s="7" t="s">
        <v>1328</v>
      </c>
      <c r="S4346" s="47">
        <v>0</v>
      </c>
      <c r="T4346" s="8">
        <v>40</v>
      </c>
      <c r="U4346" s="133">
        <v>0.504</v>
      </c>
      <c r="V4346" s="133">
        <v>190</v>
      </c>
      <c r="W4346" s="133">
        <v>40</v>
      </c>
      <c r="X4346" s="133">
        <v>0.42799999999999999</v>
      </c>
    </row>
    <row r="4347" spans="2:24" ht="25.5">
      <c r="B4347" s="7" t="s">
        <v>1328</v>
      </c>
      <c r="C4347" s="43">
        <v>0</v>
      </c>
      <c r="D4347" s="43" t="s">
        <v>1328</v>
      </c>
      <c r="E4347" s="41" t="s">
        <v>5332</v>
      </c>
      <c r="F4347" s="43" t="s">
        <v>5897</v>
      </c>
      <c r="G4347" s="43" t="s">
        <v>5898</v>
      </c>
      <c r="H4347" s="8" t="s">
        <v>1328</v>
      </c>
      <c r="I4347" s="7" t="s">
        <v>1328</v>
      </c>
      <c r="J4347" s="17" t="s">
        <v>7832</v>
      </c>
      <c r="K4347" s="124" t="s">
        <v>7833</v>
      </c>
      <c r="L4347" s="7"/>
      <c r="M4347" s="41">
        <f>IF($J$6="с учетом НДС",VLOOKUP(J4347,LEGEND!C:M,3,0)*(1-N4347),VLOOKUP(J4347,LEGEND!C:M,3,0)*(1-N4347)/1.2)</f>
        <v>3050</v>
      </c>
      <c r="N4347" s="42">
        <f t="shared" si="67"/>
        <v>0</v>
      </c>
      <c r="O4347" s="22" t="s">
        <v>1328</v>
      </c>
      <c r="P4347" s="7" t="s">
        <v>1325</v>
      </c>
      <c r="Q4347" s="23" t="s">
        <v>1328</v>
      </c>
      <c r="R4347" s="7" t="s">
        <v>1328</v>
      </c>
      <c r="S4347" s="47">
        <v>0</v>
      </c>
      <c r="T4347" s="8">
        <v>10</v>
      </c>
      <c r="U4347" s="133">
        <v>0.63</v>
      </c>
      <c r="V4347" s="133">
        <v>290</v>
      </c>
      <c r="W4347" s="133">
        <v>255</v>
      </c>
      <c r="X4347" s="133">
        <v>0.53600000000000003</v>
      </c>
    </row>
    <row r="4348" spans="2:24" ht="25.5">
      <c r="B4348" s="7" t="s">
        <v>1328</v>
      </c>
      <c r="C4348" s="43">
        <v>0</v>
      </c>
      <c r="D4348" s="43" t="s">
        <v>1328</v>
      </c>
      <c r="E4348" s="41" t="s">
        <v>5332</v>
      </c>
      <c r="F4348" s="43" t="s">
        <v>5897</v>
      </c>
      <c r="G4348" s="43" t="s">
        <v>5898</v>
      </c>
      <c r="H4348" s="8" t="s">
        <v>1328</v>
      </c>
      <c r="I4348" s="7" t="s">
        <v>1328</v>
      </c>
      <c r="J4348" s="17" t="s">
        <v>7835</v>
      </c>
      <c r="K4348" s="124" t="s">
        <v>7836</v>
      </c>
      <c r="L4348" s="7"/>
      <c r="M4348" s="41">
        <f>IF($J$6="с учетом НДС",VLOOKUP(J4348,LEGEND!C:M,3,0)*(1-N4348),VLOOKUP(J4348,LEGEND!C:M,3,0)*(1-N4348)/1.2)</f>
        <v>4320</v>
      </c>
      <c r="N4348" s="42">
        <f t="shared" si="67"/>
        <v>0</v>
      </c>
      <c r="O4348" s="22" t="s">
        <v>1328</v>
      </c>
      <c r="P4348" s="7" t="s">
        <v>1325</v>
      </c>
      <c r="Q4348" s="23" t="s">
        <v>1328</v>
      </c>
      <c r="R4348" s="7" t="s">
        <v>1328</v>
      </c>
      <c r="S4348" s="47">
        <v>0</v>
      </c>
      <c r="T4348" s="8">
        <v>10</v>
      </c>
      <c r="U4348" s="133">
        <v>0.61</v>
      </c>
      <c r="V4348" s="133">
        <v>290</v>
      </c>
      <c r="W4348" s="133">
        <v>255</v>
      </c>
      <c r="X4348" s="133">
        <v>0.48</v>
      </c>
    </row>
    <row r="4349" spans="2:24" ht="25.5">
      <c r="B4349" s="7" t="s">
        <v>1328</v>
      </c>
      <c r="C4349" s="43">
        <v>0</v>
      </c>
      <c r="D4349" s="43" t="s">
        <v>1328</v>
      </c>
      <c r="E4349" s="41" t="s">
        <v>5332</v>
      </c>
      <c r="F4349" s="43" t="s">
        <v>5897</v>
      </c>
      <c r="G4349" s="43" t="s">
        <v>5898</v>
      </c>
      <c r="H4349" s="8" t="s">
        <v>1328</v>
      </c>
      <c r="I4349" s="7" t="s">
        <v>1328</v>
      </c>
      <c r="J4349" s="17" t="s">
        <v>7838</v>
      </c>
      <c r="K4349" s="124" t="s">
        <v>7839</v>
      </c>
      <c r="L4349" s="7"/>
      <c r="M4349" s="41">
        <f>IF($J$6="с учетом НДС",VLOOKUP(J4349,LEGEND!C:M,3,0)*(1-N4349),VLOOKUP(J4349,LEGEND!C:M,3,0)*(1-N4349)/1.2)</f>
        <v>6780</v>
      </c>
      <c r="N4349" s="42">
        <f t="shared" si="67"/>
        <v>0</v>
      </c>
      <c r="O4349" s="22" t="s">
        <v>1328</v>
      </c>
      <c r="P4349" s="7" t="s">
        <v>1325</v>
      </c>
      <c r="Q4349" s="23" t="s">
        <v>1328</v>
      </c>
      <c r="R4349" s="7" t="s">
        <v>1328</v>
      </c>
      <c r="S4349" s="47">
        <v>0</v>
      </c>
      <c r="T4349" s="8">
        <v>10</v>
      </c>
      <c r="U4349" s="133">
        <v>0.63</v>
      </c>
      <c r="V4349" s="133">
        <v>290</v>
      </c>
      <c r="W4349" s="133">
        <v>255</v>
      </c>
      <c r="X4349" s="133">
        <v>0.5</v>
      </c>
    </row>
    <row r="4350" spans="2:24" ht="25.5">
      <c r="B4350" s="7" t="s">
        <v>1328</v>
      </c>
      <c r="C4350" s="43">
        <v>0</v>
      </c>
      <c r="D4350" s="43" t="s">
        <v>1328</v>
      </c>
      <c r="E4350" s="41" t="s">
        <v>5332</v>
      </c>
      <c r="F4350" s="43" t="s">
        <v>5897</v>
      </c>
      <c r="G4350" s="43" t="s">
        <v>5898</v>
      </c>
      <c r="H4350" s="8" t="s">
        <v>1328</v>
      </c>
      <c r="I4350" s="7" t="s">
        <v>1328</v>
      </c>
      <c r="J4350" s="17" t="s">
        <v>7841</v>
      </c>
      <c r="K4350" s="124" t="s">
        <v>7842</v>
      </c>
      <c r="L4350" s="7"/>
      <c r="M4350" s="41">
        <f>IF($J$6="с учетом НДС",VLOOKUP(J4350,LEGEND!C:M,3,0)*(1-N4350),VLOOKUP(J4350,LEGEND!C:M,3,0)*(1-N4350)/1.2)</f>
        <v>7800</v>
      </c>
      <c r="N4350" s="42">
        <f t="shared" si="67"/>
        <v>0</v>
      </c>
      <c r="O4350" s="22" t="s">
        <v>1328</v>
      </c>
      <c r="P4350" s="7" t="s">
        <v>1325</v>
      </c>
      <c r="Q4350" s="23" t="s">
        <v>1328</v>
      </c>
      <c r="R4350" s="7" t="s">
        <v>1328</v>
      </c>
      <c r="S4350" s="47">
        <v>0</v>
      </c>
      <c r="T4350" s="8">
        <v>22</v>
      </c>
      <c r="U4350" s="133">
        <v>0.93300000000000005</v>
      </c>
      <c r="V4350" s="133">
        <v>314</v>
      </c>
      <c r="W4350" s="133">
        <v>276</v>
      </c>
      <c r="X4350" s="133">
        <v>0.90500000000000003</v>
      </c>
    </row>
    <row r="4351" spans="2:24" ht="25.5">
      <c r="B4351" s="7" t="s">
        <v>1328</v>
      </c>
      <c r="C4351" s="43">
        <v>0</v>
      </c>
      <c r="D4351" s="43" t="s">
        <v>1328</v>
      </c>
      <c r="E4351" s="41" t="s">
        <v>5332</v>
      </c>
      <c r="F4351" s="43" t="s">
        <v>5897</v>
      </c>
      <c r="G4351" s="43" t="s">
        <v>5898</v>
      </c>
      <c r="H4351" s="8" t="s">
        <v>1328</v>
      </c>
      <c r="I4351" s="7" t="s">
        <v>1328</v>
      </c>
      <c r="J4351" s="17" t="s">
        <v>7844</v>
      </c>
      <c r="K4351" s="124" t="s">
        <v>7845</v>
      </c>
      <c r="L4351" s="7"/>
      <c r="M4351" s="41">
        <f>IF($J$6="с учетом НДС",VLOOKUP(J4351,LEGEND!C:M,3,0)*(1-N4351),VLOOKUP(J4351,LEGEND!C:M,3,0)*(1-N4351)/1.2)</f>
        <v>1070</v>
      </c>
      <c r="N4351" s="42">
        <f t="shared" si="67"/>
        <v>0</v>
      </c>
      <c r="O4351" s="22" t="s">
        <v>1328</v>
      </c>
      <c r="P4351" s="7" t="s">
        <v>1325</v>
      </c>
      <c r="Q4351" s="23" t="s">
        <v>1328</v>
      </c>
      <c r="R4351" s="7" t="s">
        <v>1328</v>
      </c>
      <c r="S4351" s="47">
        <v>0</v>
      </c>
      <c r="T4351" s="8">
        <v>15</v>
      </c>
      <c r="U4351" s="133">
        <v>0.38400000000000001</v>
      </c>
      <c r="V4351" s="133">
        <v>226</v>
      </c>
      <c r="W4351" s="133">
        <v>258</v>
      </c>
      <c r="X4351" s="133">
        <v>0.32600000000000001</v>
      </c>
    </row>
    <row r="4352" spans="2:24" ht="25.5">
      <c r="B4352" s="7" t="s">
        <v>1328</v>
      </c>
      <c r="C4352" s="43">
        <v>0</v>
      </c>
      <c r="D4352" s="43" t="s">
        <v>1328</v>
      </c>
      <c r="E4352" s="41" t="s">
        <v>5332</v>
      </c>
      <c r="F4352" s="43" t="s">
        <v>5897</v>
      </c>
      <c r="G4352" s="43" t="s">
        <v>5898</v>
      </c>
      <c r="H4352" s="8" t="s">
        <v>1328</v>
      </c>
      <c r="I4352" s="7" t="s">
        <v>1328</v>
      </c>
      <c r="J4352" s="17" t="s">
        <v>7847</v>
      </c>
      <c r="K4352" s="124" t="s">
        <v>7848</v>
      </c>
      <c r="L4352" s="7"/>
      <c r="M4352" s="41">
        <f>IF($J$6="с учетом НДС",VLOOKUP(J4352,LEGEND!C:M,3,0)*(1-N4352),VLOOKUP(J4352,LEGEND!C:M,3,0)*(1-N4352)/1.2)</f>
        <v>700</v>
      </c>
      <c r="N4352" s="42">
        <f t="shared" si="67"/>
        <v>0</v>
      </c>
      <c r="O4352" s="22" t="s">
        <v>1328</v>
      </c>
      <c r="P4352" s="7" t="s">
        <v>1325</v>
      </c>
      <c r="Q4352" s="23" t="s">
        <v>1328</v>
      </c>
      <c r="R4352" s="7" t="s">
        <v>1328</v>
      </c>
      <c r="S4352" s="47">
        <v>0</v>
      </c>
      <c r="T4352" s="8">
        <v>15</v>
      </c>
      <c r="U4352" s="133">
        <v>0.17699999999999999</v>
      </c>
      <c r="V4352" s="133">
        <v>180</v>
      </c>
      <c r="W4352" s="133">
        <v>200</v>
      </c>
      <c r="X4352" s="133">
        <v>0.112</v>
      </c>
    </row>
    <row r="4353" spans="2:24" ht="25.5">
      <c r="B4353" s="7" t="s">
        <v>1328</v>
      </c>
      <c r="C4353" s="43">
        <v>0</v>
      </c>
      <c r="D4353" s="43" t="s">
        <v>1328</v>
      </c>
      <c r="E4353" s="41" t="s">
        <v>5332</v>
      </c>
      <c r="F4353" s="43" t="s">
        <v>5897</v>
      </c>
      <c r="G4353" s="43" t="s">
        <v>5898</v>
      </c>
      <c r="H4353" s="8" t="s">
        <v>1328</v>
      </c>
      <c r="I4353" s="7" t="s">
        <v>1328</v>
      </c>
      <c r="J4353" s="17" t="s">
        <v>7850</v>
      </c>
      <c r="K4353" s="124" t="s">
        <v>7851</v>
      </c>
      <c r="L4353" s="7"/>
      <c r="M4353" s="41">
        <f>IF($J$6="с учетом НДС",VLOOKUP(J4353,LEGEND!C:M,3,0)*(1-N4353),VLOOKUP(J4353,LEGEND!C:M,3,0)*(1-N4353)/1.2)</f>
        <v>1790</v>
      </c>
      <c r="N4353" s="42">
        <f t="shared" si="67"/>
        <v>0</v>
      </c>
      <c r="O4353" s="22" t="s">
        <v>1328</v>
      </c>
      <c r="P4353" s="7" t="s">
        <v>1325</v>
      </c>
      <c r="Q4353" s="23" t="s">
        <v>1328</v>
      </c>
      <c r="R4353" s="7" t="s">
        <v>1328</v>
      </c>
      <c r="S4353" s="47">
        <v>0</v>
      </c>
      <c r="T4353" s="8">
        <v>20</v>
      </c>
      <c r="U4353" s="133">
        <v>0.56000000000000005</v>
      </c>
      <c r="V4353" s="133">
        <v>280</v>
      </c>
      <c r="W4353" s="133">
        <v>250</v>
      </c>
      <c r="X4353" s="133">
        <v>0.54</v>
      </c>
    </row>
    <row r="4354" spans="2:24" ht="25.5">
      <c r="B4354" s="7" t="s">
        <v>1328</v>
      </c>
      <c r="C4354" s="43">
        <v>0</v>
      </c>
      <c r="D4354" s="43" t="s">
        <v>1328</v>
      </c>
      <c r="E4354" s="41" t="s">
        <v>5332</v>
      </c>
      <c r="F4354" s="43" t="s">
        <v>6962</v>
      </c>
      <c r="G4354" s="43" t="s">
        <v>7023</v>
      </c>
      <c r="H4354" s="8" t="s">
        <v>1328</v>
      </c>
      <c r="I4354" s="7" t="s">
        <v>1328</v>
      </c>
      <c r="J4354" s="17" t="s">
        <v>7853</v>
      </c>
      <c r="K4354" s="124" t="s">
        <v>7854</v>
      </c>
      <c r="L4354" s="7"/>
      <c r="M4354" s="41">
        <f>IF($J$6="с учетом НДС",VLOOKUP(J4354,LEGEND!C:M,3,0)*(1-N4354),VLOOKUP(J4354,LEGEND!C:M,3,0)*(1-N4354)/1.2)</f>
        <v>950</v>
      </c>
      <c r="N4354" s="42">
        <f t="shared" si="67"/>
        <v>0</v>
      </c>
      <c r="O4354" s="22" t="s">
        <v>1328</v>
      </c>
      <c r="P4354" s="7" t="s">
        <v>1325</v>
      </c>
      <c r="Q4354" s="23" t="s">
        <v>1328</v>
      </c>
      <c r="R4354" s="7" t="s">
        <v>1328</v>
      </c>
      <c r="S4354" s="47">
        <v>0</v>
      </c>
      <c r="T4354" s="8">
        <v>4</v>
      </c>
      <c r="U4354" s="133">
        <v>0.16</v>
      </c>
      <c r="V4354" s="133">
        <v>192</v>
      </c>
      <c r="W4354" s="133">
        <v>100</v>
      </c>
      <c r="X4354" s="133">
        <v>0.13600000000000001</v>
      </c>
    </row>
    <row r="4355" spans="2:24" ht="25.5">
      <c r="B4355" s="7" t="s">
        <v>1328</v>
      </c>
      <c r="C4355" s="43">
        <v>0</v>
      </c>
      <c r="D4355" s="43" t="s">
        <v>1328</v>
      </c>
      <c r="E4355" s="41" t="s">
        <v>5332</v>
      </c>
      <c r="F4355" s="43" t="s">
        <v>5897</v>
      </c>
      <c r="G4355" s="43" t="s">
        <v>5898</v>
      </c>
      <c r="H4355" s="8" t="s">
        <v>1328</v>
      </c>
      <c r="I4355" s="7" t="s">
        <v>1328</v>
      </c>
      <c r="J4355" s="17" t="s">
        <v>7856</v>
      </c>
      <c r="K4355" s="124" t="s">
        <v>7857</v>
      </c>
      <c r="L4355" s="7"/>
      <c r="M4355" s="41">
        <f>IF($J$6="с учетом НДС",VLOOKUP(J4355,LEGEND!C:M,3,0)*(1-N4355),VLOOKUP(J4355,LEGEND!C:M,3,0)*(1-N4355)/1.2)</f>
        <v>1210</v>
      </c>
      <c r="N4355" s="42">
        <f t="shared" si="67"/>
        <v>0</v>
      </c>
      <c r="O4355" s="22" t="s">
        <v>1328</v>
      </c>
      <c r="P4355" s="7" t="s">
        <v>1325</v>
      </c>
      <c r="Q4355" s="23" t="s">
        <v>1328</v>
      </c>
      <c r="R4355" s="7" t="s">
        <v>1328</v>
      </c>
      <c r="S4355" s="47">
        <v>0</v>
      </c>
      <c r="T4355" s="8">
        <v>10</v>
      </c>
      <c r="U4355" s="133">
        <v>0.67600000000000005</v>
      </c>
      <c r="V4355" s="133">
        <v>290</v>
      </c>
      <c r="W4355" s="133">
        <v>320</v>
      </c>
      <c r="X4355" s="133">
        <v>0.57499999999999996</v>
      </c>
    </row>
    <row r="4356" spans="2:24" ht="25.5">
      <c r="B4356" s="7" t="s">
        <v>1328</v>
      </c>
      <c r="C4356" s="43">
        <v>0</v>
      </c>
      <c r="D4356" s="43" t="s">
        <v>1328</v>
      </c>
      <c r="E4356" s="41" t="s">
        <v>5332</v>
      </c>
      <c r="F4356" s="43" t="s">
        <v>5897</v>
      </c>
      <c r="G4356" s="43" t="s">
        <v>5898</v>
      </c>
      <c r="H4356" s="8" t="s">
        <v>1328</v>
      </c>
      <c r="I4356" s="7" t="s">
        <v>1328</v>
      </c>
      <c r="J4356" s="17" t="s">
        <v>7859</v>
      </c>
      <c r="K4356" s="124" t="s">
        <v>7860</v>
      </c>
      <c r="L4356" s="7"/>
      <c r="M4356" s="41">
        <f>IF($J$6="с учетом НДС",VLOOKUP(J4356,LEGEND!C:M,3,0)*(1-N4356),VLOOKUP(J4356,LEGEND!C:M,3,0)*(1-N4356)/1.2)</f>
        <v>1350</v>
      </c>
      <c r="N4356" s="42">
        <f t="shared" si="67"/>
        <v>0</v>
      </c>
      <c r="O4356" s="22" t="s">
        <v>1328</v>
      </c>
      <c r="P4356" s="7" t="s">
        <v>1325</v>
      </c>
      <c r="Q4356" s="23" t="s">
        <v>1328</v>
      </c>
      <c r="R4356" s="7" t="s">
        <v>1328</v>
      </c>
      <c r="S4356" s="47">
        <v>0</v>
      </c>
      <c r="T4356" s="8">
        <v>10</v>
      </c>
      <c r="U4356" s="133">
        <v>0.68</v>
      </c>
      <c r="V4356" s="133">
        <v>290</v>
      </c>
      <c r="W4356" s="133">
        <v>320</v>
      </c>
      <c r="X4356" s="133">
        <v>0.57799999999999996</v>
      </c>
    </row>
    <row r="4357" spans="2:24" ht="25.5">
      <c r="B4357" s="7" t="s">
        <v>1328</v>
      </c>
      <c r="C4357" s="43">
        <v>0</v>
      </c>
      <c r="D4357" s="43" t="s">
        <v>1328</v>
      </c>
      <c r="E4357" s="41" t="s">
        <v>5332</v>
      </c>
      <c r="F4357" s="43" t="s">
        <v>5897</v>
      </c>
      <c r="G4357" s="43" t="s">
        <v>5898</v>
      </c>
      <c r="H4357" s="8" t="s">
        <v>1328</v>
      </c>
      <c r="I4357" s="7" t="s">
        <v>1328</v>
      </c>
      <c r="J4357" s="17" t="s">
        <v>7862</v>
      </c>
      <c r="K4357" s="124" t="s">
        <v>7863</v>
      </c>
      <c r="L4357" s="7"/>
      <c r="M4357" s="41">
        <f>IF($J$6="с учетом НДС",VLOOKUP(J4357,LEGEND!C:M,3,0)*(1-N4357),VLOOKUP(J4357,LEGEND!C:M,3,0)*(1-N4357)/1.2)</f>
        <v>1520</v>
      </c>
      <c r="N4357" s="42">
        <f t="shared" si="67"/>
        <v>0</v>
      </c>
      <c r="O4357" s="22" t="s">
        <v>1328</v>
      </c>
      <c r="P4357" s="7" t="s">
        <v>1325</v>
      </c>
      <c r="Q4357" s="23" t="s">
        <v>1328</v>
      </c>
      <c r="R4357" s="7" t="s">
        <v>1328</v>
      </c>
      <c r="S4357" s="47">
        <v>0</v>
      </c>
      <c r="T4357" s="8">
        <v>10</v>
      </c>
      <c r="U4357" s="133">
        <v>0.7</v>
      </c>
      <c r="V4357" s="133">
        <v>290</v>
      </c>
      <c r="W4357" s="133">
        <v>320</v>
      </c>
      <c r="X4357" s="133">
        <v>0.68600000000000005</v>
      </c>
    </row>
    <row r="4358" spans="2:24" ht="25.5">
      <c r="B4358" s="7" t="s">
        <v>1328</v>
      </c>
      <c r="C4358" s="43">
        <v>0</v>
      </c>
      <c r="D4358" s="43" t="s">
        <v>1328</v>
      </c>
      <c r="E4358" s="41" t="s">
        <v>5332</v>
      </c>
      <c r="F4358" s="43" t="s">
        <v>5897</v>
      </c>
      <c r="G4358" s="43" t="s">
        <v>5898</v>
      </c>
      <c r="H4358" s="8" t="s">
        <v>1328</v>
      </c>
      <c r="I4358" s="7" t="s">
        <v>1328</v>
      </c>
      <c r="J4358" s="17" t="s">
        <v>7865</v>
      </c>
      <c r="K4358" s="124" t="s">
        <v>7866</v>
      </c>
      <c r="L4358" s="7"/>
      <c r="M4358" s="41">
        <f>IF($J$6="с учетом НДС",VLOOKUP(J4358,LEGEND!C:M,3,0)*(1-N4358),VLOOKUP(J4358,LEGEND!C:M,3,0)*(1-N4358)/1.2)</f>
        <v>2400</v>
      </c>
      <c r="N4358" s="42">
        <f t="shared" si="67"/>
        <v>0</v>
      </c>
      <c r="O4358" s="22" t="s">
        <v>1328</v>
      </c>
      <c r="P4358" s="7" t="s">
        <v>1325</v>
      </c>
      <c r="Q4358" s="23" t="s">
        <v>1328</v>
      </c>
      <c r="R4358" s="7" t="s">
        <v>1328</v>
      </c>
      <c r="S4358" s="47">
        <v>0</v>
      </c>
      <c r="T4358" s="8">
        <v>8</v>
      </c>
      <c r="U4358" s="133">
        <v>0.90500000000000003</v>
      </c>
      <c r="V4358" s="133">
        <v>342</v>
      </c>
      <c r="W4358" s="133">
        <v>300</v>
      </c>
      <c r="X4358" s="133">
        <v>0.73499999999999999</v>
      </c>
    </row>
    <row r="4359" spans="2:24" ht="38.25">
      <c r="B4359" s="7" t="s">
        <v>1328</v>
      </c>
      <c r="C4359" s="43">
        <v>0</v>
      </c>
      <c r="D4359" s="43" t="s">
        <v>1328</v>
      </c>
      <c r="E4359" s="41" t="s">
        <v>7208</v>
      </c>
      <c r="F4359" s="43" t="s">
        <v>2796</v>
      </c>
      <c r="G4359" s="43" t="s">
        <v>7212</v>
      </c>
      <c r="H4359" s="8" t="s">
        <v>7692</v>
      </c>
      <c r="I4359" s="7" t="s">
        <v>1328</v>
      </c>
      <c r="J4359" s="17" t="s">
        <v>7868</v>
      </c>
      <c r="K4359" s="124" t="s">
        <v>7869</v>
      </c>
      <c r="L4359" s="7"/>
      <c r="M4359" s="41">
        <f>IF($J$6="с учетом НДС",VLOOKUP(J4359,LEGEND!C:M,3,0)*(1-N4359),VLOOKUP(J4359,LEGEND!C:M,3,0)*(1-N4359)/1.2)</f>
        <v>1060</v>
      </c>
      <c r="N4359" s="42">
        <f t="shared" si="67"/>
        <v>0</v>
      </c>
      <c r="O4359" s="22" t="s">
        <v>1328</v>
      </c>
      <c r="P4359" s="7" t="s">
        <v>1325</v>
      </c>
      <c r="Q4359" s="23" t="s">
        <v>1328</v>
      </c>
      <c r="R4359" s="7" t="s">
        <v>1328</v>
      </c>
      <c r="S4359" s="47">
        <v>0</v>
      </c>
      <c r="T4359" s="8">
        <v>60</v>
      </c>
      <c r="U4359" s="133">
        <v>0.436</v>
      </c>
      <c r="V4359" s="133">
        <v>70</v>
      </c>
      <c r="W4359" s="133">
        <v>80</v>
      </c>
      <c r="X4359" s="133">
        <v>0.371</v>
      </c>
    </row>
    <row r="4360" spans="2:24" ht="25.5">
      <c r="B4360" s="7" t="s">
        <v>1328</v>
      </c>
      <c r="C4360" s="43">
        <v>0</v>
      </c>
      <c r="D4360" s="43" t="s">
        <v>1328</v>
      </c>
      <c r="E4360" s="41" t="s">
        <v>5332</v>
      </c>
      <c r="F4360" s="43" t="s">
        <v>5897</v>
      </c>
      <c r="G4360" s="43" t="s">
        <v>5898</v>
      </c>
      <c r="H4360" s="8" t="s">
        <v>1328</v>
      </c>
      <c r="I4360" s="7" t="s">
        <v>1328</v>
      </c>
      <c r="J4360" s="17" t="s">
        <v>7871</v>
      </c>
      <c r="K4360" s="124" t="s">
        <v>7872</v>
      </c>
      <c r="L4360" s="7"/>
      <c r="M4360" s="41">
        <f>IF($J$6="с учетом НДС",VLOOKUP(J4360,LEGEND!C:M,3,0)*(1-N4360),VLOOKUP(J4360,LEGEND!C:M,3,0)*(1-N4360)/1.2)</f>
        <v>1630</v>
      </c>
      <c r="N4360" s="42">
        <f t="shared" si="67"/>
        <v>0</v>
      </c>
      <c r="O4360" s="22" t="s">
        <v>1328</v>
      </c>
      <c r="P4360" s="7" t="s">
        <v>1325</v>
      </c>
      <c r="Q4360" s="23" t="s">
        <v>1328</v>
      </c>
      <c r="R4360" s="7" t="s">
        <v>1328</v>
      </c>
      <c r="S4360" s="47">
        <v>0</v>
      </c>
      <c r="T4360" s="8">
        <v>1</v>
      </c>
      <c r="U4360" s="133">
        <v>0.29399999999999998</v>
      </c>
      <c r="V4360" s="133">
        <v>210</v>
      </c>
      <c r="W4360" s="133">
        <v>230</v>
      </c>
      <c r="X4360" s="133">
        <v>0.26</v>
      </c>
    </row>
    <row r="4361" spans="2:24" ht="25.5">
      <c r="B4361" s="7" t="s">
        <v>1328</v>
      </c>
      <c r="C4361" s="43">
        <v>0</v>
      </c>
      <c r="D4361" s="43" t="s">
        <v>1328</v>
      </c>
      <c r="E4361" s="41" t="s">
        <v>5332</v>
      </c>
      <c r="F4361" s="43" t="s">
        <v>6962</v>
      </c>
      <c r="G4361" s="43" t="s">
        <v>7877</v>
      </c>
      <c r="H4361" s="8" t="s">
        <v>1328</v>
      </c>
      <c r="I4361" s="7" t="s">
        <v>1328</v>
      </c>
      <c r="J4361" s="17" t="s">
        <v>7874</v>
      </c>
      <c r="K4361" s="124" t="s">
        <v>7875</v>
      </c>
      <c r="L4361" s="7"/>
      <c r="M4361" s="41">
        <f>IF($J$6="с учетом НДС",VLOOKUP(J4361,LEGEND!C:M,3,0)*(1-N4361),VLOOKUP(J4361,LEGEND!C:M,3,0)*(1-N4361)/1.2)</f>
        <v>4860</v>
      </c>
      <c r="N4361" s="42">
        <f t="shared" ref="N4361:N4371" si="68">IF(OR(E4361="Принадлежности",E4361="Ручной инструмент",E4361="Системные принадлежности"),$J$5,IF($J$4=0,0,IF(R4361="TOP-10 (скидка до 20%)", 20%,$J$4)))</f>
        <v>0</v>
      </c>
      <c r="O4361" s="22" t="s">
        <v>1328</v>
      </c>
      <c r="P4361" s="7" t="s">
        <v>1325</v>
      </c>
      <c r="Q4361" s="23" t="s">
        <v>1328</v>
      </c>
      <c r="R4361" s="7" t="s">
        <v>1328</v>
      </c>
      <c r="S4361" s="47">
        <v>0</v>
      </c>
      <c r="T4361" s="8">
        <v>60</v>
      </c>
      <c r="U4361" s="133">
        <v>2.448</v>
      </c>
      <c r="V4361" s="133">
        <v>875</v>
      </c>
      <c r="W4361" s="133">
        <v>330</v>
      </c>
      <c r="X4361" s="133">
        <v>2.081</v>
      </c>
    </row>
    <row r="4362" spans="2:24" ht="25.5">
      <c r="B4362" s="7" t="s">
        <v>1328</v>
      </c>
      <c r="C4362" s="43">
        <v>0</v>
      </c>
      <c r="D4362" s="43" t="s">
        <v>1328</v>
      </c>
      <c r="E4362" s="41" t="s">
        <v>5332</v>
      </c>
      <c r="F4362" s="43" t="s">
        <v>6962</v>
      </c>
      <c r="G4362" s="43" t="s">
        <v>7877</v>
      </c>
      <c r="H4362" s="8" t="s">
        <v>1328</v>
      </c>
      <c r="I4362" s="7" t="s">
        <v>1328</v>
      </c>
      <c r="J4362" s="17" t="s">
        <v>7878</v>
      </c>
      <c r="K4362" s="124" t="s">
        <v>7879</v>
      </c>
      <c r="L4362" s="7"/>
      <c r="M4362" s="41">
        <f>IF($J$6="с учетом НДС",VLOOKUP(J4362,LEGEND!C:M,3,0)*(1-N4362),VLOOKUP(J4362,LEGEND!C:M,3,0)*(1-N4362)/1.2)</f>
        <v>6180</v>
      </c>
      <c r="N4362" s="42">
        <f t="shared" si="68"/>
        <v>0</v>
      </c>
      <c r="O4362" s="22" t="s">
        <v>1328</v>
      </c>
      <c r="P4362" s="7" t="s">
        <v>1325</v>
      </c>
      <c r="Q4362" s="23" t="s">
        <v>1328</v>
      </c>
      <c r="R4362" s="7" t="s">
        <v>1328</v>
      </c>
      <c r="S4362" s="47">
        <v>0</v>
      </c>
      <c r="T4362" s="8">
        <v>60</v>
      </c>
      <c r="U4362" s="133">
        <v>2.73</v>
      </c>
      <c r="V4362" s="133">
        <v>875</v>
      </c>
      <c r="W4362" s="133">
        <v>330</v>
      </c>
      <c r="X4362" s="133">
        <v>2.3210000000000002</v>
      </c>
    </row>
    <row r="4363" spans="2:24" ht="25.5">
      <c r="B4363" s="7" t="s">
        <v>1328</v>
      </c>
      <c r="C4363" s="43">
        <v>0</v>
      </c>
      <c r="D4363" s="43" t="s">
        <v>1328</v>
      </c>
      <c r="E4363" s="41" t="s">
        <v>7208</v>
      </c>
      <c r="F4363" s="43" t="s">
        <v>2889</v>
      </c>
      <c r="G4363" s="43" t="s">
        <v>5264</v>
      </c>
      <c r="H4363" s="8" t="s">
        <v>7884</v>
      </c>
      <c r="I4363" s="7" t="s">
        <v>1328</v>
      </c>
      <c r="J4363" s="17" t="s">
        <v>7881</v>
      </c>
      <c r="K4363" s="124" t="s">
        <v>7882</v>
      </c>
      <c r="L4363" s="7"/>
      <c r="M4363" s="41">
        <f>IF($J$6="с учетом НДС",VLOOKUP(J4363,LEGEND!C:M,3,0)*(1-N4363),VLOOKUP(J4363,LEGEND!C:M,3,0)*(1-N4363)/1.2)</f>
        <v>3280</v>
      </c>
      <c r="N4363" s="42">
        <f t="shared" si="68"/>
        <v>0</v>
      </c>
      <c r="O4363" s="22" t="s">
        <v>1328</v>
      </c>
      <c r="P4363" s="7" t="s">
        <v>1325</v>
      </c>
      <c r="Q4363" s="23" t="s">
        <v>1328</v>
      </c>
      <c r="R4363" s="7" t="s">
        <v>1328</v>
      </c>
      <c r="S4363" s="47">
        <v>0</v>
      </c>
      <c r="T4363" s="8">
        <v>60</v>
      </c>
      <c r="U4363" s="133">
        <v>2.036</v>
      </c>
      <c r="V4363" s="133">
        <v>475</v>
      </c>
      <c r="W4363" s="133">
        <v>350</v>
      </c>
      <c r="X4363" s="133">
        <v>1.7310000000000001</v>
      </c>
    </row>
    <row r="4364" spans="2:24" ht="25.5">
      <c r="B4364" s="7" t="s">
        <v>1328</v>
      </c>
      <c r="C4364" s="43">
        <v>0</v>
      </c>
      <c r="D4364" s="43" t="s">
        <v>1328</v>
      </c>
      <c r="E4364" s="41" t="s">
        <v>5332</v>
      </c>
      <c r="F4364" s="43" t="s">
        <v>6962</v>
      </c>
      <c r="G4364" s="43" t="s">
        <v>7023</v>
      </c>
      <c r="H4364" s="8" t="s">
        <v>1328</v>
      </c>
      <c r="I4364" s="7" t="s">
        <v>1328</v>
      </c>
      <c r="J4364" s="17" t="s">
        <v>7885</v>
      </c>
      <c r="K4364" s="124" t="s">
        <v>7886</v>
      </c>
      <c r="L4364" s="7"/>
      <c r="M4364" s="41">
        <f>IF($J$6="с учетом НДС",VLOOKUP(J4364,LEGEND!C:M,3,0)*(1-N4364),VLOOKUP(J4364,LEGEND!C:M,3,0)*(1-N4364)/1.2)</f>
        <v>6270</v>
      </c>
      <c r="N4364" s="42">
        <f t="shared" si="68"/>
        <v>0</v>
      </c>
      <c r="O4364" s="22" t="s">
        <v>1328</v>
      </c>
      <c r="P4364" s="7" t="s">
        <v>1325</v>
      </c>
      <c r="Q4364" s="23" t="s">
        <v>1328</v>
      </c>
      <c r="R4364" s="7" t="s">
        <v>1328</v>
      </c>
      <c r="S4364" s="47">
        <v>0</v>
      </c>
      <c r="T4364" s="8">
        <v>56</v>
      </c>
      <c r="U4364" s="133">
        <v>1.4</v>
      </c>
      <c r="V4364" s="133">
        <v>488</v>
      </c>
      <c r="W4364" s="133">
        <v>264</v>
      </c>
      <c r="X4364" s="133">
        <v>1.3</v>
      </c>
    </row>
    <row r="4365" spans="2:24" ht="25.5">
      <c r="B4365" s="7" t="s">
        <v>1328</v>
      </c>
      <c r="C4365" s="43">
        <v>0</v>
      </c>
      <c r="D4365" s="43" t="s">
        <v>1328</v>
      </c>
      <c r="E4365" s="41" t="s">
        <v>5332</v>
      </c>
      <c r="F4365" s="43" t="s">
        <v>6962</v>
      </c>
      <c r="G4365" s="43" t="s">
        <v>7023</v>
      </c>
      <c r="H4365" s="8" t="s">
        <v>1328</v>
      </c>
      <c r="I4365" s="7" t="s">
        <v>1328</v>
      </c>
      <c r="J4365" s="17" t="s">
        <v>7888</v>
      </c>
      <c r="K4365" s="124" t="s">
        <v>7889</v>
      </c>
      <c r="L4365" s="7"/>
      <c r="M4365" s="41">
        <f>IF($J$6="с учетом НДС",VLOOKUP(J4365,LEGEND!C:M,3,0)*(1-N4365),VLOOKUP(J4365,LEGEND!C:M,3,0)*(1-N4365)/1.2)</f>
        <v>1940</v>
      </c>
      <c r="N4365" s="42">
        <f t="shared" si="68"/>
        <v>0</v>
      </c>
      <c r="O4365" s="22" t="s">
        <v>1328</v>
      </c>
      <c r="P4365" s="7" t="s">
        <v>1325</v>
      </c>
      <c r="Q4365" s="23" t="s">
        <v>1328</v>
      </c>
      <c r="R4365" s="7" t="s">
        <v>1328</v>
      </c>
      <c r="S4365" s="47">
        <v>0</v>
      </c>
      <c r="T4365" s="8">
        <v>200</v>
      </c>
      <c r="U4365" s="133">
        <v>0.40799999999999997</v>
      </c>
      <c r="V4365" s="133">
        <v>255</v>
      </c>
      <c r="W4365" s="133">
        <v>65</v>
      </c>
      <c r="X4365" s="133">
        <v>0.34699999999999998</v>
      </c>
    </row>
    <row r="4366" spans="2:24" ht="25.5">
      <c r="B4366" s="7" t="s">
        <v>1328</v>
      </c>
      <c r="C4366" s="43">
        <v>0</v>
      </c>
      <c r="D4366" s="43" t="s">
        <v>1328</v>
      </c>
      <c r="E4366" s="41" t="s">
        <v>5332</v>
      </c>
      <c r="F4366" s="43" t="s">
        <v>6962</v>
      </c>
      <c r="G4366" s="43" t="s">
        <v>7023</v>
      </c>
      <c r="H4366" s="8" t="s">
        <v>1328</v>
      </c>
      <c r="I4366" s="7" t="s">
        <v>1328</v>
      </c>
      <c r="J4366" s="17" t="s">
        <v>7891</v>
      </c>
      <c r="K4366" s="124" t="s">
        <v>7892</v>
      </c>
      <c r="L4366" s="7"/>
      <c r="M4366" s="41">
        <f>IF($J$6="с учетом НДС",VLOOKUP(J4366,LEGEND!C:M,3,0)*(1-N4366),VLOOKUP(J4366,LEGEND!C:M,3,0)*(1-N4366)/1.2)</f>
        <v>5620</v>
      </c>
      <c r="N4366" s="42">
        <f t="shared" si="68"/>
        <v>0</v>
      </c>
      <c r="O4366" s="22" t="s">
        <v>1328</v>
      </c>
      <c r="P4366" s="7" t="s">
        <v>1325</v>
      </c>
      <c r="Q4366" s="23" t="s">
        <v>1328</v>
      </c>
      <c r="R4366" s="7" t="s">
        <v>1328</v>
      </c>
      <c r="S4366" s="47">
        <v>0</v>
      </c>
      <c r="T4366" s="8">
        <v>70</v>
      </c>
      <c r="U4366" s="133">
        <v>1.4379999999999999</v>
      </c>
      <c r="V4366" s="133">
        <v>265</v>
      </c>
      <c r="W4366" s="133">
        <v>250</v>
      </c>
      <c r="X4366" s="133">
        <v>1.222</v>
      </c>
    </row>
    <row r="4367" spans="2:24" ht="38.25">
      <c r="B4367" s="7" t="s">
        <v>1328</v>
      </c>
      <c r="C4367" s="43">
        <v>0</v>
      </c>
      <c r="D4367" s="43" t="s">
        <v>1328</v>
      </c>
      <c r="E4367" s="41" t="s">
        <v>7208</v>
      </c>
      <c r="F4367" s="43" t="s">
        <v>2796</v>
      </c>
      <c r="G4367" s="43" t="s">
        <v>7212</v>
      </c>
      <c r="H4367" s="8" t="s">
        <v>7692</v>
      </c>
      <c r="I4367" s="7" t="s">
        <v>1328</v>
      </c>
      <c r="J4367" s="17" t="s">
        <v>7894</v>
      </c>
      <c r="K4367" s="124" t="s">
        <v>7895</v>
      </c>
      <c r="L4367" s="7"/>
      <c r="M4367" s="41">
        <f>IF($J$6="с учетом НДС",VLOOKUP(J4367,LEGEND!C:M,3,0)*(1-N4367),VLOOKUP(J4367,LEGEND!C:M,3,0)*(1-N4367)/1.2)</f>
        <v>1440</v>
      </c>
      <c r="N4367" s="42">
        <f t="shared" si="68"/>
        <v>0</v>
      </c>
      <c r="O4367" s="22" t="s">
        <v>1328</v>
      </c>
      <c r="P4367" s="7" t="s">
        <v>1325</v>
      </c>
      <c r="Q4367" s="23" t="s">
        <v>1328</v>
      </c>
      <c r="R4367" s="7" t="s">
        <v>1328</v>
      </c>
      <c r="S4367" s="47">
        <v>0</v>
      </c>
      <c r="T4367" s="8">
        <v>77</v>
      </c>
      <c r="U4367" s="133">
        <v>0.54200000000000004</v>
      </c>
      <c r="V4367" s="133">
        <v>85</v>
      </c>
      <c r="W4367" s="133">
        <v>44</v>
      </c>
      <c r="X4367" s="133">
        <v>0.46100000000000002</v>
      </c>
    </row>
    <row r="4368" spans="2:24" ht="25.5">
      <c r="B4368" s="7" t="s">
        <v>1328</v>
      </c>
      <c r="C4368" s="43">
        <v>0</v>
      </c>
      <c r="D4368" s="43" t="s">
        <v>1328</v>
      </c>
      <c r="E4368" s="41" t="s">
        <v>5332</v>
      </c>
      <c r="F4368" s="43" t="s">
        <v>5897</v>
      </c>
      <c r="G4368" s="43" t="s">
        <v>5898</v>
      </c>
      <c r="H4368" s="8" t="s">
        <v>1328</v>
      </c>
      <c r="I4368" s="7" t="s">
        <v>1328</v>
      </c>
      <c r="J4368" s="17" t="s">
        <v>7897</v>
      </c>
      <c r="K4368" s="124" t="s">
        <v>7898</v>
      </c>
      <c r="L4368" s="7"/>
      <c r="M4368" s="41">
        <f>IF($J$6="с учетом НДС",VLOOKUP(J4368,LEGEND!C:M,3,0)*(1-N4368),VLOOKUP(J4368,LEGEND!C:M,3,0)*(1-N4368)/1.2)</f>
        <v>1240</v>
      </c>
      <c r="N4368" s="42">
        <f t="shared" si="68"/>
        <v>0</v>
      </c>
      <c r="O4368" s="22" t="s">
        <v>1328</v>
      </c>
      <c r="P4368" s="7" t="s">
        <v>1325</v>
      </c>
      <c r="Q4368" s="23" t="s">
        <v>1328</v>
      </c>
      <c r="R4368" s="7" t="s">
        <v>1328</v>
      </c>
      <c r="S4368" s="47">
        <v>0</v>
      </c>
      <c r="T4368" s="8">
        <v>4</v>
      </c>
      <c r="U4368" s="133">
        <v>0.22600000000000001</v>
      </c>
      <c r="V4368" s="133">
        <v>230</v>
      </c>
      <c r="W4368" s="133">
        <v>210</v>
      </c>
      <c r="X4368" s="133">
        <v>0.192</v>
      </c>
    </row>
    <row r="4369" spans="2:24" ht="25.5">
      <c r="B4369" s="7" t="s">
        <v>1328</v>
      </c>
      <c r="C4369" s="43">
        <v>0</v>
      </c>
      <c r="D4369" s="43" t="s">
        <v>1328</v>
      </c>
      <c r="E4369" s="41" t="s">
        <v>5332</v>
      </c>
      <c r="F4369" s="43" t="s">
        <v>6962</v>
      </c>
      <c r="G4369" s="43" t="s">
        <v>7877</v>
      </c>
      <c r="H4369" s="8" t="s">
        <v>1328</v>
      </c>
      <c r="I4369" s="7" t="s">
        <v>1328</v>
      </c>
      <c r="J4369" s="17" t="s">
        <v>7900</v>
      </c>
      <c r="K4369" s="124" t="s">
        <v>7901</v>
      </c>
      <c r="L4369" s="7"/>
      <c r="M4369" s="41">
        <f>IF($J$6="с учетом НДС",VLOOKUP(J4369,LEGEND!C:M,3,0)*(1-N4369),VLOOKUP(J4369,LEGEND!C:M,3,0)*(1-N4369)/1.2)</f>
        <v>6800</v>
      </c>
      <c r="N4369" s="42">
        <f t="shared" si="68"/>
        <v>0</v>
      </c>
      <c r="O4369" s="22" t="s">
        <v>1328</v>
      </c>
      <c r="P4369" s="7" t="s">
        <v>1325</v>
      </c>
      <c r="Q4369" s="23" t="s">
        <v>1328</v>
      </c>
      <c r="R4369" s="7" t="s">
        <v>1328</v>
      </c>
      <c r="S4369" s="47">
        <v>0</v>
      </c>
      <c r="T4369" s="8">
        <v>90</v>
      </c>
      <c r="U4369" s="133">
        <v>2.86</v>
      </c>
      <c r="V4369" s="133">
        <v>475</v>
      </c>
      <c r="W4369" s="133">
        <v>358</v>
      </c>
      <c r="X4369" s="133">
        <v>2.431</v>
      </c>
    </row>
    <row r="4370" spans="2:24" ht="25.5">
      <c r="B4370" s="7" t="s">
        <v>1328</v>
      </c>
      <c r="C4370" s="43">
        <v>0</v>
      </c>
      <c r="D4370" s="43" t="s">
        <v>1328</v>
      </c>
      <c r="E4370" s="41" t="s">
        <v>7208</v>
      </c>
      <c r="F4370" s="43" t="s">
        <v>2796</v>
      </c>
      <c r="G4370" s="43" t="s">
        <v>7212</v>
      </c>
      <c r="H4370" s="8" t="s">
        <v>1328</v>
      </c>
      <c r="I4370" s="7" t="s">
        <v>1328</v>
      </c>
      <c r="J4370" s="17" t="s">
        <v>7903</v>
      </c>
      <c r="K4370" s="124" t="s">
        <v>7904</v>
      </c>
      <c r="L4370" s="7"/>
      <c r="M4370" s="41">
        <f>IF($J$6="с учетом НДС",VLOOKUP(J4370,LEGEND!C:M,3,0)*(1-N4370),VLOOKUP(J4370,LEGEND!C:M,3,0)*(1-N4370)/1.2)</f>
        <v>1730</v>
      </c>
      <c r="N4370" s="42">
        <f t="shared" si="68"/>
        <v>0</v>
      </c>
      <c r="O4370" s="22" t="s">
        <v>1328</v>
      </c>
      <c r="P4370" s="7" t="s">
        <v>1325</v>
      </c>
      <c r="Q4370" s="23" t="s">
        <v>1328</v>
      </c>
      <c r="R4370" s="7" t="s">
        <v>1328</v>
      </c>
      <c r="S4370" s="47">
        <v>0</v>
      </c>
      <c r="T4370" s="8">
        <v>73</v>
      </c>
      <c r="U4370" s="133">
        <v>1.2989999999999999</v>
      </c>
      <c r="V4370" s="133">
        <v>173</v>
      </c>
      <c r="W4370" s="133">
        <v>150</v>
      </c>
      <c r="X4370" s="133">
        <v>1.1990000000000001</v>
      </c>
    </row>
    <row r="4371" spans="2:24" ht="38.25">
      <c r="B4371" s="7" t="s">
        <v>1328</v>
      </c>
      <c r="C4371" s="43">
        <v>0</v>
      </c>
      <c r="D4371" s="43" t="s">
        <v>1328</v>
      </c>
      <c r="E4371" s="41" t="s">
        <v>7208</v>
      </c>
      <c r="F4371" s="43" t="s">
        <v>2796</v>
      </c>
      <c r="G4371" s="43" t="s">
        <v>7212</v>
      </c>
      <c r="H4371" s="8" t="s">
        <v>1328</v>
      </c>
      <c r="I4371" s="7" t="s">
        <v>1328</v>
      </c>
      <c r="J4371" s="17" t="s">
        <v>7906</v>
      </c>
      <c r="K4371" s="124" t="s">
        <v>7907</v>
      </c>
      <c r="L4371" s="7"/>
      <c r="M4371" s="41">
        <f>IF($J$6="с учетом НДС",VLOOKUP(J4371,LEGEND!C:M,3,0)*(1-N4371),VLOOKUP(J4371,LEGEND!C:M,3,0)*(1-N4371)/1.2)</f>
        <v>2040</v>
      </c>
      <c r="N4371" s="42">
        <f t="shared" si="68"/>
        <v>0</v>
      </c>
      <c r="O4371" s="22" t="s">
        <v>1328</v>
      </c>
      <c r="P4371" s="7" t="s">
        <v>1325</v>
      </c>
      <c r="Q4371" s="23" t="s">
        <v>1328</v>
      </c>
      <c r="R4371" s="7" t="s">
        <v>1328</v>
      </c>
      <c r="S4371" s="47">
        <v>0</v>
      </c>
      <c r="T4371" s="8">
        <v>73</v>
      </c>
      <c r="U4371" s="133">
        <v>0.84899999999999998</v>
      </c>
      <c r="V4371" s="133">
        <v>173</v>
      </c>
      <c r="W4371" s="133">
        <v>150</v>
      </c>
      <c r="X4371" s="133">
        <v>0.79900000000000004</v>
      </c>
    </row>
    <row r="4372" spans="2:24"/>
    <row r="4373" spans="2:24">
      <c r="B4373" s="6" t="s">
        <v>1327</v>
      </c>
    </row>
    <row r="4374" spans="2:24">
      <c r="B4374" s="6" t="s">
        <v>2412</v>
      </c>
    </row>
    <row r="4375" spans="2:24">
      <c r="B4375" s="6"/>
      <c r="J4375" s="50"/>
    </row>
    <row r="4376" spans="2:24">
      <c r="B4376" s="6" t="s">
        <v>1324</v>
      </c>
      <c r="J4376" s="50"/>
    </row>
    <row r="4377" spans="2:24">
      <c r="B4377" s="6" t="s">
        <v>1329</v>
      </c>
      <c r="J4377" s="50"/>
    </row>
    <row r="4378" spans="2:24">
      <c r="J4378" s="50"/>
    </row>
    <row r="4379" spans="2:24" hidden="1">
      <c r="J4379" s="50"/>
    </row>
    <row r="4380" spans="2:24" hidden="1">
      <c r="J4380" s="50"/>
    </row>
    <row r="4381" spans="2:24" hidden="1">
      <c r="J4381" s="50"/>
    </row>
    <row r="4382" spans="2:24" hidden="1">
      <c r="J4382" s="50"/>
    </row>
    <row r="4383" spans="2:24" hidden="1">
      <c r="J4383" s="50"/>
    </row>
    <row r="4384" spans="2:24" hidden="1">
      <c r="J4384" s="50"/>
    </row>
    <row r="4385" spans="10:10" hidden="1">
      <c r="J4385" s="50"/>
    </row>
    <row r="4386" spans="10:10" hidden="1">
      <c r="J4386" s="50"/>
    </row>
    <row r="4387" spans="10:10" hidden="1">
      <c r="J4387" s="50"/>
    </row>
    <row r="4388" spans="10:10" hidden="1">
      <c r="J4388" s="50"/>
    </row>
    <row r="4389" spans="10:10" hidden="1">
      <c r="J4389" s="50"/>
    </row>
    <row r="4390" spans="10:10" hidden="1">
      <c r="J4390" s="50"/>
    </row>
    <row r="4391" spans="10:10" hidden="1">
      <c r="J4391" s="50"/>
    </row>
    <row r="4392" spans="10:10" hidden="1">
      <c r="J4392" s="50"/>
    </row>
    <row r="4393" spans="10:10" hidden="1">
      <c r="J4393" s="50"/>
    </row>
    <row r="4394" spans="10:10" hidden="1">
      <c r="J4394" s="50"/>
    </row>
    <row r="4395" spans="10:10" hidden="1">
      <c r="J4395" s="50"/>
    </row>
    <row r="4396" spans="10:10" hidden="1">
      <c r="J4396" s="50"/>
    </row>
    <row r="4397" spans="10:10" hidden="1">
      <c r="J4397" s="50"/>
    </row>
    <row r="4398" spans="10:10" hidden="1">
      <c r="J4398" s="50"/>
    </row>
    <row r="4399" spans="10:10" hidden="1">
      <c r="J4399" s="50"/>
    </row>
    <row r="4400" spans="10:10" hidden="1">
      <c r="J4400" s="50"/>
    </row>
    <row r="4401" spans="10:10" hidden="1">
      <c r="J4401" s="50"/>
    </row>
    <row r="4402" spans="10:10" hidden="1">
      <c r="J4402" s="50"/>
    </row>
    <row r="4403" spans="10:10" hidden="1">
      <c r="J4403" s="50"/>
    </row>
    <row r="4404" spans="10:10" hidden="1">
      <c r="J4404" s="50"/>
    </row>
    <row r="4405" spans="10:10" hidden="1">
      <c r="J4405" s="50"/>
    </row>
    <row r="4406" spans="10:10" hidden="1">
      <c r="J4406" s="50"/>
    </row>
    <row r="4407" spans="10:10" hidden="1">
      <c r="J4407" s="50"/>
    </row>
    <row r="4408" spans="10:10" hidden="1">
      <c r="J4408" s="50"/>
    </row>
    <row r="4409" spans="10:10" hidden="1">
      <c r="J4409" s="50"/>
    </row>
    <row r="4410" spans="10:10" hidden="1">
      <c r="J4410" s="50"/>
    </row>
    <row r="4411" spans="10:10" hidden="1">
      <c r="J4411" s="50"/>
    </row>
    <row r="4412" spans="10:10" hidden="1">
      <c r="J4412" s="50"/>
    </row>
    <row r="4413" spans="10:10" hidden="1">
      <c r="J4413" s="50"/>
    </row>
    <row r="4414" spans="10:10" hidden="1">
      <c r="J4414" s="50"/>
    </row>
    <row r="4415" spans="10:10" hidden="1">
      <c r="J4415" s="50"/>
    </row>
    <row r="4416" spans="10:10" hidden="1">
      <c r="J4416" s="50"/>
    </row>
    <row r="4417" spans="10:10" hidden="1">
      <c r="J4417" s="50"/>
    </row>
    <row r="4418" spans="10:10" hidden="1">
      <c r="J4418" s="50"/>
    </row>
    <row r="4419" spans="10:10" hidden="1"/>
    <row r="4420" spans="10:10" hidden="1">
      <c r="J4420" s="50"/>
    </row>
    <row r="4421" spans="10:10" hidden="1">
      <c r="J4421" s="50"/>
    </row>
    <row r="4422" spans="10:10" hidden="1"/>
    <row r="4423" spans="10:10" hidden="1">
      <c r="J4423" s="50"/>
    </row>
    <row r="4424" spans="10:10" hidden="1">
      <c r="J4424" s="50"/>
    </row>
    <row r="4425" spans="10:10" hidden="1">
      <c r="J4425" s="50"/>
    </row>
    <row r="4426" spans="10:10" hidden="1">
      <c r="J4426" s="50"/>
    </row>
    <row r="4427" spans="10:10" hidden="1">
      <c r="J4427" s="50"/>
    </row>
    <row r="4428" spans="10:10" hidden="1"/>
  </sheetData>
  <autoFilter ref="A9:X4371"/>
  <conditionalFormatting sqref="J6">
    <cfRule type="cellIs" dxfId="321" priority="162" operator="notEqual">
      <formula>"с учетом НДС"</formula>
    </cfRule>
  </conditionalFormatting>
  <conditionalFormatting sqref="S4372:S1048576 S1:S6 S9:S692">
    <cfRule type="duplicateValues" dxfId="320" priority="161"/>
  </conditionalFormatting>
  <conditionalFormatting sqref="S8">
    <cfRule type="duplicateValues" dxfId="319" priority="155"/>
  </conditionalFormatting>
  <conditionalFormatting sqref="J8">
    <cfRule type="duplicateValues" dxfId="318" priority="156"/>
  </conditionalFormatting>
  <conditionalFormatting sqref="J8">
    <cfRule type="duplicateValues" dxfId="317" priority="154"/>
  </conditionalFormatting>
  <conditionalFormatting sqref="K8">
    <cfRule type="duplicateValues" dxfId="316" priority="157"/>
    <cfRule type="duplicateValues" dxfId="315" priority="158"/>
  </conditionalFormatting>
  <conditionalFormatting sqref="J8">
    <cfRule type="duplicateValues" dxfId="314" priority="153"/>
  </conditionalFormatting>
  <conditionalFormatting sqref="J4372:J4378 J4380:J4388 J4390:J4418 J4420:J4421 J7 J4423:J1048576">
    <cfRule type="duplicateValues" dxfId="313" priority="166"/>
  </conditionalFormatting>
  <conditionalFormatting sqref="J4372:J4378 I2 J4380:J4388 J4390:J4418 J4420:J4421 J7 I4:I6 J4423:J1048576">
    <cfRule type="duplicateValues" dxfId="312" priority="167"/>
  </conditionalFormatting>
  <conditionalFormatting sqref="J4372:J4378 I2 J4380:J4388 J4390:J4418 J4420:J4421 J7 I4:I6 J4423:J1048576">
    <cfRule type="duplicateValues" dxfId="311" priority="168"/>
  </conditionalFormatting>
  <conditionalFormatting sqref="J4372:J4378 I1:I2 J4380:J4388 J4390:J4418 J4420:J4421 J7:J8 I4:I6 J4423:J1048576">
    <cfRule type="duplicateValues" dxfId="310" priority="169"/>
  </conditionalFormatting>
  <conditionalFormatting sqref="R1:R6 R8 R4372:R1048576">
    <cfRule type="containsText" dxfId="309" priority="112" operator="containsText" text="kick">
      <formula>NOT(ISERROR(SEARCH("kick",R1)))</formula>
    </cfRule>
  </conditionalFormatting>
  <conditionalFormatting sqref="I4372:I1048576 I7:I8">
    <cfRule type="duplicateValues" dxfId="308" priority="109"/>
  </conditionalFormatting>
  <conditionalFormatting sqref="J4372:J4378 I1:I2 J4380:J4388 J4390:J4418 J4420:J4421 J7:J8 I4:I6 J4423:J1048576">
    <cfRule type="duplicateValues" dxfId="307" priority="108"/>
  </conditionalFormatting>
  <conditionalFormatting sqref="S693:S717">
    <cfRule type="duplicateValues" dxfId="306" priority="170"/>
  </conditionalFormatting>
  <conditionalFormatting sqref="K4372:K4378 J1:J3 K4380:K4388 K4390:K4418 K4420:K4421 K4423:K1048576 K7 J6">
    <cfRule type="duplicateValues" dxfId="305" priority="178"/>
    <cfRule type="duplicateValues" dxfId="304" priority="179"/>
  </conditionalFormatting>
  <conditionalFormatting sqref="J4372:J4378 I1:I2 J4380:J4388 J4390:J4418 J4420:J4421 J7:J8 I4:I6 J4423:J1048576">
    <cfRule type="duplicateValues" dxfId="303" priority="180"/>
  </conditionalFormatting>
  <conditionalFormatting sqref="S722">
    <cfRule type="duplicateValues" dxfId="302" priority="181"/>
  </conditionalFormatting>
  <conditionalFormatting sqref="S718:S721">
    <cfRule type="duplicateValues" dxfId="301" priority="190"/>
  </conditionalFormatting>
  <conditionalFormatting sqref="J4372:J4378 I1:I2 J4380:J4388 J4390:J4418 J4420:J4421 J7:J8 I4:I6 J4423:J1048576">
    <cfRule type="duplicateValues" dxfId="300" priority="106"/>
  </conditionalFormatting>
  <conditionalFormatting sqref="S831:S835">
    <cfRule type="duplicateValues" dxfId="299" priority="100"/>
  </conditionalFormatting>
  <conditionalFormatting sqref="J4372:J4378 I1:I2 J4380:J4388 J4390:J4418 J4420:J4421 J7:J8 I4:I6 J4423:J1048576">
    <cfRule type="duplicateValues" dxfId="298" priority="92"/>
    <cfRule type="duplicateValues" dxfId="297" priority="93"/>
    <cfRule type="duplicateValues" dxfId="296" priority="95"/>
  </conditionalFormatting>
  <conditionalFormatting sqref="S850:S853 S836:S837 S840:S847">
    <cfRule type="duplicateValues" dxfId="295" priority="94"/>
  </conditionalFormatting>
  <conditionalFormatting sqref="S723:S729">
    <cfRule type="duplicateValues" dxfId="294" priority="200"/>
  </conditionalFormatting>
  <conditionalFormatting sqref="S848:S849">
    <cfRule type="duplicateValues" dxfId="293" priority="87"/>
  </conditionalFormatting>
  <conditionalFormatting sqref="J4380:J4388 I1:I2 J7:J8 I4:I6 J4390:J4418 J4420:J4421 J4423:J1048576 J4372:J4378">
    <cfRule type="duplicateValues" dxfId="292" priority="68"/>
    <cfRule type="duplicateValues" dxfId="291" priority="69"/>
  </conditionalFormatting>
  <conditionalFormatting sqref="J4420:J4421 I1:I2 J7:J8 I4:I6 J4423:J1048576 J4372:J4418">
    <cfRule type="duplicateValues" dxfId="290" priority="67"/>
  </conditionalFormatting>
  <conditionalFormatting sqref="S730:S826">
    <cfRule type="duplicateValues" dxfId="289" priority="223"/>
  </conditionalFormatting>
  <conditionalFormatting sqref="S1:S6">
    <cfRule type="duplicateValues" dxfId="288" priority="231"/>
  </conditionalFormatting>
  <conditionalFormatting sqref="S838:S839">
    <cfRule type="duplicateValues" dxfId="287" priority="4"/>
  </conditionalFormatting>
  <conditionalFormatting sqref="S854:S1347">
    <cfRule type="duplicateValues" dxfId="286" priority="252"/>
  </conditionalFormatting>
  <conditionalFormatting sqref="S827:S830">
    <cfRule type="duplicateValues" dxfId="285" priority="690"/>
  </conditionalFormatting>
  <conditionalFormatting sqref="J4">
    <cfRule type="cellIs" dxfId="284" priority="2" operator="notEqual">
      <formula>0</formula>
    </cfRule>
  </conditionalFormatting>
  <conditionalFormatting sqref="J5">
    <cfRule type="cellIs" dxfId="283" priority="1" operator="notEqual">
      <formula>0</formula>
    </cfRule>
  </conditionalFormatting>
  <dataValidations disablePrompts="1" xWindow="556" yWindow="343" count="3">
    <dataValidation allowBlank="1" showInputMessage="1" showErrorMessage="1" promptTitle="НЕ ОБЯЗАТЕЛЬНОЕ ПОЛЕ" prompt="Введите размер вашей скидки на группы:_x000a_&quot;Принадлежности&quot;_x000a_&quot;Системные принадлежности&quot;_x000a_&quot;Ручной инструмент&quot;" sqref="J5"/>
    <dataValidation type="list" allowBlank="1" showInputMessage="1" showErrorMessage="1" promptTitle="НЕ ОБЯЗАТЕЛЬНОЕ ПОЛЕ" prompt="Выберите вариант расчета цены" sqref="J6">
      <formula1>"с учетом НДС,без учета НДС"</formula1>
    </dataValidation>
    <dataValidation allowBlank="1" showInputMessage="1" showErrorMessage="1" promptTitle="НЕ ОБЯЗАТЕЛЬНОЕ ПОЛЕ" prompt="Введите размер вашей скидки на группы:_x000a_&quot;Портативные электроинструменты&quot;,_x000a_&quot;Стационарные электроинструменты&quot;,_x000a_&quot;Инструменты&quot;" sqref="J4"/>
  </dataValidations>
  <pageMargins left="0.23622047244094491" right="0.23622047244094491" top="0.74803149606299213" bottom="0.74803149606299213" header="0.31496062992125984" footer="0.31496062992125984"/>
  <pageSetup paperSize="9" scale="44" fitToHeight="0" orientation="portrait" r:id="rId1"/>
  <headerFooter>
    <oddFooter>&amp;L&amp;F&amp;RСтраница  &amp;P из &amp;N</oddFooter>
  </headerFooter>
  <rowBreaks count="1" manualBreakCount="1">
    <brk id="461" max="2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67"/>
  <sheetViews>
    <sheetView showGridLines="0" zoomScale="70" zoomScaleNormal="70" zoomScaleSheetLayoutView="75" workbookViewId="0">
      <pane ySplit="5" topLeftCell="A6" activePane="bottomLeft" state="frozen"/>
      <selection pane="bottomLeft" activeCell="B1" sqref="B1:B2"/>
    </sheetView>
  </sheetViews>
  <sheetFormatPr defaultColWidth="0" defaultRowHeight="15" outlineLevelRow="1"/>
  <cols>
    <col min="1" max="1" width="8.7109375" customWidth="1"/>
    <col min="2" max="2" width="48.7109375" style="1" customWidth="1"/>
    <col min="3" max="3" width="15.5703125" style="3" customWidth="1"/>
    <col min="4" max="4" width="14.28515625" style="3" customWidth="1"/>
    <col min="5" max="5" width="11.28515625" style="3" customWidth="1"/>
    <col min="6" max="6" width="53.85546875" customWidth="1"/>
    <col min="7" max="16384" width="8.85546875" hidden="1"/>
  </cols>
  <sheetData>
    <row r="1" spans="2:6" ht="21.75" customHeight="1">
      <c r="B1" s="5">
        <f>'MILWAUKEE®'!I1</f>
        <v>44027</v>
      </c>
    </row>
    <row r="2" spans="2:6" ht="36.75" customHeight="1">
      <c r="B2" s="4" t="str">
        <f>'MILWAUKEE®'!I2</f>
        <v>Прайс-лист продукции MILWAUKEE®</v>
      </c>
    </row>
    <row r="4" spans="2:6" ht="216" customHeight="1" outlineLevel="1"/>
    <row r="5" spans="2:6" s="2" customFormat="1" ht="30">
      <c r="B5" s="12" t="s">
        <v>11</v>
      </c>
      <c r="C5" s="12" t="s">
        <v>692</v>
      </c>
      <c r="D5" s="14" t="s">
        <v>19926</v>
      </c>
      <c r="E5"/>
      <c r="F5"/>
    </row>
    <row r="6" spans="2:6">
      <c r="B6" s="9" t="s">
        <v>326</v>
      </c>
      <c r="C6" s="11" t="s">
        <v>327</v>
      </c>
      <c r="D6" s="10">
        <v>10100</v>
      </c>
      <c r="E6"/>
    </row>
    <row r="7" spans="2:6">
      <c r="B7" s="9" t="s">
        <v>59</v>
      </c>
      <c r="C7" s="11" t="s">
        <v>666</v>
      </c>
      <c r="D7" s="10">
        <v>5900</v>
      </c>
      <c r="E7"/>
    </row>
    <row r="8" spans="2:6">
      <c r="B8" s="9" t="s">
        <v>159</v>
      </c>
      <c r="C8" s="11" t="s">
        <v>344</v>
      </c>
      <c r="D8" s="10">
        <v>11600</v>
      </c>
      <c r="E8"/>
    </row>
    <row r="9" spans="2:6">
      <c r="B9" s="9" t="s">
        <v>10</v>
      </c>
      <c r="C9" s="11" t="s">
        <v>865</v>
      </c>
      <c r="D9" s="10">
        <v>15600</v>
      </c>
      <c r="E9"/>
    </row>
    <row r="10" spans="2:6">
      <c r="B10" s="9" t="s">
        <v>481</v>
      </c>
      <c r="C10" s="11" t="s">
        <v>879</v>
      </c>
      <c r="D10" s="10">
        <v>11900</v>
      </c>
      <c r="E10"/>
    </row>
    <row r="11" spans="2:6">
      <c r="B11" s="9" t="s">
        <v>482</v>
      </c>
      <c r="C11" s="11" t="s">
        <v>881</v>
      </c>
      <c r="D11" s="10">
        <v>26400</v>
      </c>
      <c r="E11"/>
    </row>
    <row r="12" spans="2:6">
      <c r="B12" s="9" t="s">
        <v>483</v>
      </c>
      <c r="C12" s="11" t="s">
        <v>880</v>
      </c>
      <c r="D12" s="10">
        <v>31800</v>
      </c>
      <c r="E12"/>
    </row>
    <row r="13" spans="2:6">
      <c r="B13" s="9" t="s">
        <v>463</v>
      </c>
      <c r="C13" s="11" t="s">
        <v>705</v>
      </c>
      <c r="D13" s="10">
        <v>20600</v>
      </c>
      <c r="E13"/>
    </row>
    <row r="14" spans="2:6">
      <c r="B14" s="9" t="s">
        <v>462</v>
      </c>
      <c r="C14" s="11" t="s">
        <v>696</v>
      </c>
      <c r="D14" s="10">
        <v>42400</v>
      </c>
      <c r="E14"/>
    </row>
    <row r="15" spans="2:6">
      <c r="B15" s="9" t="s">
        <v>364</v>
      </c>
      <c r="C15" s="11" t="s">
        <v>365</v>
      </c>
      <c r="D15" s="10">
        <v>21100</v>
      </c>
      <c r="E15"/>
    </row>
    <row r="16" spans="2:6">
      <c r="B16" s="9" t="s">
        <v>158</v>
      </c>
      <c r="C16" s="11" t="s">
        <v>343</v>
      </c>
      <c r="D16" s="10">
        <v>9700</v>
      </c>
      <c r="E16"/>
    </row>
    <row r="17" spans="2:5">
      <c r="B17" s="9" t="s">
        <v>85</v>
      </c>
      <c r="C17" s="11" t="s">
        <v>627</v>
      </c>
      <c r="D17" s="10">
        <v>15900</v>
      </c>
      <c r="E17"/>
    </row>
    <row r="18" spans="2:5">
      <c r="B18" s="9" t="s">
        <v>86</v>
      </c>
      <c r="C18" s="11" t="s">
        <v>829</v>
      </c>
      <c r="D18" s="10">
        <v>35800</v>
      </c>
      <c r="E18"/>
    </row>
    <row r="19" spans="2:5">
      <c r="B19" s="9" t="s">
        <v>88</v>
      </c>
      <c r="C19" s="11" t="s">
        <v>850</v>
      </c>
      <c r="D19" s="10">
        <v>15900</v>
      </c>
      <c r="E19"/>
    </row>
    <row r="20" spans="2:5">
      <c r="B20" s="9" t="s">
        <v>87</v>
      </c>
      <c r="C20" s="11" t="s">
        <v>849</v>
      </c>
      <c r="D20" s="10">
        <v>35800</v>
      </c>
      <c r="E20"/>
    </row>
    <row r="21" spans="2:5">
      <c r="B21" s="9" t="s">
        <v>175</v>
      </c>
      <c r="C21" s="11" t="s">
        <v>673</v>
      </c>
      <c r="D21" s="10">
        <v>46500</v>
      </c>
      <c r="E21"/>
    </row>
    <row r="22" spans="2:5">
      <c r="B22" s="9" t="s">
        <v>14</v>
      </c>
      <c r="C22" s="11" t="s">
        <v>901</v>
      </c>
      <c r="D22" s="10">
        <v>6900</v>
      </c>
      <c r="E22"/>
    </row>
    <row r="23" spans="2:5">
      <c r="B23" s="9" t="s">
        <v>15</v>
      </c>
      <c r="C23" s="11" t="s">
        <v>900</v>
      </c>
      <c r="D23" s="10">
        <v>16100</v>
      </c>
      <c r="E23"/>
    </row>
    <row r="24" spans="2:5">
      <c r="B24" s="9" t="s">
        <v>16</v>
      </c>
      <c r="C24" s="11" t="s">
        <v>856</v>
      </c>
      <c r="D24" s="10">
        <v>7400</v>
      </c>
      <c r="E24"/>
    </row>
    <row r="25" spans="2:5">
      <c r="B25" s="9" t="s">
        <v>17</v>
      </c>
      <c r="C25" s="11" t="s">
        <v>855</v>
      </c>
      <c r="D25" s="10">
        <v>15800</v>
      </c>
      <c r="E25"/>
    </row>
    <row r="26" spans="2:5">
      <c r="B26" s="9" t="s">
        <v>484</v>
      </c>
      <c r="C26" s="11" t="s">
        <v>882</v>
      </c>
      <c r="D26" s="10">
        <v>9700</v>
      </c>
      <c r="E26"/>
    </row>
    <row r="27" spans="2:5">
      <c r="B27" s="9" t="s">
        <v>89</v>
      </c>
      <c r="C27" s="11" t="s">
        <v>884</v>
      </c>
      <c r="D27" s="10">
        <v>29600</v>
      </c>
      <c r="E27"/>
    </row>
    <row r="28" spans="2:5">
      <c r="B28" s="9" t="s">
        <v>485</v>
      </c>
      <c r="C28" s="11" t="s">
        <v>883</v>
      </c>
      <c r="D28" s="10">
        <v>9700</v>
      </c>
      <c r="E28"/>
    </row>
    <row r="29" spans="2:5">
      <c r="B29" s="9" t="s">
        <v>458</v>
      </c>
      <c r="C29" s="11" t="s">
        <v>1036</v>
      </c>
      <c r="D29" s="10">
        <v>18900</v>
      </c>
      <c r="E29"/>
    </row>
    <row r="30" spans="2:5">
      <c r="B30" s="9" t="s">
        <v>152</v>
      </c>
      <c r="C30" s="11" t="s">
        <v>690</v>
      </c>
      <c r="D30" s="10">
        <v>40700</v>
      </c>
      <c r="E30"/>
    </row>
    <row r="31" spans="2:5">
      <c r="B31" s="9" t="s">
        <v>459</v>
      </c>
      <c r="C31" s="11" t="s">
        <v>1037</v>
      </c>
      <c r="D31" s="10">
        <v>15900</v>
      </c>
      <c r="E31"/>
    </row>
    <row r="32" spans="2:5">
      <c r="B32" s="9" t="s">
        <v>151</v>
      </c>
      <c r="C32" s="11" t="s">
        <v>689</v>
      </c>
      <c r="D32" s="10">
        <v>37700</v>
      </c>
      <c r="E32"/>
    </row>
    <row r="33" spans="2:5">
      <c r="B33" s="9" t="s">
        <v>466</v>
      </c>
      <c r="C33" s="11" t="s">
        <v>707</v>
      </c>
      <c r="D33" s="10">
        <v>22400</v>
      </c>
      <c r="E33"/>
    </row>
    <row r="34" spans="2:5" ht="30">
      <c r="B34" s="9" t="s">
        <v>467</v>
      </c>
      <c r="C34" s="11" t="s">
        <v>704</v>
      </c>
      <c r="D34" s="10">
        <v>44200</v>
      </c>
      <c r="E34"/>
    </row>
    <row r="35" spans="2:5">
      <c r="B35" s="9" t="s">
        <v>464</v>
      </c>
      <c r="C35" s="11" t="s">
        <v>706</v>
      </c>
      <c r="D35" s="10">
        <v>22400</v>
      </c>
      <c r="E35"/>
    </row>
    <row r="36" spans="2:5" ht="30">
      <c r="B36" s="9" t="s">
        <v>465</v>
      </c>
      <c r="C36" s="11" t="s">
        <v>703</v>
      </c>
      <c r="D36" s="10">
        <v>44200</v>
      </c>
      <c r="E36"/>
    </row>
    <row r="37" spans="2:5">
      <c r="B37" s="9" t="s">
        <v>154</v>
      </c>
      <c r="C37" s="11" t="s">
        <v>994</v>
      </c>
      <c r="D37" s="10">
        <v>20400</v>
      </c>
      <c r="E37"/>
    </row>
    <row r="38" spans="2:5">
      <c r="B38" s="9" t="s">
        <v>368</v>
      </c>
      <c r="C38" s="11" t="s">
        <v>369</v>
      </c>
      <c r="D38" s="10">
        <v>22400</v>
      </c>
      <c r="E38"/>
    </row>
    <row r="39" spans="2:5" ht="30">
      <c r="B39" s="9" t="s">
        <v>150</v>
      </c>
      <c r="C39" s="11" t="s">
        <v>995</v>
      </c>
      <c r="D39" s="10">
        <v>44200</v>
      </c>
      <c r="E39"/>
    </row>
    <row r="40" spans="2:5">
      <c r="B40" s="9" t="s">
        <v>149</v>
      </c>
      <c r="C40" s="11" t="s">
        <v>992</v>
      </c>
      <c r="D40" s="10">
        <v>18800</v>
      </c>
      <c r="E40"/>
    </row>
    <row r="41" spans="2:5">
      <c r="B41" s="9" t="s">
        <v>366</v>
      </c>
      <c r="C41" s="11" t="s">
        <v>367</v>
      </c>
      <c r="D41" s="10">
        <v>21000</v>
      </c>
      <c r="E41"/>
    </row>
    <row r="42" spans="2:5" ht="30">
      <c r="B42" s="9" t="s">
        <v>153</v>
      </c>
      <c r="C42" s="11" t="s">
        <v>993</v>
      </c>
      <c r="D42" s="10">
        <v>42800</v>
      </c>
      <c r="E42"/>
    </row>
    <row r="43" spans="2:5">
      <c r="B43" s="9" t="s">
        <v>532</v>
      </c>
      <c r="C43" s="11" t="s">
        <v>562</v>
      </c>
      <c r="D43" s="10">
        <v>53500</v>
      </c>
      <c r="E43"/>
    </row>
    <row r="44" spans="2:5">
      <c r="B44" s="9" t="s">
        <v>319</v>
      </c>
      <c r="C44" s="11" t="s">
        <v>337</v>
      </c>
      <c r="D44" s="10">
        <v>53500</v>
      </c>
      <c r="E44"/>
    </row>
    <row r="45" spans="2:5" ht="30">
      <c r="B45" s="9" t="s">
        <v>316</v>
      </c>
      <c r="C45" s="11" t="s">
        <v>340</v>
      </c>
      <c r="D45" s="10">
        <v>66500</v>
      </c>
      <c r="E45"/>
    </row>
    <row r="46" spans="2:5">
      <c r="B46" s="9" t="s">
        <v>317</v>
      </c>
      <c r="C46" s="11" t="s">
        <v>341</v>
      </c>
      <c r="D46" s="10">
        <v>39900</v>
      </c>
      <c r="E46"/>
    </row>
    <row r="47" spans="2:5" ht="30">
      <c r="B47" s="9" t="s">
        <v>318</v>
      </c>
      <c r="C47" s="11" t="s">
        <v>342</v>
      </c>
      <c r="D47" s="10">
        <v>65000</v>
      </c>
      <c r="E47"/>
    </row>
    <row r="48" spans="2:5" ht="30">
      <c r="B48" s="9" t="s">
        <v>155</v>
      </c>
      <c r="C48" s="11" t="s">
        <v>1007</v>
      </c>
      <c r="D48" s="10">
        <v>131800</v>
      </c>
      <c r="E48"/>
    </row>
    <row r="49" spans="2:5" ht="30">
      <c r="B49" s="9" t="s">
        <v>490</v>
      </c>
      <c r="C49" s="11" t="s">
        <v>509</v>
      </c>
      <c r="D49" s="10">
        <v>277500</v>
      </c>
      <c r="E49"/>
    </row>
    <row r="50" spans="2:5" ht="45">
      <c r="B50" s="9" t="s">
        <v>491</v>
      </c>
      <c r="C50" s="11" t="s">
        <v>510</v>
      </c>
      <c r="D50" s="10">
        <v>299300</v>
      </c>
      <c r="E50"/>
    </row>
    <row r="51" spans="2:5" ht="30">
      <c r="B51" s="9" t="s">
        <v>488</v>
      </c>
      <c r="C51" s="11" t="s">
        <v>507</v>
      </c>
      <c r="D51" s="10">
        <v>212500</v>
      </c>
      <c r="E51"/>
    </row>
    <row r="52" spans="2:5" ht="45">
      <c r="B52" s="9" t="s">
        <v>489</v>
      </c>
      <c r="C52" s="11" t="s">
        <v>508</v>
      </c>
      <c r="D52" s="10">
        <v>229900</v>
      </c>
      <c r="E52"/>
    </row>
    <row r="53" spans="2:5" ht="30">
      <c r="B53" s="9" t="s">
        <v>156</v>
      </c>
      <c r="C53" s="11" t="s">
        <v>339</v>
      </c>
      <c r="D53" s="10">
        <v>73000</v>
      </c>
      <c r="E53"/>
    </row>
    <row r="54" spans="2:5" ht="30">
      <c r="B54" s="9" t="s">
        <v>157</v>
      </c>
      <c r="C54" s="11" t="s">
        <v>338</v>
      </c>
      <c r="D54" s="10">
        <v>111700</v>
      </c>
      <c r="E54"/>
    </row>
    <row r="55" spans="2:5">
      <c r="B55" s="9" t="s">
        <v>468</v>
      </c>
      <c r="C55" s="11" t="s">
        <v>711</v>
      </c>
      <c r="D55" s="10">
        <v>18700</v>
      </c>
      <c r="E55"/>
    </row>
    <row r="56" spans="2:5" ht="30">
      <c r="B56" s="9" t="s">
        <v>355</v>
      </c>
      <c r="C56" s="11" t="s">
        <v>356</v>
      </c>
      <c r="D56" s="10">
        <v>122600</v>
      </c>
      <c r="E56"/>
    </row>
    <row r="57" spans="2:5" ht="30">
      <c r="B57" s="9" t="s">
        <v>105</v>
      </c>
      <c r="C57" s="11" t="s">
        <v>357</v>
      </c>
      <c r="D57" s="10">
        <v>144400</v>
      </c>
      <c r="E57"/>
    </row>
    <row r="58" spans="2:5">
      <c r="B58" s="9" t="s">
        <v>73</v>
      </c>
      <c r="C58" s="11" t="s">
        <v>896</v>
      </c>
      <c r="D58" s="10">
        <v>16500</v>
      </c>
      <c r="E58"/>
    </row>
    <row r="59" spans="2:5">
      <c r="B59" s="9" t="s">
        <v>169</v>
      </c>
      <c r="C59" s="11" t="s">
        <v>655</v>
      </c>
      <c r="D59" s="10">
        <v>17300</v>
      </c>
      <c r="E59"/>
    </row>
    <row r="60" spans="2:5">
      <c r="B60" s="9" t="s">
        <v>170</v>
      </c>
      <c r="C60" s="11" t="s">
        <v>672</v>
      </c>
      <c r="D60" s="10">
        <v>46100</v>
      </c>
      <c r="E60"/>
    </row>
    <row r="61" spans="2:5">
      <c r="B61" s="9" t="s">
        <v>0</v>
      </c>
      <c r="C61" s="11" t="s">
        <v>866</v>
      </c>
      <c r="D61" s="10">
        <v>7900</v>
      </c>
      <c r="E61"/>
    </row>
    <row r="62" spans="2:5">
      <c r="B62" s="9" t="s">
        <v>1</v>
      </c>
      <c r="C62" s="11" t="s">
        <v>860</v>
      </c>
      <c r="D62" s="10">
        <v>16900</v>
      </c>
      <c r="E62"/>
    </row>
    <row r="63" spans="2:5">
      <c r="B63" s="9" t="s">
        <v>2</v>
      </c>
      <c r="C63" s="11" t="s">
        <v>863</v>
      </c>
      <c r="D63" s="10">
        <v>20900</v>
      </c>
      <c r="E63"/>
    </row>
    <row r="64" spans="2:5">
      <c r="B64" s="9" t="s">
        <v>5</v>
      </c>
      <c r="C64" s="11" t="s">
        <v>861</v>
      </c>
      <c r="D64" s="10">
        <v>6900</v>
      </c>
      <c r="E64"/>
    </row>
    <row r="65" spans="2:5">
      <c r="B65" s="9" t="s">
        <v>6</v>
      </c>
      <c r="C65" s="11" t="s">
        <v>858</v>
      </c>
      <c r="D65" s="10">
        <v>11500</v>
      </c>
      <c r="E65"/>
    </row>
    <row r="66" spans="2:5">
      <c r="B66" s="9" t="s">
        <v>7</v>
      </c>
      <c r="C66" s="11" t="s">
        <v>859</v>
      </c>
      <c r="D66" s="10">
        <v>20400</v>
      </c>
      <c r="E66"/>
    </row>
    <row r="67" spans="2:5">
      <c r="B67" s="9" t="s">
        <v>77</v>
      </c>
      <c r="C67" s="11" t="s">
        <v>876</v>
      </c>
      <c r="D67" s="10">
        <v>9200</v>
      </c>
      <c r="E67"/>
    </row>
    <row r="68" spans="2:5">
      <c r="B68" s="9" t="s">
        <v>78</v>
      </c>
      <c r="C68" s="11" t="s">
        <v>877</v>
      </c>
      <c r="D68" s="10">
        <v>18400</v>
      </c>
      <c r="E68"/>
    </row>
    <row r="69" spans="2:5">
      <c r="B69" s="9" t="s">
        <v>79</v>
      </c>
      <c r="C69" s="11" t="s">
        <v>878</v>
      </c>
      <c r="D69" s="10">
        <v>29100</v>
      </c>
      <c r="E69"/>
    </row>
    <row r="70" spans="2:5">
      <c r="B70" s="9" t="s">
        <v>74</v>
      </c>
      <c r="C70" s="11" t="s">
        <v>873</v>
      </c>
      <c r="D70" s="10">
        <v>9476</v>
      </c>
      <c r="E70"/>
    </row>
    <row r="71" spans="2:5">
      <c r="B71" s="9" t="s">
        <v>75</v>
      </c>
      <c r="C71" s="11" t="s">
        <v>874</v>
      </c>
      <c r="D71" s="10">
        <v>23976</v>
      </c>
      <c r="E71"/>
    </row>
    <row r="72" spans="2:5">
      <c r="B72" s="9" t="s">
        <v>76</v>
      </c>
      <c r="C72" s="11" t="s">
        <v>875</v>
      </c>
      <c r="D72" s="10">
        <v>29376</v>
      </c>
      <c r="E72"/>
    </row>
    <row r="73" spans="2:5" ht="30">
      <c r="B73" s="9" t="s">
        <v>3</v>
      </c>
      <c r="C73" s="11" t="s">
        <v>913</v>
      </c>
      <c r="D73" s="10">
        <v>17400</v>
      </c>
      <c r="E73"/>
    </row>
    <row r="74" spans="2:5" ht="30">
      <c r="B74" s="9" t="s">
        <v>4</v>
      </c>
      <c r="C74" s="11" t="s">
        <v>912</v>
      </c>
      <c r="D74" s="10">
        <v>23400</v>
      </c>
      <c r="E74"/>
    </row>
    <row r="75" spans="2:5">
      <c r="B75" s="9" t="s">
        <v>43</v>
      </c>
      <c r="C75" s="11" t="s">
        <v>653</v>
      </c>
      <c r="D75" s="10">
        <v>30500</v>
      </c>
      <c r="E75"/>
    </row>
    <row r="76" spans="2:5">
      <c r="B76" s="9" t="s">
        <v>132</v>
      </c>
      <c r="C76" s="11" t="s">
        <v>635</v>
      </c>
      <c r="D76" s="10">
        <v>13300</v>
      </c>
      <c r="E76"/>
    </row>
    <row r="77" spans="2:5" ht="30">
      <c r="B77" s="9" t="s">
        <v>133</v>
      </c>
      <c r="C77" s="11" t="s">
        <v>834</v>
      </c>
      <c r="D77" s="10">
        <v>33200</v>
      </c>
      <c r="E77"/>
    </row>
    <row r="78" spans="2:5">
      <c r="B78" s="9" t="s">
        <v>501</v>
      </c>
      <c r="C78" s="11" t="s">
        <v>517</v>
      </c>
      <c r="D78" s="10">
        <v>28900</v>
      </c>
      <c r="E78"/>
    </row>
    <row r="79" spans="2:5">
      <c r="B79" s="9" t="s">
        <v>118</v>
      </c>
      <c r="C79" s="11" t="s">
        <v>946</v>
      </c>
      <c r="D79" s="10">
        <v>26100</v>
      </c>
      <c r="E79"/>
    </row>
    <row r="80" spans="2:5">
      <c r="B80" s="9" t="s">
        <v>119</v>
      </c>
      <c r="C80" s="11" t="s">
        <v>836</v>
      </c>
      <c r="D80" s="10">
        <v>46000</v>
      </c>
      <c r="E80"/>
    </row>
    <row r="81" spans="2:5">
      <c r="B81" s="9" t="s">
        <v>35</v>
      </c>
      <c r="C81" s="11" t="s">
        <v>652</v>
      </c>
      <c r="D81" s="10">
        <v>16700</v>
      </c>
      <c r="E81"/>
    </row>
    <row r="82" spans="2:5">
      <c r="B82" s="9" t="s">
        <v>36</v>
      </c>
      <c r="C82" s="11" t="s">
        <v>986</v>
      </c>
      <c r="D82" s="10">
        <v>30400</v>
      </c>
      <c r="E82"/>
    </row>
    <row r="83" spans="2:5">
      <c r="B83" s="9" t="s">
        <v>116</v>
      </c>
      <c r="C83" s="11" t="s">
        <v>903</v>
      </c>
      <c r="D83" s="10">
        <v>37500</v>
      </c>
      <c r="E83"/>
    </row>
    <row r="84" spans="2:5" ht="30">
      <c r="B84" s="9" t="s">
        <v>117</v>
      </c>
      <c r="C84" s="11" t="s">
        <v>965</v>
      </c>
      <c r="D84" s="10">
        <v>60800</v>
      </c>
      <c r="E84"/>
    </row>
    <row r="85" spans="2:5">
      <c r="B85" s="9" t="s">
        <v>134</v>
      </c>
      <c r="C85" s="11" t="s">
        <v>955</v>
      </c>
      <c r="D85" s="10">
        <v>32900</v>
      </c>
      <c r="E85"/>
    </row>
    <row r="86" spans="2:5">
      <c r="B86" s="9" t="s">
        <v>135</v>
      </c>
      <c r="C86" s="11" t="s">
        <v>843</v>
      </c>
      <c r="D86" s="10">
        <v>52800</v>
      </c>
      <c r="E86"/>
    </row>
    <row r="87" spans="2:5">
      <c r="B87" s="9" t="s">
        <v>180</v>
      </c>
      <c r="C87" s="11" t="s">
        <v>671</v>
      </c>
      <c r="D87" s="10">
        <v>62300</v>
      </c>
      <c r="E87"/>
    </row>
    <row r="88" spans="2:5">
      <c r="B88" s="9" t="s">
        <v>28</v>
      </c>
      <c r="C88" s="11" t="s">
        <v>651</v>
      </c>
      <c r="D88" s="10">
        <v>15400</v>
      </c>
      <c r="E88"/>
    </row>
    <row r="89" spans="2:5">
      <c r="B89" s="9" t="s">
        <v>29</v>
      </c>
      <c r="C89" s="11" t="s">
        <v>693</v>
      </c>
      <c r="D89" s="10">
        <v>29100</v>
      </c>
      <c r="E89"/>
    </row>
    <row r="90" spans="2:5">
      <c r="B90" s="9" t="s">
        <v>371</v>
      </c>
      <c r="C90" s="11" t="s">
        <v>374</v>
      </c>
      <c r="D90" s="10">
        <v>23900</v>
      </c>
      <c r="E90"/>
    </row>
    <row r="91" spans="2:5">
      <c r="B91" s="9" t="s">
        <v>372</v>
      </c>
      <c r="C91" s="11" t="s">
        <v>373</v>
      </c>
      <c r="D91" s="10">
        <v>43800</v>
      </c>
      <c r="E91"/>
    </row>
    <row r="92" spans="2:5">
      <c r="B92" s="9" t="s">
        <v>57</v>
      </c>
      <c r="C92" s="11" t="s">
        <v>644</v>
      </c>
      <c r="D92" s="10">
        <v>11900</v>
      </c>
      <c r="E92"/>
    </row>
    <row r="93" spans="2:5">
      <c r="B93" s="9" t="s">
        <v>37</v>
      </c>
      <c r="C93" s="11" t="s">
        <v>949</v>
      </c>
      <c r="D93" s="10">
        <v>7900</v>
      </c>
      <c r="E93"/>
    </row>
    <row r="94" spans="2:5">
      <c r="B94" s="9" t="s">
        <v>38</v>
      </c>
      <c r="C94" s="11" t="s">
        <v>842</v>
      </c>
      <c r="D94" s="10">
        <v>17500</v>
      </c>
      <c r="E94"/>
    </row>
    <row r="95" spans="2:5">
      <c r="B95" s="9" t="s">
        <v>39</v>
      </c>
      <c r="C95" s="11" t="s">
        <v>841</v>
      </c>
      <c r="D95" s="10">
        <v>22700</v>
      </c>
      <c r="E95"/>
    </row>
    <row r="96" spans="2:5">
      <c r="B96" s="9" t="s">
        <v>123</v>
      </c>
      <c r="C96" s="11" t="s">
        <v>892</v>
      </c>
      <c r="D96" s="10">
        <v>15900</v>
      </c>
      <c r="E96"/>
    </row>
    <row r="97" spans="2:5" ht="30">
      <c r="B97" s="9" t="s">
        <v>124</v>
      </c>
      <c r="C97" s="11" t="s">
        <v>891</v>
      </c>
      <c r="D97" s="10">
        <v>33100</v>
      </c>
      <c r="E97"/>
    </row>
    <row r="98" spans="2:5">
      <c r="B98" s="9" t="s">
        <v>120</v>
      </c>
      <c r="C98" s="11" t="s">
        <v>916</v>
      </c>
      <c r="D98" s="10">
        <v>23500</v>
      </c>
      <c r="E98"/>
    </row>
    <row r="99" spans="2:5">
      <c r="B99" s="9" t="s">
        <v>121</v>
      </c>
      <c r="C99" s="11" t="s">
        <v>917</v>
      </c>
      <c r="D99" s="10">
        <v>30600</v>
      </c>
      <c r="E99"/>
    </row>
    <row r="100" spans="2:5">
      <c r="B100" s="9" t="s">
        <v>100</v>
      </c>
      <c r="C100" s="11" t="s">
        <v>889</v>
      </c>
      <c r="D100" s="10">
        <v>53100</v>
      </c>
      <c r="E100"/>
    </row>
    <row r="101" spans="2:5">
      <c r="B101" s="9" t="s">
        <v>101</v>
      </c>
      <c r="C101" s="11" t="s">
        <v>953</v>
      </c>
      <c r="D101" s="10">
        <v>31700</v>
      </c>
      <c r="E101"/>
    </row>
    <row r="102" spans="2:5">
      <c r="B102" s="9" t="s">
        <v>102</v>
      </c>
      <c r="C102" s="11" t="s">
        <v>830</v>
      </c>
      <c r="D102" s="10">
        <v>51600</v>
      </c>
      <c r="E102"/>
    </row>
    <row r="103" spans="2:5">
      <c r="B103" s="9" t="s">
        <v>20</v>
      </c>
      <c r="C103" s="11" t="s">
        <v>867</v>
      </c>
      <c r="D103" s="10">
        <v>22400</v>
      </c>
      <c r="E103"/>
    </row>
    <row r="104" spans="2:5">
      <c r="B104" s="9" t="s">
        <v>21</v>
      </c>
      <c r="C104" s="11" t="s">
        <v>862</v>
      </c>
      <c r="D104" s="10">
        <v>30900</v>
      </c>
      <c r="E104"/>
    </row>
    <row r="105" spans="2:5">
      <c r="B105" s="9" t="s">
        <v>22</v>
      </c>
      <c r="C105" s="11" t="s">
        <v>857</v>
      </c>
      <c r="D105" s="10">
        <v>36100</v>
      </c>
      <c r="E105"/>
    </row>
    <row r="106" spans="2:5">
      <c r="B106" s="9" t="s">
        <v>350</v>
      </c>
      <c r="C106" s="11" t="s">
        <v>351</v>
      </c>
      <c r="D106" s="10">
        <v>39000</v>
      </c>
      <c r="E106"/>
    </row>
    <row r="107" spans="2:5">
      <c r="B107" s="9" t="s">
        <v>23</v>
      </c>
      <c r="C107" s="11" t="s">
        <v>657</v>
      </c>
      <c r="D107" s="10">
        <v>18200</v>
      </c>
      <c r="E107"/>
    </row>
    <row r="108" spans="2:5">
      <c r="B108" s="9" t="s">
        <v>24</v>
      </c>
      <c r="C108" s="11" t="s">
        <v>956</v>
      </c>
      <c r="D108" s="10">
        <v>25200</v>
      </c>
      <c r="E108"/>
    </row>
    <row r="109" spans="2:5">
      <c r="B109" s="9" t="s">
        <v>25</v>
      </c>
      <c r="C109" s="11" t="s">
        <v>821</v>
      </c>
      <c r="D109" s="10">
        <v>31900</v>
      </c>
      <c r="E109"/>
    </row>
    <row r="110" spans="2:5">
      <c r="B110" s="9" t="s">
        <v>103</v>
      </c>
      <c r="C110" s="11" t="s">
        <v>886</v>
      </c>
      <c r="D110" s="10">
        <v>19200</v>
      </c>
      <c r="E110"/>
    </row>
    <row r="111" spans="2:5">
      <c r="B111" s="9" t="s">
        <v>104</v>
      </c>
      <c r="C111" s="11" t="s">
        <v>887</v>
      </c>
      <c r="D111" s="10">
        <v>39100</v>
      </c>
      <c r="E111"/>
    </row>
    <row r="112" spans="2:5">
      <c r="B112" s="9" t="s">
        <v>457</v>
      </c>
      <c r="C112" s="11" t="s">
        <v>1035</v>
      </c>
      <c r="D112" s="10">
        <v>41200</v>
      </c>
      <c r="E112"/>
    </row>
    <row r="113" spans="2:5">
      <c r="B113" s="9" t="s">
        <v>97</v>
      </c>
      <c r="C113" s="11" t="s">
        <v>391</v>
      </c>
      <c r="D113" s="10">
        <v>63000</v>
      </c>
      <c r="E113"/>
    </row>
    <row r="114" spans="2:5">
      <c r="B114" s="9" t="s">
        <v>98</v>
      </c>
      <c r="C114" s="11" t="s">
        <v>390</v>
      </c>
      <c r="D114" s="10">
        <v>72600</v>
      </c>
      <c r="E114"/>
    </row>
    <row r="115" spans="2:5">
      <c r="B115" s="9" t="s">
        <v>456</v>
      </c>
      <c r="C115" s="11" t="s">
        <v>1034</v>
      </c>
      <c r="D115" s="10">
        <v>30000</v>
      </c>
      <c r="E115"/>
    </row>
    <row r="116" spans="2:5">
      <c r="B116" s="9" t="s">
        <v>90</v>
      </c>
      <c r="C116" s="11" t="s">
        <v>996</v>
      </c>
      <c r="D116" s="10">
        <v>51800</v>
      </c>
      <c r="E116"/>
    </row>
    <row r="117" spans="2:5">
      <c r="B117" s="9" t="s">
        <v>167</v>
      </c>
      <c r="C117" s="11" t="s">
        <v>918</v>
      </c>
      <c r="D117" s="10">
        <v>42900</v>
      </c>
      <c r="E117"/>
    </row>
    <row r="118" spans="2:5">
      <c r="B118" s="9" t="s">
        <v>486</v>
      </c>
      <c r="C118" s="11" t="s">
        <v>505</v>
      </c>
      <c r="D118" s="10">
        <v>45100</v>
      </c>
      <c r="E118"/>
    </row>
    <row r="119" spans="2:5">
      <c r="B119" s="9" t="s">
        <v>168</v>
      </c>
      <c r="C119" s="11" t="s">
        <v>919</v>
      </c>
      <c r="D119" s="10">
        <v>71000</v>
      </c>
      <c r="E119"/>
    </row>
    <row r="120" spans="2:5">
      <c r="B120" s="9" t="s">
        <v>487</v>
      </c>
      <c r="C120" s="11" t="s">
        <v>506</v>
      </c>
      <c r="D120" s="10">
        <v>71700</v>
      </c>
      <c r="E120"/>
    </row>
    <row r="121" spans="2:5" ht="30">
      <c r="B121" s="9" t="s">
        <v>96</v>
      </c>
      <c r="C121" s="11" t="s">
        <v>359</v>
      </c>
      <c r="D121" s="10">
        <v>78200</v>
      </c>
      <c r="E121"/>
    </row>
    <row r="122" spans="2:5">
      <c r="B122" s="9" t="s">
        <v>95</v>
      </c>
      <c r="C122" s="11" t="s">
        <v>360</v>
      </c>
      <c r="D122" s="10">
        <v>45300</v>
      </c>
      <c r="E122"/>
    </row>
    <row r="123" spans="2:5" ht="30">
      <c r="B123" s="9" t="s">
        <v>93</v>
      </c>
      <c r="C123" s="11" t="s">
        <v>964</v>
      </c>
      <c r="D123" s="10">
        <v>76100</v>
      </c>
      <c r="E123"/>
    </row>
    <row r="124" spans="2:5" ht="30">
      <c r="B124" s="9" t="s">
        <v>92</v>
      </c>
      <c r="C124" s="11" t="s">
        <v>665</v>
      </c>
      <c r="D124" s="10">
        <v>64400</v>
      </c>
      <c r="E124"/>
    </row>
    <row r="125" spans="2:5">
      <c r="B125" s="9" t="s">
        <v>40</v>
      </c>
      <c r="C125" s="11" t="s">
        <v>910</v>
      </c>
      <c r="D125" s="10">
        <v>10900</v>
      </c>
      <c r="E125"/>
    </row>
    <row r="126" spans="2:5" ht="30">
      <c r="B126" s="9" t="s">
        <v>41</v>
      </c>
      <c r="C126" s="11" t="s">
        <v>911</v>
      </c>
      <c r="D126" s="10">
        <v>22700</v>
      </c>
      <c r="E126"/>
    </row>
    <row r="127" spans="2:5">
      <c r="B127" s="9" t="s">
        <v>315</v>
      </c>
      <c r="C127" s="11" t="s">
        <v>334</v>
      </c>
      <c r="D127" s="10">
        <v>21600</v>
      </c>
      <c r="E127"/>
    </row>
    <row r="128" spans="2:5">
      <c r="B128" s="9" t="s">
        <v>314</v>
      </c>
      <c r="C128" s="11" t="s">
        <v>336</v>
      </c>
      <c r="D128" s="10">
        <v>23800</v>
      </c>
      <c r="E128"/>
    </row>
    <row r="129" spans="2:5" ht="30">
      <c r="B129" s="9" t="s">
        <v>313</v>
      </c>
      <c r="C129" s="11" t="s">
        <v>335</v>
      </c>
      <c r="D129" s="10">
        <v>45600</v>
      </c>
      <c r="E129"/>
    </row>
    <row r="130" spans="2:5">
      <c r="B130" s="9" t="s">
        <v>52</v>
      </c>
      <c r="C130" s="11" t="s">
        <v>868</v>
      </c>
      <c r="D130" s="10">
        <v>140800</v>
      </c>
      <c r="E130"/>
    </row>
    <row r="131" spans="2:5" ht="30">
      <c r="B131" s="9" t="s">
        <v>53</v>
      </c>
      <c r="C131" s="11" t="s">
        <v>869</v>
      </c>
      <c r="D131" s="10">
        <v>194800</v>
      </c>
      <c r="E131"/>
    </row>
    <row r="132" spans="2:5" ht="30">
      <c r="B132" s="9" t="s">
        <v>55</v>
      </c>
      <c r="C132" s="11" t="s">
        <v>871</v>
      </c>
      <c r="D132" s="10">
        <v>194800</v>
      </c>
      <c r="E132"/>
    </row>
    <row r="133" spans="2:5" ht="30">
      <c r="B133" s="9" t="s">
        <v>56</v>
      </c>
      <c r="C133" s="11" t="s">
        <v>872</v>
      </c>
      <c r="D133" s="10">
        <v>194800</v>
      </c>
      <c r="E133"/>
    </row>
    <row r="134" spans="2:5" ht="30">
      <c r="B134" s="9" t="s">
        <v>54</v>
      </c>
      <c r="C134" s="11" t="s">
        <v>870</v>
      </c>
      <c r="D134" s="10">
        <v>194800</v>
      </c>
      <c r="E134"/>
    </row>
    <row r="135" spans="2:5" ht="30">
      <c r="B135" s="9" t="s">
        <v>144</v>
      </c>
      <c r="C135" s="11" t="s">
        <v>1002</v>
      </c>
      <c r="D135" s="10">
        <v>241100</v>
      </c>
      <c r="E135"/>
    </row>
    <row r="136" spans="2:5" ht="30">
      <c r="B136" s="9" t="s">
        <v>145</v>
      </c>
      <c r="C136" s="11" t="s">
        <v>1003</v>
      </c>
      <c r="D136" s="10">
        <v>310200</v>
      </c>
      <c r="E136"/>
    </row>
    <row r="137" spans="2:5" ht="30">
      <c r="B137" s="9" t="s">
        <v>147</v>
      </c>
      <c r="C137" s="11" t="s">
        <v>1005</v>
      </c>
      <c r="D137" s="10">
        <v>310200</v>
      </c>
      <c r="E137"/>
    </row>
    <row r="138" spans="2:5" ht="30">
      <c r="B138" s="9" t="s">
        <v>148</v>
      </c>
      <c r="C138" s="11" t="s">
        <v>1006</v>
      </c>
      <c r="D138" s="10">
        <v>313200</v>
      </c>
      <c r="E138"/>
    </row>
    <row r="139" spans="2:5" ht="30">
      <c r="B139" s="9" t="s">
        <v>146</v>
      </c>
      <c r="C139" s="11" t="s">
        <v>1004</v>
      </c>
      <c r="D139" s="10">
        <v>310200</v>
      </c>
      <c r="E139"/>
    </row>
    <row r="140" spans="2:5">
      <c r="B140" s="9" t="s">
        <v>415</v>
      </c>
      <c r="C140" s="11" t="s">
        <v>419</v>
      </c>
      <c r="D140" s="10">
        <v>17900</v>
      </c>
      <c r="E140"/>
    </row>
    <row r="141" spans="2:5" ht="30">
      <c r="B141" s="9" t="s">
        <v>447</v>
      </c>
      <c r="C141" s="11" t="s">
        <v>448</v>
      </c>
      <c r="D141" s="10">
        <v>26400</v>
      </c>
      <c r="E141"/>
    </row>
    <row r="142" spans="2:5">
      <c r="B142" s="9" t="s">
        <v>413</v>
      </c>
      <c r="C142" s="11" t="s">
        <v>417</v>
      </c>
      <c r="D142" s="10">
        <v>17900</v>
      </c>
      <c r="E142"/>
    </row>
    <row r="143" spans="2:5" ht="30">
      <c r="B143" s="9" t="s">
        <v>414</v>
      </c>
      <c r="C143" s="11" t="s">
        <v>418</v>
      </c>
      <c r="D143" s="10">
        <v>26400</v>
      </c>
      <c r="E143"/>
    </row>
    <row r="144" spans="2:5">
      <c r="B144" s="9" t="s">
        <v>177</v>
      </c>
      <c r="C144" s="11" t="s">
        <v>640</v>
      </c>
      <c r="D144" s="10">
        <v>32900</v>
      </c>
      <c r="E144"/>
    </row>
    <row r="145" spans="2:5">
      <c r="B145" s="9" t="s">
        <v>42</v>
      </c>
      <c r="C145" s="11" t="s">
        <v>947</v>
      </c>
      <c r="D145" s="10">
        <v>5900</v>
      </c>
      <c r="E145"/>
    </row>
    <row r="146" spans="2:5" ht="30">
      <c r="B146" s="9" t="s">
        <v>494</v>
      </c>
      <c r="C146" s="11" t="s">
        <v>513</v>
      </c>
      <c r="D146" s="10">
        <v>20700</v>
      </c>
      <c r="E146"/>
    </row>
    <row r="147" spans="2:5" ht="30">
      <c r="B147" s="9" t="s">
        <v>495</v>
      </c>
      <c r="C147" s="11" t="s">
        <v>514</v>
      </c>
      <c r="D147" s="10">
        <v>42500</v>
      </c>
      <c r="E147"/>
    </row>
    <row r="148" spans="2:5">
      <c r="B148" s="9" t="s">
        <v>306</v>
      </c>
      <c r="C148" s="11" t="s">
        <v>667</v>
      </c>
      <c r="D148" s="10">
        <v>6900</v>
      </c>
      <c r="E148"/>
    </row>
    <row r="149" spans="2:5">
      <c r="B149" s="9" t="s">
        <v>469</v>
      </c>
      <c r="C149" s="11" t="s">
        <v>710</v>
      </c>
      <c r="D149" s="10">
        <v>14800</v>
      </c>
      <c r="E149"/>
    </row>
    <row r="150" spans="2:5">
      <c r="B150" s="9" t="s">
        <v>136</v>
      </c>
      <c r="C150" s="11" t="s">
        <v>580</v>
      </c>
      <c r="D150" s="10">
        <v>27200</v>
      </c>
      <c r="E150"/>
    </row>
    <row r="151" spans="2:5">
      <c r="B151" s="9" t="s">
        <v>137</v>
      </c>
      <c r="C151" s="11" t="s">
        <v>925</v>
      </c>
      <c r="D151" s="10">
        <v>47100</v>
      </c>
      <c r="E151"/>
    </row>
    <row r="152" spans="2:5">
      <c r="B152" s="9" t="s">
        <v>32</v>
      </c>
      <c r="C152" s="11" t="s">
        <v>945</v>
      </c>
      <c r="D152" s="10">
        <v>6900</v>
      </c>
      <c r="E152"/>
    </row>
    <row r="153" spans="2:5">
      <c r="B153" s="9" t="s">
        <v>33</v>
      </c>
      <c r="C153" s="11" t="s">
        <v>823</v>
      </c>
      <c r="D153" s="10">
        <v>16700</v>
      </c>
      <c r="E153"/>
    </row>
    <row r="154" spans="2:5">
      <c r="B154" s="9" t="s">
        <v>179</v>
      </c>
      <c r="C154" s="11" t="s">
        <v>668</v>
      </c>
      <c r="D154" s="10">
        <v>47600</v>
      </c>
      <c r="E154"/>
    </row>
    <row r="155" spans="2:5">
      <c r="B155" s="9" t="s">
        <v>30</v>
      </c>
      <c r="C155" s="11" t="s">
        <v>898</v>
      </c>
      <c r="D155" s="10">
        <v>15900</v>
      </c>
      <c r="E155"/>
    </row>
    <row r="156" spans="2:5" ht="30">
      <c r="B156" s="9" t="s">
        <v>31</v>
      </c>
      <c r="C156" s="11" t="s">
        <v>897</v>
      </c>
      <c r="D156" s="10">
        <v>29600</v>
      </c>
      <c r="E156"/>
    </row>
    <row r="157" spans="2:5" ht="30">
      <c r="B157" s="9" t="s">
        <v>352</v>
      </c>
      <c r="C157" s="11" t="s">
        <v>582</v>
      </c>
      <c r="D157" s="10">
        <v>32500</v>
      </c>
      <c r="E157"/>
    </row>
    <row r="158" spans="2:5">
      <c r="B158" s="9" t="s">
        <v>130</v>
      </c>
      <c r="C158" s="11" t="s">
        <v>904</v>
      </c>
      <c r="D158" s="10">
        <v>18100</v>
      </c>
      <c r="E158"/>
    </row>
    <row r="159" spans="2:5">
      <c r="B159" s="9" t="s">
        <v>131</v>
      </c>
      <c r="C159" s="11" t="s">
        <v>905</v>
      </c>
      <c r="D159" s="10">
        <v>38000</v>
      </c>
      <c r="E159"/>
    </row>
    <row r="160" spans="2:5">
      <c r="B160" s="9" t="s">
        <v>454</v>
      </c>
      <c r="C160" s="11" t="s">
        <v>1032</v>
      </c>
      <c r="D160" s="10">
        <v>25900</v>
      </c>
      <c r="E160"/>
    </row>
    <row r="161" spans="2:5" ht="30">
      <c r="B161" s="9" t="s">
        <v>125</v>
      </c>
      <c r="C161" s="11" t="s">
        <v>1001</v>
      </c>
      <c r="D161" s="10">
        <v>47700</v>
      </c>
      <c r="E161"/>
    </row>
    <row r="162" spans="2:5" ht="30">
      <c r="B162" s="9" t="s">
        <v>126</v>
      </c>
      <c r="C162" s="11" t="s">
        <v>384</v>
      </c>
      <c r="D162" s="10">
        <v>57300</v>
      </c>
      <c r="E162"/>
    </row>
    <row r="163" spans="2:5">
      <c r="B163" s="9" t="s">
        <v>385</v>
      </c>
      <c r="C163" s="11" t="s">
        <v>387</v>
      </c>
      <c r="D163" s="10">
        <v>40300</v>
      </c>
      <c r="E163"/>
    </row>
    <row r="164" spans="2:5" ht="30">
      <c r="B164" s="9" t="s">
        <v>386</v>
      </c>
      <c r="C164" s="11" t="s">
        <v>388</v>
      </c>
      <c r="D164" s="10">
        <v>62100</v>
      </c>
      <c r="E164"/>
    </row>
    <row r="165" spans="2:5" ht="30">
      <c r="B165" s="9" t="s">
        <v>476</v>
      </c>
      <c r="C165" s="11" t="s">
        <v>702</v>
      </c>
      <c r="D165" s="10">
        <v>71700</v>
      </c>
      <c r="E165"/>
    </row>
    <row r="166" spans="2:5">
      <c r="B166" s="9" t="s">
        <v>348</v>
      </c>
      <c r="C166" s="11" t="s">
        <v>349</v>
      </c>
      <c r="D166" s="10">
        <v>82300</v>
      </c>
      <c r="E166"/>
    </row>
    <row r="167" spans="2:5">
      <c r="B167" s="9" t="s">
        <v>404</v>
      </c>
      <c r="C167" s="11" t="s">
        <v>405</v>
      </c>
      <c r="D167" s="10">
        <v>83700</v>
      </c>
      <c r="E167"/>
    </row>
    <row r="168" spans="2:5">
      <c r="B168" s="9" t="s">
        <v>122</v>
      </c>
      <c r="C168" s="11" t="s">
        <v>1440</v>
      </c>
      <c r="D168" s="10">
        <v>49000</v>
      </c>
      <c r="E168"/>
    </row>
    <row r="169" spans="2:5">
      <c r="B169" s="9"/>
      <c r="C169" s="11" t="s">
        <v>1578</v>
      </c>
      <c r="D169" s="10">
        <v>49000</v>
      </c>
      <c r="E169"/>
    </row>
    <row r="170" spans="2:5">
      <c r="B170" s="9" t="s">
        <v>477</v>
      </c>
      <c r="C170" s="11" t="s">
        <v>712</v>
      </c>
      <c r="D170" s="10">
        <v>31100</v>
      </c>
      <c r="E170"/>
    </row>
    <row r="171" spans="2:5">
      <c r="B171" s="9" t="s">
        <v>1257</v>
      </c>
      <c r="C171" s="11" t="s">
        <v>629</v>
      </c>
      <c r="D171" s="10">
        <v>12500</v>
      </c>
      <c r="E171"/>
    </row>
    <row r="172" spans="2:5">
      <c r="B172" s="9" t="s">
        <v>83</v>
      </c>
      <c r="C172" s="11" t="s">
        <v>948</v>
      </c>
      <c r="D172" s="10">
        <v>9200</v>
      </c>
      <c r="E172"/>
    </row>
    <row r="173" spans="2:5">
      <c r="B173" s="9" t="s">
        <v>80</v>
      </c>
      <c r="C173" s="11" t="s">
        <v>970</v>
      </c>
      <c r="D173" s="10">
        <v>22600</v>
      </c>
      <c r="E173"/>
    </row>
    <row r="174" spans="2:5">
      <c r="B174" s="9" t="s">
        <v>460</v>
      </c>
      <c r="C174" s="11" t="s">
        <v>1038</v>
      </c>
      <c r="D174" s="10">
        <v>24800</v>
      </c>
      <c r="E174"/>
    </row>
    <row r="175" spans="2:5">
      <c r="B175" s="9" t="s">
        <v>81</v>
      </c>
      <c r="C175" s="11" t="s">
        <v>990</v>
      </c>
      <c r="D175" s="10">
        <v>38100</v>
      </c>
      <c r="E175"/>
    </row>
    <row r="176" spans="2:5">
      <c r="B176" s="9" t="s">
        <v>82</v>
      </c>
      <c r="C176" s="11" t="s">
        <v>991</v>
      </c>
      <c r="D176" s="10">
        <v>38500</v>
      </c>
      <c r="E176"/>
    </row>
    <row r="177" spans="2:5">
      <c r="B177" s="9" t="s">
        <v>84</v>
      </c>
      <c r="C177" s="11" t="s">
        <v>914</v>
      </c>
      <c r="D177" s="10">
        <v>13100</v>
      </c>
      <c r="E177"/>
    </row>
    <row r="178" spans="2:5">
      <c r="B178" s="9" t="s">
        <v>94</v>
      </c>
      <c r="C178" s="11" t="s">
        <v>915</v>
      </c>
      <c r="D178" s="10">
        <v>10600</v>
      </c>
      <c r="E178"/>
    </row>
    <row r="179" spans="2:5">
      <c r="B179" s="9" t="s">
        <v>13</v>
      </c>
      <c r="C179" s="11" t="s">
        <v>446</v>
      </c>
      <c r="D179" s="10">
        <v>10900</v>
      </c>
      <c r="E179"/>
    </row>
    <row r="180" spans="2:5">
      <c r="B180" s="9" t="s">
        <v>18</v>
      </c>
      <c r="C180" s="11" t="s">
        <v>632</v>
      </c>
      <c r="D180" s="10">
        <v>7900</v>
      </c>
      <c r="E180"/>
    </row>
    <row r="181" spans="2:5" ht="30">
      <c r="B181" s="9" t="s">
        <v>19</v>
      </c>
      <c r="C181" s="11" t="s">
        <v>824</v>
      </c>
      <c r="D181" s="10">
        <v>15800</v>
      </c>
      <c r="E181"/>
    </row>
    <row r="182" spans="2:5">
      <c r="B182" s="9" t="s">
        <v>112</v>
      </c>
      <c r="C182" s="11" t="s">
        <v>621</v>
      </c>
      <c r="D182" s="10">
        <v>14900</v>
      </c>
      <c r="E182"/>
    </row>
    <row r="183" spans="2:5">
      <c r="B183" s="9" t="s">
        <v>113</v>
      </c>
      <c r="C183" s="11" t="s">
        <v>831</v>
      </c>
      <c r="D183" s="10">
        <v>34800</v>
      </c>
      <c r="E183"/>
    </row>
    <row r="184" spans="2:5">
      <c r="B184" s="9" t="s">
        <v>115</v>
      </c>
      <c r="C184" s="11" t="s">
        <v>844</v>
      </c>
      <c r="D184" s="10">
        <v>15200</v>
      </c>
      <c r="E184"/>
    </row>
    <row r="185" spans="2:5">
      <c r="B185" s="9" t="s">
        <v>114</v>
      </c>
      <c r="C185" s="11" t="s">
        <v>845</v>
      </c>
      <c r="D185" s="10">
        <v>35100</v>
      </c>
      <c r="E185"/>
    </row>
    <row r="186" spans="2:5">
      <c r="B186" s="9" t="s">
        <v>171</v>
      </c>
      <c r="C186" s="11" t="s">
        <v>659</v>
      </c>
      <c r="D186" s="10">
        <v>30100</v>
      </c>
      <c r="E186"/>
    </row>
    <row r="187" spans="2:5">
      <c r="B187" s="9" t="s">
        <v>172</v>
      </c>
      <c r="C187" s="11" t="s">
        <v>669</v>
      </c>
      <c r="D187" s="10">
        <v>56700</v>
      </c>
      <c r="E187"/>
    </row>
    <row r="188" spans="2:5">
      <c r="B188" s="9" t="s">
        <v>173</v>
      </c>
      <c r="C188" s="11" t="s">
        <v>660</v>
      </c>
      <c r="D188" s="10">
        <v>30200</v>
      </c>
      <c r="E188"/>
    </row>
    <row r="189" spans="2:5">
      <c r="B189" s="9" t="s">
        <v>174</v>
      </c>
      <c r="C189" s="11" t="s">
        <v>670</v>
      </c>
      <c r="D189" s="10">
        <v>56800</v>
      </c>
      <c r="E189"/>
    </row>
    <row r="190" spans="2:5">
      <c r="B190" s="9" t="s">
        <v>110</v>
      </c>
      <c r="C190" s="11" t="s">
        <v>998</v>
      </c>
      <c r="D190" s="10">
        <v>42500</v>
      </c>
      <c r="E190"/>
    </row>
    <row r="191" spans="2:5">
      <c r="B191" s="9" t="s">
        <v>108</v>
      </c>
      <c r="C191" s="11" t="s">
        <v>926</v>
      </c>
      <c r="D191" s="10">
        <v>46600</v>
      </c>
      <c r="E191"/>
    </row>
    <row r="192" spans="2:5">
      <c r="B192" s="9" t="s">
        <v>451</v>
      </c>
      <c r="C192" s="11" t="s">
        <v>1029</v>
      </c>
      <c r="D192" s="10">
        <v>16500</v>
      </c>
      <c r="E192"/>
    </row>
    <row r="193" spans="2:5">
      <c r="B193" s="9" t="s">
        <v>111</v>
      </c>
      <c r="C193" s="11" t="s">
        <v>999</v>
      </c>
      <c r="D193" s="10">
        <v>38300</v>
      </c>
      <c r="E193"/>
    </row>
    <row r="194" spans="2:5">
      <c r="B194" s="9" t="s">
        <v>452</v>
      </c>
      <c r="C194" s="11" t="s">
        <v>1030</v>
      </c>
      <c r="D194" s="10">
        <v>16500</v>
      </c>
      <c r="E194"/>
    </row>
    <row r="195" spans="2:5">
      <c r="B195" s="9" t="s">
        <v>109</v>
      </c>
      <c r="C195" s="11" t="s">
        <v>997</v>
      </c>
      <c r="D195" s="10">
        <v>38300</v>
      </c>
      <c r="E195"/>
    </row>
    <row r="196" spans="2:5">
      <c r="B196" s="9" t="s">
        <v>453</v>
      </c>
      <c r="C196" s="11" t="s">
        <v>1031</v>
      </c>
      <c r="D196" s="10">
        <v>20600</v>
      </c>
      <c r="E196"/>
    </row>
    <row r="197" spans="2:5">
      <c r="B197" s="9" t="s">
        <v>106</v>
      </c>
      <c r="C197" s="11" t="s">
        <v>924</v>
      </c>
      <c r="D197" s="10">
        <v>42400</v>
      </c>
      <c r="E197"/>
    </row>
    <row r="198" spans="2:5">
      <c r="B198" s="9" t="s">
        <v>107</v>
      </c>
      <c r="C198" s="11" t="s">
        <v>324</v>
      </c>
      <c r="D198" s="10">
        <v>52000</v>
      </c>
      <c r="E198"/>
    </row>
    <row r="199" spans="2:5">
      <c r="B199" s="9" t="s">
        <v>392</v>
      </c>
      <c r="C199" s="11" t="s">
        <v>581</v>
      </c>
      <c r="D199" s="10">
        <v>8900</v>
      </c>
      <c r="E199"/>
    </row>
    <row r="200" spans="2:5">
      <c r="B200" s="9" t="s">
        <v>60</v>
      </c>
      <c r="C200" s="11" t="s">
        <v>686</v>
      </c>
      <c r="D200" s="10">
        <v>5900</v>
      </c>
      <c r="E200"/>
    </row>
    <row r="201" spans="2:5">
      <c r="B201" s="9" t="s">
        <v>393</v>
      </c>
      <c r="C201" s="11" t="s">
        <v>675</v>
      </c>
      <c r="D201" s="10">
        <v>10900</v>
      </c>
      <c r="E201"/>
    </row>
    <row r="202" spans="2:5">
      <c r="B202" s="9" t="s">
        <v>63</v>
      </c>
      <c r="C202" s="11" t="s">
        <v>682</v>
      </c>
      <c r="D202" s="10">
        <v>3900</v>
      </c>
      <c r="E202"/>
    </row>
    <row r="203" spans="2:5">
      <c r="B203" s="9" t="s">
        <v>62</v>
      </c>
      <c r="C203" s="11" t="s">
        <v>989</v>
      </c>
      <c r="D203" s="10">
        <v>7900</v>
      </c>
      <c r="E203"/>
    </row>
    <row r="204" spans="2:5" ht="30">
      <c r="B204" s="9" t="s">
        <v>521</v>
      </c>
      <c r="C204" s="11" t="s">
        <v>549</v>
      </c>
      <c r="D204" s="10">
        <v>14300</v>
      </c>
      <c r="E204"/>
    </row>
    <row r="205" spans="2:5">
      <c r="B205" s="9" t="s">
        <v>162</v>
      </c>
      <c r="C205" s="11" t="s">
        <v>688</v>
      </c>
      <c r="D205" s="10">
        <v>5900</v>
      </c>
      <c r="E205"/>
    </row>
    <row r="206" spans="2:5">
      <c r="B206" s="9" t="s">
        <v>163</v>
      </c>
      <c r="C206" s="11" t="s">
        <v>687</v>
      </c>
      <c r="D206" s="10">
        <v>6800</v>
      </c>
      <c r="E206"/>
    </row>
    <row r="207" spans="2:5">
      <c r="B207" s="9" t="s">
        <v>461</v>
      </c>
      <c r="C207" s="11" t="s">
        <v>697</v>
      </c>
      <c r="D207" s="10">
        <v>13600</v>
      </c>
      <c r="E207"/>
    </row>
    <row r="208" spans="2:5">
      <c r="B208" s="9" t="s">
        <v>522</v>
      </c>
      <c r="C208" s="11" t="s">
        <v>550</v>
      </c>
      <c r="D208" s="10">
        <v>37700</v>
      </c>
      <c r="E208"/>
    </row>
    <row r="209" spans="2:5">
      <c r="B209" s="9" t="s">
        <v>165</v>
      </c>
      <c r="C209" s="11" t="s">
        <v>480</v>
      </c>
      <c r="D209" s="10">
        <v>4200</v>
      </c>
      <c r="E209"/>
    </row>
    <row r="210" spans="2:5">
      <c r="B210" s="9" t="s">
        <v>164</v>
      </c>
      <c r="C210" s="11" t="s">
        <v>684</v>
      </c>
      <c r="D210" s="10">
        <v>11300</v>
      </c>
      <c r="E210"/>
    </row>
    <row r="211" spans="2:5">
      <c r="B211" s="9" t="s">
        <v>166</v>
      </c>
      <c r="C211" s="11" t="s">
        <v>412</v>
      </c>
      <c r="D211" s="10">
        <v>29400</v>
      </c>
      <c r="E211"/>
    </row>
    <row r="212" spans="2:5">
      <c r="B212" s="9" t="s">
        <v>406</v>
      </c>
      <c r="C212" s="11" t="s">
        <v>407</v>
      </c>
      <c r="D212" s="10">
        <v>52700</v>
      </c>
      <c r="E212"/>
    </row>
    <row r="213" spans="2:5">
      <c r="B213" s="9" t="s">
        <v>61</v>
      </c>
      <c r="C213" s="11" t="s">
        <v>683</v>
      </c>
      <c r="D213" s="10">
        <v>2900</v>
      </c>
      <c r="E213"/>
    </row>
    <row r="214" spans="2:5">
      <c r="B214" s="9" t="s">
        <v>129</v>
      </c>
      <c r="C214" s="11" t="s">
        <v>835</v>
      </c>
      <c r="D214" s="10">
        <v>43200</v>
      </c>
      <c r="E214"/>
    </row>
    <row r="215" spans="2:5">
      <c r="B215" s="9" t="s">
        <v>178</v>
      </c>
      <c r="C215" s="11" t="s">
        <v>643</v>
      </c>
      <c r="D215" s="10">
        <v>18700</v>
      </c>
      <c r="E215"/>
    </row>
    <row r="216" spans="2:5" ht="30">
      <c r="B216" s="9" t="s">
        <v>34</v>
      </c>
      <c r="C216" s="11" t="s">
        <v>967</v>
      </c>
      <c r="D216" s="10">
        <v>36600</v>
      </c>
      <c r="E216"/>
    </row>
    <row r="217" spans="2:5" ht="30">
      <c r="B217" s="9" t="s">
        <v>353</v>
      </c>
      <c r="C217" s="11" t="s">
        <v>354</v>
      </c>
      <c r="D217" s="10">
        <v>39500</v>
      </c>
      <c r="E217"/>
    </row>
    <row r="218" spans="2:5" ht="30">
      <c r="B218" s="9" t="s">
        <v>455</v>
      </c>
      <c r="C218" s="11" t="s">
        <v>1033</v>
      </c>
      <c r="D218" s="10">
        <v>29000</v>
      </c>
      <c r="E218"/>
    </row>
    <row r="219" spans="2:5" ht="30">
      <c r="B219" s="9" t="s">
        <v>127</v>
      </c>
      <c r="C219" s="11" t="s">
        <v>1000</v>
      </c>
      <c r="D219" s="10">
        <v>50800</v>
      </c>
      <c r="E219"/>
    </row>
    <row r="220" spans="2:5" ht="30">
      <c r="B220" s="9" t="s">
        <v>128</v>
      </c>
      <c r="C220" s="11" t="s">
        <v>389</v>
      </c>
      <c r="D220" s="10">
        <v>60400</v>
      </c>
      <c r="E220"/>
    </row>
    <row r="221" spans="2:5">
      <c r="B221" s="9" t="s">
        <v>176</v>
      </c>
      <c r="C221" s="11" t="s">
        <v>633</v>
      </c>
      <c r="D221" s="10">
        <v>19500</v>
      </c>
      <c r="E221"/>
    </row>
    <row r="222" spans="2:5" ht="30">
      <c r="B222" s="9" t="s">
        <v>492</v>
      </c>
      <c r="C222" s="11" t="s">
        <v>511</v>
      </c>
      <c r="D222" s="10">
        <v>26800</v>
      </c>
      <c r="E222"/>
    </row>
    <row r="223" spans="2:5" ht="30">
      <c r="B223" s="9" t="s">
        <v>493</v>
      </c>
      <c r="C223" s="11" t="s">
        <v>512</v>
      </c>
      <c r="D223" s="10">
        <v>48600</v>
      </c>
      <c r="E223"/>
    </row>
    <row r="224" spans="2:5">
      <c r="B224" s="9" t="s">
        <v>320</v>
      </c>
      <c r="C224" s="11" t="s">
        <v>345</v>
      </c>
      <c r="D224" s="10">
        <v>16900</v>
      </c>
      <c r="E224"/>
    </row>
    <row r="225" spans="2:5">
      <c r="B225" s="9" t="s">
        <v>64</v>
      </c>
      <c r="C225" s="11" t="s">
        <v>981</v>
      </c>
      <c r="D225" s="10">
        <v>19500</v>
      </c>
      <c r="E225"/>
    </row>
    <row r="226" spans="2:5" ht="30">
      <c r="B226" s="9" t="s">
        <v>72</v>
      </c>
      <c r="C226" s="11" t="s">
        <v>840</v>
      </c>
      <c r="D226" s="10">
        <v>26500</v>
      </c>
      <c r="E226"/>
    </row>
    <row r="227" spans="2:5">
      <c r="B227" s="9" t="s">
        <v>323</v>
      </c>
      <c r="C227" s="11" t="s">
        <v>358</v>
      </c>
      <c r="D227" s="10">
        <v>76000</v>
      </c>
      <c r="E227"/>
    </row>
    <row r="228" spans="2:5">
      <c r="B228" s="9" t="s">
        <v>9</v>
      </c>
      <c r="C228" s="11" t="s">
        <v>902</v>
      </c>
      <c r="D228" s="10">
        <v>4900</v>
      </c>
      <c r="E228"/>
    </row>
    <row r="229" spans="2:5">
      <c r="B229" s="9" t="s">
        <v>8</v>
      </c>
      <c r="C229" s="11" t="s">
        <v>853</v>
      </c>
      <c r="D229" s="10">
        <v>15200</v>
      </c>
      <c r="E229"/>
    </row>
    <row r="230" spans="2:5" ht="30">
      <c r="B230" s="9" t="s">
        <v>479</v>
      </c>
      <c r="C230" s="11" t="s">
        <v>709</v>
      </c>
      <c r="D230" s="10">
        <v>20900</v>
      </c>
      <c r="E230"/>
    </row>
    <row r="231" spans="2:5" ht="30">
      <c r="B231" s="9" t="s">
        <v>478</v>
      </c>
      <c r="C231" s="11" t="s">
        <v>708</v>
      </c>
      <c r="D231" s="10">
        <v>33900</v>
      </c>
      <c r="E231"/>
    </row>
    <row r="232" spans="2:5">
      <c r="B232" s="9" t="s">
        <v>181</v>
      </c>
      <c r="C232" s="11" t="s">
        <v>376</v>
      </c>
      <c r="D232" s="10">
        <v>3500</v>
      </c>
      <c r="E232"/>
    </row>
    <row r="233" spans="2:5">
      <c r="B233" s="9" t="s">
        <v>310</v>
      </c>
      <c r="C233" s="11" t="s">
        <v>329</v>
      </c>
      <c r="D233" s="10">
        <v>4900</v>
      </c>
      <c r="E233"/>
    </row>
    <row r="234" spans="2:5">
      <c r="B234" s="9" t="s">
        <v>182</v>
      </c>
      <c r="C234" s="11" t="s">
        <v>377</v>
      </c>
      <c r="D234" s="10">
        <v>6100</v>
      </c>
      <c r="E234"/>
    </row>
    <row r="235" spans="2:5">
      <c r="B235" s="9" t="s">
        <v>183</v>
      </c>
      <c r="C235" s="11" t="s">
        <v>330</v>
      </c>
      <c r="D235" s="10">
        <v>7200</v>
      </c>
      <c r="E235"/>
    </row>
    <row r="236" spans="2:5">
      <c r="B236" s="9" t="s">
        <v>188</v>
      </c>
      <c r="C236" s="11" t="s">
        <v>979</v>
      </c>
      <c r="D236" s="10">
        <v>6100</v>
      </c>
      <c r="E236"/>
    </row>
    <row r="237" spans="2:5">
      <c r="B237" s="9" t="s">
        <v>189</v>
      </c>
      <c r="C237" s="11" t="s">
        <v>382</v>
      </c>
      <c r="D237" s="10">
        <v>10200</v>
      </c>
      <c r="E237"/>
    </row>
    <row r="238" spans="2:5">
      <c r="B238" s="9" t="s">
        <v>184</v>
      </c>
      <c r="C238" s="11" t="s">
        <v>378</v>
      </c>
      <c r="D238" s="10">
        <v>6500</v>
      </c>
      <c r="E238"/>
    </row>
    <row r="239" spans="2:5">
      <c r="B239" s="9" t="s">
        <v>185</v>
      </c>
      <c r="C239" s="11" t="s">
        <v>379</v>
      </c>
      <c r="D239" s="10">
        <v>9200</v>
      </c>
      <c r="E239"/>
    </row>
    <row r="240" spans="2:5">
      <c r="B240" s="9" t="s">
        <v>186</v>
      </c>
      <c r="C240" s="11" t="s">
        <v>380</v>
      </c>
      <c r="D240" s="10">
        <v>10900</v>
      </c>
      <c r="E240"/>
    </row>
    <row r="241" spans="2:5">
      <c r="B241" s="9" t="s">
        <v>307</v>
      </c>
      <c r="C241" s="11" t="s">
        <v>375</v>
      </c>
      <c r="D241" s="10">
        <v>12500</v>
      </c>
      <c r="E241"/>
    </row>
    <row r="242" spans="2:5">
      <c r="B242" s="9" t="s">
        <v>308</v>
      </c>
      <c r="C242" s="11" t="s">
        <v>328</v>
      </c>
      <c r="D242" s="10">
        <v>15700</v>
      </c>
      <c r="E242"/>
    </row>
    <row r="243" spans="2:5">
      <c r="B243" s="9" t="s">
        <v>191</v>
      </c>
      <c r="C243" s="11" t="s">
        <v>383</v>
      </c>
      <c r="D243" s="10">
        <v>13300</v>
      </c>
      <c r="E243"/>
    </row>
    <row r="244" spans="2:5">
      <c r="B244" s="9" t="s">
        <v>190</v>
      </c>
      <c r="C244" s="11" t="s">
        <v>980</v>
      </c>
      <c r="D244" s="10">
        <v>13300</v>
      </c>
      <c r="E244"/>
    </row>
    <row r="245" spans="2:5">
      <c r="B245" s="9" t="s">
        <v>187</v>
      </c>
      <c r="C245" s="11" t="s">
        <v>381</v>
      </c>
      <c r="D245" s="10">
        <v>1400</v>
      </c>
      <c r="E245"/>
    </row>
    <row r="246" spans="2:5">
      <c r="B246" s="9" t="s">
        <v>65</v>
      </c>
      <c r="C246" s="11" t="s">
        <v>636</v>
      </c>
      <c r="D246" s="10">
        <v>13600</v>
      </c>
      <c r="E246"/>
    </row>
    <row r="247" spans="2:5">
      <c r="B247" s="9" t="s">
        <v>470</v>
      </c>
      <c r="C247" s="11" t="s">
        <v>694</v>
      </c>
      <c r="D247" s="10">
        <v>18200</v>
      </c>
      <c r="E247"/>
    </row>
    <row r="248" spans="2:5">
      <c r="B248" s="9" t="s">
        <v>471</v>
      </c>
      <c r="C248" s="11" t="s">
        <v>695</v>
      </c>
      <c r="D248" s="10">
        <v>19500</v>
      </c>
      <c r="E248"/>
    </row>
    <row r="249" spans="2:5">
      <c r="B249" s="9" t="s">
        <v>224</v>
      </c>
      <c r="C249" s="11" t="s">
        <v>927</v>
      </c>
      <c r="D249" s="10">
        <v>41690</v>
      </c>
      <c r="E249"/>
    </row>
    <row r="250" spans="2:5">
      <c r="B250" s="9" t="s">
        <v>231</v>
      </c>
      <c r="C250" s="11" t="s">
        <v>944</v>
      </c>
      <c r="D250" s="10">
        <v>12400</v>
      </c>
      <c r="E250"/>
    </row>
    <row r="251" spans="2:5">
      <c r="B251" s="9" t="s">
        <v>230</v>
      </c>
      <c r="C251" s="11" t="s">
        <v>943</v>
      </c>
      <c r="D251" s="10">
        <v>15400</v>
      </c>
      <c r="E251"/>
    </row>
    <row r="252" spans="2:5">
      <c r="B252" s="9" t="s">
        <v>225</v>
      </c>
      <c r="C252" s="11" t="s">
        <v>938</v>
      </c>
      <c r="D252" s="10">
        <v>20480</v>
      </c>
      <c r="E252"/>
    </row>
    <row r="253" spans="2:5">
      <c r="B253" s="9" t="s">
        <v>228</v>
      </c>
      <c r="C253" s="11" t="s">
        <v>931</v>
      </c>
      <c r="D253" s="10">
        <v>21000</v>
      </c>
      <c r="E253"/>
    </row>
    <row r="254" spans="2:5">
      <c r="B254" s="9" t="s">
        <v>226</v>
      </c>
      <c r="C254" s="11" t="s">
        <v>592</v>
      </c>
      <c r="D254" s="10">
        <v>17800</v>
      </c>
      <c r="E254"/>
    </row>
    <row r="255" spans="2:5">
      <c r="B255" s="9" t="s">
        <v>227</v>
      </c>
      <c r="C255" s="11" t="s">
        <v>974</v>
      </c>
      <c r="D255" s="10">
        <v>20000</v>
      </c>
      <c r="E255"/>
    </row>
    <row r="256" spans="2:5">
      <c r="B256" s="9" t="s">
        <v>229</v>
      </c>
      <c r="C256" s="11" t="s">
        <v>930</v>
      </c>
      <c r="D256" s="10">
        <v>12700</v>
      </c>
      <c r="E256"/>
    </row>
    <row r="257" spans="2:5">
      <c r="B257" s="9" t="s">
        <v>232</v>
      </c>
      <c r="C257" s="11" t="s">
        <v>973</v>
      </c>
      <c r="D257" s="10">
        <v>39800</v>
      </c>
      <c r="E257"/>
    </row>
    <row r="258" spans="2:5">
      <c r="B258" s="9" t="s">
        <v>234</v>
      </c>
      <c r="C258" s="11" t="s">
        <v>1015</v>
      </c>
      <c r="D258" s="10">
        <v>96900</v>
      </c>
      <c r="E258"/>
    </row>
    <row r="259" spans="2:5">
      <c r="B259" s="9" t="s">
        <v>233</v>
      </c>
      <c r="C259" s="11" t="s">
        <v>587</v>
      </c>
      <c r="D259" s="10">
        <v>149600</v>
      </c>
      <c r="E259"/>
    </row>
    <row r="260" spans="2:5">
      <c r="B260" s="9" t="s">
        <v>235</v>
      </c>
      <c r="C260" s="11" t="s">
        <v>1016</v>
      </c>
      <c r="D260" s="10">
        <v>109100</v>
      </c>
      <c r="E260"/>
    </row>
    <row r="261" spans="2:5">
      <c r="B261" s="9" t="s">
        <v>193</v>
      </c>
      <c r="C261" s="11" t="s">
        <v>677</v>
      </c>
      <c r="D261" s="10">
        <v>3100</v>
      </c>
      <c r="E261"/>
    </row>
    <row r="262" spans="2:5">
      <c r="B262" s="9" t="s">
        <v>194</v>
      </c>
      <c r="C262" s="11" t="s">
        <v>685</v>
      </c>
      <c r="D262" s="10">
        <v>8300</v>
      </c>
      <c r="E262"/>
    </row>
    <row r="263" spans="2:5">
      <c r="B263" s="9" t="s">
        <v>502</v>
      </c>
      <c r="C263" s="11" t="s">
        <v>518</v>
      </c>
      <c r="D263" s="10">
        <v>9900</v>
      </c>
      <c r="E263"/>
    </row>
    <row r="264" spans="2:5">
      <c r="B264" s="9" t="s">
        <v>1070</v>
      </c>
      <c r="C264" s="11" t="s">
        <v>691</v>
      </c>
      <c r="D264" s="10">
        <v>5900</v>
      </c>
      <c r="E264"/>
    </row>
    <row r="265" spans="2:5">
      <c r="B265" s="9" t="s">
        <v>196</v>
      </c>
      <c r="C265" s="11" t="s">
        <v>681</v>
      </c>
      <c r="D265" s="10">
        <v>11300</v>
      </c>
      <c r="E265"/>
    </row>
    <row r="266" spans="2:5">
      <c r="B266" s="9" t="s">
        <v>197</v>
      </c>
      <c r="C266" s="11" t="s">
        <v>678</v>
      </c>
      <c r="D266" s="10">
        <v>5100</v>
      </c>
      <c r="E266"/>
    </row>
    <row r="267" spans="2:5">
      <c r="B267" s="9" t="s">
        <v>195</v>
      </c>
      <c r="C267" s="11" t="s">
        <v>680</v>
      </c>
      <c r="D267" s="10">
        <v>4500</v>
      </c>
      <c r="E267"/>
    </row>
    <row r="268" spans="2:5">
      <c r="B268" s="9" t="s">
        <v>275</v>
      </c>
      <c r="C268" s="11" t="s">
        <v>977</v>
      </c>
      <c r="D268" s="10">
        <v>19900</v>
      </c>
      <c r="E268"/>
    </row>
    <row r="269" spans="2:5">
      <c r="B269" s="9" t="s">
        <v>276</v>
      </c>
      <c r="C269" s="11" t="s">
        <v>589</v>
      </c>
      <c r="D269" s="10">
        <v>19500</v>
      </c>
      <c r="E269"/>
    </row>
    <row r="270" spans="2:5">
      <c r="B270" s="9" t="s">
        <v>70</v>
      </c>
      <c r="C270" s="11" t="s">
        <v>679</v>
      </c>
      <c r="D270" s="10">
        <v>1500</v>
      </c>
      <c r="E270"/>
    </row>
    <row r="271" spans="2:5">
      <c r="B271" s="9" t="s">
        <v>503</v>
      </c>
      <c r="C271" s="11" t="s">
        <v>519</v>
      </c>
      <c r="D271" s="10">
        <v>17900</v>
      </c>
      <c r="E271"/>
    </row>
    <row r="272" spans="2:5">
      <c r="B272" s="9" t="s">
        <v>143</v>
      </c>
      <c r="C272" s="11" t="s">
        <v>833</v>
      </c>
      <c r="D272" s="10">
        <v>24400</v>
      </c>
      <c r="E272"/>
    </row>
    <row r="273" spans="2:5">
      <c r="B273" s="9" t="s">
        <v>142</v>
      </c>
      <c r="C273" s="11" t="s">
        <v>851</v>
      </c>
      <c r="D273" s="10">
        <v>29500</v>
      </c>
      <c r="E273"/>
    </row>
    <row r="274" spans="2:5">
      <c r="B274" s="9" t="s">
        <v>504</v>
      </c>
      <c r="C274" s="11" t="s">
        <v>520</v>
      </c>
      <c r="D274" s="10">
        <v>16600</v>
      </c>
      <c r="E274"/>
    </row>
    <row r="275" spans="2:5">
      <c r="B275" s="9" t="s">
        <v>140</v>
      </c>
      <c r="C275" s="11" t="s">
        <v>832</v>
      </c>
      <c r="D275" s="10">
        <v>23100</v>
      </c>
      <c r="E275"/>
    </row>
    <row r="276" spans="2:5">
      <c r="B276" s="9" t="s">
        <v>141</v>
      </c>
      <c r="C276" s="11" t="s">
        <v>852</v>
      </c>
      <c r="D276" s="10">
        <v>30200</v>
      </c>
      <c r="E276"/>
    </row>
    <row r="277" spans="2:5">
      <c r="B277" s="9" t="s">
        <v>46</v>
      </c>
      <c r="C277" s="11" t="s">
        <v>846</v>
      </c>
      <c r="D277" s="10">
        <v>16400</v>
      </c>
      <c r="E277"/>
    </row>
    <row r="278" spans="2:5">
      <c r="B278" s="9" t="s">
        <v>49</v>
      </c>
      <c r="C278" s="11" t="s">
        <v>837</v>
      </c>
      <c r="D278" s="10">
        <v>21700</v>
      </c>
      <c r="E278"/>
    </row>
    <row r="279" spans="2:5">
      <c r="B279" s="9" t="s">
        <v>47</v>
      </c>
      <c r="C279" s="11" t="s">
        <v>847</v>
      </c>
      <c r="D279" s="10">
        <v>17000</v>
      </c>
      <c r="E279"/>
    </row>
    <row r="280" spans="2:5">
      <c r="B280" s="9" t="s">
        <v>50</v>
      </c>
      <c r="C280" s="11" t="s">
        <v>416</v>
      </c>
      <c r="D280" s="10">
        <v>22000</v>
      </c>
      <c r="E280"/>
    </row>
    <row r="281" spans="2:5">
      <c r="B281" s="9" t="s">
        <v>48</v>
      </c>
      <c r="C281" s="11" t="s">
        <v>848</v>
      </c>
      <c r="D281" s="10">
        <v>17400</v>
      </c>
      <c r="E281"/>
    </row>
    <row r="282" spans="2:5">
      <c r="B282" s="9" t="s">
        <v>51</v>
      </c>
      <c r="C282" s="11" t="s">
        <v>838</v>
      </c>
      <c r="D282" s="10">
        <v>22100</v>
      </c>
      <c r="E282"/>
    </row>
    <row r="283" spans="2:5">
      <c r="B283" s="9" t="s">
        <v>449</v>
      </c>
      <c r="C283" s="11" t="s">
        <v>450</v>
      </c>
      <c r="D283" s="10">
        <v>17100</v>
      </c>
      <c r="E283"/>
    </row>
    <row r="284" spans="2:5">
      <c r="B284" s="9" t="s">
        <v>437</v>
      </c>
      <c r="C284" s="11" t="s">
        <v>440</v>
      </c>
      <c r="D284" s="10">
        <v>17100</v>
      </c>
      <c r="E284"/>
    </row>
    <row r="285" spans="2:5">
      <c r="B285" s="9" t="s">
        <v>436</v>
      </c>
      <c r="C285" s="11" t="s">
        <v>439</v>
      </c>
      <c r="D285" s="10">
        <v>17100</v>
      </c>
      <c r="E285"/>
    </row>
    <row r="286" spans="2:5">
      <c r="B286" s="9" t="s">
        <v>438</v>
      </c>
      <c r="C286" s="11" t="s">
        <v>441</v>
      </c>
      <c r="D286" s="10">
        <v>17100</v>
      </c>
      <c r="E286"/>
    </row>
    <row r="287" spans="2:5" ht="30">
      <c r="B287" s="9" t="s">
        <v>432</v>
      </c>
      <c r="C287" s="11" t="s">
        <v>433</v>
      </c>
      <c r="D287" s="10">
        <v>17800</v>
      </c>
      <c r="E287"/>
    </row>
    <row r="288" spans="2:5">
      <c r="B288" s="9" t="s">
        <v>434</v>
      </c>
      <c r="C288" s="11" t="s">
        <v>435</v>
      </c>
      <c r="D288" s="10">
        <v>20200</v>
      </c>
      <c r="E288"/>
    </row>
    <row r="289" spans="2:5">
      <c r="B289" s="9" t="s">
        <v>547</v>
      </c>
      <c r="C289" s="11" t="s">
        <v>577</v>
      </c>
      <c r="D289" s="10">
        <v>16300</v>
      </c>
      <c r="E289"/>
    </row>
    <row r="290" spans="2:5">
      <c r="B290" s="9" t="s">
        <v>545</v>
      </c>
      <c r="C290" s="11" t="s">
        <v>575</v>
      </c>
      <c r="D290" s="10">
        <v>16300</v>
      </c>
      <c r="E290"/>
    </row>
    <row r="291" spans="2:5">
      <c r="B291" s="9" t="s">
        <v>544</v>
      </c>
      <c r="C291" s="11" t="s">
        <v>574</v>
      </c>
      <c r="D291" s="10">
        <v>16300</v>
      </c>
      <c r="E291"/>
    </row>
    <row r="292" spans="2:5">
      <c r="B292" s="9" t="s">
        <v>543</v>
      </c>
      <c r="C292" s="11" t="s">
        <v>573</v>
      </c>
      <c r="D292" s="10">
        <v>16300</v>
      </c>
      <c r="E292"/>
    </row>
    <row r="293" spans="2:5">
      <c r="B293" s="9" t="s">
        <v>546</v>
      </c>
      <c r="C293" s="11" t="s">
        <v>576</v>
      </c>
      <c r="D293" s="10">
        <v>16300</v>
      </c>
      <c r="E293"/>
    </row>
    <row r="294" spans="2:5">
      <c r="B294" s="9" t="s">
        <v>443</v>
      </c>
      <c r="C294" s="11" t="s">
        <v>445</v>
      </c>
      <c r="D294" s="10">
        <v>30600</v>
      </c>
      <c r="E294"/>
    </row>
    <row r="295" spans="2:5">
      <c r="B295" s="9" t="s">
        <v>442</v>
      </c>
      <c r="C295" s="11" t="s">
        <v>444</v>
      </c>
      <c r="D295" s="10">
        <v>30600</v>
      </c>
      <c r="E295"/>
    </row>
    <row r="296" spans="2:5">
      <c r="B296" s="9" t="s">
        <v>542</v>
      </c>
      <c r="C296" s="11" t="s">
        <v>572</v>
      </c>
      <c r="D296" s="10">
        <v>17100</v>
      </c>
      <c r="E296"/>
    </row>
    <row r="297" spans="2:5">
      <c r="B297" s="9" t="s">
        <v>540</v>
      </c>
      <c r="C297" s="11" t="s">
        <v>570</v>
      </c>
      <c r="D297" s="10">
        <v>17100</v>
      </c>
      <c r="E297"/>
    </row>
    <row r="298" spans="2:5">
      <c r="B298" s="9" t="s">
        <v>539</v>
      </c>
      <c r="C298" s="11" t="s">
        <v>569</v>
      </c>
      <c r="D298" s="10">
        <v>17100</v>
      </c>
      <c r="E298"/>
    </row>
    <row r="299" spans="2:5">
      <c r="B299" s="9" t="s">
        <v>538</v>
      </c>
      <c r="C299" s="11" t="s">
        <v>568</v>
      </c>
      <c r="D299" s="10">
        <v>17100</v>
      </c>
      <c r="E299"/>
    </row>
    <row r="300" spans="2:5">
      <c r="B300" s="9" t="s">
        <v>541</v>
      </c>
      <c r="C300" s="11" t="s">
        <v>571</v>
      </c>
      <c r="D300" s="10">
        <v>17100</v>
      </c>
      <c r="E300"/>
    </row>
    <row r="301" spans="2:5">
      <c r="B301" s="9" t="s">
        <v>524</v>
      </c>
      <c r="C301" s="11" t="s">
        <v>552</v>
      </c>
      <c r="D301" s="10">
        <v>13300</v>
      </c>
      <c r="E301"/>
    </row>
    <row r="302" spans="2:5">
      <c r="B302" s="9" t="s">
        <v>496</v>
      </c>
      <c r="C302" s="11" t="s">
        <v>516</v>
      </c>
      <c r="D302" s="10">
        <v>7100</v>
      </c>
      <c r="E302"/>
    </row>
    <row r="303" spans="2:5">
      <c r="B303" s="9" t="s">
        <v>523</v>
      </c>
      <c r="C303" s="11" t="s">
        <v>551</v>
      </c>
      <c r="D303" s="10">
        <v>8900</v>
      </c>
      <c r="E303"/>
    </row>
    <row r="304" spans="2:5">
      <c r="B304" s="9" t="s">
        <v>71</v>
      </c>
      <c r="C304" s="11" t="s">
        <v>909</v>
      </c>
      <c r="D304" s="10">
        <v>12600</v>
      </c>
      <c r="E304"/>
    </row>
    <row r="305" spans="2:5">
      <c r="B305" s="9" t="s">
        <v>286</v>
      </c>
      <c r="C305" s="11" t="s">
        <v>968</v>
      </c>
      <c r="D305" s="10">
        <v>34900</v>
      </c>
      <c r="E305"/>
    </row>
    <row r="306" spans="2:5">
      <c r="B306" s="9" t="s">
        <v>292</v>
      </c>
      <c r="C306" s="11" t="s">
        <v>588</v>
      </c>
      <c r="D306" s="10">
        <v>23600</v>
      </c>
      <c r="E306"/>
    </row>
    <row r="307" spans="2:5">
      <c r="B307" s="9" t="s">
        <v>291</v>
      </c>
      <c r="C307" s="11" t="s">
        <v>615</v>
      </c>
      <c r="D307" s="10">
        <v>18700</v>
      </c>
      <c r="E307"/>
    </row>
    <row r="308" spans="2:5">
      <c r="B308" s="9" t="s">
        <v>290</v>
      </c>
      <c r="C308" s="11" t="s">
        <v>596</v>
      </c>
      <c r="D308" s="10">
        <v>24900</v>
      </c>
      <c r="E308"/>
    </row>
    <row r="309" spans="2:5">
      <c r="B309" s="9" t="s">
        <v>499</v>
      </c>
      <c r="C309" s="11" t="s">
        <v>984</v>
      </c>
      <c r="D309" s="10">
        <v>24600</v>
      </c>
      <c r="E309"/>
    </row>
    <row r="310" spans="2:5">
      <c r="B310" s="9" t="s">
        <v>497</v>
      </c>
      <c r="C310" s="11" t="s">
        <v>982</v>
      </c>
      <c r="D310" s="10">
        <v>3000</v>
      </c>
      <c r="E310"/>
    </row>
    <row r="311" spans="2:5">
      <c r="B311" s="9" t="s">
        <v>498</v>
      </c>
      <c r="C311" s="11" t="s">
        <v>983</v>
      </c>
      <c r="D311" s="10">
        <v>10400</v>
      </c>
      <c r="E311"/>
    </row>
    <row r="312" spans="2:5">
      <c r="B312" s="9" t="s">
        <v>500</v>
      </c>
      <c r="C312" s="11" t="s">
        <v>985</v>
      </c>
      <c r="D312" s="10">
        <v>120700</v>
      </c>
      <c r="E312"/>
    </row>
    <row r="313" spans="2:5">
      <c r="B313" s="9" t="s">
        <v>429</v>
      </c>
      <c r="C313" s="11" t="s">
        <v>600</v>
      </c>
      <c r="D313" s="10">
        <v>60400</v>
      </c>
      <c r="E313"/>
    </row>
    <row r="314" spans="2:5">
      <c r="B314" s="9" t="s">
        <v>428</v>
      </c>
      <c r="C314" s="11" t="s">
        <v>885</v>
      </c>
      <c r="D314" s="10">
        <v>44200</v>
      </c>
      <c r="E314"/>
    </row>
    <row r="315" spans="2:5">
      <c r="B315" s="9" t="s">
        <v>430</v>
      </c>
      <c r="C315" s="11" t="s">
        <v>431</v>
      </c>
      <c r="D315" s="10">
        <v>67800</v>
      </c>
      <c r="E315"/>
    </row>
    <row r="316" spans="2:5">
      <c r="B316" s="9" t="s">
        <v>424</v>
      </c>
      <c r="C316" s="11" t="s">
        <v>594</v>
      </c>
      <c r="D316" s="10">
        <v>84000</v>
      </c>
      <c r="E316"/>
    </row>
    <row r="317" spans="2:5">
      <c r="B317" s="9" t="s">
        <v>423</v>
      </c>
      <c r="C317" s="11" t="s">
        <v>976</v>
      </c>
      <c r="D317" s="10">
        <v>83580</v>
      </c>
      <c r="E317"/>
    </row>
    <row r="318" spans="2:5">
      <c r="B318" s="9" t="s">
        <v>198</v>
      </c>
      <c r="C318" s="11" t="s">
        <v>595</v>
      </c>
      <c r="D318" s="10">
        <v>42800</v>
      </c>
      <c r="E318"/>
    </row>
    <row r="319" spans="2:5">
      <c r="B319" s="9" t="s">
        <v>284</v>
      </c>
      <c r="C319" s="11" t="s">
        <v>624</v>
      </c>
      <c r="D319" s="10">
        <v>22200</v>
      </c>
      <c r="E319"/>
    </row>
    <row r="320" spans="2:5">
      <c r="B320" s="9" t="s">
        <v>427</v>
      </c>
      <c r="C320" s="11" t="s">
        <v>639</v>
      </c>
      <c r="D320" s="10">
        <v>44900</v>
      </c>
      <c r="E320"/>
    </row>
    <row r="321" spans="2:5">
      <c r="B321" s="9" t="s">
        <v>426</v>
      </c>
      <c r="C321" s="11" t="s">
        <v>601</v>
      </c>
      <c r="D321" s="10">
        <v>65600</v>
      </c>
      <c r="E321"/>
    </row>
    <row r="322" spans="2:5">
      <c r="B322" s="9" t="s">
        <v>425</v>
      </c>
      <c r="C322" s="11" t="s">
        <v>942</v>
      </c>
      <c r="D322" s="10">
        <v>70600</v>
      </c>
      <c r="E322"/>
    </row>
    <row r="323" spans="2:5">
      <c r="B323" s="9" t="s">
        <v>422</v>
      </c>
      <c r="C323" s="11" t="s">
        <v>975</v>
      </c>
      <c r="D323" s="10">
        <v>92820</v>
      </c>
      <c r="E323"/>
    </row>
    <row r="324" spans="2:5">
      <c r="B324" s="9" t="s">
        <v>206</v>
      </c>
      <c r="C324" s="11" t="s">
        <v>622</v>
      </c>
      <c r="D324" s="10">
        <v>14100</v>
      </c>
      <c r="E324"/>
    </row>
    <row r="325" spans="2:5">
      <c r="B325" s="9" t="s">
        <v>205</v>
      </c>
      <c r="C325" s="11" t="s">
        <v>978</v>
      </c>
      <c r="D325" s="10">
        <v>17800</v>
      </c>
      <c r="E325"/>
    </row>
    <row r="326" spans="2:5">
      <c r="B326" s="9" t="s">
        <v>203</v>
      </c>
      <c r="C326" s="11" t="s">
        <v>616</v>
      </c>
      <c r="D326" s="10">
        <v>29000</v>
      </c>
      <c r="E326"/>
    </row>
    <row r="327" spans="2:5">
      <c r="B327" s="9" t="s">
        <v>204</v>
      </c>
      <c r="C327" s="11" t="s">
        <v>617</v>
      </c>
      <c r="D327" s="10">
        <v>29700</v>
      </c>
      <c r="E327"/>
    </row>
    <row r="328" spans="2:5">
      <c r="B328" s="9" t="s">
        <v>202</v>
      </c>
      <c r="C328" s="11" t="s">
        <v>618</v>
      </c>
      <c r="D328" s="10">
        <v>31100</v>
      </c>
      <c r="E328"/>
    </row>
    <row r="329" spans="2:5">
      <c r="B329" s="9" t="s">
        <v>201</v>
      </c>
      <c r="C329" s="11" t="s">
        <v>971</v>
      </c>
      <c r="D329" s="10">
        <v>23900</v>
      </c>
      <c r="E329"/>
    </row>
    <row r="330" spans="2:5">
      <c r="B330" s="9" t="s">
        <v>200</v>
      </c>
      <c r="C330" s="11" t="s">
        <v>894</v>
      </c>
      <c r="D330" s="10">
        <v>26600</v>
      </c>
      <c r="E330"/>
    </row>
    <row r="331" spans="2:5">
      <c r="B331" s="9" t="s">
        <v>199</v>
      </c>
      <c r="C331" s="11" t="s">
        <v>597</v>
      </c>
      <c r="D331" s="10">
        <v>40200</v>
      </c>
      <c r="E331"/>
    </row>
    <row r="332" spans="2:5">
      <c r="B332" s="9" t="s">
        <v>279</v>
      </c>
      <c r="C332" s="11" t="s">
        <v>590</v>
      </c>
      <c r="D332" s="10">
        <v>22500</v>
      </c>
      <c r="E332"/>
    </row>
    <row r="333" spans="2:5">
      <c r="B333" s="9" t="s">
        <v>277</v>
      </c>
      <c r="C333" s="11" t="s">
        <v>822</v>
      </c>
      <c r="D333" s="10">
        <v>33400</v>
      </c>
      <c r="E333"/>
    </row>
    <row r="334" spans="2:5">
      <c r="B334" s="9" t="s">
        <v>278</v>
      </c>
      <c r="C334" s="11" t="s">
        <v>888</v>
      </c>
      <c r="D334" s="10">
        <v>52000</v>
      </c>
      <c r="E334"/>
    </row>
    <row r="335" spans="2:5">
      <c r="B335" s="9" t="s">
        <v>302</v>
      </c>
      <c r="C335" s="11" t="s">
        <v>907</v>
      </c>
      <c r="D335" s="10">
        <v>26100</v>
      </c>
      <c r="E335"/>
    </row>
    <row r="336" spans="2:5">
      <c r="B336" s="9" t="s">
        <v>301</v>
      </c>
      <c r="C336" s="11" t="s">
        <v>626</v>
      </c>
      <c r="D336" s="10">
        <v>46500</v>
      </c>
      <c r="E336"/>
    </row>
    <row r="337" spans="2:5">
      <c r="B337" s="9" t="s">
        <v>525</v>
      </c>
      <c r="C337" s="11" t="s">
        <v>553</v>
      </c>
      <c r="D337" s="10">
        <v>62100</v>
      </c>
      <c r="E337"/>
    </row>
    <row r="338" spans="2:5">
      <c r="B338" s="9" t="s">
        <v>526</v>
      </c>
      <c r="C338" s="11" t="s">
        <v>554</v>
      </c>
      <c r="D338" s="10">
        <v>68300</v>
      </c>
      <c r="E338"/>
    </row>
    <row r="339" spans="2:5">
      <c r="B339" s="9" t="s">
        <v>527</v>
      </c>
      <c r="C339" s="11" t="s">
        <v>555</v>
      </c>
      <c r="D339" s="10">
        <v>74500</v>
      </c>
      <c r="E339"/>
    </row>
    <row r="340" spans="2:5">
      <c r="B340" s="9" t="s">
        <v>282</v>
      </c>
      <c r="C340" s="11" t="s">
        <v>935</v>
      </c>
      <c r="D340" s="10">
        <v>16300</v>
      </c>
      <c r="E340"/>
    </row>
    <row r="341" spans="2:5">
      <c r="B341" s="9" t="s">
        <v>283</v>
      </c>
      <c r="C341" s="11" t="s">
        <v>939</v>
      </c>
      <c r="D341" s="10">
        <v>30000</v>
      </c>
      <c r="E341"/>
    </row>
    <row r="342" spans="2:5">
      <c r="B342" s="9" t="s">
        <v>281</v>
      </c>
      <c r="C342" s="11" t="s">
        <v>937</v>
      </c>
      <c r="D342" s="10">
        <v>25700</v>
      </c>
      <c r="E342"/>
    </row>
    <row r="343" spans="2:5">
      <c r="B343" s="9" t="s">
        <v>280</v>
      </c>
      <c r="C343" s="11" t="s">
        <v>936</v>
      </c>
      <c r="D343" s="10">
        <v>22900</v>
      </c>
      <c r="E343"/>
    </row>
    <row r="344" spans="2:5">
      <c r="B344" s="9" t="s">
        <v>58</v>
      </c>
      <c r="C344" s="11" t="s">
        <v>628</v>
      </c>
      <c r="D344" s="10">
        <v>9900</v>
      </c>
      <c r="E344"/>
    </row>
    <row r="345" spans="2:5">
      <c r="B345" s="9" t="s">
        <v>161</v>
      </c>
      <c r="C345" s="11" t="s">
        <v>1011</v>
      </c>
      <c r="D345" s="10">
        <v>22700</v>
      </c>
      <c r="E345"/>
    </row>
    <row r="346" spans="2:5">
      <c r="B346" s="9" t="s">
        <v>160</v>
      </c>
      <c r="C346" s="11" t="s">
        <v>1010</v>
      </c>
      <c r="D346" s="10">
        <v>18500</v>
      </c>
      <c r="E346"/>
    </row>
    <row r="347" spans="2:5">
      <c r="B347" s="9" t="s">
        <v>288</v>
      </c>
      <c r="C347" s="11" t="s">
        <v>820</v>
      </c>
      <c r="D347" s="10">
        <v>46560</v>
      </c>
      <c r="E347"/>
    </row>
    <row r="348" spans="2:5">
      <c r="B348" s="9" t="s">
        <v>289</v>
      </c>
      <c r="C348" s="11" t="s">
        <v>648</v>
      </c>
      <c r="D348" s="10">
        <v>44760</v>
      </c>
      <c r="E348"/>
    </row>
    <row r="349" spans="2:5">
      <c r="B349" s="9" t="s">
        <v>287</v>
      </c>
      <c r="C349" s="11" t="s">
        <v>649</v>
      </c>
      <c r="D349" s="10">
        <v>48360</v>
      </c>
      <c r="E349"/>
    </row>
    <row r="350" spans="2:5">
      <c r="B350" s="9" t="s">
        <v>26</v>
      </c>
      <c r="C350" s="11" t="s">
        <v>816</v>
      </c>
      <c r="D350" s="10">
        <v>18900</v>
      </c>
      <c r="E350"/>
    </row>
    <row r="351" spans="2:5">
      <c r="B351" s="9" t="s">
        <v>27</v>
      </c>
      <c r="C351" s="11" t="s">
        <v>812</v>
      </c>
      <c r="D351" s="10">
        <v>23900</v>
      </c>
      <c r="E351"/>
    </row>
    <row r="352" spans="2:5">
      <c r="B352" s="9" t="s">
        <v>91</v>
      </c>
      <c r="C352" s="11" t="s">
        <v>906</v>
      </c>
      <c r="D352" s="10">
        <v>14800</v>
      </c>
      <c r="E352"/>
    </row>
    <row r="353" spans="2:5">
      <c r="B353" s="9" t="s">
        <v>99</v>
      </c>
      <c r="C353" s="11" t="s">
        <v>895</v>
      </c>
      <c r="D353" s="10">
        <v>14000</v>
      </c>
      <c r="E353"/>
    </row>
    <row r="354" spans="2:5">
      <c r="B354" s="9" t="s">
        <v>305</v>
      </c>
      <c r="C354" s="11" t="s">
        <v>650</v>
      </c>
      <c r="D354" s="10">
        <v>16300</v>
      </c>
      <c r="E354"/>
    </row>
    <row r="355" spans="2:5">
      <c r="B355" s="9" t="s">
        <v>304</v>
      </c>
      <c r="C355" s="11" t="s">
        <v>623</v>
      </c>
      <c r="D355" s="10">
        <v>18700</v>
      </c>
      <c r="E355"/>
    </row>
    <row r="356" spans="2:5">
      <c r="B356" s="9" t="s">
        <v>528</v>
      </c>
      <c r="C356" s="11" t="s">
        <v>558</v>
      </c>
      <c r="D356" s="10">
        <v>25100</v>
      </c>
      <c r="E356"/>
    </row>
    <row r="357" spans="2:5">
      <c r="B357" s="9" t="s">
        <v>529</v>
      </c>
      <c r="C357" s="11" t="s">
        <v>18902</v>
      </c>
      <c r="D357" s="10">
        <v>3500</v>
      </c>
      <c r="E357"/>
    </row>
    <row r="358" spans="2:5" ht="30">
      <c r="B358" s="9" t="s">
        <v>531</v>
      </c>
      <c r="C358" s="11" t="s">
        <v>18929</v>
      </c>
      <c r="D358" s="10">
        <v>1700</v>
      </c>
      <c r="E358"/>
    </row>
    <row r="359" spans="2:5" ht="30">
      <c r="B359" s="9" t="s">
        <v>530</v>
      </c>
      <c r="C359" s="11" t="s">
        <v>18903</v>
      </c>
      <c r="D359" s="10">
        <v>3000</v>
      </c>
      <c r="E359"/>
    </row>
    <row r="360" spans="2:5">
      <c r="B360" s="9" t="s">
        <v>410</v>
      </c>
      <c r="C360" s="11" t="s">
        <v>411</v>
      </c>
      <c r="D360" s="10">
        <v>7080</v>
      </c>
      <c r="E360"/>
    </row>
    <row r="361" spans="2:5">
      <c r="B361" s="9" t="s">
        <v>402</v>
      </c>
      <c r="C361" s="11" t="s">
        <v>403</v>
      </c>
      <c r="D361" s="10">
        <v>7800</v>
      </c>
      <c r="E361"/>
    </row>
    <row r="362" spans="2:5">
      <c r="B362" s="9" t="s">
        <v>370</v>
      </c>
      <c r="C362" s="11" t="s">
        <v>676</v>
      </c>
      <c r="D362" s="10">
        <v>8200</v>
      </c>
      <c r="E362"/>
    </row>
    <row r="363" spans="2:5">
      <c r="B363" s="9" t="s">
        <v>66</v>
      </c>
      <c r="C363" s="11" t="s">
        <v>908</v>
      </c>
      <c r="D363" s="10">
        <v>8090</v>
      </c>
      <c r="E363"/>
    </row>
    <row r="364" spans="2:5">
      <c r="B364" s="9" t="s">
        <v>69</v>
      </c>
      <c r="C364" s="11" t="s">
        <v>647</v>
      </c>
      <c r="D364" s="10">
        <v>11100</v>
      </c>
      <c r="E364"/>
    </row>
    <row r="365" spans="2:5">
      <c r="B365" s="9" t="s">
        <v>211</v>
      </c>
      <c r="C365" s="11" t="s">
        <v>641</v>
      </c>
      <c r="D365" s="10">
        <v>17100</v>
      </c>
      <c r="E365"/>
    </row>
    <row r="366" spans="2:5">
      <c r="B366" s="9" t="s">
        <v>207</v>
      </c>
      <c r="C366" s="11" t="s">
        <v>642</v>
      </c>
      <c r="D366" s="10">
        <v>17700</v>
      </c>
      <c r="E366"/>
    </row>
    <row r="367" spans="2:5">
      <c r="B367" s="9" t="s">
        <v>208</v>
      </c>
      <c r="C367" s="11" t="s">
        <v>584</v>
      </c>
      <c r="D367" s="10">
        <v>31170</v>
      </c>
      <c r="E367"/>
    </row>
    <row r="368" spans="2:5">
      <c r="B368" s="9" t="s">
        <v>209</v>
      </c>
      <c r="C368" s="11" t="s">
        <v>586</v>
      </c>
      <c r="D368" s="10">
        <v>33700</v>
      </c>
      <c r="E368"/>
    </row>
    <row r="369" spans="2:5">
      <c r="B369" s="9" t="s">
        <v>212</v>
      </c>
      <c r="C369" s="11" t="s">
        <v>961</v>
      </c>
      <c r="D369" s="10">
        <v>11200</v>
      </c>
      <c r="E369"/>
    </row>
    <row r="370" spans="2:5">
      <c r="B370" s="9" t="s">
        <v>214</v>
      </c>
      <c r="C370" s="11" t="s">
        <v>619</v>
      </c>
      <c r="D370" s="10">
        <v>14400</v>
      </c>
      <c r="E370"/>
    </row>
    <row r="371" spans="2:5">
      <c r="B371" s="9" t="s">
        <v>213</v>
      </c>
      <c r="C371" s="11" t="s">
        <v>620</v>
      </c>
      <c r="D371" s="10">
        <v>15700</v>
      </c>
      <c r="E371"/>
    </row>
    <row r="372" spans="2:5">
      <c r="B372" s="9" t="s">
        <v>210</v>
      </c>
      <c r="C372" s="11" t="s">
        <v>585</v>
      </c>
      <c r="D372" s="10">
        <v>44620</v>
      </c>
      <c r="E372"/>
    </row>
    <row r="373" spans="2:5">
      <c r="B373" s="9" t="s">
        <v>267</v>
      </c>
      <c r="C373" s="11" t="s">
        <v>1021</v>
      </c>
      <c r="D373" s="10">
        <v>8300</v>
      </c>
      <c r="E373"/>
    </row>
    <row r="374" spans="2:5">
      <c r="B374" s="9" t="s">
        <v>266</v>
      </c>
      <c r="C374" s="11" t="s">
        <v>1022</v>
      </c>
      <c r="D374" s="10">
        <v>8600</v>
      </c>
      <c r="E374"/>
    </row>
    <row r="375" spans="2:5">
      <c r="B375" s="9" t="s">
        <v>321</v>
      </c>
      <c r="C375" s="11" t="s">
        <v>346</v>
      </c>
      <c r="D375" s="10">
        <v>12900</v>
      </c>
      <c r="E375"/>
    </row>
    <row r="376" spans="2:5">
      <c r="B376" s="9" t="s">
        <v>247</v>
      </c>
      <c r="C376" s="11" t="s">
        <v>958</v>
      </c>
      <c r="D376" s="10">
        <v>12600</v>
      </c>
      <c r="E376"/>
    </row>
    <row r="377" spans="2:5">
      <c r="B377" s="9" t="s">
        <v>248</v>
      </c>
      <c r="C377" s="11" t="s">
        <v>963</v>
      </c>
      <c r="D377" s="10">
        <v>12700</v>
      </c>
      <c r="E377"/>
    </row>
    <row r="378" spans="2:5">
      <c r="B378" s="9" t="s">
        <v>243</v>
      </c>
      <c r="C378" s="11" t="s">
        <v>603</v>
      </c>
      <c r="D378" s="10">
        <v>24800</v>
      </c>
      <c r="E378"/>
    </row>
    <row r="379" spans="2:5">
      <c r="B379" s="9" t="s">
        <v>255</v>
      </c>
      <c r="C379" s="11" t="s">
        <v>609</v>
      </c>
      <c r="D379" s="10">
        <v>24800</v>
      </c>
      <c r="E379"/>
    </row>
    <row r="380" spans="2:5">
      <c r="B380" s="9" t="s">
        <v>270</v>
      </c>
      <c r="C380" s="11" t="s">
        <v>1025</v>
      </c>
      <c r="D380" s="10">
        <v>7300</v>
      </c>
      <c r="E380"/>
    </row>
    <row r="381" spans="2:5">
      <c r="B381" s="9" t="s">
        <v>274</v>
      </c>
      <c r="C381" s="11" t="s">
        <v>1027</v>
      </c>
      <c r="D381" s="10">
        <v>9800</v>
      </c>
      <c r="E381"/>
    </row>
    <row r="382" spans="2:5">
      <c r="B382" s="9" t="s">
        <v>272</v>
      </c>
      <c r="C382" s="11" t="s">
        <v>1023</v>
      </c>
      <c r="D382" s="10">
        <v>7300</v>
      </c>
      <c r="E382"/>
    </row>
    <row r="383" spans="2:5">
      <c r="B383" s="9" t="s">
        <v>273</v>
      </c>
      <c r="C383" s="11" t="s">
        <v>1026</v>
      </c>
      <c r="D383" s="10">
        <v>7600</v>
      </c>
      <c r="E383"/>
    </row>
    <row r="384" spans="2:5">
      <c r="B384" s="9" t="s">
        <v>271</v>
      </c>
      <c r="C384" s="11" t="s">
        <v>1024</v>
      </c>
      <c r="D384" s="10">
        <v>8000</v>
      </c>
      <c r="E384"/>
    </row>
    <row r="385" spans="2:5">
      <c r="B385" s="9" t="s">
        <v>268</v>
      </c>
      <c r="C385" s="11" t="s">
        <v>940</v>
      </c>
      <c r="D385" s="10">
        <v>13700</v>
      </c>
      <c r="E385"/>
    </row>
    <row r="386" spans="2:5">
      <c r="B386" s="9" t="s">
        <v>269</v>
      </c>
      <c r="C386" s="11" t="s">
        <v>941</v>
      </c>
      <c r="D386" s="10">
        <v>14500</v>
      </c>
      <c r="E386"/>
    </row>
    <row r="387" spans="2:5">
      <c r="B387" s="9" t="s">
        <v>265</v>
      </c>
      <c r="C387" s="11" t="s">
        <v>1020</v>
      </c>
      <c r="D387" s="10">
        <v>7100</v>
      </c>
      <c r="E387"/>
    </row>
    <row r="388" spans="2:5">
      <c r="B388" s="9" t="s">
        <v>264</v>
      </c>
      <c r="C388" s="11" t="s">
        <v>950</v>
      </c>
      <c r="D388" s="10">
        <v>14700</v>
      </c>
      <c r="E388"/>
    </row>
    <row r="389" spans="2:5">
      <c r="B389" s="9" t="s">
        <v>263</v>
      </c>
      <c r="C389" s="11" t="s">
        <v>363</v>
      </c>
      <c r="D389" s="10">
        <v>14900</v>
      </c>
      <c r="E389"/>
    </row>
    <row r="390" spans="2:5">
      <c r="B390" s="9" t="s">
        <v>322</v>
      </c>
      <c r="C390" s="11" t="s">
        <v>347</v>
      </c>
      <c r="D390" s="10">
        <v>15500</v>
      </c>
      <c r="E390"/>
    </row>
    <row r="391" spans="2:5">
      <c r="B391" s="9" t="s">
        <v>261</v>
      </c>
      <c r="C391" s="11" t="s">
        <v>951</v>
      </c>
      <c r="D391" s="10">
        <v>15700</v>
      </c>
      <c r="E391"/>
    </row>
    <row r="392" spans="2:5">
      <c r="B392" s="9" t="s">
        <v>262</v>
      </c>
      <c r="C392" s="11" t="s">
        <v>952</v>
      </c>
      <c r="D392" s="10">
        <v>15700</v>
      </c>
      <c r="E392"/>
    </row>
    <row r="393" spans="2:5">
      <c r="B393" s="9" t="s">
        <v>260</v>
      </c>
      <c r="C393" s="11" t="s">
        <v>962</v>
      </c>
      <c r="D393" s="10">
        <v>15800</v>
      </c>
      <c r="E393"/>
    </row>
    <row r="394" spans="2:5">
      <c r="B394" s="9" t="s">
        <v>361</v>
      </c>
      <c r="C394" s="11" t="s">
        <v>362</v>
      </c>
      <c r="D394" s="10">
        <v>16300</v>
      </c>
      <c r="E394"/>
    </row>
    <row r="395" spans="2:5">
      <c r="B395" s="9" t="s">
        <v>251</v>
      </c>
      <c r="C395" s="11" t="s">
        <v>1017</v>
      </c>
      <c r="D395" s="10">
        <v>22600</v>
      </c>
      <c r="E395"/>
    </row>
    <row r="396" spans="2:5">
      <c r="B396" s="9" t="s">
        <v>252</v>
      </c>
      <c r="C396" s="11" t="s">
        <v>1018</v>
      </c>
      <c r="D396" s="10">
        <v>21100</v>
      </c>
      <c r="E396"/>
    </row>
    <row r="397" spans="2:5">
      <c r="B397" s="9" t="s">
        <v>253</v>
      </c>
      <c r="C397" s="11" t="s">
        <v>1019</v>
      </c>
      <c r="D397" s="10">
        <v>21100</v>
      </c>
      <c r="E397"/>
    </row>
    <row r="398" spans="2:5">
      <c r="B398" s="9" t="s">
        <v>250</v>
      </c>
      <c r="C398" s="11" t="s">
        <v>661</v>
      </c>
      <c r="D398" s="10">
        <v>19500</v>
      </c>
      <c r="E398"/>
    </row>
    <row r="399" spans="2:5">
      <c r="B399" s="9" t="s">
        <v>258</v>
      </c>
      <c r="C399" s="11" t="s">
        <v>662</v>
      </c>
      <c r="D399" s="10">
        <v>23600</v>
      </c>
      <c r="E399"/>
    </row>
    <row r="400" spans="2:5">
      <c r="B400" s="9" t="s">
        <v>259</v>
      </c>
      <c r="C400" s="11" t="s">
        <v>663</v>
      </c>
      <c r="D400" s="10">
        <v>24400</v>
      </c>
      <c r="E400"/>
    </row>
    <row r="401" spans="2:5">
      <c r="B401" s="9" t="s">
        <v>249</v>
      </c>
      <c r="C401" s="11" t="s">
        <v>602</v>
      </c>
      <c r="D401" s="10">
        <v>28900</v>
      </c>
      <c r="E401"/>
    </row>
    <row r="402" spans="2:5">
      <c r="B402" s="9" t="s">
        <v>254</v>
      </c>
      <c r="C402" s="11" t="s">
        <v>614</v>
      </c>
      <c r="D402" s="10">
        <v>28900</v>
      </c>
      <c r="E402"/>
    </row>
    <row r="403" spans="2:5">
      <c r="B403" s="9" t="s">
        <v>244</v>
      </c>
      <c r="C403" s="11" t="s">
        <v>957</v>
      </c>
      <c r="D403" s="10">
        <v>15400</v>
      </c>
      <c r="E403"/>
    </row>
    <row r="404" spans="2:5">
      <c r="B404" s="9" t="s">
        <v>245</v>
      </c>
      <c r="C404" s="11" t="s">
        <v>960</v>
      </c>
      <c r="D404" s="10">
        <v>13700</v>
      </c>
      <c r="E404"/>
    </row>
    <row r="405" spans="2:5">
      <c r="B405" s="9" t="s">
        <v>246</v>
      </c>
      <c r="C405" s="11" t="s">
        <v>959</v>
      </c>
      <c r="D405" s="10">
        <v>13300</v>
      </c>
      <c r="E405"/>
    </row>
    <row r="406" spans="2:5">
      <c r="B406" s="9" t="s">
        <v>241</v>
      </c>
      <c r="C406" s="11" t="s">
        <v>605</v>
      </c>
      <c r="D406" s="10">
        <v>29020</v>
      </c>
      <c r="E406"/>
    </row>
    <row r="407" spans="2:5">
      <c r="B407" s="9" t="s">
        <v>242</v>
      </c>
      <c r="C407" s="11" t="s">
        <v>604</v>
      </c>
      <c r="D407" s="10">
        <v>27980</v>
      </c>
      <c r="E407"/>
    </row>
    <row r="408" spans="2:5">
      <c r="B408" s="9" t="s">
        <v>256</v>
      </c>
      <c r="C408" s="11" t="s">
        <v>613</v>
      </c>
      <c r="D408" s="10">
        <v>27990</v>
      </c>
      <c r="E408"/>
    </row>
    <row r="409" spans="2:5">
      <c r="B409" s="9" t="s">
        <v>237</v>
      </c>
      <c r="C409" s="11" t="s">
        <v>607</v>
      </c>
      <c r="D409" s="10">
        <v>27980</v>
      </c>
      <c r="E409"/>
    </row>
    <row r="410" spans="2:5">
      <c r="B410" s="9" t="s">
        <v>238</v>
      </c>
      <c r="C410" s="11" t="s">
        <v>610</v>
      </c>
      <c r="D410" s="10">
        <v>27990</v>
      </c>
      <c r="E410"/>
    </row>
    <row r="411" spans="2:5">
      <c r="B411" s="9" t="s">
        <v>309</v>
      </c>
      <c r="C411" s="11" t="s">
        <v>325</v>
      </c>
      <c r="D411" s="10">
        <v>20700</v>
      </c>
      <c r="E411"/>
    </row>
    <row r="412" spans="2:5">
      <c r="B412" s="9" t="s">
        <v>239</v>
      </c>
      <c r="C412" s="11" t="s">
        <v>606</v>
      </c>
      <c r="D412" s="10">
        <v>37370</v>
      </c>
      <c r="E412"/>
    </row>
    <row r="413" spans="2:5">
      <c r="B413" s="9" t="s">
        <v>240</v>
      </c>
      <c r="C413" s="11" t="s">
        <v>611</v>
      </c>
      <c r="D413" s="10">
        <v>37370</v>
      </c>
      <c r="E413"/>
    </row>
    <row r="414" spans="2:5">
      <c r="B414" s="9" t="s">
        <v>236</v>
      </c>
      <c r="C414" s="11" t="s">
        <v>608</v>
      </c>
      <c r="D414" s="10">
        <v>39300</v>
      </c>
      <c r="E414"/>
    </row>
    <row r="415" spans="2:5">
      <c r="B415" s="9" t="s">
        <v>257</v>
      </c>
      <c r="C415" s="11" t="s">
        <v>612</v>
      </c>
      <c r="D415" s="10">
        <v>39300</v>
      </c>
      <c r="E415"/>
    </row>
    <row r="416" spans="2:5" ht="30">
      <c r="B416" s="9" t="s">
        <v>218</v>
      </c>
      <c r="C416" s="11" t="s">
        <v>920</v>
      </c>
      <c r="D416" s="10">
        <v>29820</v>
      </c>
      <c r="E416"/>
    </row>
    <row r="417" spans="2:5" ht="30">
      <c r="B417" s="9" t="s">
        <v>217</v>
      </c>
      <c r="C417" s="11" t="s">
        <v>921</v>
      </c>
      <c r="D417" s="10">
        <v>29500</v>
      </c>
      <c r="E417"/>
    </row>
    <row r="418" spans="2:5">
      <c r="B418" s="9" t="s">
        <v>296</v>
      </c>
      <c r="C418" s="11" t="s">
        <v>583</v>
      </c>
      <c r="D418" s="10">
        <v>42900</v>
      </c>
      <c r="E418"/>
    </row>
    <row r="419" spans="2:5">
      <c r="B419" s="9" t="s">
        <v>537</v>
      </c>
      <c r="C419" s="11" t="s">
        <v>567</v>
      </c>
      <c r="D419" s="10">
        <v>5400</v>
      </c>
      <c r="E419"/>
    </row>
    <row r="420" spans="2:5">
      <c r="B420" s="9" t="s">
        <v>535</v>
      </c>
      <c r="C420" s="11" t="s">
        <v>565</v>
      </c>
      <c r="D420" s="10">
        <v>5400</v>
      </c>
      <c r="E420"/>
    </row>
    <row r="421" spans="2:5">
      <c r="B421" s="9" t="s">
        <v>534</v>
      </c>
      <c r="C421" s="11" t="s">
        <v>564</v>
      </c>
      <c r="D421" s="10">
        <v>5400</v>
      </c>
      <c r="E421"/>
    </row>
    <row r="422" spans="2:5">
      <c r="B422" s="9" t="s">
        <v>536</v>
      </c>
      <c r="C422" s="11" t="s">
        <v>566</v>
      </c>
      <c r="D422" s="10">
        <v>5400</v>
      </c>
      <c r="E422"/>
    </row>
    <row r="423" spans="2:5">
      <c r="B423" s="9" t="s">
        <v>285</v>
      </c>
      <c r="C423" s="11" t="s">
        <v>817</v>
      </c>
      <c r="D423" s="10">
        <v>34600</v>
      </c>
      <c r="E423"/>
    </row>
    <row r="424" spans="2:5">
      <c r="B424" s="9" t="s">
        <v>295</v>
      </c>
      <c r="C424" s="11" t="s">
        <v>972</v>
      </c>
      <c r="D424" s="10">
        <v>26400</v>
      </c>
      <c r="E424"/>
    </row>
    <row r="425" spans="2:5">
      <c r="B425" s="9" t="s">
        <v>294</v>
      </c>
      <c r="C425" s="11" t="s">
        <v>638</v>
      </c>
      <c r="D425" s="10">
        <v>21800</v>
      </c>
      <c r="E425"/>
    </row>
    <row r="426" spans="2:5">
      <c r="B426" s="9" t="s">
        <v>311</v>
      </c>
      <c r="C426" s="11" t="s">
        <v>332</v>
      </c>
      <c r="D426" s="10">
        <v>34100</v>
      </c>
      <c r="E426"/>
    </row>
    <row r="427" spans="2:5">
      <c r="B427" s="9" t="s">
        <v>312</v>
      </c>
      <c r="C427" s="11" t="s">
        <v>333</v>
      </c>
      <c r="D427" s="10">
        <v>27200</v>
      </c>
      <c r="E427"/>
    </row>
    <row r="428" spans="2:5">
      <c r="B428" s="9" t="s">
        <v>293</v>
      </c>
      <c r="C428" s="11" t="s">
        <v>591</v>
      </c>
      <c r="D428" s="10">
        <v>23800</v>
      </c>
      <c r="E428"/>
    </row>
    <row r="429" spans="2:5">
      <c r="B429" s="9" t="s">
        <v>67</v>
      </c>
      <c r="C429" s="11" t="s">
        <v>646</v>
      </c>
      <c r="D429" s="10">
        <v>13600</v>
      </c>
      <c r="E429"/>
    </row>
    <row r="430" spans="2:5">
      <c r="B430" s="9" t="s">
        <v>68</v>
      </c>
      <c r="C430" s="11" t="s">
        <v>637</v>
      </c>
      <c r="D430" s="10">
        <v>17800</v>
      </c>
      <c r="E430"/>
    </row>
    <row r="431" spans="2:5">
      <c r="B431" s="9" t="s">
        <v>299</v>
      </c>
      <c r="C431" s="11" t="s">
        <v>664</v>
      </c>
      <c r="D431" s="10">
        <v>12500</v>
      </c>
      <c r="E431"/>
    </row>
    <row r="432" spans="2:5">
      <c r="B432" s="9" t="s">
        <v>298</v>
      </c>
      <c r="C432" s="11" t="s">
        <v>656</v>
      </c>
      <c r="D432" s="10">
        <v>17800</v>
      </c>
      <c r="E432"/>
    </row>
    <row r="433" spans="2:5">
      <c r="B433" s="9" t="s">
        <v>300</v>
      </c>
      <c r="C433" s="11" t="s">
        <v>899</v>
      </c>
      <c r="D433" s="10">
        <v>12700</v>
      </c>
      <c r="E433"/>
    </row>
    <row r="434" spans="2:5">
      <c r="B434" s="9" t="s">
        <v>297</v>
      </c>
      <c r="C434" s="11" t="s">
        <v>1028</v>
      </c>
      <c r="D434" s="10">
        <v>41900</v>
      </c>
      <c r="E434"/>
    </row>
    <row r="435" spans="2:5" ht="30">
      <c r="B435" s="9" t="s">
        <v>221</v>
      </c>
      <c r="C435" s="11" t="s">
        <v>922</v>
      </c>
      <c r="D435" s="10">
        <v>33400</v>
      </c>
      <c r="E435"/>
    </row>
    <row r="436" spans="2:5" ht="30">
      <c r="B436" s="9" t="s">
        <v>219</v>
      </c>
      <c r="C436" s="11" t="s">
        <v>923</v>
      </c>
      <c r="D436" s="10">
        <v>33500</v>
      </c>
      <c r="E436"/>
    </row>
    <row r="437" spans="2:5" ht="30">
      <c r="B437" s="9" t="s">
        <v>220</v>
      </c>
      <c r="C437" s="11" t="s">
        <v>969</v>
      </c>
      <c r="D437" s="10">
        <v>33700</v>
      </c>
      <c r="E437"/>
    </row>
    <row r="438" spans="2:5">
      <c r="B438" s="9" t="s">
        <v>44</v>
      </c>
      <c r="C438" s="11" t="s">
        <v>818</v>
      </c>
      <c r="D438" s="10">
        <v>14900</v>
      </c>
      <c r="E438"/>
    </row>
    <row r="439" spans="2:5">
      <c r="B439" s="9" t="s">
        <v>45</v>
      </c>
      <c r="C439" s="11" t="s">
        <v>839</v>
      </c>
      <c r="D439" s="10">
        <v>22500</v>
      </c>
      <c r="E439"/>
    </row>
    <row r="440" spans="2:5">
      <c r="B440" s="9" t="s">
        <v>138</v>
      </c>
      <c r="C440" s="11" t="s">
        <v>814</v>
      </c>
      <c r="D440" s="10">
        <v>22700</v>
      </c>
      <c r="E440"/>
    </row>
    <row r="441" spans="2:5">
      <c r="B441" s="9" t="s">
        <v>139</v>
      </c>
      <c r="C441" s="11" t="s">
        <v>813</v>
      </c>
      <c r="D441" s="10">
        <v>30700</v>
      </c>
      <c r="E441"/>
    </row>
    <row r="442" spans="2:5">
      <c r="B442" s="9" t="s">
        <v>222</v>
      </c>
      <c r="C442" s="11" t="s">
        <v>928</v>
      </c>
      <c r="D442" s="10">
        <v>60700</v>
      </c>
      <c r="E442"/>
    </row>
    <row r="443" spans="2:5">
      <c r="B443" s="9" t="s">
        <v>223</v>
      </c>
      <c r="C443" s="11" t="s">
        <v>929</v>
      </c>
      <c r="D443" s="10">
        <v>82100</v>
      </c>
      <c r="E443"/>
    </row>
    <row r="444" spans="2:5">
      <c r="B444" s="9" t="s">
        <v>216</v>
      </c>
      <c r="C444" s="11" t="s">
        <v>593</v>
      </c>
      <c r="D444" s="10">
        <v>12500</v>
      </c>
      <c r="E444"/>
    </row>
    <row r="445" spans="2:5">
      <c r="B445" s="9" t="s">
        <v>215</v>
      </c>
      <c r="C445" s="11" t="s">
        <v>932</v>
      </c>
      <c r="D445" s="10">
        <v>14800</v>
      </c>
      <c r="E445"/>
    </row>
    <row r="446" spans="2:5">
      <c r="B446" s="9" t="s">
        <v>396</v>
      </c>
      <c r="C446" s="11" t="s">
        <v>397</v>
      </c>
      <c r="D446" s="10">
        <v>5900</v>
      </c>
      <c r="E446"/>
    </row>
    <row r="447" spans="2:5">
      <c r="B447" s="9" t="s">
        <v>472</v>
      </c>
      <c r="C447" s="11" t="s">
        <v>698</v>
      </c>
      <c r="D447" s="10">
        <v>8500</v>
      </c>
      <c r="E447"/>
    </row>
    <row r="448" spans="2:5">
      <c r="B448" s="9" t="s">
        <v>394</v>
      </c>
      <c r="C448" s="11" t="s">
        <v>400</v>
      </c>
      <c r="D448" s="10">
        <v>11300</v>
      </c>
      <c r="E448"/>
    </row>
    <row r="449" spans="2:5">
      <c r="B449" s="9" t="s">
        <v>473</v>
      </c>
      <c r="C449" s="11" t="s">
        <v>699</v>
      </c>
      <c r="D449" s="10">
        <v>13700</v>
      </c>
      <c r="E449"/>
    </row>
    <row r="450" spans="2:5">
      <c r="B450" s="9" t="s">
        <v>395</v>
      </c>
      <c r="C450" s="11" t="s">
        <v>401</v>
      </c>
      <c r="D450" s="10">
        <v>15900</v>
      </c>
      <c r="E450"/>
    </row>
    <row r="451" spans="2:5">
      <c r="B451" s="9" t="s">
        <v>474</v>
      </c>
      <c r="C451" s="11" t="s">
        <v>700</v>
      </c>
      <c r="D451" s="10">
        <v>14500</v>
      </c>
      <c r="E451"/>
    </row>
    <row r="452" spans="2:5">
      <c r="B452" s="9" t="s">
        <v>475</v>
      </c>
      <c r="C452" s="11" t="s">
        <v>701</v>
      </c>
      <c r="D452" s="10">
        <v>19900</v>
      </c>
      <c r="E452"/>
    </row>
    <row r="453" spans="2:5">
      <c r="B453" s="9" t="s">
        <v>420</v>
      </c>
      <c r="C453" s="11" t="s">
        <v>421</v>
      </c>
      <c r="D453" s="10">
        <v>23300</v>
      </c>
      <c r="E453"/>
    </row>
    <row r="454" spans="2:5">
      <c r="B454" s="9" t="s">
        <v>398</v>
      </c>
      <c r="C454" s="11" t="s">
        <v>399</v>
      </c>
      <c r="D454" s="10">
        <v>32900</v>
      </c>
      <c r="E454"/>
    </row>
    <row r="455" spans="2:5">
      <c r="B455" s="13" t="s">
        <v>716</v>
      </c>
      <c r="C455" s="11" t="s">
        <v>760</v>
      </c>
      <c r="D455" s="10">
        <v>28600</v>
      </c>
      <c r="E455"/>
    </row>
    <row r="456" spans="2:5">
      <c r="B456" s="13" t="s">
        <v>717</v>
      </c>
      <c r="C456" s="11" t="s">
        <v>780</v>
      </c>
      <c r="D456" s="10">
        <v>2900</v>
      </c>
      <c r="E456"/>
    </row>
    <row r="457" spans="2:5">
      <c r="B457" s="13" t="s">
        <v>718</v>
      </c>
      <c r="C457" s="11" t="s">
        <v>781</v>
      </c>
      <c r="D457" s="10">
        <v>3400</v>
      </c>
      <c r="E457"/>
    </row>
    <row r="458" spans="2:5">
      <c r="B458" s="13" t="s">
        <v>719</v>
      </c>
      <c r="C458" s="11" t="s">
        <v>783</v>
      </c>
      <c r="D458" s="10">
        <v>7900</v>
      </c>
      <c r="E458"/>
    </row>
    <row r="459" spans="2:5">
      <c r="B459" s="13" t="s">
        <v>720</v>
      </c>
      <c r="C459" s="11" t="s">
        <v>784</v>
      </c>
      <c r="D459" s="10">
        <v>7900</v>
      </c>
      <c r="E459"/>
    </row>
    <row r="460" spans="2:5">
      <c r="B460" s="13" t="s">
        <v>721</v>
      </c>
      <c r="C460" s="11" t="s">
        <v>785</v>
      </c>
      <c r="D460" s="10">
        <v>1500</v>
      </c>
      <c r="E460"/>
    </row>
    <row r="461" spans="2:5">
      <c r="B461" s="13" t="s">
        <v>722</v>
      </c>
      <c r="C461" s="11" t="s">
        <v>786</v>
      </c>
      <c r="D461" s="10">
        <v>3400</v>
      </c>
      <c r="E461"/>
    </row>
    <row r="462" spans="2:5">
      <c r="B462" s="13" t="s">
        <v>723</v>
      </c>
      <c r="C462" s="11" t="s">
        <v>787</v>
      </c>
      <c r="D462" s="10">
        <v>5600</v>
      </c>
      <c r="E462"/>
    </row>
    <row r="463" spans="2:5">
      <c r="B463" s="13" t="s">
        <v>724</v>
      </c>
      <c r="C463" s="11" t="s">
        <v>788</v>
      </c>
      <c r="D463" s="10">
        <v>5300</v>
      </c>
      <c r="E463"/>
    </row>
    <row r="464" spans="2:5">
      <c r="B464" s="13" t="s">
        <v>725</v>
      </c>
      <c r="C464" s="11" t="s">
        <v>789</v>
      </c>
      <c r="D464" s="10">
        <v>5300</v>
      </c>
      <c r="E464"/>
    </row>
    <row r="465" spans="2:5">
      <c r="B465" s="13" t="s">
        <v>726</v>
      </c>
      <c r="C465" s="11" t="s">
        <v>790</v>
      </c>
      <c r="D465" s="10">
        <v>5300</v>
      </c>
      <c r="E465"/>
    </row>
    <row r="466" spans="2:5">
      <c r="B466" s="13" t="s">
        <v>727</v>
      </c>
      <c r="C466" s="11" t="s">
        <v>791</v>
      </c>
      <c r="D466" s="10">
        <v>5300</v>
      </c>
      <c r="E466"/>
    </row>
    <row r="467" spans="2:5">
      <c r="B467" s="13" t="s">
        <v>728</v>
      </c>
      <c r="C467" s="11" t="s">
        <v>792</v>
      </c>
      <c r="D467" s="10">
        <v>5300</v>
      </c>
      <c r="E467"/>
    </row>
    <row r="468" spans="2:5">
      <c r="B468" s="13" t="s">
        <v>729</v>
      </c>
      <c r="C468" s="11" t="s">
        <v>793</v>
      </c>
      <c r="D468" s="10">
        <v>5300</v>
      </c>
      <c r="E468"/>
    </row>
    <row r="469" spans="2:5">
      <c r="B469" s="13" t="s">
        <v>730</v>
      </c>
      <c r="C469" s="11" t="s">
        <v>794</v>
      </c>
      <c r="D469" s="10">
        <v>5300</v>
      </c>
      <c r="E469"/>
    </row>
    <row r="470" spans="2:5">
      <c r="B470" s="13" t="s">
        <v>731</v>
      </c>
      <c r="C470" s="11" t="s">
        <v>795</v>
      </c>
      <c r="D470" s="10">
        <v>5300</v>
      </c>
      <c r="E470"/>
    </row>
    <row r="471" spans="2:5">
      <c r="B471" s="13" t="s">
        <v>732</v>
      </c>
      <c r="C471" s="11" t="s">
        <v>796</v>
      </c>
      <c r="D471" s="10">
        <v>5000</v>
      </c>
      <c r="E471"/>
    </row>
    <row r="472" spans="2:5">
      <c r="B472" s="13" t="s">
        <v>733</v>
      </c>
      <c r="C472" s="11" t="s">
        <v>800</v>
      </c>
      <c r="D472" s="10">
        <v>5000</v>
      </c>
      <c r="E472"/>
    </row>
    <row r="473" spans="2:5">
      <c r="B473" s="13" t="s">
        <v>734</v>
      </c>
      <c r="C473" s="11" t="s">
        <v>556</v>
      </c>
      <c r="D473" s="10">
        <v>6600</v>
      </c>
      <c r="E473"/>
    </row>
    <row r="474" spans="2:5">
      <c r="B474" s="13" t="s">
        <v>735</v>
      </c>
      <c r="C474" s="11" t="s">
        <v>557</v>
      </c>
      <c r="D474" s="10">
        <v>2400</v>
      </c>
      <c r="E474"/>
    </row>
    <row r="475" spans="2:5">
      <c r="B475" s="13" t="s">
        <v>811</v>
      </c>
      <c r="C475" s="11" t="s">
        <v>1039</v>
      </c>
      <c r="D475" s="10">
        <v>21800</v>
      </c>
      <c r="E475"/>
    </row>
    <row r="476" spans="2:5">
      <c r="B476" s="13" t="s">
        <v>1072</v>
      </c>
      <c r="C476" s="11" t="s">
        <v>1045</v>
      </c>
      <c r="D476" s="10">
        <v>20700</v>
      </c>
      <c r="E476"/>
    </row>
    <row r="477" spans="2:5">
      <c r="B477" s="13" t="s">
        <v>1073</v>
      </c>
      <c r="C477" s="11" t="s">
        <v>1046</v>
      </c>
      <c r="D477" s="10">
        <v>21300</v>
      </c>
      <c r="E477"/>
    </row>
    <row r="478" spans="2:5">
      <c r="B478" s="13" t="s">
        <v>1071</v>
      </c>
      <c r="C478" s="11" t="s">
        <v>782</v>
      </c>
      <c r="D478" s="10">
        <v>6900</v>
      </c>
      <c r="E478"/>
    </row>
    <row r="479" spans="2:5">
      <c r="B479" s="13" t="s">
        <v>1074</v>
      </c>
      <c r="C479" s="11" t="s">
        <v>1044</v>
      </c>
      <c r="D479" s="10">
        <v>194800</v>
      </c>
      <c r="E479"/>
    </row>
    <row r="480" spans="2:5">
      <c r="B480" s="13" t="s">
        <v>192</v>
      </c>
      <c r="C480" s="11" t="s">
        <v>1075</v>
      </c>
      <c r="D480" s="10">
        <v>3000</v>
      </c>
      <c r="E480"/>
    </row>
    <row r="481" spans="2:5">
      <c r="B481" s="13" t="s">
        <v>1076</v>
      </c>
      <c r="C481" s="11" t="s">
        <v>797</v>
      </c>
      <c r="D481" s="10">
        <v>5000</v>
      </c>
      <c r="E481"/>
    </row>
    <row r="482" spans="2:5">
      <c r="B482" s="13" t="s">
        <v>1077</v>
      </c>
      <c r="C482" s="11" t="s">
        <v>798</v>
      </c>
      <c r="D482" s="10">
        <v>5000</v>
      </c>
      <c r="E482"/>
    </row>
    <row r="483" spans="2:5">
      <c r="B483" s="13" t="s">
        <v>1078</v>
      </c>
      <c r="C483" s="11" t="s">
        <v>799</v>
      </c>
      <c r="D483" s="10">
        <v>5000</v>
      </c>
      <c r="E483"/>
    </row>
    <row r="484" spans="2:5">
      <c r="B484" s="13" t="s">
        <v>1096</v>
      </c>
      <c r="C484" s="11" t="s">
        <v>815</v>
      </c>
      <c r="D484" s="10">
        <v>11600</v>
      </c>
      <c r="E484"/>
    </row>
    <row r="485" spans="2:5">
      <c r="B485" s="13" t="s">
        <v>1079</v>
      </c>
      <c r="C485" s="11" t="s">
        <v>819</v>
      </c>
      <c r="D485" s="10">
        <v>11700</v>
      </c>
      <c r="E485"/>
    </row>
    <row r="486" spans="2:5">
      <c r="B486" s="13" t="s">
        <v>1080</v>
      </c>
      <c r="C486" s="11" t="s">
        <v>854</v>
      </c>
      <c r="D486" s="10">
        <v>5900</v>
      </c>
      <c r="E486"/>
    </row>
    <row r="487" spans="2:5">
      <c r="B487" s="13" t="s">
        <v>1088</v>
      </c>
      <c r="C487" s="11" t="s">
        <v>864</v>
      </c>
      <c r="D487" s="10">
        <v>6900</v>
      </c>
      <c r="E487"/>
    </row>
    <row r="488" spans="2:5">
      <c r="B488" s="13" t="s">
        <v>1091</v>
      </c>
      <c r="C488" s="11" t="s">
        <v>893</v>
      </c>
      <c r="D488" s="10">
        <v>32400</v>
      </c>
      <c r="E488"/>
    </row>
    <row r="489" spans="2:5">
      <c r="B489" s="13" t="s">
        <v>1089</v>
      </c>
      <c r="C489" s="11" t="s">
        <v>625</v>
      </c>
      <c r="D489" s="10">
        <v>10400</v>
      </c>
      <c r="E489"/>
    </row>
    <row r="490" spans="2:5">
      <c r="B490" s="13" t="s">
        <v>1092</v>
      </c>
      <c r="C490" s="11" t="s">
        <v>630</v>
      </c>
      <c r="D490" s="10">
        <v>19900</v>
      </c>
      <c r="E490"/>
    </row>
    <row r="491" spans="2:5">
      <c r="B491" s="13" t="s">
        <v>1081</v>
      </c>
      <c r="C491" s="11" t="s">
        <v>631</v>
      </c>
      <c r="D491" s="10">
        <v>27480</v>
      </c>
      <c r="E491"/>
    </row>
    <row r="492" spans="2:5">
      <c r="B492" s="13" t="s">
        <v>1082</v>
      </c>
      <c r="C492" s="11" t="s">
        <v>634</v>
      </c>
      <c r="D492" s="10">
        <v>19500</v>
      </c>
      <c r="E492"/>
    </row>
    <row r="493" spans="2:5">
      <c r="B493" s="13" t="s">
        <v>1090</v>
      </c>
      <c r="C493" s="11" t="s">
        <v>654</v>
      </c>
      <c r="D493" s="10">
        <v>19900</v>
      </c>
      <c r="E493"/>
    </row>
    <row r="494" spans="2:5">
      <c r="B494" s="13" t="s">
        <v>1093</v>
      </c>
      <c r="C494" s="11" t="s">
        <v>658</v>
      </c>
      <c r="D494" s="10">
        <v>35700</v>
      </c>
      <c r="E494"/>
    </row>
    <row r="495" spans="2:5">
      <c r="B495" s="13" t="s">
        <v>1094</v>
      </c>
      <c r="C495" s="11" t="s">
        <v>987</v>
      </c>
      <c r="D495" s="10">
        <v>13900</v>
      </c>
      <c r="E495"/>
    </row>
    <row r="496" spans="2:5">
      <c r="B496" s="13" t="s">
        <v>1095</v>
      </c>
      <c r="C496" s="11" t="s">
        <v>988</v>
      </c>
      <c r="D496" s="10">
        <v>14400</v>
      </c>
      <c r="E496"/>
    </row>
    <row r="497" spans="2:5">
      <c r="B497" s="13" t="s">
        <v>1083</v>
      </c>
      <c r="C497" s="11" t="s">
        <v>1008</v>
      </c>
      <c r="D497" s="10">
        <v>107300</v>
      </c>
      <c r="E497"/>
    </row>
    <row r="498" spans="2:5">
      <c r="B498" s="13" t="s">
        <v>1084</v>
      </c>
      <c r="C498" s="11" t="s">
        <v>1009</v>
      </c>
      <c r="D498" s="10">
        <v>107300</v>
      </c>
      <c r="E498"/>
    </row>
    <row r="499" spans="2:5">
      <c r="B499" s="13" t="s">
        <v>1085</v>
      </c>
      <c r="C499" s="11" t="s">
        <v>1014</v>
      </c>
      <c r="D499" s="10">
        <v>79000</v>
      </c>
      <c r="E499"/>
    </row>
    <row r="500" spans="2:5">
      <c r="B500" s="13" t="s">
        <v>533</v>
      </c>
      <c r="C500" s="11" t="s">
        <v>563</v>
      </c>
      <c r="D500" s="10">
        <v>319300</v>
      </c>
      <c r="E500"/>
    </row>
    <row r="501" spans="2:5">
      <c r="B501" s="13" t="s">
        <v>1173</v>
      </c>
      <c r="C501" s="11" t="s">
        <v>1115</v>
      </c>
      <c r="D501" s="10">
        <v>13400</v>
      </c>
      <c r="E501"/>
    </row>
    <row r="502" spans="2:5">
      <c r="B502" s="13" t="s">
        <v>1174</v>
      </c>
      <c r="C502" s="11" t="s">
        <v>1116</v>
      </c>
      <c r="D502" s="10">
        <v>25000</v>
      </c>
      <c r="E502"/>
    </row>
    <row r="503" spans="2:5">
      <c r="B503" s="13" t="s">
        <v>1175</v>
      </c>
      <c r="C503" s="11" t="s">
        <v>1117</v>
      </c>
      <c r="D503" s="10">
        <v>14900</v>
      </c>
      <c r="E503"/>
    </row>
    <row r="504" spans="2:5">
      <c r="B504" s="13" t="s">
        <v>1176</v>
      </c>
      <c r="C504" s="11" t="s">
        <v>1118</v>
      </c>
      <c r="D504" s="10">
        <v>27100</v>
      </c>
      <c r="E504"/>
    </row>
    <row r="505" spans="2:5">
      <c r="B505" s="13" t="s">
        <v>1177</v>
      </c>
      <c r="C505" s="11" t="s">
        <v>1120</v>
      </c>
      <c r="D505" s="10">
        <v>19900</v>
      </c>
      <c r="E505"/>
    </row>
    <row r="506" spans="2:5">
      <c r="B506" s="13" t="s">
        <v>1178</v>
      </c>
      <c r="C506" s="11" t="s">
        <v>1121</v>
      </c>
      <c r="D506" s="10">
        <v>21200</v>
      </c>
      <c r="E506"/>
    </row>
    <row r="507" spans="2:5">
      <c r="B507" s="13" t="s">
        <v>1179</v>
      </c>
      <c r="C507" s="11" t="s">
        <v>1122</v>
      </c>
      <c r="D507" s="10">
        <v>18600</v>
      </c>
      <c r="E507"/>
    </row>
    <row r="508" spans="2:5">
      <c r="B508" s="13" t="s">
        <v>1180</v>
      </c>
      <c r="C508" s="11" t="s">
        <v>1126</v>
      </c>
      <c r="D508" s="10">
        <v>19300</v>
      </c>
      <c r="E508"/>
    </row>
    <row r="509" spans="2:5">
      <c r="B509" s="13" t="s">
        <v>1181</v>
      </c>
      <c r="C509" s="11" t="s">
        <v>1127</v>
      </c>
      <c r="D509" s="10">
        <v>19300</v>
      </c>
      <c r="E509"/>
    </row>
    <row r="510" spans="2:5">
      <c r="B510" s="13" t="s">
        <v>1182</v>
      </c>
      <c r="C510" s="11" t="s">
        <v>1128</v>
      </c>
      <c r="D510" s="10">
        <v>19300</v>
      </c>
      <c r="E510"/>
    </row>
    <row r="511" spans="2:5">
      <c r="B511" s="13" t="s">
        <v>1183</v>
      </c>
      <c r="C511" s="11" t="s">
        <v>1129</v>
      </c>
      <c r="D511" s="10">
        <v>19300</v>
      </c>
      <c r="E511"/>
    </row>
    <row r="512" spans="2:5">
      <c r="B512" s="13" t="s">
        <v>1184</v>
      </c>
      <c r="C512" s="11" t="s">
        <v>1130</v>
      </c>
      <c r="D512" s="10">
        <v>19300</v>
      </c>
      <c r="E512"/>
    </row>
    <row r="513" spans="2:5">
      <c r="B513" s="13" t="s">
        <v>1185</v>
      </c>
      <c r="C513" s="11" t="s">
        <v>1131</v>
      </c>
      <c r="D513" s="10">
        <v>19300</v>
      </c>
      <c r="E513"/>
    </row>
    <row r="514" spans="2:5">
      <c r="B514" s="13" t="s">
        <v>1186</v>
      </c>
      <c r="C514" s="11" t="s">
        <v>1132</v>
      </c>
      <c r="D514" s="10">
        <v>19300</v>
      </c>
      <c r="E514"/>
    </row>
    <row r="515" spans="2:5">
      <c r="B515" s="13" t="s">
        <v>1187</v>
      </c>
      <c r="C515" s="11" t="s">
        <v>1133</v>
      </c>
      <c r="D515" s="10">
        <v>19300</v>
      </c>
      <c r="E515"/>
    </row>
    <row r="516" spans="2:5">
      <c r="B516" s="13" t="s">
        <v>1188</v>
      </c>
      <c r="C516" s="11" t="s">
        <v>1134</v>
      </c>
      <c r="D516" s="10">
        <v>19300</v>
      </c>
      <c r="E516"/>
    </row>
    <row r="517" spans="2:5">
      <c r="B517" s="13" t="s">
        <v>1189</v>
      </c>
      <c r="C517" s="11" t="s">
        <v>1135</v>
      </c>
      <c r="D517" s="10">
        <v>19300</v>
      </c>
      <c r="E517"/>
    </row>
    <row r="518" spans="2:5">
      <c r="B518" s="13" t="s">
        <v>1190</v>
      </c>
      <c r="C518" s="11" t="s">
        <v>1136</v>
      </c>
      <c r="D518" s="10">
        <v>19300</v>
      </c>
      <c r="E518"/>
    </row>
    <row r="519" spans="2:5">
      <c r="B519" s="13" t="s">
        <v>1191</v>
      </c>
      <c r="C519" s="11" t="s">
        <v>1137</v>
      </c>
      <c r="D519" s="10">
        <v>19300</v>
      </c>
      <c r="E519"/>
    </row>
    <row r="520" spans="2:5">
      <c r="B520" s="13" t="s">
        <v>1192</v>
      </c>
      <c r="C520" s="11" t="s">
        <v>1138</v>
      </c>
      <c r="D520" s="10">
        <v>19300</v>
      </c>
      <c r="E520"/>
    </row>
    <row r="521" spans="2:5">
      <c r="B521" s="13" t="s">
        <v>1193</v>
      </c>
      <c r="C521" s="11" t="s">
        <v>1140</v>
      </c>
      <c r="D521" s="10">
        <v>19300</v>
      </c>
      <c r="E521"/>
    </row>
    <row r="522" spans="2:5">
      <c r="B522" s="13" t="s">
        <v>1194</v>
      </c>
      <c r="C522" s="11" t="s">
        <v>1141</v>
      </c>
      <c r="D522" s="10">
        <v>19300</v>
      </c>
      <c r="E522"/>
    </row>
    <row r="523" spans="2:5">
      <c r="B523" s="13" t="s">
        <v>1195</v>
      </c>
      <c r="C523" s="11" t="s">
        <v>1142</v>
      </c>
      <c r="D523" s="10">
        <v>19300</v>
      </c>
      <c r="E523"/>
    </row>
    <row r="524" spans="2:5">
      <c r="B524" s="13" t="s">
        <v>1196</v>
      </c>
      <c r="C524" s="11" t="s">
        <v>1143</v>
      </c>
      <c r="D524" s="10">
        <v>19300</v>
      </c>
      <c r="E524"/>
    </row>
    <row r="525" spans="2:5">
      <c r="B525" s="13" t="s">
        <v>1197</v>
      </c>
      <c r="C525" s="11" t="s">
        <v>1144</v>
      </c>
      <c r="D525" s="10">
        <v>13700</v>
      </c>
      <c r="E525"/>
    </row>
    <row r="526" spans="2:5">
      <c r="B526" s="13" t="s">
        <v>1198</v>
      </c>
      <c r="C526" s="11" t="s">
        <v>1145</v>
      </c>
      <c r="D526" s="10">
        <v>13700</v>
      </c>
      <c r="E526"/>
    </row>
    <row r="527" spans="2:5">
      <c r="B527" s="13" t="s">
        <v>1199</v>
      </c>
      <c r="C527" s="11" t="s">
        <v>1146</v>
      </c>
      <c r="D527" s="10">
        <v>13700</v>
      </c>
      <c r="E527"/>
    </row>
    <row r="528" spans="2:5">
      <c r="B528" s="13" t="s">
        <v>1200</v>
      </c>
      <c r="C528" s="11" t="s">
        <v>1147</v>
      </c>
      <c r="D528" s="10">
        <v>13700</v>
      </c>
      <c r="E528"/>
    </row>
    <row r="529" spans="2:5">
      <c r="B529" s="13" t="s">
        <v>1201</v>
      </c>
      <c r="C529" s="11" t="s">
        <v>1148</v>
      </c>
      <c r="D529" s="10">
        <v>13700</v>
      </c>
      <c r="E529"/>
    </row>
    <row r="530" spans="2:5">
      <c r="B530" s="13" t="s">
        <v>1202</v>
      </c>
      <c r="C530" s="11" t="s">
        <v>1149</v>
      </c>
      <c r="D530" s="10">
        <v>13700</v>
      </c>
      <c r="E530"/>
    </row>
    <row r="531" spans="2:5">
      <c r="B531" s="13" t="s">
        <v>1203</v>
      </c>
      <c r="C531" s="11" t="s">
        <v>1150</v>
      </c>
      <c r="D531" s="10">
        <v>13700</v>
      </c>
      <c r="E531"/>
    </row>
    <row r="532" spans="2:5">
      <c r="B532" s="13" t="s">
        <v>1204</v>
      </c>
      <c r="C532" s="11" t="s">
        <v>1151</v>
      </c>
      <c r="D532" s="10">
        <v>13700</v>
      </c>
      <c r="E532"/>
    </row>
    <row r="533" spans="2:5">
      <c r="B533" s="13" t="s">
        <v>1205</v>
      </c>
      <c r="C533" s="11" t="s">
        <v>1152</v>
      </c>
      <c r="D533" s="10">
        <v>13700</v>
      </c>
      <c r="E533"/>
    </row>
    <row r="534" spans="2:5">
      <c r="B534" s="13" t="s">
        <v>1206</v>
      </c>
      <c r="C534" s="11" t="s">
        <v>1153</v>
      </c>
      <c r="D534" s="10">
        <v>13700</v>
      </c>
      <c r="E534"/>
    </row>
    <row r="535" spans="2:5">
      <c r="B535" s="13" t="s">
        <v>1207</v>
      </c>
      <c r="C535" s="11" t="s">
        <v>1164</v>
      </c>
      <c r="D535" s="10">
        <v>19700</v>
      </c>
      <c r="E535"/>
    </row>
    <row r="536" spans="2:5">
      <c r="B536" s="13" t="s">
        <v>1208</v>
      </c>
      <c r="C536" s="11" t="s">
        <v>1165</v>
      </c>
      <c r="D536" s="10">
        <v>19700</v>
      </c>
      <c r="E536"/>
    </row>
    <row r="537" spans="2:5">
      <c r="B537" s="13" t="s">
        <v>1209</v>
      </c>
      <c r="C537" s="11" t="s">
        <v>1166</v>
      </c>
      <c r="D537" s="10">
        <v>19700</v>
      </c>
      <c r="E537"/>
    </row>
    <row r="538" spans="2:5">
      <c r="B538" s="13" t="s">
        <v>1210</v>
      </c>
      <c r="C538" s="11" t="s">
        <v>1167</v>
      </c>
      <c r="D538" s="10">
        <v>19700</v>
      </c>
      <c r="E538"/>
    </row>
    <row r="539" spans="2:5">
      <c r="B539" s="13" t="s">
        <v>1211</v>
      </c>
      <c r="C539" s="11" t="s">
        <v>1168</v>
      </c>
      <c r="D539" s="10">
        <v>19700</v>
      </c>
      <c r="E539"/>
    </row>
    <row r="540" spans="2:5">
      <c r="B540" s="13" t="s">
        <v>1238</v>
      </c>
      <c r="C540" s="11" t="s">
        <v>740</v>
      </c>
      <c r="D540" s="10">
        <v>17900</v>
      </c>
      <c r="E540"/>
    </row>
    <row r="541" spans="2:5">
      <c r="B541" s="13" t="s">
        <v>1239</v>
      </c>
      <c r="C541" s="11" t="s">
        <v>741</v>
      </c>
      <c r="D541" s="10">
        <v>24400</v>
      </c>
      <c r="E541"/>
    </row>
    <row r="542" spans="2:5">
      <c r="B542" s="13" t="s">
        <v>1240</v>
      </c>
      <c r="C542" s="11" t="s">
        <v>742</v>
      </c>
      <c r="D542" s="10">
        <v>20100</v>
      </c>
      <c r="E542"/>
    </row>
    <row r="543" spans="2:5">
      <c r="B543" s="13" t="s">
        <v>1241</v>
      </c>
      <c r="C543" s="11" t="s">
        <v>743</v>
      </c>
      <c r="D543" s="10">
        <v>24900</v>
      </c>
      <c r="E543"/>
    </row>
    <row r="544" spans="2:5">
      <c r="B544" s="13" t="s">
        <v>1242</v>
      </c>
      <c r="C544" s="11" t="s">
        <v>744</v>
      </c>
      <c r="D544" s="10">
        <v>20400</v>
      </c>
      <c r="E544"/>
    </row>
    <row r="545" spans="2:5">
      <c r="B545" s="13" t="s">
        <v>1243</v>
      </c>
      <c r="C545" s="11" t="s">
        <v>745</v>
      </c>
      <c r="D545" s="10">
        <v>13400</v>
      </c>
      <c r="E545"/>
    </row>
    <row r="546" spans="2:5">
      <c r="B546" s="13" t="s">
        <v>1244</v>
      </c>
      <c r="C546" s="11" t="s">
        <v>746</v>
      </c>
      <c r="D546" s="10">
        <v>22400</v>
      </c>
      <c r="E546"/>
    </row>
    <row r="547" spans="2:5">
      <c r="B547" s="13" t="s">
        <v>1245</v>
      </c>
      <c r="C547" s="11" t="s">
        <v>747</v>
      </c>
      <c r="D547" s="10">
        <v>26400</v>
      </c>
      <c r="E547"/>
    </row>
    <row r="548" spans="2:5">
      <c r="B548" s="13" t="s">
        <v>1246</v>
      </c>
      <c r="C548" s="11" t="s">
        <v>748</v>
      </c>
      <c r="D548" s="10">
        <v>30400</v>
      </c>
      <c r="E548"/>
    </row>
    <row r="549" spans="2:5">
      <c r="B549" s="13" t="s">
        <v>1247</v>
      </c>
      <c r="C549" s="11" t="s">
        <v>753</v>
      </c>
      <c r="D549" s="10">
        <v>12900</v>
      </c>
      <c r="E549"/>
    </row>
    <row r="550" spans="2:5">
      <c r="B550" s="13" t="s">
        <v>1248</v>
      </c>
      <c r="C550" s="11" t="s">
        <v>754</v>
      </c>
      <c r="D550" s="10">
        <v>21900</v>
      </c>
      <c r="E550"/>
    </row>
    <row r="551" spans="2:5">
      <c r="B551" s="13" t="s">
        <v>1249</v>
      </c>
      <c r="C551" s="11" t="s">
        <v>755</v>
      </c>
      <c r="D551" s="10">
        <v>25900</v>
      </c>
      <c r="E551"/>
    </row>
    <row r="552" spans="2:5">
      <c r="B552" s="13" t="s">
        <v>1250</v>
      </c>
      <c r="C552" s="11" t="s">
        <v>756</v>
      </c>
      <c r="D552" s="10">
        <v>29900</v>
      </c>
      <c r="E552"/>
    </row>
    <row r="553" spans="2:5">
      <c r="B553" s="13" t="s">
        <v>1251</v>
      </c>
      <c r="C553" s="11" t="s">
        <v>757</v>
      </c>
      <c r="D553" s="10">
        <v>12900</v>
      </c>
      <c r="E553"/>
    </row>
    <row r="554" spans="2:5">
      <c r="B554" s="13" t="s">
        <v>1252</v>
      </c>
      <c r="C554" s="11" t="s">
        <v>758</v>
      </c>
      <c r="D554" s="10">
        <v>22400</v>
      </c>
      <c r="E554"/>
    </row>
    <row r="555" spans="2:5">
      <c r="B555" s="13" t="s">
        <v>1253</v>
      </c>
      <c r="C555" s="11" t="s">
        <v>778</v>
      </c>
      <c r="D555" s="10">
        <v>6900</v>
      </c>
      <c r="E555"/>
    </row>
    <row r="556" spans="2:5">
      <c r="B556" s="13" t="s">
        <v>1254</v>
      </c>
      <c r="C556" s="11" t="s">
        <v>779</v>
      </c>
      <c r="D556" s="10">
        <v>13400</v>
      </c>
      <c r="E556"/>
    </row>
    <row r="557" spans="2:5">
      <c r="B557" s="13" t="s">
        <v>1255</v>
      </c>
      <c r="C557" s="11" t="s">
        <v>808</v>
      </c>
      <c r="D557" s="10">
        <v>13900</v>
      </c>
      <c r="E557"/>
    </row>
    <row r="558" spans="2:5">
      <c r="B558" s="13" t="s">
        <v>1256</v>
      </c>
      <c r="C558" s="11" t="s">
        <v>809</v>
      </c>
      <c r="D558" s="10">
        <v>23100</v>
      </c>
      <c r="E558"/>
    </row>
    <row r="559" spans="2:5">
      <c r="B559" s="13" t="s">
        <v>1258</v>
      </c>
      <c r="C559" s="11" t="s">
        <v>736</v>
      </c>
      <c r="D559" s="10">
        <v>69200</v>
      </c>
      <c r="E559"/>
    </row>
    <row r="560" spans="2:5">
      <c r="B560" s="13" t="s">
        <v>1259</v>
      </c>
      <c r="C560" s="11" t="s">
        <v>737</v>
      </c>
      <c r="D560" s="10">
        <v>100500</v>
      </c>
      <c r="E560"/>
    </row>
    <row r="561" spans="2:5">
      <c r="B561" s="13" t="s">
        <v>1260</v>
      </c>
      <c r="C561" s="11" t="s">
        <v>738</v>
      </c>
      <c r="D561" s="10">
        <v>106100</v>
      </c>
      <c r="E561"/>
    </row>
    <row r="562" spans="2:5">
      <c r="B562" s="13" t="s">
        <v>1261</v>
      </c>
      <c r="C562" s="11" t="s">
        <v>739</v>
      </c>
      <c r="D562" s="10">
        <v>129400</v>
      </c>
      <c r="E562"/>
    </row>
    <row r="563" spans="2:5">
      <c r="B563" s="13" t="s">
        <v>1262</v>
      </c>
      <c r="C563" s="11" t="s">
        <v>759</v>
      </c>
      <c r="D563" s="10">
        <v>12600</v>
      </c>
      <c r="E563"/>
    </row>
    <row r="564" spans="2:5">
      <c r="B564" s="13" t="s">
        <v>1263</v>
      </c>
      <c r="C564" s="11" t="s">
        <v>761</v>
      </c>
      <c r="D564" s="10">
        <v>15000</v>
      </c>
      <c r="E564"/>
    </row>
    <row r="565" spans="2:5">
      <c r="B565" s="13" t="s">
        <v>1264</v>
      </c>
      <c r="C565" s="11" t="s">
        <v>762</v>
      </c>
      <c r="D565" s="10">
        <v>45000</v>
      </c>
      <c r="E565"/>
    </row>
    <row r="566" spans="2:5">
      <c r="B566" s="13" t="s">
        <v>1265</v>
      </c>
      <c r="C566" s="11" t="s">
        <v>763</v>
      </c>
      <c r="D566" s="10">
        <v>23200</v>
      </c>
      <c r="E566"/>
    </row>
    <row r="567" spans="2:5">
      <c r="B567" s="13" t="s">
        <v>1266</v>
      </c>
      <c r="C567" s="11" t="s">
        <v>764</v>
      </c>
      <c r="D567" s="10">
        <v>18100</v>
      </c>
      <c r="E567"/>
    </row>
    <row r="568" spans="2:5">
      <c r="B568" s="13" t="s">
        <v>1267</v>
      </c>
      <c r="C568" s="11" t="s">
        <v>765</v>
      </c>
      <c r="D568" s="10">
        <v>30800</v>
      </c>
      <c r="E568"/>
    </row>
    <row r="569" spans="2:5">
      <c r="B569" s="13" t="s">
        <v>1268</v>
      </c>
      <c r="C569" s="11" t="s">
        <v>766</v>
      </c>
      <c r="D569" s="10">
        <v>52600</v>
      </c>
      <c r="E569"/>
    </row>
    <row r="570" spans="2:5">
      <c r="B570" s="13" t="s">
        <v>1269</v>
      </c>
      <c r="C570" s="11" t="s">
        <v>767</v>
      </c>
      <c r="D570" s="10">
        <v>28600</v>
      </c>
      <c r="E570"/>
    </row>
    <row r="571" spans="2:5">
      <c r="B571" s="13" t="s">
        <v>1270</v>
      </c>
      <c r="C571" s="11" t="s">
        <v>768</v>
      </c>
      <c r="D571" s="10">
        <v>50400</v>
      </c>
      <c r="E571"/>
    </row>
    <row r="572" spans="2:5">
      <c r="B572" s="13" t="s">
        <v>1271</v>
      </c>
      <c r="C572" s="11" t="s">
        <v>775</v>
      </c>
      <c r="D572" s="10">
        <v>36800</v>
      </c>
      <c r="E572"/>
    </row>
    <row r="573" spans="2:5">
      <c r="B573" s="13" t="s">
        <v>1272</v>
      </c>
      <c r="C573" s="11" t="s">
        <v>776</v>
      </c>
      <c r="D573" s="10">
        <v>37900</v>
      </c>
      <c r="E573"/>
    </row>
    <row r="574" spans="2:5">
      <c r="B574" s="13" t="s">
        <v>1273</v>
      </c>
      <c r="C574" s="11" t="s">
        <v>777</v>
      </c>
      <c r="D574" s="10">
        <v>44400</v>
      </c>
      <c r="E574"/>
    </row>
    <row r="575" spans="2:5">
      <c r="B575" s="13" t="s">
        <v>1274</v>
      </c>
      <c r="C575" s="11" t="s">
        <v>803</v>
      </c>
      <c r="D575" s="10">
        <v>53600</v>
      </c>
      <c r="E575"/>
    </row>
    <row r="576" spans="2:5">
      <c r="B576" s="13" t="s">
        <v>1275</v>
      </c>
      <c r="C576" s="11" t="s">
        <v>804</v>
      </c>
      <c r="D576" s="10">
        <v>11400</v>
      </c>
      <c r="E576"/>
    </row>
    <row r="577" spans="2:5">
      <c r="B577" s="13" t="s">
        <v>1276</v>
      </c>
      <c r="C577" s="11" t="s">
        <v>805</v>
      </c>
      <c r="D577" s="10">
        <v>34700</v>
      </c>
      <c r="E577"/>
    </row>
    <row r="578" spans="2:5">
      <c r="B578" s="13" t="s">
        <v>1277</v>
      </c>
      <c r="C578" s="11" t="s">
        <v>810</v>
      </c>
      <c r="D578" s="10">
        <v>61800</v>
      </c>
      <c r="E578"/>
    </row>
    <row r="579" spans="2:5">
      <c r="B579" s="13" t="s">
        <v>1278</v>
      </c>
      <c r="C579" s="11" t="s">
        <v>801</v>
      </c>
      <c r="D579" s="10">
        <v>225950</v>
      </c>
      <c r="E579"/>
    </row>
    <row r="580" spans="2:5">
      <c r="B580" s="13" t="s">
        <v>1279</v>
      </c>
      <c r="C580" s="11" t="s">
        <v>802</v>
      </c>
      <c r="D580" s="10">
        <v>209430</v>
      </c>
      <c r="E580"/>
    </row>
    <row r="581" spans="2:5">
      <c r="B581" s="13" t="s">
        <v>1280</v>
      </c>
      <c r="C581" s="11" t="s">
        <v>1212</v>
      </c>
      <c r="D581" s="10">
        <v>8900</v>
      </c>
      <c r="E581"/>
    </row>
    <row r="582" spans="2:5">
      <c r="B582" s="13" t="s">
        <v>1281</v>
      </c>
      <c r="C582" s="11" t="s">
        <v>1213</v>
      </c>
      <c r="D582" s="10">
        <v>17400</v>
      </c>
      <c r="E582"/>
    </row>
    <row r="583" spans="2:5">
      <c r="B583" s="13" t="s">
        <v>1282</v>
      </c>
      <c r="C583" s="11" t="s">
        <v>1214</v>
      </c>
      <c r="D583" s="10">
        <v>21600</v>
      </c>
      <c r="E583"/>
    </row>
    <row r="584" spans="2:5">
      <c r="B584" s="13" t="s">
        <v>1283</v>
      </c>
      <c r="C584" s="11" t="s">
        <v>1215</v>
      </c>
      <c r="D584" s="10">
        <v>27300</v>
      </c>
      <c r="E584"/>
    </row>
    <row r="585" spans="2:5">
      <c r="B585" s="13" t="s">
        <v>1284</v>
      </c>
      <c r="C585" s="11" t="s">
        <v>1216</v>
      </c>
      <c r="D585" s="10">
        <v>14400</v>
      </c>
      <c r="E585"/>
    </row>
    <row r="586" spans="2:5">
      <c r="B586" s="13" t="s">
        <v>1285</v>
      </c>
      <c r="C586" s="11" t="s">
        <v>1217</v>
      </c>
      <c r="D586" s="10">
        <v>23400</v>
      </c>
      <c r="E586"/>
    </row>
    <row r="587" spans="2:5">
      <c r="B587" s="13" t="s">
        <v>1286</v>
      </c>
      <c r="C587" s="11" t="s">
        <v>1218</v>
      </c>
      <c r="D587" s="10">
        <v>29400</v>
      </c>
      <c r="E587"/>
    </row>
    <row r="588" spans="2:5">
      <c r="B588" s="13" t="s">
        <v>1287</v>
      </c>
      <c r="C588" s="11" t="s">
        <v>1219</v>
      </c>
      <c r="D588" s="10">
        <v>12900</v>
      </c>
      <c r="E588"/>
    </row>
    <row r="589" spans="2:5">
      <c r="B589" s="13" t="s">
        <v>1288</v>
      </c>
      <c r="C589" s="11" t="s">
        <v>1220</v>
      </c>
      <c r="D589" s="10">
        <v>17900</v>
      </c>
      <c r="E589"/>
    </row>
    <row r="590" spans="2:5">
      <c r="B590" s="13" t="s">
        <v>1289</v>
      </c>
      <c r="C590" s="11" t="s">
        <v>1221</v>
      </c>
      <c r="D590" s="10">
        <v>29500</v>
      </c>
      <c r="E590"/>
    </row>
    <row r="591" spans="2:5">
      <c r="B591" s="13" t="s">
        <v>1290</v>
      </c>
      <c r="C591" s="11" t="s">
        <v>1222</v>
      </c>
      <c r="D591" s="10">
        <v>52300</v>
      </c>
      <c r="E591"/>
    </row>
    <row r="592" spans="2:5">
      <c r="B592" s="13" t="s">
        <v>1291</v>
      </c>
      <c r="C592" s="11" t="s">
        <v>1223</v>
      </c>
      <c r="D592" s="10">
        <v>63100</v>
      </c>
      <c r="E592"/>
    </row>
    <row r="593" spans="2:5">
      <c r="B593" s="13" t="s">
        <v>1292</v>
      </c>
      <c r="C593" s="11" t="s">
        <v>1224</v>
      </c>
      <c r="D593" s="10">
        <v>107500</v>
      </c>
      <c r="E593"/>
    </row>
    <row r="594" spans="2:5">
      <c r="B594" s="13" t="s">
        <v>1293</v>
      </c>
      <c r="C594" s="11" t="s">
        <v>1225</v>
      </c>
      <c r="D594" s="10">
        <v>9900</v>
      </c>
      <c r="E594"/>
    </row>
    <row r="595" spans="2:5">
      <c r="B595" s="13" t="s">
        <v>1294</v>
      </c>
      <c r="C595" s="11" t="s">
        <v>1226</v>
      </c>
      <c r="D595" s="10">
        <v>11400</v>
      </c>
      <c r="E595"/>
    </row>
    <row r="596" spans="2:5">
      <c r="B596" s="13" t="s">
        <v>1295</v>
      </c>
      <c r="C596" s="11" t="s">
        <v>1227</v>
      </c>
      <c r="D596" s="10">
        <v>34700</v>
      </c>
      <c r="E596"/>
    </row>
    <row r="597" spans="2:5">
      <c r="B597" s="13" t="s">
        <v>1296</v>
      </c>
      <c r="C597" s="11" t="s">
        <v>1228</v>
      </c>
      <c r="D597" s="10">
        <v>19600</v>
      </c>
      <c r="E597"/>
    </row>
    <row r="598" spans="2:5">
      <c r="B598" s="13" t="s">
        <v>1297</v>
      </c>
      <c r="C598" s="11" t="s">
        <v>1229</v>
      </c>
      <c r="D598" s="10">
        <v>40700</v>
      </c>
      <c r="E598"/>
    </row>
    <row r="599" spans="2:5">
      <c r="B599" s="13" t="s">
        <v>1298</v>
      </c>
      <c r="C599" s="11" t="s">
        <v>1230</v>
      </c>
      <c r="D599" s="10">
        <v>19364</v>
      </c>
      <c r="E599"/>
    </row>
    <row r="600" spans="2:5">
      <c r="B600" s="13" t="s">
        <v>1299</v>
      </c>
      <c r="C600" s="11" t="s">
        <v>1231</v>
      </c>
      <c r="D600" s="10">
        <v>41164</v>
      </c>
      <c r="E600"/>
    </row>
    <row r="601" spans="2:5">
      <c r="B601" s="13" t="s">
        <v>1300</v>
      </c>
      <c r="C601" s="11" t="s">
        <v>1232</v>
      </c>
      <c r="D601" s="10">
        <v>18800</v>
      </c>
      <c r="E601"/>
    </row>
    <row r="602" spans="2:5">
      <c r="B602" s="13" t="s">
        <v>1301</v>
      </c>
      <c r="C602" s="11" t="s">
        <v>1233</v>
      </c>
      <c r="D602" s="10">
        <v>40600</v>
      </c>
      <c r="E602"/>
    </row>
    <row r="603" spans="2:5">
      <c r="B603" s="13" t="s">
        <v>1302</v>
      </c>
      <c r="C603" s="11" t="s">
        <v>1235</v>
      </c>
      <c r="D603" s="10">
        <v>16900</v>
      </c>
      <c r="E603"/>
    </row>
    <row r="604" spans="2:5">
      <c r="B604" s="13" t="s">
        <v>1303</v>
      </c>
      <c r="C604" s="11" t="s">
        <v>1236</v>
      </c>
      <c r="D604" s="10">
        <v>38700</v>
      </c>
      <c r="E604"/>
    </row>
    <row r="605" spans="2:5">
      <c r="B605" s="13" t="s">
        <v>1304</v>
      </c>
      <c r="C605" s="11" t="s">
        <v>1237</v>
      </c>
      <c r="D605" s="10">
        <v>10500</v>
      </c>
      <c r="E605"/>
    </row>
    <row r="606" spans="2:5">
      <c r="B606" s="13" t="s">
        <v>1306</v>
      </c>
      <c r="C606" s="11" t="s">
        <v>1308</v>
      </c>
      <c r="D606" s="10">
        <v>21000</v>
      </c>
      <c r="E606"/>
    </row>
    <row r="607" spans="2:5">
      <c r="B607" s="13" t="s">
        <v>1307</v>
      </c>
      <c r="C607" s="11" t="s">
        <v>1309</v>
      </c>
      <c r="D607" s="10">
        <v>30400</v>
      </c>
      <c r="E607"/>
    </row>
    <row r="608" spans="2:5">
      <c r="B608" s="13" t="s">
        <v>1318</v>
      </c>
      <c r="C608" s="11" t="s">
        <v>1319</v>
      </c>
      <c r="D608" s="10">
        <v>10815</v>
      </c>
      <c r="E608"/>
    </row>
    <row r="609" spans="2:5">
      <c r="B609" s="13" t="s">
        <v>1320</v>
      </c>
      <c r="C609" s="11" t="s">
        <v>1322</v>
      </c>
      <c r="D609" s="10">
        <v>25315</v>
      </c>
      <c r="E609"/>
    </row>
    <row r="610" spans="2:5">
      <c r="B610" s="13" t="s">
        <v>1321</v>
      </c>
      <c r="C610" s="11" t="s">
        <v>1323</v>
      </c>
      <c r="D610" s="10">
        <v>30715</v>
      </c>
      <c r="E610"/>
    </row>
    <row r="611" spans="2:5">
      <c r="B611" s="13" t="s">
        <v>1169</v>
      </c>
      <c r="C611" s="11" t="s">
        <v>1310</v>
      </c>
      <c r="D611" s="10">
        <v>61500</v>
      </c>
      <c r="E611"/>
    </row>
    <row r="612" spans="2:5">
      <c r="B612" s="13" t="s">
        <v>1170</v>
      </c>
      <c r="C612" s="11" t="s">
        <v>1311</v>
      </c>
      <c r="D612" s="10">
        <v>63800</v>
      </c>
      <c r="E612"/>
    </row>
    <row r="613" spans="2:5">
      <c r="B613" s="13" t="s">
        <v>1171</v>
      </c>
      <c r="C613" s="11" t="s">
        <v>1312</v>
      </c>
      <c r="D613" s="10">
        <v>11900</v>
      </c>
      <c r="E613"/>
    </row>
    <row r="614" spans="2:5">
      <c r="B614" s="13" t="s">
        <v>1172</v>
      </c>
      <c r="C614" s="11" t="s">
        <v>1313</v>
      </c>
      <c r="D614" s="10">
        <v>31800</v>
      </c>
      <c r="E614"/>
    </row>
    <row r="615" spans="2:5">
      <c r="B615" s="13" t="s">
        <v>1336</v>
      </c>
      <c r="C615" s="11" t="s">
        <v>1447</v>
      </c>
      <c r="D615" s="10">
        <v>39900</v>
      </c>
      <c r="E615"/>
    </row>
    <row r="616" spans="2:5">
      <c r="B616" s="13" t="s">
        <v>1337</v>
      </c>
      <c r="C616" s="11" t="s">
        <v>1448</v>
      </c>
      <c r="D616" s="10">
        <v>67600</v>
      </c>
      <c r="E616"/>
    </row>
    <row r="617" spans="2:5">
      <c r="B617" s="13" t="s">
        <v>1338</v>
      </c>
      <c r="C617" s="11" t="s">
        <v>1449</v>
      </c>
      <c r="D617" s="10">
        <v>44900</v>
      </c>
      <c r="E617"/>
    </row>
    <row r="618" spans="2:5">
      <c r="B618" s="13" t="s">
        <v>1339</v>
      </c>
      <c r="C618" s="11" t="s">
        <v>1450</v>
      </c>
      <c r="D618" s="10">
        <v>113900</v>
      </c>
      <c r="E618"/>
    </row>
    <row r="619" spans="2:5">
      <c r="B619" s="13" t="s">
        <v>1340</v>
      </c>
      <c r="C619" s="11" t="s">
        <v>1451</v>
      </c>
      <c r="D619" s="10">
        <v>113900</v>
      </c>
      <c r="E619"/>
    </row>
    <row r="620" spans="2:5">
      <c r="B620" s="13" t="s">
        <v>1341</v>
      </c>
      <c r="C620" s="11" t="s">
        <v>1452</v>
      </c>
      <c r="D620" s="10">
        <v>14800</v>
      </c>
      <c r="E620"/>
    </row>
    <row r="621" spans="2:5">
      <c r="B621" s="13" t="s">
        <v>1342</v>
      </c>
      <c r="C621" s="11" t="s">
        <v>1453</v>
      </c>
      <c r="D621" s="10">
        <v>4100</v>
      </c>
      <c r="E621"/>
    </row>
    <row r="622" spans="2:5">
      <c r="B622" s="13" t="s">
        <v>1346</v>
      </c>
      <c r="C622" s="11" t="s">
        <v>18905</v>
      </c>
      <c r="D622" s="10">
        <v>3900</v>
      </c>
      <c r="E622"/>
    </row>
    <row r="623" spans="2:5">
      <c r="B623" s="13" t="s">
        <v>1347</v>
      </c>
      <c r="C623" s="11" t="s">
        <v>1457</v>
      </c>
      <c r="D623" s="10">
        <v>20300</v>
      </c>
      <c r="E623"/>
    </row>
    <row r="624" spans="2:5">
      <c r="B624" s="13" t="s">
        <v>1348</v>
      </c>
      <c r="C624" s="11" t="s">
        <v>18906</v>
      </c>
      <c r="D624" s="10">
        <v>1800</v>
      </c>
      <c r="E624"/>
    </row>
    <row r="625" spans="2:5">
      <c r="B625" s="13" t="s">
        <v>1349</v>
      </c>
      <c r="C625" s="11" t="s">
        <v>1459</v>
      </c>
      <c r="D625" s="10">
        <v>10100</v>
      </c>
      <c r="E625"/>
    </row>
    <row r="626" spans="2:5">
      <c r="B626" s="13" t="s">
        <v>1351</v>
      </c>
      <c r="C626" s="11" t="s">
        <v>1461</v>
      </c>
      <c r="D626" s="10">
        <v>32300</v>
      </c>
      <c r="E626"/>
    </row>
    <row r="627" spans="2:5">
      <c r="B627" s="13" t="s">
        <v>1352</v>
      </c>
      <c r="C627" s="11" t="s">
        <v>1462</v>
      </c>
      <c r="D627" s="10">
        <v>32300</v>
      </c>
      <c r="E627"/>
    </row>
    <row r="628" spans="2:5">
      <c r="B628" s="13" t="s">
        <v>1353</v>
      </c>
      <c r="C628" s="11" t="s">
        <v>1463</v>
      </c>
      <c r="D628" s="10">
        <v>32300</v>
      </c>
      <c r="E628"/>
    </row>
    <row r="629" spans="2:5">
      <c r="B629" s="13" t="s">
        <v>1359</v>
      </c>
      <c r="C629" s="11" t="s">
        <v>1469</v>
      </c>
      <c r="D629" s="10">
        <v>15200</v>
      </c>
      <c r="E629"/>
    </row>
    <row r="630" spans="2:5">
      <c r="B630" s="13" t="s">
        <v>1360</v>
      </c>
      <c r="C630" s="11" t="s">
        <v>1470</v>
      </c>
      <c r="D630" s="10">
        <v>19400</v>
      </c>
      <c r="E630"/>
    </row>
    <row r="631" spans="2:5">
      <c r="B631" s="13" t="s">
        <v>1361</v>
      </c>
      <c r="C631" s="11" t="s">
        <v>1471</v>
      </c>
      <c r="D631" s="10">
        <v>22864</v>
      </c>
      <c r="E631"/>
    </row>
    <row r="632" spans="2:5">
      <c r="B632" s="13" t="s">
        <v>1362</v>
      </c>
      <c r="C632" s="11" t="s">
        <v>1472</v>
      </c>
      <c r="D632" s="10">
        <v>28500</v>
      </c>
      <c r="E632"/>
    </row>
    <row r="633" spans="2:5">
      <c r="B633" s="13" t="s">
        <v>1363</v>
      </c>
      <c r="C633" s="11" t="s">
        <v>750</v>
      </c>
      <c r="D633" s="10">
        <v>40600</v>
      </c>
      <c r="E633"/>
    </row>
    <row r="634" spans="2:5">
      <c r="B634" s="13" t="s">
        <v>1364</v>
      </c>
      <c r="C634" s="11" t="s">
        <v>1473</v>
      </c>
      <c r="D634" s="10">
        <v>37000</v>
      </c>
      <c r="E634"/>
    </row>
    <row r="635" spans="2:5">
      <c r="B635" s="13" t="s">
        <v>1365</v>
      </c>
      <c r="C635" s="11" t="s">
        <v>1474</v>
      </c>
      <c r="D635" s="10">
        <v>41200</v>
      </c>
      <c r="E635"/>
    </row>
    <row r="636" spans="2:5">
      <c r="B636" s="13" t="s">
        <v>1366</v>
      </c>
      <c r="C636" s="11" t="s">
        <v>1316</v>
      </c>
      <c r="D636" s="10">
        <v>45100</v>
      </c>
      <c r="E636"/>
    </row>
    <row r="637" spans="2:5">
      <c r="B637" s="13" t="s">
        <v>1367</v>
      </c>
      <c r="C637" s="11" t="s">
        <v>1317</v>
      </c>
      <c r="D637" s="10">
        <v>43100</v>
      </c>
      <c r="E637"/>
    </row>
    <row r="638" spans="2:5">
      <c r="B638" s="13" t="s">
        <v>1368</v>
      </c>
      <c r="C638" s="11" t="s">
        <v>1314</v>
      </c>
      <c r="D638" s="10">
        <v>40200</v>
      </c>
      <c r="E638"/>
    </row>
    <row r="639" spans="2:5">
      <c r="B639" s="13" t="s">
        <v>1369</v>
      </c>
      <c r="C639" s="11" t="s">
        <v>751</v>
      </c>
      <c r="D639" s="10">
        <v>47500</v>
      </c>
      <c r="E639"/>
    </row>
    <row r="640" spans="2:5">
      <c r="B640" s="13" t="s">
        <v>1370</v>
      </c>
      <c r="C640" s="11" t="s">
        <v>1475</v>
      </c>
      <c r="D640" s="10">
        <v>47300</v>
      </c>
      <c r="E640"/>
    </row>
    <row r="641" spans="2:5">
      <c r="B641" s="13" t="s">
        <v>1371</v>
      </c>
      <c r="C641" s="11" t="s">
        <v>1476</v>
      </c>
      <c r="D641" s="10">
        <v>47700</v>
      </c>
      <c r="E641"/>
    </row>
    <row r="642" spans="2:5">
      <c r="B642" s="13" t="s">
        <v>1372</v>
      </c>
      <c r="C642" s="11" t="s">
        <v>1234</v>
      </c>
      <c r="D642" s="10">
        <v>56200</v>
      </c>
      <c r="E642"/>
    </row>
    <row r="643" spans="2:5">
      <c r="B643" s="13" t="s">
        <v>1373</v>
      </c>
      <c r="C643" s="11" t="s">
        <v>1119</v>
      </c>
      <c r="D643" s="10">
        <v>56500</v>
      </c>
      <c r="E643"/>
    </row>
    <row r="644" spans="2:5">
      <c r="B644" s="13" t="s">
        <v>1374</v>
      </c>
      <c r="C644" s="11" t="s">
        <v>1477</v>
      </c>
      <c r="D644" s="10">
        <v>60900</v>
      </c>
      <c r="E644"/>
    </row>
    <row r="645" spans="2:5">
      <c r="B645" s="13" t="s">
        <v>1375</v>
      </c>
      <c r="C645" s="11" t="s">
        <v>1478</v>
      </c>
      <c r="D645" s="10">
        <v>63800</v>
      </c>
      <c r="E645"/>
    </row>
    <row r="646" spans="2:5">
      <c r="B646" s="13" t="s">
        <v>1376</v>
      </c>
      <c r="C646" s="11" t="s">
        <v>1125</v>
      </c>
      <c r="D646" s="10">
        <v>64800</v>
      </c>
      <c r="E646"/>
    </row>
    <row r="647" spans="2:5">
      <c r="B647" s="13" t="s">
        <v>1378</v>
      </c>
      <c r="C647" s="11" t="s">
        <v>1315</v>
      </c>
      <c r="D647" s="10">
        <v>112000</v>
      </c>
      <c r="E647"/>
    </row>
    <row r="648" spans="2:5">
      <c r="B648" s="13" t="s">
        <v>1379</v>
      </c>
      <c r="C648" s="11" t="s">
        <v>1123</v>
      </c>
      <c r="D648" s="10">
        <v>223700</v>
      </c>
      <c r="E648"/>
    </row>
    <row r="649" spans="2:5">
      <c r="B649" s="13" t="s">
        <v>1380</v>
      </c>
      <c r="C649" s="11" t="s">
        <v>825</v>
      </c>
      <c r="D649" s="10">
        <v>27200</v>
      </c>
      <c r="E649"/>
    </row>
    <row r="650" spans="2:5">
      <c r="B650" s="13" t="s">
        <v>1381</v>
      </c>
      <c r="C650" s="11" t="s">
        <v>826</v>
      </c>
      <c r="D650" s="10">
        <v>29400</v>
      </c>
      <c r="E650"/>
    </row>
    <row r="651" spans="2:5">
      <c r="B651" s="13" t="s">
        <v>1382</v>
      </c>
      <c r="C651" s="11" t="s">
        <v>827</v>
      </c>
      <c r="D651" s="10">
        <v>34900</v>
      </c>
      <c r="E651"/>
    </row>
    <row r="652" spans="2:5">
      <c r="B652" s="13" t="s">
        <v>1383</v>
      </c>
      <c r="C652" s="11" t="s">
        <v>890</v>
      </c>
      <c r="D652" s="10">
        <v>28000</v>
      </c>
      <c r="E652"/>
    </row>
    <row r="653" spans="2:5">
      <c r="B653" s="13" t="s">
        <v>1384</v>
      </c>
      <c r="C653" s="11" t="s">
        <v>579</v>
      </c>
      <c r="D653" s="10">
        <v>90700</v>
      </c>
      <c r="E653"/>
    </row>
    <row r="654" spans="2:5">
      <c r="B654" s="13" t="s">
        <v>1386</v>
      </c>
      <c r="C654" s="11" t="s">
        <v>674</v>
      </c>
      <c r="D654" s="10">
        <v>111700</v>
      </c>
      <c r="E654"/>
    </row>
    <row r="655" spans="2:5">
      <c r="B655" s="13" t="s">
        <v>1387</v>
      </c>
      <c r="C655" s="11" t="s">
        <v>1012</v>
      </c>
      <c r="D655" s="10">
        <v>41900</v>
      </c>
      <c r="E655"/>
    </row>
    <row r="656" spans="2:5">
      <c r="B656" s="13" t="s">
        <v>1388</v>
      </c>
      <c r="C656" s="11" t="s">
        <v>1013</v>
      </c>
      <c r="D656" s="10">
        <v>44700</v>
      </c>
      <c r="E656"/>
    </row>
    <row r="657" spans="2:5">
      <c r="B657" s="13" t="s">
        <v>1389</v>
      </c>
      <c r="C657" s="11" t="s">
        <v>1049</v>
      </c>
      <c r="D657" s="10">
        <v>8200</v>
      </c>
      <c r="E657"/>
    </row>
    <row r="658" spans="2:5">
      <c r="B658" s="13" t="s">
        <v>1390</v>
      </c>
      <c r="C658" s="11" t="s">
        <v>1480</v>
      </c>
      <c r="D658" s="10">
        <v>17300</v>
      </c>
      <c r="E658"/>
    </row>
    <row r="659" spans="2:5">
      <c r="B659" s="13" t="s">
        <v>1391</v>
      </c>
      <c r="C659" s="11" t="s">
        <v>1481</v>
      </c>
      <c r="D659" s="10">
        <v>17300</v>
      </c>
      <c r="E659"/>
    </row>
    <row r="660" spans="2:5">
      <c r="B660" s="13" t="s">
        <v>1392</v>
      </c>
      <c r="C660" s="11" t="s">
        <v>1482</v>
      </c>
      <c r="D660" s="10">
        <v>17300</v>
      </c>
      <c r="E660"/>
    </row>
    <row r="661" spans="2:5">
      <c r="B661" s="13" t="s">
        <v>1393</v>
      </c>
      <c r="C661" s="11" t="s">
        <v>1483</v>
      </c>
      <c r="D661" s="10">
        <v>17300</v>
      </c>
      <c r="E661"/>
    </row>
    <row r="662" spans="2:5">
      <c r="B662" s="13" t="s">
        <v>1394</v>
      </c>
      <c r="C662" s="11" t="s">
        <v>1484</v>
      </c>
      <c r="D662" s="10">
        <v>21600</v>
      </c>
      <c r="E662"/>
    </row>
    <row r="663" spans="2:5">
      <c r="B663" s="13" t="s">
        <v>1395</v>
      </c>
      <c r="C663" s="11" t="s">
        <v>1485</v>
      </c>
      <c r="D663" s="10">
        <v>21600</v>
      </c>
      <c r="E663"/>
    </row>
    <row r="664" spans="2:5">
      <c r="B664" s="13" t="s">
        <v>1396</v>
      </c>
      <c r="C664" s="11" t="s">
        <v>1486</v>
      </c>
      <c r="D664" s="10">
        <v>21600</v>
      </c>
      <c r="E664"/>
    </row>
    <row r="665" spans="2:5">
      <c r="B665" s="13" t="s">
        <v>1397</v>
      </c>
      <c r="C665" s="11" t="s">
        <v>1487</v>
      </c>
      <c r="D665" s="10">
        <v>21600</v>
      </c>
      <c r="E665"/>
    </row>
    <row r="666" spans="2:5">
      <c r="B666" s="13" t="s">
        <v>1398</v>
      </c>
      <c r="C666" s="11" t="s">
        <v>1488</v>
      </c>
      <c r="D666" s="10">
        <v>21600</v>
      </c>
      <c r="E666"/>
    </row>
    <row r="667" spans="2:5">
      <c r="B667" s="13" t="s">
        <v>1399</v>
      </c>
      <c r="C667" s="11" t="s">
        <v>1489</v>
      </c>
      <c r="D667" s="10">
        <v>23900</v>
      </c>
      <c r="E667"/>
    </row>
    <row r="668" spans="2:5">
      <c r="B668" s="13" t="s">
        <v>1400</v>
      </c>
      <c r="C668" s="11" t="s">
        <v>1490</v>
      </c>
      <c r="D668" s="10">
        <v>45700</v>
      </c>
      <c r="E668"/>
    </row>
    <row r="669" spans="2:5">
      <c r="B669" s="13" t="s">
        <v>1401</v>
      </c>
      <c r="C669" s="11" t="s">
        <v>1491</v>
      </c>
      <c r="D669" s="10">
        <v>21600</v>
      </c>
      <c r="E669"/>
    </row>
    <row r="670" spans="2:5">
      <c r="B670" s="13" t="s">
        <v>1413</v>
      </c>
      <c r="C670" s="11" t="s">
        <v>1503</v>
      </c>
      <c r="D670" s="10">
        <v>22300</v>
      </c>
      <c r="E670"/>
    </row>
    <row r="671" spans="2:5">
      <c r="B671" s="13" t="s">
        <v>1414</v>
      </c>
      <c r="C671" s="11" t="s">
        <v>1504</v>
      </c>
      <c r="D671" s="10">
        <v>44100</v>
      </c>
      <c r="E671"/>
    </row>
    <row r="672" spans="2:5">
      <c r="B672" s="13" t="s">
        <v>1415</v>
      </c>
      <c r="C672" s="11" t="s">
        <v>1505</v>
      </c>
      <c r="D672" s="10">
        <v>44664</v>
      </c>
      <c r="E672"/>
    </row>
    <row r="673" spans="2:5">
      <c r="B673" s="13" t="s">
        <v>1416</v>
      </c>
      <c r="C673" s="11" t="s">
        <v>1506</v>
      </c>
      <c r="D673" s="10">
        <v>52500</v>
      </c>
      <c r="E673"/>
    </row>
    <row r="674" spans="2:5">
      <c r="B674" s="13" t="s">
        <v>1417</v>
      </c>
      <c r="C674" s="11" t="s">
        <v>1043</v>
      </c>
      <c r="D674" s="10">
        <v>25100</v>
      </c>
      <c r="E674"/>
    </row>
    <row r="675" spans="2:5">
      <c r="B675" s="13" t="s">
        <v>1418</v>
      </c>
      <c r="C675" s="11" t="s">
        <v>1507</v>
      </c>
      <c r="D675" s="10">
        <v>15500</v>
      </c>
      <c r="E675"/>
    </row>
    <row r="676" spans="2:5">
      <c r="B676" s="13" t="s">
        <v>1419</v>
      </c>
      <c r="C676" s="11" t="s">
        <v>1508</v>
      </c>
      <c r="D676" s="10">
        <v>30700</v>
      </c>
      <c r="E676"/>
    </row>
    <row r="677" spans="2:5">
      <c r="B677" s="13" t="s">
        <v>1420</v>
      </c>
      <c r="C677" s="11" t="s">
        <v>1509</v>
      </c>
      <c r="D677" s="10">
        <v>35200</v>
      </c>
      <c r="E677"/>
    </row>
    <row r="678" spans="2:5">
      <c r="B678" s="13" t="s">
        <v>1421</v>
      </c>
      <c r="C678" s="11" t="s">
        <v>1510</v>
      </c>
      <c r="D678" s="10">
        <v>37765</v>
      </c>
      <c r="E678"/>
    </row>
    <row r="679" spans="2:5">
      <c r="B679" s="13" t="s">
        <v>1422</v>
      </c>
      <c r="C679" s="11" t="s">
        <v>752</v>
      </c>
      <c r="D679" s="10">
        <v>49400</v>
      </c>
      <c r="E679"/>
    </row>
    <row r="680" spans="2:5">
      <c r="B680" s="13" t="s">
        <v>1423</v>
      </c>
      <c r="C680" s="11" t="s">
        <v>1047</v>
      </c>
      <c r="D680" s="10">
        <v>10600</v>
      </c>
      <c r="E680"/>
    </row>
    <row r="681" spans="2:5">
      <c r="B681" s="13" t="s">
        <v>1424</v>
      </c>
      <c r="C681" s="11" t="s">
        <v>1050</v>
      </c>
      <c r="D681" s="10">
        <v>10200</v>
      </c>
      <c r="E681"/>
    </row>
    <row r="682" spans="2:5">
      <c r="B682" s="13" t="s">
        <v>1425</v>
      </c>
      <c r="C682" s="11" t="s">
        <v>1511</v>
      </c>
      <c r="D682" s="10">
        <v>14600</v>
      </c>
      <c r="E682"/>
    </row>
    <row r="683" spans="2:5">
      <c r="B683" s="13" t="s">
        <v>1426</v>
      </c>
      <c r="C683" s="11" t="s">
        <v>1512</v>
      </c>
      <c r="D683" s="10">
        <v>15965</v>
      </c>
      <c r="E683"/>
    </row>
    <row r="684" spans="2:5">
      <c r="B684" s="13" t="s">
        <v>1427</v>
      </c>
      <c r="C684" s="11" t="s">
        <v>828</v>
      </c>
      <c r="D684" s="10">
        <v>30000</v>
      </c>
      <c r="E684"/>
    </row>
    <row r="685" spans="2:5">
      <c r="B685" s="13" t="s">
        <v>1428</v>
      </c>
      <c r="C685" s="11" t="s">
        <v>1042</v>
      </c>
      <c r="D685" s="10">
        <v>6100</v>
      </c>
      <c r="E685"/>
    </row>
    <row r="686" spans="2:5">
      <c r="B686" s="13" t="s">
        <v>1429</v>
      </c>
      <c r="C686" s="11" t="s">
        <v>1513</v>
      </c>
      <c r="D686" s="10">
        <v>37300</v>
      </c>
      <c r="E686"/>
    </row>
    <row r="687" spans="2:5">
      <c r="B687" s="13" t="s">
        <v>1430</v>
      </c>
      <c r="C687" s="11" t="s">
        <v>749</v>
      </c>
      <c r="D687" s="10">
        <v>38700</v>
      </c>
      <c r="E687"/>
    </row>
    <row r="688" spans="2:5">
      <c r="B688" s="13" t="s">
        <v>1431</v>
      </c>
      <c r="C688" s="11" t="s">
        <v>1051</v>
      </c>
      <c r="D688" s="10">
        <v>4900</v>
      </c>
      <c r="E688"/>
    </row>
    <row r="689" spans="2:5">
      <c r="B689" s="13" t="s">
        <v>1432</v>
      </c>
      <c r="C689" s="11" t="s">
        <v>1048</v>
      </c>
      <c r="D689" s="10">
        <v>6900</v>
      </c>
      <c r="E689"/>
    </row>
    <row r="690" spans="2:5">
      <c r="B690" s="13" t="s">
        <v>1433</v>
      </c>
      <c r="C690" s="11" t="s">
        <v>1041</v>
      </c>
      <c r="D690" s="10">
        <v>2200</v>
      </c>
      <c r="E690"/>
    </row>
    <row r="691" spans="2:5">
      <c r="B691" s="13" t="s">
        <v>1434</v>
      </c>
      <c r="C691" s="11" t="s">
        <v>1040</v>
      </c>
      <c r="D691" s="10">
        <v>2400</v>
      </c>
      <c r="E691"/>
    </row>
    <row r="692" spans="2:5">
      <c r="B692" s="13" t="s">
        <v>1435</v>
      </c>
      <c r="C692" s="11" t="s">
        <v>1537</v>
      </c>
      <c r="D692" s="10">
        <v>16400</v>
      </c>
      <c r="E692"/>
    </row>
    <row r="693" spans="2:5">
      <c r="B693" s="13" t="s">
        <v>1436</v>
      </c>
      <c r="C693" s="11" t="s">
        <v>1514</v>
      </c>
      <c r="D693" s="10">
        <v>34200</v>
      </c>
      <c r="E693"/>
    </row>
    <row r="694" spans="2:5">
      <c r="B694" s="13" t="s">
        <v>1332</v>
      </c>
      <c r="C694" s="11" t="s">
        <v>1332</v>
      </c>
      <c r="D694" s="10"/>
      <c r="E694"/>
    </row>
    <row r="695" spans="2:5">
      <c r="B695" s="13" t="s">
        <v>1406</v>
      </c>
      <c r="C695" s="11" t="s">
        <v>1496</v>
      </c>
      <c r="D695" s="10">
        <v>3900</v>
      </c>
      <c r="E695"/>
    </row>
    <row r="696" spans="2:5">
      <c r="B696" s="13" t="s">
        <v>1403</v>
      </c>
      <c r="C696" s="11" t="s">
        <v>1493</v>
      </c>
      <c r="D696" s="10">
        <v>6900</v>
      </c>
      <c r="E696"/>
    </row>
    <row r="697" spans="2:5">
      <c r="B697" s="13" t="s">
        <v>1404</v>
      </c>
      <c r="C697" s="11" t="s">
        <v>1494</v>
      </c>
      <c r="D697" s="10">
        <v>7900</v>
      </c>
      <c r="E697"/>
    </row>
    <row r="698" spans="2:5">
      <c r="B698" s="13" t="s">
        <v>1358</v>
      </c>
      <c r="C698" s="11" t="s">
        <v>18897</v>
      </c>
      <c r="D698" s="10">
        <v>8000</v>
      </c>
      <c r="E698"/>
    </row>
    <row r="699" spans="2:5">
      <c r="B699" s="13" t="s">
        <v>1354</v>
      </c>
      <c r="C699" s="11" t="s">
        <v>18899</v>
      </c>
      <c r="D699" s="10">
        <v>12300</v>
      </c>
      <c r="E699"/>
    </row>
    <row r="700" spans="2:5">
      <c r="B700" s="13" t="s">
        <v>1538</v>
      </c>
      <c r="C700" s="11" t="s">
        <v>1518</v>
      </c>
      <c r="D700" s="10">
        <v>14900</v>
      </c>
      <c r="E700"/>
    </row>
    <row r="701" spans="2:5">
      <c r="B701" s="13" t="s">
        <v>1539</v>
      </c>
      <c r="C701" s="11" t="s">
        <v>1159</v>
      </c>
      <c r="D701" s="10">
        <v>15100</v>
      </c>
      <c r="E701"/>
    </row>
    <row r="702" spans="2:5">
      <c r="B702" s="13" t="s">
        <v>1540</v>
      </c>
      <c r="C702" s="11" t="s">
        <v>1163</v>
      </c>
      <c r="D702" s="10">
        <v>15100</v>
      </c>
      <c r="E702"/>
    </row>
    <row r="703" spans="2:5">
      <c r="B703" s="13" t="s">
        <v>1541</v>
      </c>
      <c r="C703" s="11" t="s">
        <v>1161</v>
      </c>
      <c r="D703" s="10">
        <v>15100</v>
      </c>
      <c r="E703"/>
    </row>
    <row r="704" spans="2:5">
      <c r="B704" s="13" t="s">
        <v>1542</v>
      </c>
      <c r="C704" s="11" t="s">
        <v>1162</v>
      </c>
      <c r="D704" s="10">
        <v>15100</v>
      </c>
      <c r="E704"/>
    </row>
    <row r="705" spans="2:5">
      <c r="B705" s="13" t="s">
        <v>1543</v>
      </c>
      <c r="C705" s="11" t="s">
        <v>1160</v>
      </c>
      <c r="D705" s="10">
        <v>15100</v>
      </c>
      <c r="E705"/>
    </row>
    <row r="706" spans="2:5">
      <c r="B706" s="13" t="s">
        <v>1355</v>
      </c>
      <c r="C706" s="11" t="s">
        <v>18898</v>
      </c>
      <c r="D706" s="10">
        <v>16000</v>
      </c>
      <c r="E706"/>
    </row>
    <row r="707" spans="2:5">
      <c r="B707" s="13" t="s">
        <v>1356</v>
      </c>
      <c r="C707" s="11" t="s">
        <v>18901</v>
      </c>
      <c r="D707" s="10">
        <v>16000</v>
      </c>
      <c r="E707"/>
    </row>
    <row r="708" spans="2:5">
      <c r="B708" s="13" t="s">
        <v>1357</v>
      </c>
      <c r="C708" s="11" t="s">
        <v>18900</v>
      </c>
      <c r="D708" s="10">
        <v>17400</v>
      </c>
      <c r="E708"/>
    </row>
    <row r="709" spans="2:5">
      <c r="B709" s="13" t="s">
        <v>1405</v>
      </c>
      <c r="C709" s="11" t="s">
        <v>1495</v>
      </c>
      <c r="D709" s="10">
        <v>16900</v>
      </c>
      <c r="E709"/>
    </row>
    <row r="710" spans="2:5">
      <c r="B710" s="13" t="s">
        <v>1412</v>
      </c>
      <c r="C710" s="11" t="s">
        <v>1502</v>
      </c>
      <c r="D710" s="10">
        <v>18100</v>
      </c>
      <c r="E710"/>
    </row>
    <row r="711" spans="2:5">
      <c r="B711" s="13" t="s">
        <v>1544</v>
      </c>
      <c r="C711" s="11" t="s">
        <v>1139</v>
      </c>
      <c r="D711" s="10">
        <v>19300</v>
      </c>
      <c r="E711"/>
    </row>
    <row r="712" spans="2:5">
      <c r="B712" s="13" t="s">
        <v>1545</v>
      </c>
      <c r="C712" s="11" t="s">
        <v>1154</v>
      </c>
      <c r="D712" s="10">
        <v>19300</v>
      </c>
      <c r="E712"/>
    </row>
    <row r="713" spans="2:5">
      <c r="B713" s="13" t="s">
        <v>1546</v>
      </c>
      <c r="C713" s="11" t="s">
        <v>1158</v>
      </c>
      <c r="D713" s="10">
        <v>19300</v>
      </c>
      <c r="E713"/>
    </row>
    <row r="714" spans="2:5">
      <c r="B714" s="13" t="s">
        <v>1547</v>
      </c>
      <c r="C714" s="11" t="s">
        <v>1156</v>
      </c>
      <c r="D714" s="10">
        <v>19300</v>
      </c>
      <c r="E714"/>
    </row>
    <row r="715" spans="2:5">
      <c r="B715" s="13" t="s">
        <v>1548</v>
      </c>
      <c r="C715" s="11" t="s">
        <v>1157</v>
      </c>
      <c r="D715" s="10">
        <v>19300</v>
      </c>
      <c r="E715"/>
    </row>
    <row r="716" spans="2:5">
      <c r="B716" s="13" t="s">
        <v>1549</v>
      </c>
      <c r="C716" s="11" t="s">
        <v>1155</v>
      </c>
      <c r="D716" s="10">
        <v>19300</v>
      </c>
      <c r="E716"/>
    </row>
    <row r="717" spans="2:5">
      <c r="B717" s="13" t="s">
        <v>1550</v>
      </c>
      <c r="C717" s="11" t="s">
        <v>966</v>
      </c>
      <c r="D717" s="10">
        <v>22900</v>
      </c>
      <c r="E717"/>
    </row>
    <row r="718" spans="2:5">
      <c r="B718" s="13" t="s">
        <v>1343</v>
      </c>
      <c r="C718" s="11" t="s">
        <v>1454</v>
      </c>
      <c r="D718" s="10">
        <v>29000</v>
      </c>
      <c r="E718"/>
    </row>
    <row r="719" spans="2:5">
      <c r="B719" s="13" t="s">
        <v>1344</v>
      </c>
      <c r="C719" s="11" t="s">
        <v>1455</v>
      </c>
      <c r="D719" s="10">
        <v>29000</v>
      </c>
      <c r="E719"/>
    </row>
    <row r="720" spans="2:5">
      <c r="B720" s="13" t="s">
        <v>1402</v>
      </c>
      <c r="C720" s="11" t="s">
        <v>1492</v>
      </c>
      <c r="D720" s="10">
        <v>30300</v>
      </c>
      <c r="E720"/>
    </row>
    <row r="721" spans="2:5">
      <c r="B721" s="13" t="s">
        <v>1407</v>
      </c>
      <c r="C721" s="11" t="s">
        <v>1497</v>
      </c>
      <c r="D721" s="10">
        <v>31900</v>
      </c>
      <c r="E721"/>
    </row>
    <row r="722" spans="2:5">
      <c r="B722" s="13" t="s">
        <v>1551</v>
      </c>
      <c r="C722" s="11" t="s">
        <v>1520</v>
      </c>
      <c r="D722" s="10">
        <v>32300</v>
      </c>
      <c r="E722"/>
    </row>
    <row r="723" spans="2:5">
      <c r="B723" s="13" t="s">
        <v>1552</v>
      </c>
      <c r="C723" s="11" t="s">
        <v>1521</v>
      </c>
      <c r="D723" s="10">
        <v>32300</v>
      </c>
      <c r="E723"/>
    </row>
    <row r="724" spans="2:5">
      <c r="B724" s="13" t="s">
        <v>1553</v>
      </c>
      <c r="C724" s="11" t="s">
        <v>1524</v>
      </c>
      <c r="D724" s="10">
        <v>33500</v>
      </c>
      <c r="E724"/>
    </row>
    <row r="725" spans="2:5">
      <c r="B725" s="13" t="s">
        <v>1554</v>
      </c>
      <c r="C725" s="11" t="s">
        <v>1519</v>
      </c>
      <c r="D725" s="10">
        <v>31300</v>
      </c>
      <c r="E725"/>
    </row>
    <row r="726" spans="2:5">
      <c r="B726" s="13" t="s">
        <v>1345</v>
      </c>
      <c r="C726" s="11" t="s">
        <v>1456</v>
      </c>
      <c r="D726" s="10">
        <v>30500</v>
      </c>
      <c r="E726"/>
    </row>
    <row r="727" spans="2:5">
      <c r="B727" s="13" t="s">
        <v>1334</v>
      </c>
      <c r="C727" s="11" t="s">
        <v>1444</v>
      </c>
      <c r="D727" s="10">
        <v>41200</v>
      </c>
      <c r="E727"/>
    </row>
    <row r="728" spans="2:5">
      <c r="B728" s="13" t="s">
        <v>1333</v>
      </c>
      <c r="C728" s="11" t="s">
        <v>1443</v>
      </c>
      <c r="D728" s="10">
        <v>42000</v>
      </c>
      <c r="E728"/>
    </row>
    <row r="729" spans="2:5">
      <c r="B729" s="13" t="s">
        <v>1335</v>
      </c>
      <c r="C729" s="11" t="s">
        <v>1446</v>
      </c>
      <c r="D729" s="10">
        <v>29900</v>
      </c>
      <c r="E729"/>
    </row>
    <row r="730" spans="2:5">
      <c r="B730" s="13" t="s">
        <v>1555</v>
      </c>
      <c r="C730" s="11" t="s">
        <v>1445</v>
      </c>
      <c r="D730" s="10">
        <v>42700</v>
      </c>
      <c r="E730"/>
    </row>
    <row r="731" spans="2:5">
      <c r="B731" s="13" t="s">
        <v>1385</v>
      </c>
      <c r="C731" s="11" t="s">
        <v>1479</v>
      </c>
      <c r="D731" s="10">
        <v>48400</v>
      </c>
      <c r="E731"/>
    </row>
    <row r="732" spans="2:5">
      <c r="B732" s="13" t="s">
        <v>1556</v>
      </c>
      <c r="C732" s="11" t="s">
        <v>1522</v>
      </c>
      <c r="D732" s="10">
        <v>62100</v>
      </c>
      <c r="E732"/>
    </row>
    <row r="733" spans="2:5">
      <c r="B733" s="13" t="s">
        <v>1557</v>
      </c>
      <c r="C733" s="11" t="s">
        <v>1523</v>
      </c>
      <c r="D733" s="10">
        <v>62100</v>
      </c>
      <c r="E733"/>
    </row>
    <row r="734" spans="2:5">
      <c r="B734" s="13" t="s">
        <v>1408</v>
      </c>
      <c r="C734" s="11" t="s">
        <v>1498</v>
      </c>
      <c r="D734" s="10">
        <v>53100</v>
      </c>
      <c r="E734"/>
    </row>
    <row r="735" spans="2:5">
      <c r="B735" s="13" t="s">
        <v>1377</v>
      </c>
      <c r="C735" s="11" t="s">
        <v>1124</v>
      </c>
      <c r="D735" s="10">
        <v>71800</v>
      </c>
      <c r="E735"/>
    </row>
    <row r="736" spans="2:5">
      <c r="B736" s="13" t="s">
        <v>1439</v>
      </c>
      <c r="C736" s="11" t="s">
        <v>1517</v>
      </c>
      <c r="D736" s="10">
        <v>72000</v>
      </c>
      <c r="E736"/>
    </row>
    <row r="737" spans="2:5">
      <c r="B737" s="13" t="s">
        <v>1409</v>
      </c>
      <c r="C737" s="11" t="s">
        <v>1499</v>
      </c>
      <c r="D737" s="10">
        <v>73900</v>
      </c>
      <c r="E737"/>
    </row>
    <row r="738" spans="2:5">
      <c r="B738" s="13" t="s">
        <v>1411</v>
      </c>
      <c r="C738" s="11" t="s">
        <v>1501</v>
      </c>
      <c r="D738" s="10">
        <v>81600</v>
      </c>
      <c r="E738"/>
    </row>
    <row r="739" spans="2:5">
      <c r="B739" s="13" t="s">
        <v>1350</v>
      </c>
      <c r="C739" s="11" t="s">
        <v>1460</v>
      </c>
      <c r="D739" s="10">
        <v>86400</v>
      </c>
      <c r="E739"/>
    </row>
    <row r="740" spans="2:5">
      <c r="B740" s="13" t="s">
        <v>1437</v>
      </c>
      <c r="C740" s="11" t="s">
        <v>1515</v>
      </c>
      <c r="D740" s="10">
        <v>94500</v>
      </c>
      <c r="E740"/>
    </row>
    <row r="741" spans="2:5">
      <c r="B741" s="13" t="s">
        <v>1438</v>
      </c>
      <c r="C741" s="11" t="s">
        <v>1516</v>
      </c>
      <c r="D741" s="10">
        <v>94500</v>
      </c>
      <c r="E741"/>
    </row>
    <row r="742" spans="2:5">
      <c r="B742" s="13" t="s">
        <v>1410</v>
      </c>
      <c r="C742" s="11" t="s">
        <v>1500</v>
      </c>
      <c r="D742" s="10">
        <v>93500</v>
      </c>
      <c r="E742"/>
    </row>
    <row r="743" spans="2:5">
      <c r="B743" s="13" t="s">
        <v>303</v>
      </c>
      <c r="C743" s="11" t="s">
        <v>1441</v>
      </c>
      <c r="D743" s="10">
        <v>103100</v>
      </c>
      <c r="E743"/>
    </row>
    <row r="744" spans="2:5">
      <c r="B744" s="13" t="s">
        <v>1558</v>
      </c>
      <c r="C744" s="11" t="s">
        <v>1559</v>
      </c>
      <c r="D744" s="10">
        <v>330000</v>
      </c>
      <c r="E744"/>
    </row>
    <row r="745" spans="2:5">
      <c r="B745" s="13" t="s">
        <v>1560</v>
      </c>
      <c r="C745" s="11" t="s">
        <v>1561</v>
      </c>
      <c r="D745" s="10">
        <v>120000</v>
      </c>
      <c r="E745"/>
    </row>
    <row r="746" spans="2:5">
      <c r="B746" s="13" t="s">
        <v>1562</v>
      </c>
      <c r="C746" s="11" t="s">
        <v>1525</v>
      </c>
      <c r="D746" s="10">
        <v>9200</v>
      </c>
      <c r="E746"/>
    </row>
    <row r="747" spans="2:5">
      <c r="B747" s="13" t="s">
        <v>1563</v>
      </c>
      <c r="C747" s="11" t="s">
        <v>1526</v>
      </c>
      <c r="D747" s="10">
        <v>17900</v>
      </c>
      <c r="E747"/>
    </row>
    <row r="748" spans="2:5">
      <c r="B748" s="13" t="s">
        <v>1564</v>
      </c>
      <c r="C748" s="11" t="s">
        <v>1527</v>
      </c>
      <c r="D748" s="10">
        <v>19900</v>
      </c>
      <c r="E748"/>
    </row>
    <row r="749" spans="2:5">
      <c r="B749" s="13" t="s">
        <v>1565</v>
      </c>
      <c r="C749" s="11" t="s">
        <v>1528</v>
      </c>
      <c r="D749" s="10">
        <v>37300</v>
      </c>
      <c r="E749"/>
    </row>
    <row r="750" spans="2:5">
      <c r="B750" s="13" t="s">
        <v>1566</v>
      </c>
      <c r="C750" s="11" t="s">
        <v>1567</v>
      </c>
      <c r="D750" s="10">
        <v>110000</v>
      </c>
      <c r="E750"/>
    </row>
    <row r="751" spans="2:5">
      <c r="B751" s="13" t="s">
        <v>1568</v>
      </c>
      <c r="C751" s="11" t="s">
        <v>1569</v>
      </c>
      <c r="D751" s="10">
        <v>116500</v>
      </c>
      <c r="E751"/>
    </row>
    <row r="752" spans="2:5">
      <c r="B752" s="13" t="s">
        <v>1570</v>
      </c>
      <c r="C752" s="11" t="s">
        <v>1571</v>
      </c>
      <c r="D752" s="10">
        <v>110000</v>
      </c>
      <c r="E752"/>
    </row>
    <row r="753" spans="2:5">
      <c r="B753" s="13" t="s">
        <v>1572</v>
      </c>
      <c r="C753" s="11" t="s">
        <v>1573</v>
      </c>
      <c r="D753" s="10">
        <v>116500</v>
      </c>
      <c r="E753"/>
    </row>
    <row r="754" spans="2:5">
      <c r="B754" s="13" t="s">
        <v>1574</v>
      </c>
      <c r="C754" s="11" t="s">
        <v>1575</v>
      </c>
      <c r="D754" s="10">
        <v>126500</v>
      </c>
      <c r="E754"/>
    </row>
    <row r="755" spans="2:5">
      <c r="B755" s="13" t="s">
        <v>1576</v>
      </c>
      <c r="C755" s="11" t="s">
        <v>1529</v>
      </c>
      <c r="D755" s="10">
        <v>33500</v>
      </c>
      <c r="E755"/>
    </row>
    <row r="756" spans="2:5">
      <c r="B756" s="13" t="s">
        <v>1577</v>
      </c>
      <c r="C756" s="11" t="s">
        <v>1530</v>
      </c>
      <c r="D756" s="10">
        <v>25900</v>
      </c>
      <c r="E756"/>
    </row>
    <row r="757" spans="2:5">
      <c r="B757" s="13" t="s">
        <v>1583</v>
      </c>
      <c r="C757" s="11" t="s">
        <v>1584</v>
      </c>
      <c r="D757" s="10">
        <v>44200</v>
      </c>
      <c r="E757"/>
    </row>
    <row r="758" spans="2:5">
      <c r="B758" s="13" t="s">
        <v>1585</v>
      </c>
      <c r="C758" s="11" t="s">
        <v>1586</v>
      </c>
      <c r="D758" s="10">
        <v>63000</v>
      </c>
      <c r="E758"/>
    </row>
    <row r="759" spans="2:5">
      <c r="B759" s="13" t="s">
        <v>1589</v>
      </c>
      <c r="C759" s="11" t="s">
        <v>1590</v>
      </c>
      <c r="D759" s="10">
        <v>16900</v>
      </c>
      <c r="E759"/>
    </row>
    <row r="760" spans="2:5">
      <c r="B760" s="13" t="s">
        <v>1591</v>
      </c>
      <c r="C760" s="11" t="s">
        <v>1592</v>
      </c>
      <c r="D760" s="10">
        <v>26000</v>
      </c>
      <c r="E760"/>
    </row>
    <row r="761" spans="2:5">
      <c r="B761" s="13" t="s">
        <v>1593</v>
      </c>
      <c r="C761" s="11" t="s">
        <v>1594</v>
      </c>
      <c r="D761" s="10">
        <v>69000</v>
      </c>
      <c r="E761"/>
    </row>
    <row r="762" spans="2:5">
      <c r="B762" s="13" t="s">
        <v>1595</v>
      </c>
      <c r="C762" s="11" t="s">
        <v>1596</v>
      </c>
      <c r="D762" s="10">
        <v>66400</v>
      </c>
      <c r="E762"/>
    </row>
    <row r="763" spans="2:5">
      <c r="B763" s="13" t="s">
        <v>1597</v>
      </c>
      <c r="C763" s="11" t="s">
        <v>1598</v>
      </c>
      <c r="D763" s="10">
        <v>44600</v>
      </c>
      <c r="E763"/>
    </row>
    <row r="764" spans="2:5">
      <c r="B764" s="13" t="s">
        <v>1599</v>
      </c>
      <c r="C764" s="11" t="s">
        <v>1600</v>
      </c>
      <c r="D764" s="10">
        <v>99900</v>
      </c>
      <c r="E764"/>
    </row>
    <row r="765" spans="2:5">
      <c r="B765" s="13" t="s">
        <v>1601</v>
      </c>
      <c r="C765" s="11" t="s">
        <v>1602</v>
      </c>
      <c r="D765" s="10">
        <v>79900</v>
      </c>
      <c r="E765"/>
    </row>
    <row r="766" spans="2:5">
      <c r="B766" s="13" t="s">
        <v>1603</v>
      </c>
      <c r="C766" s="11" t="s">
        <v>1604</v>
      </c>
      <c r="D766" s="10">
        <v>55000</v>
      </c>
      <c r="E766"/>
    </row>
    <row r="767" spans="2:5">
      <c r="B767" s="13" t="s">
        <v>1605</v>
      </c>
      <c r="C767" s="11" t="s">
        <v>1606</v>
      </c>
      <c r="D767" s="10">
        <v>42000</v>
      </c>
      <c r="E767"/>
    </row>
    <row r="768" spans="2:5">
      <c r="B768" s="13" t="s">
        <v>1607</v>
      </c>
      <c r="C768" s="11" t="s">
        <v>18925</v>
      </c>
      <c r="D768" s="10">
        <v>6500</v>
      </c>
      <c r="E768"/>
    </row>
    <row r="769" spans="2:5">
      <c r="B769" s="13" t="s">
        <v>1609</v>
      </c>
      <c r="C769" s="11" t="s">
        <v>1610</v>
      </c>
      <c r="D769" s="10">
        <v>42700</v>
      </c>
      <c r="E769"/>
    </row>
    <row r="770" spans="2:5">
      <c r="B770" s="13" t="s">
        <v>1612</v>
      </c>
      <c r="C770" s="11" t="s">
        <v>1613</v>
      </c>
      <c r="D770" s="10">
        <v>31900</v>
      </c>
      <c r="E770"/>
    </row>
    <row r="771" spans="2:5">
      <c r="B771" s="13" t="s">
        <v>1614</v>
      </c>
      <c r="C771" s="11" t="s">
        <v>18896</v>
      </c>
      <c r="D771" s="10">
        <v>4500</v>
      </c>
      <c r="E771"/>
    </row>
    <row r="772" spans="2:5">
      <c r="B772" s="13" t="s">
        <v>1617</v>
      </c>
      <c r="C772" s="11" t="s">
        <v>1618</v>
      </c>
      <c r="D772" s="10">
        <v>36800</v>
      </c>
      <c r="E772"/>
    </row>
    <row r="773" spans="2:5">
      <c r="B773" s="13" t="s">
        <v>1619</v>
      </c>
      <c r="C773" s="11" t="s">
        <v>1620</v>
      </c>
      <c r="D773" s="10">
        <v>38100</v>
      </c>
      <c r="E773"/>
    </row>
    <row r="774" spans="2:5">
      <c r="B774" s="13" t="s">
        <v>2547</v>
      </c>
      <c r="C774" s="11" t="s">
        <v>2548</v>
      </c>
      <c r="D774" s="10">
        <v>44900</v>
      </c>
      <c r="E774"/>
    </row>
    <row r="775" spans="2:5">
      <c r="B775" s="13" t="s">
        <v>2549</v>
      </c>
      <c r="C775" s="11" t="s">
        <v>18904</v>
      </c>
      <c r="D775" s="10">
        <v>1400</v>
      </c>
      <c r="E775"/>
    </row>
    <row r="776" spans="2:5">
      <c r="B776" s="13" t="s">
        <v>2551</v>
      </c>
      <c r="C776" s="11" t="s">
        <v>18910</v>
      </c>
      <c r="D776" s="10">
        <v>15100</v>
      </c>
      <c r="E776"/>
    </row>
    <row r="777" spans="2:5">
      <c r="B777" s="13" t="s">
        <v>2553</v>
      </c>
      <c r="C777" s="11" t="s">
        <v>18932</v>
      </c>
      <c r="D777" s="10">
        <v>17500</v>
      </c>
      <c r="E777"/>
    </row>
    <row r="778" spans="2:5">
      <c r="B778" s="13" t="s">
        <v>2555</v>
      </c>
      <c r="C778" s="11" t="s">
        <v>18933</v>
      </c>
      <c r="D778" s="10">
        <v>17500</v>
      </c>
      <c r="E778"/>
    </row>
    <row r="779" spans="2:5">
      <c r="B779" s="13" t="s">
        <v>2557</v>
      </c>
      <c r="C779" s="11" t="s">
        <v>18937</v>
      </c>
      <c r="D779" s="10">
        <v>11900</v>
      </c>
      <c r="E779"/>
    </row>
    <row r="780" spans="2:5">
      <c r="B780" s="13" t="s">
        <v>2559</v>
      </c>
      <c r="C780" s="11" t="s">
        <v>18945</v>
      </c>
      <c r="D780" s="10">
        <v>7100</v>
      </c>
      <c r="E780"/>
    </row>
    <row r="781" spans="2:5">
      <c r="B781" s="13" t="s">
        <v>2561</v>
      </c>
      <c r="C781" s="11" t="s">
        <v>18946</v>
      </c>
      <c r="D781" s="10">
        <v>7100</v>
      </c>
      <c r="E781"/>
    </row>
    <row r="782" spans="2:5">
      <c r="B782" s="13" t="s">
        <v>2563</v>
      </c>
      <c r="C782" s="11" t="s">
        <v>18943</v>
      </c>
      <c r="D782" s="10">
        <v>7100</v>
      </c>
      <c r="E782"/>
    </row>
    <row r="783" spans="2:5">
      <c r="B783" s="13" t="s">
        <v>2565</v>
      </c>
      <c r="C783" s="11" t="s">
        <v>18911</v>
      </c>
      <c r="D783" s="10">
        <v>12700</v>
      </c>
      <c r="E783"/>
    </row>
    <row r="784" spans="2:5">
      <c r="B784" s="13" t="s">
        <v>2567</v>
      </c>
      <c r="C784" s="11" t="s">
        <v>18941</v>
      </c>
      <c r="D784" s="10">
        <v>7900</v>
      </c>
      <c r="E784"/>
    </row>
    <row r="785" spans="2:5">
      <c r="B785" s="13" t="s">
        <v>2569</v>
      </c>
      <c r="C785" s="11" t="s">
        <v>18942</v>
      </c>
      <c r="D785" s="10">
        <v>7900</v>
      </c>
      <c r="E785"/>
    </row>
    <row r="786" spans="2:5">
      <c r="B786" s="13" t="s">
        <v>2571</v>
      </c>
      <c r="C786" s="11" t="s">
        <v>18939</v>
      </c>
      <c r="D786" s="10">
        <v>7900</v>
      </c>
      <c r="E786"/>
    </row>
    <row r="787" spans="2:5">
      <c r="B787" s="13" t="s">
        <v>2574</v>
      </c>
      <c r="C787" s="11" t="s">
        <v>18926</v>
      </c>
      <c r="D787" s="10">
        <v>20800</v>
      </c>
      <c r="E787"/>
    </row>
    <row r="788" spans="2:5">
      <c r="B788" s="13" t="s">
        <v>2577</v>
      </c>
      <c r="C788" s="11" t="s">
        <v>18922</v>
      </c>
      <c r="D788" s="10">
        <v>12800</v>
      </c>
      <c r="E788"/>
    </row>
    <row r="789" spans="2:5">
      <c r="B789" s="13" t="s">
        <v>2579</v>
      </c>
      <c r="C789" s="11" t="s">
        <v>18913</v>
      </c>
      <c r="D789" s="10">
        <v>17700</v>
      </c>
      <c r="E789"/>
    </row>
    <row r="790" spans="2:5">
      <c r="B790" s="13" t="s">
        <v>2581</v>
      </c>
      <c r="C790" s="11" t="s">
        <v>18927</v>
      </c>
      <c r="D790" s="10">
        <v>26400</v>
      </c>
      <c r="E790"/>
    </row>
    <row r="791" spans="2:5">
      <c r="B791" s="13" t="s">
        <v>2584</v>
      </c>
      <c r="C791" s="11" t="s">
        <v>18928</v>
      </c>
      <c r="D791" s="10">
        <v>15500</v>
      </c>
      <c r="E791"/>
    </row>
    <row r="792" spans="2:5">
      <c r="B792" s="13" t="s">
        <v>2586</v>
      </c>
      <c r="C792" s="11" t="s">
        <v>18894</v>
      </c>
      <c r="D792" s="10">
        <v>8100</v>
      </c>
      <c r="E792"/>
    </row>
    <row r="793" spans="2:5">
      <c r="B793" s="13" t="s">
        <v>2588</v>
      </c>
      <c r="C793" s="11" t="s">
        <v>18909</v>
      </c>
      <c r="D793" s="10">
        <v>13800</v>
      </c>
      <c r="E793"/>
    </row>
    <row r="794" spans="2:5">
      <c r="B794" s="13" t="s">
        <v>2590</v>
      </c>
      <c r="C794" s="11" t="s">
        <v>18895</v>
      </c>
      <c r="D794" s="10">
        <v>11200</v>
      </c>
      <c r="E794"/>
    </row>
    <row r="795" spans="2:5">
      <c r="B795" s="13" t="s">
        <v>2592</v>
      </c>
      <c r="C795" s="11" t="s">
        <v>18893</v>
      </c>
      <c r="D795" s="10">
        <v>12100</v>
      </c>
      <c r="E795"/>
    </row>
    <row r="796" spans="2:5">
      <c r="B796" s="13" t="s">
        <v>2594</v>
      </c>
      <c r="C796" s="11" t="s">
        <v>18934</v>
      </c>
      <c r="D796" s="10">
        <v>14300</v>
      </c>
      <c r="E796"/>
    </row>
    <row r="797" spans="2:5">
      <c r="B797" s="13" t="s">
        <v>2596</v>
      </c>
      <c r="C797" s="11" t="s">
        <v>18935</v>
      </c>
      <c r="D797" s="10">
        <v>14300</v>
      </c>
      <c r="E797"/>
    </row>
    <row r="798" spans="2:5">
      <c r="B798" s="13" t="s">
        <v>2598</v>
      </c>
      <c r="C798" s="11" t="s">
        <v>18936</v>
      </c>
      <c r="D798" s="10">
        <v>11900</v>
      </c>
      <c r="E798"/>
    </row>
    <row r="799" spans="2:5">
      <c r="B799" s="13" t="s">
        <v>2600</v>
      </c>
      <c r="C799" s="11" t="s">
        <v>18949</v>
      </c>
      <c r="D799" s="10">
        <v>6300</v>
      </c>
      <c r="E799"/>
    </row>
    <row r="800" spans="2:5">
      <c r="B800" s="13" t="s">
        <v>2602</v>
      </c>
      <c r="C800" s="11" t="s">
        <v>18950</v>
      </c>
      <c r="D800" s="10">
        <v>6300</v>
      </c>
      <c r="E800"/>
    </row>
    <row r="801" spans="2:5">
      <c r="B801" s="13" t="s">
        <v>2604</v>
      </c>
      <c r="C801" s="11" t="s">
        <v>18948</v>
      </c>
      <c r="D801" s="10">
        <v>6300</v>
      </c>
      <c r="E801"/>
    </row>
    <row r="802" spans="2:5">
      <c r="B802" s="13" t="s">
        <v>2606</v>
      </c>
      <c r="C802" s="11" t="s">
        <v>2608</v>
      </c>
      <c r="D802" s="10">
        <v>26900</v>
      </c>
      <c r="E802"/>
    </row>
    <row r="803" spans="2:5">
      <c r="B803" s="13" t="s">
        <v>2609</v>
      </c>
      <c r="C803" s="11" t="s">
        <v>18938</v>
      </c>
      <c r="D803" s="10">
        <v>8700</v>
      </c>
      <c r="E803"/>
    </row>
    <row r="804" spans="2:5">
      <c r="B804" s="13" t="s">
        <v>2611</v>
      </c>
      <c r="C804" s="11" t="s">
        <v>18963</v>
      </c>
      <c r="D804" s="10">
        <v>56600</v>
      </c>
      <c r="E804"/>
    </row>
    <row r="805" spans="2:5">
      <c r="B805" s="13" t="s">
        <v>2613</v>
      </c>
      <c r="C805" s="11" t="s">
        <v>18917</v>
      </c>
      <c r="D805" s="10">
        <v>106000</v>
      </c>
      <c r="E805"/>
    </row>
    <row r="806" spans="2:5">
      <c r="B806" s="13" t="s">
        <v>2615</v>
      </c>
      <c r="C806" s="11" t="s">
        <v>18915</v>
      </c>
      <c r="D806" s="10">
        <v>128400</v>
      </c>
      <c r="E806"/>
    </row>
    <row r="807" spans="2:5">
      <c r="B807" s="13" t="s">
        <v>2617</v>
      </c>
      <c r="C807" s="11" t="s">
        <v>18921</v>
      </c>
      <c r="D807" s="10">
        <v>83900</v>
      </c>
      <c r="E807"/>
    </row>
    <row r="808" spans="2:5">
      <c r="B808" s="13" t="s">
        <v>2619</v>
      </c>
      <c r="C808" s="11" t="s">
        <v>18919</v>
      </c>
      <c r="D808" s="10">
        <v>100300</v>
      </c>
      <c r="E808"/>
    </row>
    <row r="809" spans="2:5">
      <c r="B809" s="13" t="s">
        <v>2621</v>
      </c>
      <c r="C809" s="11" t="s">
        <v>1442</v>
      </c>
      <c r="D809" s="10">
        <v>3900</v>
      </c>
      <c r="E809"/>
    </row>
    <row r="810" spans="2:5">
      <c r="B810" s="13" t="s">
        <v>2622</v>
      </c>
      <c r="C810" s="11" t="s">
        <v>18960</v>
      </c>
      <c r="D810" s="10">
        <v>3100</v>
      </c>
      <c r="E810"/>
    </row>
    <row r="811" spans="2:5">
      <c r="B811" s="13" t="s">
        <v>2624</v>
      </c>
      <c r="C811" s="11" t="s">
        <v>18955</v>
      </c>
      <c r="D811" s="10">
        <v>3900</v>
      </c>
      <c r="E811"/>
    </row>
    <row r="812" spans="2:5">
      <c r="B812" s="13" t="s">
        <v>2626</v>
      </c>
      <c r="C812" s="11" t="s">
        <v>18959</v>
      </c>
      <c r="D812" s="10">
        <v>3100</v>
      </c>
      <c r="E812"/>
    </row>
    <row r="813" spans="2:5">
      <c r="B813" s="13" t="s">
        <v>2628</v>
      </c>
      <c r="C813" s="11" t="s">
        <v>18961</v>
      </c>
      <c r="D813" s="10">
        <v>3100</v>
      </c>
      <c r="E813"/>
    </row>
    <row r="814" spans="2:5">
      <c r="B814" s="13" t="s">
        <v>2630</v>
      </c>
      <c r="C814" s="11" t="s">
        <v>18931</v>
      </c>
      <c r="D814" s="10">
        <v>29100</v>
      </c>
      <c r="E814"/>
    </row>
    <row r="815" spans="2:5">
      <c r="B815" s="13" t="s">
        <v>2632</v>
      </c>
      <c r="C815" s="11" t="s">
        <v>18923</v>
      </c>
      <c r="D815" s="10">
        <v>30800</v>
      </c>
      <c r="E815"/>
    </row>
    <row r="816" spans="2:5">
      <c r="B816" s="13" t="s">
        <v>2634</v>
      </c>
      <c r="C816" s="11" t="s">
        <v>18930</v>
      </c>
      <c r="D816" s="10">
        <v>29200</v>
      </c>
      <c r="E816"/>
    </row>
    <row r="817" spans="2:5">
      <c r="B817" s="13" t="s">
        <v>2636</v>
      </c>
      <c r="C817" s="11" t="s">
        <v>2637</v>
      </c>
      <c r="D817" s="10">
        <v>4400</v>
      </c>
      <c r="E817"/>
    </row>
    <row r="818" spans="2:5">
      <c r="B818" s="13" t="s">
        <v>2638</v>
      </c>
      <c r="C818" s="11" t="s">
        <v>2639</v>
      </c>
      <c r="D818" s="10">
        <v>3400</v>
      </c>
      <c r="E818"/>
    </row>
    <row r="819" spans="2:5">
      <c r="B819" s="13" t="s">
        <v>2640</v>
      </c>
      <c r="C819" s="11" t="s">
        <v>2641</v>
      </c>
      <c r="D819" s="10">
        <v>291000</v>
      </c>
      <c r="E819"/>
    </row>
    <row r="820" spans="2:5">
      <c r="B820" s="13" t="s">
        <v>2642</v>
      </c>
      <c r="C820" s="11" t="s">
        <v>2643</v>
      </c>
      <c r="D820" s="10">
        <v>7900</v>
      </c>
      <c r="E820"/>
    </row>
    <row r="821" spans="2:5">
      <c r="B821" s="13" t="s">
        <v>2644</v>
      </c>
      <c r="C821" s="11" t="s">
        <v>2645</v>
      </c>
      <c r="D821" s="10">
        <v>8400</v>
      </c>
      <c r="E821"/>
    </row>
    <row r="822" spans="2:5">
      <c r="B822" s="13" t="s">
        <v>2646</v>
      </c>
      <c r="C822" s="11" t="s">
        <v>2647</v>
      </c>
      <c r="D822" s="10">
        <v>14900</v>
      </c>
      <c r="E822"/>
    </row>
    <row r="823" spans="2:5">
      <c r="B823" s="13" t="s">
        <v>2648</v>
      </c>
      <c r="C823" s="11" t="s">
        <v>2649</v>
      </c>
      <c r="D823" s="10">
        <v>26900</v>
      </c>
      <c r="E823"/>
    </row>
    <row r="824" spans="2:5">
      <c r="B824" s="13" t="s">
        <v>2650</v>
      </c>
      <c r="C824" s="11" t="s">
        <v>2651</v>
      </c>
      <c r="D824" s="10">
        <v>33900</v>
      </c>
      <c r="E824"/>
    </row>
    <row r="825" spans="2:5">
      <c r="B825" s="13" t="s">
        <v>2652</v>
      </c>
      <c r="C825" s="11" t="s">
        <v>2653</v>
      </c>
      <c r="D825" s="10">
        <v>14900</v>
      </c>
      <c r="E825"/>
    </row>
    <row r="826" spans="2:5">
      <c r="B826" s="13" t="s">
        <v>2654</v>
      </c>
      <c r="C826" s="11" t="s">
        <v>2655</v>
      </c>
      <c r="D826" s="10">
        <v>25900</v>
      </c>
      <c r="E826"/>
    </row>
    <row r="827" spans="2:5">
      <c r="B827" s="13" t="s">
        <v>2656</v>
      </c>
      <c r="C827" s="11" t="s">
        <v>2657</v>
      </c>
      <c r="D827" s="10">
        <v>14900</v>
      </c>
      <c r="E827"/>
    </row>
    <row r="828" spans="2:5">
      <c r="B828" s="13" t="s">
        <v>2658</v>
      </c>
      <c r="C828" s="11" t="s">
        <v>2659</v>
      </c>
      <c r="D828" s="10">
        <v>25900</v>
      </c>
      <c r="E828"/>
    </row>
    <row r="829" spans="2:5">
      <c r="B829" s="13" t="s">
        <v>2660</v>
      </c>
      <c r="C829" s="11" t="s">
        <v>5229</v>
      </c>
      <c r="D829" s="10">
        <v>22400</v>
      </c>
      <c r="E829"/>
    </row>
    <row r="830" spans="2:5">
      <c r="B830" s="13" t="s">
        <v>2661</v>
      </c>
      <c r="C830" s="11" t="s">
        <v>5230</v>
      </c>
      <c r="D830" s="10">
        <v>22900</v>
      </c>
      <c r="E830"/>
    </row>
    <row r="831" spans="2:5">
      <c r="B831" s="13" t="s">
        <v>2662</v>
      </c>
      <c r="C831" s="11" t="s">
        <v>2663</v>
      </c>
      <c r="D831" s="10">
        <v>28800</v>
      </c>
      <c r="E831"/>
    </row>
    <row r="832" spans="2:5">
      <c r="B832" s="13" t="s">
        <v>2664</v>
      </c>
      <c r="C832" s="11" t="s">
        <v>2665</v>
      </c>
      <c r="D832" s="10">
        <v>13900</v>
      </c>
      <c r="E832"/>
    </row>
    <row r="833" spans="2:5">
      <c r="B833" s="13" t="s">
        <v>2666</v>
      </c>
      <c r="C833" s="11" t="s">
        <v>2667</v>
      </c>
      <c r="D833" s="10">
        <v>13900</v>
      </c>
      <c r="E833"/>
    </row>
    <row r="834" spans="2:5">
      <c r="B834" s="13" t="s">
        <v>2668</v>
      </c>
      <c r="C834" s="11" t="s">
        <v>2669</v>
      </c>
      <c r="D834" s="10">
        <v>13900</v>
      </c>
      <c r="E834"/>
    </row>
    <row r="835" spans="2:5">
      <c r="B835" s="13" t="s">
        <v>2670</v>
      </c>
      <c r="C835" s="11" t="s">
        <v>2671</v>
      </c>
      <c r="D835" s="10">
        <v>13700</v>
      </c>
      <c r="E835"/>
    </row>
    <row r="836" spans="2:5">
      <c r="B836" s="13" t="s">
        <v>2672</v>
      </c>
      <c r="C836" s="11" t="s">
        <v>2673</v>
      </c>
      <c r="D836" s="10">
        <v>13700</v>
      </c>
      <c r="E836"/>
    </row>
    <row r="837" spans="2:5">
      <c r="B837" s="13" t="s">
        <v>2674</v>
      </c>
      <c r="C837" s="11" t="s">
        <v>2675</v>
      </c>
      <c r="D837" s="10">
        <v>61900</v>
      </c>
      <c r="E837"/>
    </row>
    <row r="838" spans="2:5">
      <c r="B838" s="13" t="s">
        <v>2676</v>
      </c>
      <c r="C838" s="11" t="s">
        <v>2677</v>
      </c>
      <c r="D838" s="10">
        <v>66900</v>
      </c>
      <c r="E838"/>
    </row>
    <row r="839" spans="2:5">
      <c r="B839" s="13" t="s">
        <v>2678</v>
      </c>
      <c r="C839" s="11" t="s">
        <v>2679</v>
      </c>
      <c r="D839" s="10">
        <v>56900</v>
      </c>
      <c r="E839"/>
    </row>
    <row r="840" spans="2:5">
      <c r="B840" s="13" t="s">
        <v>2680</v>
      </c>
      <c r="C840" s="11" t="s">
        <v>2681</v>
      </c>
      <c r="D840" s="10">
        <v>61900</v>
      </c>
      <c r="E840"/>
    </row>
    <row r="841" spans="2:5">
      <c r="B841" s="13" t="s">
        <v>2682</v>
      </c>
      <c r="C841" s="11" t="s">
        <v>2683</v>
      </c>
      <c r="D841" s="10">
        <v>21900</v>
      </c>
      <c r="E841"/>
    </row>
    <row r="842" spans="2:5">
      <c r="B842" s="13" t="s">
        <v>2684</v>
      </c>
      <c r="C842" s="11" t="s">
        <v>18885</v>
      </c>
      <c r="D842" s="10">
        <v>25400</v>
      </c>
      <c r="E842"/>
    </row>
    <row r="843" spans="2:5">
      <c r="B843" s="13" t="s">
        <v>2685</v>
      </c>
      <c r="C843" s="11" t="s">
        <v>2686</v>
      </c>
      <c r="D843" s="10">
        <v>19000</v>
      </c>
      <c r="E843"/>
    </row>
    <row r="844" spans="2:5">
      <c r="B844" s="13" t="s">
        <v>2687</v>
      </c>
      <c r="C844" s="11" t="s">
        <v>2688</v>
      </c>
      <c r="D844" s="10">
        <v>43900</v>
      </c>
      <c r="E844"/>
    </row>
    <row r="845" spans="2:5">
      <c r="B845" s="13" t="s">
        <v>2689</v>
      </c>
      <c r="C845" s="11" t="s">
        <v>2690</v>
      </c>
      <c r="D845" s="10">
        <v>58900</v>
      </c>
      <c r="E845"/>
    </row>
    <row r="846" spans="2:5">
      <c r="B846" s="13" t="s">
        <v>2691</v>
      </c>
      <c r="C846" s="11" t="s">
        <v>2692</v>
      </c>
      <c r="D846" s="10">
        <v>25900</v>
      </c>
      <c r="E846"/>
    </row>
    <row r="847" spans="2:5">
      <c r="B847" s="13" t="s">
        <v>2693</v>
      </c>
      <c r="C847" s="11" t="s">
        <v>2694</v>
      </c>
      <c r="D847" s="10">
        <v>51900</v>
      </c>
      <c r="E847"/>
    </row>
    <row r="848" spans="2:5">
      <c r="B848" s="13" t="s">
        <v>2696</v>
      </c>
      <c r="C848" s="11" t="s">
        <v>1616</v>
      </c>
      <c r="D848" s="10">
        <v>19000</v>
      </c>
      <c r="E848"/>
    </row>
    <row r="849" spans="2:5">
      <c r="B849" s="13" t="s">
        <v>2697</v>
      </c>
      <c r="C849" s="11" t="s">
        <v>1581</v>
      </c>
      <c r="D849" s="10">
        <v>19000</v>
      </c>
      <c r="E849"/>
    </row>
    <row r="850" spans="2:5">
      <c r="B850" s="13" t="s">
        <v>2698</v>
      </c>
      <c r="C850" s="11" t="s">
        <v>1579</v>
      </c>
      <c r="D850" s="10">
        <v>19000</v>
      </c>
      <c r="E850"/>
    </row>
    <row r="851" spans="2:5">
      <c r="B851" s="13" t="s">
        <v>2699</v>
      </c>
      <c r="C851" s="11" t="s">
        <v>1580</v>
      </c>
      <c r="D851" s="10">
        <v>29000</v>
      </c>
      <c r="E851"/>
    </row>
    <row r="852" spans="2:5">
      <c r="B852" s="13" t="s">
        <v>2700</v>
      </c>
      <c r="C852" s="11" t="s">
        <v>1582</v>
      </c>
      <c r="D852" s="10">
        <v>16000</v>
      </c>
      <c r="E852"/>
    </row>
    <row r="853" spans="2:5">
      <c r="B853" s="13" t="s">
        <v>2701</v>
      </c>
      <c r="C853" s="11" t="s">
        <v>2702</v>
      </c>
      <c r="D853" s="10">
        <v>47900</v>
      </c>
      <c r="E853"/>
    </row>
    <row r="854" spans="2:5">
      <c r="B854" s="13" t="s">
        <v>2705</v>
      </c>
      <c r="C854" s="11" t="s">
        <v>2706</v>
      </c>
      <c r="D854" s="10">
        <v>30900</v>
      </c>
      <c r="E854"/>
    </row>
    <row r="855" spans="2:5">
      <c r="B855" s="13" t="s">
        <v>2707</v>
      </c>
      <c r="C855" s="11" t="s">
        <v>2708</v>
      </c>
      <c r="D855" s="10">
        <v>43900</v>
      </c>
      <c r="E855"/>
    </row>
    <row r="856" spans="2:5">
      <c r="B856" s="13" t="s">
        <v>2709</v>
      </c>
      <c r="C856" s="11" t="s">
        <v>2710</v>
      </c>
      <c r="D856" s="10">
        <v>51500</v>
      </c>
      <c r="E856"/>
    </row>
    <row r="857" spans="2:5">
      <c r="B857" s="13" t="s">
        <v>2711</v>
      </c>
      <c r="C857" s="11" t="s">
        <v>2712</v>
      </c>
      <c r="D857" s="10">
        <v>65900</v>
      </c>
      <c r="E857"/>
    </row>
    <row r="858" spans="2:5">
      <c r="B858" s="13" t="s">
        <v>2713</v>
      </c>
      <c r="C858" s="11" t="s">
        <v>5231</v>
      </c>
      <c r="D858" s="10">
        <v>37900</v>
      </c>
      <c r="E858"/>
    </row>
    <row r="859" spans="2:5">
      <c r="B859" s="13" t="s">
        <v>2714</v>
      </c>
      <c r="C859" s="11" t="s">
        <v>2715</v>
      </c>
      <c r="D859" s="10">
        <v>198500</v>
      </c>
      <c r="E859"/>
    </row>
    <row r="860" spans="2:5">
      <c r="B860" s="13" t="s">
        <v>2716</v>
      </c>
      <c r="C860" s="11" t="s">
        <v>2717</v>
      </c>
      <c r="D860" s="10">
        <v>217900</v>
      </c>
      <c r="E860"/>
    </row>
    <row r="861" spans="2:5">
      <c r="B861" s="13" t="s">
        <v>2718</v>
      </c>
      <c r="C861" s="11" t="s">
        <v>2719</v>
      </c>
      <c r="D861" s="10">
        <v>29900</v>
      </c>
      <c r="E861"/>
    </row>
    <row r="862" spans="2:5">
      <c r="B862" s="13" t="s">
        <v>2720</v>
      </c>
      <c r="C862" s="11" t="s">
        <v>331</v>
      </c>
      <c r="D862" s="10">
        <v>22400</v>
      </c>
      <c r="E862"/>
    </row>
    <row r="863" spans="2:5">
      <c r="B863" s="13" t="s">
        <v>2721</v>
      </c>
      <c r="C863" s="11" t="s">
        <v>2722</v>
      </c>
      <c r="D863" s="10">
        <v>299900</v>
      </c>
      <c r="E863"/>
    </row>
    <row r="864" spans="2:5">
      <c r="B864" s="13" t="s">
        <v>2723</v>
      </c>
      <c r="C864" s="11" t="s">
        <v>2724</v>
      </c>
      <c r="D864" s="10">
        <v>312900</v>
      </c>
      <c r="E864"/>
    </row>
    <row r="865" spans="2:5">
      <c r="B865" s="13" t="s">
        <v>2725</v>
      </c>
      <c r="C865" s="11" t="s">
        <v>408</v>
      </c>
      <c r="D865" s="10">
        <v>41900</v>
      </c>
      <c r="E865"/>
    </row>
    <row r="866" spans="2:5">
      <c r="B866" s="13" t="s">
        <v>2726</v>
      </c>
      <c r="C866" s="11" t="s">
        <v>409</v>
      </c>
      <c r="D866" s="10">
        <v>65200</v>
      </c>
      <c r="E866"/>
    </row>
    <row r="867" spans="2:5">
      <c r="B867" s="13" t="s">
        <v>2727</v>
      </c>
      <c r="C867" s="11" t="s">
        <v>2728</v>
      </c>
      <c r="D867" s="10">
        <v>428900</v>
      </c>
      <c r="E867"/>
    </row>
    <row r="868" spans="2:5">
      <c r="B868" s="13" t="s">
        <v>2729</v>
      </c>
      <c r="C868" s="11" t="s">
        <v>1588</v>
      </c>
      <c r="D868" s="10">
        <v>38900</v>
      </c>
      <c r="E868"/>
    </row>
    <row r="869" spans="2:5">
      <c r="B869" s="13" t="s">
        <v>2730</v>
      </c>
      <c r="C869" s="11" t="s">
        <v>771</v>
      </c>
      <c r="D869" s="10">
        <v>32100</v>
      </c>
      <c r="E869"/>
    </row>
    <row r="870" spans="2:5">
      <c r="B870" s="13" t="s">
        <v>2731</v>
      </c>
      <c r="C870" s="11" t="s">
        <v>772</v>
      </c>
      <c r="D870" s="10">
        <v>53900</v>
      </c>
      <c r="E870"/>
    </row>
    <row r="871" spans="2:5">
      <c r="B871" s="13" t="s">
        <v>2732</v>
      </c>
      <c r="C871" s="11" t="s">
        <v>1587</v>
      </c>
      <c r="D871" s="10">
        <v>74700</v>
      </c>
      <c r="E871"/>
    </row>
    <row r="872" spans="2:5">
      <c r="B872" s="13" t="s">
        <v>2733</v>
      </c>
      <c r="C872" s="11" t="s">
        <v>773</v>
      </c>
      <c r="D872" s="10">
        <v>31900</v>
      </c>
      <c r="E872"/>
    </row>
    <row r="873" spans="2:5">
      <c r="B873" s="13" t="s">
        <v>2734</v>
      </c>
      <c r="C873" s="11" t="s">
        <v>774</v>
      </c>
      <c r="D873" s="10">
        <v>53700</v>
      </c>
      <c r="E873"/>
    </row>
    <row r="874" spans="2:5">
      <c r="B874" s="13" t="s">
        <v>2735</v>
      </c>
      <c r="C874" s="11" t="s">
        <v>769</v>
      </c>
      <c r="D874" s="10">
        <v>34300</v>
      </c>
      <c r="E874"/>
    </row>
    <row r="875" spans="2:5">
      <c r="B875" s="13" t="s">
        <v>2736</v>
      </c>
      <c r="C875" s="11" t="s">
        <v>770</v>
      </c>
      <c r="D875" s="10">
        <v>56100</v>
      </c>
      <c r="E875"/>
    </row>
    <row r="876" spans="2:5">
      <c r="B876" s="13" t="s">
        <v>2737</v>
      </c>
      <c r="C876" s="11" t="s">
        <v>806</v>
      </c>
      <c r="D876" s="10">
        <v>80300</v>
      </c>
      <c r="E876"/>
    </row>
    <row r="877" spans="2:5">
      <c r="B877" s="13"/>
      <c r="C877" s="11" t="s">
        <v>2738</v>
      </c>
      <c r="D877" s="10">
        <v>80300</v>
      </c>
      <c r="E877"/>
    </row>
    <row r="878" spans="2:5">
      <c r="B878" s="13" t="s">
        <v>2739</v>
      </c>
      <c r="C878" s="11" t="s">
        <v>548</v>
      </c>
      <c r="D878" s="10">
        <v>46400</v>
      </c>
      <c r="E878"/>
    </row>
    <row r="879" spans="2:5">
      <c r="B879" s="13" t="s">
        <v>2740</v>
      </c>
      <c r="C879" s="11" t="s">
        <v>2741</v>
      </c>
      <c r="D879" s="10">
        <v>38900</v>
      </c>
      <c r="E879"/>
    </row>
    <row r="880" spans="2:5">
      <c r="B880" s="13" t="s">
        <v>2742</v>
      </c>
      <c r="C880" s="11" t="s">
        <v>2743</v>
      </c>
      <c r="D880" s="10">
        <v>449900</v>
      </c>
      <c r="E880"/>
    </row>
    <row r="881" spans="2:5">
      <c r="B881" s="13" t="s">
        <v>2744</v>
      </c>
      <c r="C881" s="11" t="s">
        <v>2745</v>
      </c>
      <c r="D881" s="10">
        <v>549900</v>
      </c>
      <c r="E881"/>
    </row>
    <row r="882" spans="2:5">
      <c r="B882" s="13" t="s">
        <v>2746</v>
      </c>
      <c r="C882" s="11" t="s">
        <v>2747</v>
      </c>
      <c r="D882" s="10">
        <v>194900</v>
      </c>
      <c r="E882"/>
    </row>
    <row r="883" spans="2:5">
      <c r="B883" s="13" t="s">
        <v>2748</v>
      </c>
      <c r="C883" s="11" t="s">
        <v>2749</v>
      </c>
      <c r="D883" s="10">
        <v>219900</v>
      </c>
      <c r="E883"/>
    </row>
    <row r="884" spans="2:5">
      <c r="B884" s="13" t="s">
        <v>2750</v>
      </c>
      <c r="C884" s="11" t="s">
        <v>515</v>
      </c>
      <c r="D884" s="10">
        <v>39600</v>
      </c>
      <c r="E884"/>
    </row>
    <row r="885" spans="2:5">
      <c r="B885" s="13" t="s">
        <v>2751</v>
      </c>
      <c r="C885" s="11" t="s">
        <v>18953</v>
      </c>
      <c r="D885" s="10">
        <v>5500</v>
      </c>
      <c r="E885"/>
    </row>
    <row r="886" spans="2:5">
      <c r="B886" s="13" t="s">
        <v>2753</v>
      </c>
      <c r="C886" s="11" t="s">
        <v>18940</v>
      </c>
      <c r="D886" s="10">
        <v>7900</v>
      </c>
      <c r="E886"/>
    </row>
    <row r="887" spans="2:5">
      <c r="B887" s="13" t="s">
        <v>2755</v>
      </c>
      <c r="C887" s="11" t="s">
        <v>18944</v>
      </c>
      <c r="D887" s="10">
        <v>7100</v>
      </c>
      <c r="E887"/>
    </row>
    <row r="888" spans="2:5">
      <c r="B888" s="13" t="s">
        <v>2757</v>
      </c>
      <c r="C888" s="11" t="s">
        <v>18956</v>
      </c>
      <c r="D888" s="10">
        <v>3900</v>
      </c>
      <c r="E888"/>
    </row>
    <row r="889" spans="2:5">
      <c r="B889" s="13" t="s">
        <v>2759</v>
      </c>
      <c r="C889" s="11" t="s">
        <v>18962</v>
      </c>
      <c r="D889" s="10">
        <v>2300</v>
      </c>
      <c r="E889"/>
    </row>
    <row r="890" spans="2:5">
      <c r="B890" s="13" t="s">
        <v>2761</v>
      </c>
      <c r="C890" s="11" t="s">
        <v>18916</v>
      </c>
      <c r="D890" s="10">
        <v>128400</v>
      </c>
      <c r="E890"/>
    </row>
    <row r="891" spans="2:5">
      <c r="B891" s="13" t="s">
        <v>2763</v>
      </c>
      <c r="C891" s="11" t="s">
        <v>18914</v>
      </c>
      <c r="D891" s="10">
        <v>103900</v>
      </c>
      <c r="E891"/>
    </row>
    <row r="892" spans="2:5">
      <c r="B892" s="13" t="s">
        <v>2765</v>
      </c>
      <c r="C892" s="11" t="s">
        <v>18908</v>
      </c>
      <c r="D892" s="10">
        <v>3700</v>
      </c>
      <c r="E892"/>
    </row>
    <row r="893" spans="2:5">
      <c r="B893" s="13" t="s">
        <v>2767</v>
      </c>
      <c r="C893" s="11" t="s">
        <v>18892</v>
      </c>
      <c r="D893" s="10">
        <v>6000</v>
      </c>
      <c r="E893"/>
    </row>
    <row r="894" spans="2:5">
      <c r="B894" s="13" t="s">
        <v>2769</v>
      </c>
      <c r="C894" s="11" t="s">
        <v>18952</v>
      </c>
      <c r="D894" s="10">
        <v>5500</v>
      </c>
      <c r="E894"/>
    </row>
    <row r="895" spans="2:5">
      <c r="B895" s="13" t="s">
        <v>2771</v>
      </c>
      <c r="C895" s="11" t="s">
        <v>18947</v>
      </c>
      <c r="D895" s="10">
        <v>6300</v>
      </c>
      <c r="E895"/>
    </row>
    <row r="896" spans="2:5">
      <c r="B896" s="13" t="s">
        <v>2773</v>
      </c>
      <c r="C896" s="11" t="s">
        <v>18951</v>
      </c>
      <c r="D896" s="10">
        <v>5500</v>
      </c>
      <c r="E896"/>
    </row>
    <row r="897" spans="2:5">
      <c r="B897" s="13" t="s">
        <v>2775</v>
      </c>
      <c r="C897" s="11" t="s">
        <v>18907</v>
      </c>
      <c r="D897" s="10">
        <v>21800</v>
      </c>
      <c r="E897"/>
    </row>
    <row r="898" spans="2:5">
      <c r="B898" s="13" t="s">
        <v>2777</v>
      </c>
      <c r="C898" s="11" t="s">
        <v>18958</v>
      </c>
      <c r="D898" s="10">
        <v>3100</v>
      </c>
      <c r="E898"/>
    </row>
    <row r="899" spans="2:5">
      <c r="B899" s="13" t="s">
        <v>2779</v>
      </c>
      <c r="C899" s="11" t="s">
        <v>18954</v>
      </c>
      <c r="D899" s="10">
        <v>3900</v>
      </c>
      <c r="E899"/>
    </row>
    <row r="900" spans="2:5">
      <c r="B900" s="13" t="s">
        <v>2781</v>
      </c>
      <c r="C900" s="11" t="s">
        <v>18957</v>
      </c>
      <c r="D900" s="10">
        <v>3100</v>
      </c>
      <c r="E900"/>
    </row>
    <row r="901" spans="2:5">
      <c r="B901" s="13" t="s">
        <v>2783</v>
      </c>
      <c r="C901" s="11" t="s">
        <v>18912</v>
      </c>
      <c r="D901" s="10">
        <v>9000</v>
      </c>
      <c r="E901"/>
    </row>
    <row r="902" spans="2:5">
      <c r="B902" s="13" t="s">
        <v>3899</v>
      </c>
      <c r="C902" s="11" t="s">
        <v>807</v>
      </c>
      <c r="D902" s="10">
        <v>10700</v>
      </c>
      <c r="E902"/>
    </row>
    <row r="903" spans="2:5">
      <c r="B903" s="13" t="s">
        <v>4465</v>
      </c>
      <c r="C903" s="11" t="s">
        <v>2695</v>
      </c>
      <c r="D903" s="10">
        <v>49900</v>
      </c>
      <c r="E903"/>
    </row>
    <row r="904" spans="2:5">
      <c r="B904" s="13" t="s">
        <v>5256</v>
      </c>
      <c r="C904" s="11" t="s">
        <v>5257</v>
      </c>
      <c r="D904" s="10">
        <v>32900</v>
      </c>
      <c r="E904"/>
    </row>
    <row r="905" spans="2:5">
      <c r="B905" s="13" t="s">
        <v>5262</v>
      </c>
      <c r="C905" s="11" t="s">
        <v>5263</v>
      </c>
      <c r="D905" s="10">
        <v>38900</v>
      </c>
      <c r="E905"/>
    </row>
    <row r="906" spans="2:5">
      <c r="B906" s="13" t="s">
        <v>5279</v>
      </c>
      <c r="C906" s="11" t="s">
        <v>2607</v>
      </c>
      <c r="D906" s="10">
        <v>27900</v>
      </c>
      <c r="E906"/>
    </row>
    <row r="907" spans="2:5">
      <c r="B907" s="13" t="s">
        <v>5299</v>
      </c>
      <c r="C907" s="11" t="s">
        <v>934</v>
      </c>
      <c r="D907" s="10">
        <v>166520</v>
      </c>
      <c r="E907"/>
    </row>
    <row r="908" spans="2:5">
      <c r="B908" s="13" t="s">
        <v>5301</v>
      </c>
      <c r="C908" s="11" t="s">
        <v>933</v>
      </c>
      <c r="D908" s="10">
        <v>167670</v>
      </c>
      <c r="E908"/>
    </row>
    <row r="909" spans="2:5">
      <c r="B909" s="13" t="s">
        <v>5302</v>
      </c>
      <c r="C909" s="11" t="s">
        <v>954</v>
      </c>
      <c r="D909" s="10">
        <v>124100</v>
      </c>
      <c r="E909"/>
    </row>
    <row r="910" spans="2:5">
      <c r="B910" s="13" t="s">
        <v>5304</v>
      </c>
      <c r="C910" s="11" t="s">
        <v>645</v>
      </c>
      <c r="D910" s="10">
        <v>67500</v>
      </c>
      <c r="E910"/>
    </row>
    <row r="911" spans="2:5">
      <c r="B911" s="13" t="s">
        <v>5305</v>
      </c>
      <c r="C911" s="11" t="s">
        <v>599</v>
      </c>
      <c r="D911" s="10">
        <v>92200</v>
      </c>
      <c r="E911"/>
    </row>
    <row r="912" spans="2:5">
      <c r="B912" s="13" t="s">
        <v>5306</v>
      </c>
      <c r="C912" s="11" t="s">
        <v>598</v>
      </c>
      <c r="D912" s="10">
        <v>139600</v>
      </c>
      <c r="E912"/>
    </row>
    <row r="913" spans="2:5">
      <c r="B913" s="13" t="s">
        <v>5338</v>
      </c>
      <c r="C913" s="11" t="s">
        <v>2703</v>
      </c>
      <c r="D913" s="10">
        <v>59900</v>
      </c>
      <c r="E913"/>
    </row>
    <row r="914" spans="2:5">
      <c r="B914" s="13" t="s">
        <v>5341</v>
      </c>
      <c r="C914" s="11" t="s">
        <v>2704</v>
      </c>
      <c r="D914" s="10">
        <v>79500</v>
      </c>
      <c r="E914"/>
    </row>
    <row r="915" spans="2:5">
      <c r="B915" s="13" t="s">
        <v>5353</v>
      </c>
      <c r="C915" s="11" t="s">
        <v>1611</v>
      </c>
      <c r="D915" s="10">
        <v>24600</v>
      </c>
      <c r="E915"/>
    </row>
    <row r="916" spans="2:5">
      <c r="B916" s="13" t="s">
        <v>5360</v>
      </c>
      <c r="C916" s="11" t="s">
        <v>5361</v>
      </c>
      <c r="D916" s="10">
        <v>26900</v>
      </c>
      <c r="E916"/>
    </row>
    <row r="917" spans="2:5">
      <c r="B917" s="13" t="s">
        <v>5365</v>
      </c>
      <c r="C917" s="11" t="s">
        <v>18882</v>
      </c>
      <c r="D917" s="10">
        <v>18900</v>
      </c>
      <c r="E917"/>
    </row>
    <row r="918" spans="2:5">
      <c r="B918" s="13" t="s">
        <v>5368</v>
      </c>
      <c r="C918" s="11" t="s">
        <v>18883</v>
      </c>
      <c r="D918" s="10">
        <v>18400</v>
      </c>
      <c r="E918"/>
    </row>
    <row r="919" spans="2:5">
      <c r="B919" s="13" t="s">
        <v>5371</v>
      </c>
      <c r="C919" s="11" t="s">
        <v>18884</v>
      </c>
      <c r="D919" s="10">
        <v>17900</v>
      </c>
      <c r="E919"/>
    </row>
    <row r="920" spans="2:5">
      <c r="B920" s="13" t="s">
        <v>5375</v>
      </c>
      <c r="C920" s="11" t="s">
        <v>5376</v>
      </c>
      <c r="D920" s="10">
        <v>70900</v>
      </c>
      <c r="E920"/>
    </row>
    <row r="921" spans="2:5">
      <c r="B921" s="13" t="s">
        <v>5379</v>
      </c>
      <c r="C921" s="11" t="s">
        <v>5380</v>
      </c>
      <c r="D921" s="10">
        <v>90900</v>
      </c>
      <c r="E921"/>
    </row>
    <row r="922" spans="2:5">
      <c r="B922" s="13" t="s">
        <v>5383</v>
      </c>
      <c r="C922" s="11" t="s">
        <v>5384</v>
      </c>
      <c r="D922" s="10">
        <v>42900</v>
      </c>
      <c r="E922"/>
    </row>
    <row r="923" spans="2:5">
      <c r="B923" s="13" t="s">
        <v>5392</v>
      </c>
      <c r="C923" s="11" t="s">
        <v>5393</v>
      </c>
      <c r="D923" s="10">
        <v>8400</v>
      </c>
      <c r="E923"/>
    </row>
    <row r="924" spans="2:5">
      <c r="B924" s="13" t="s">
        <v>5396</v>
      </c>
      <c r="C924" s="11" t="s">
        <v>5397</v>
      </c>
      <c r="D924" s="10">
        <v>8400</v>
      </c>
      <c r="E924"/>
    </row>
    <row r="925" spans="2:5">
      <c r="B925" s="13" t="s">
        <v>5400</v>
      </c>
      <c r="C925" s="11" t="s">
        <v>5401</v>
      </c>
      <c r="D925" s="10">
        <v>9900</v>
      </c>
      <c r="E925"/>
    </row>
    <row r="926" spans="2:5">
      <c r="B926" s="13" t="s">
        <v>5404</v>
      </c>
      <c r="C926" s="11" t="s">
        <v>5405</v>
      </c>
      <c r="D926" s="10">
        <v>66400</v>
      </c>
      <c r="E926"/>
    </row>
    <row r="927" spans="2:5">
      <c r="B927" s="13" t="s">
        <v>5410</v>
      </c>
      <c r="C927" s="11" t="s">
        <v>5411</v>
      </c>
      <c r="D927" s="10">
        <v>34900</v>
      </c>
      <c r="E927"/>
    </row>
    <row r="928" spans="2:5">
      <c r="B928" s="13" t="s">
        <v>5414</v>
      </c>
      <c r="C928" s="11" t="s">
        <v>15655</v>
      </c>
      <c r="D928" s="10">
        <v>199</v>
      </c>
      <c r="E928"/>
    </row>
    <row r="929" spans="2:5">
      <c r="B929" s="13" t="s">
        <v>5418</v>
      </c>
      <c r="C929" s="11" t="s">
        <v>15657</v>
      </c>
      <c r="D929" s="10">
        <v>249</v>
      </c>
      <c r="E929"/>
    </row>
    <row r="930" spans="2:5">
      <c r="B930" s="13" t="s">
        <v>5421</v>
      </c>
      <c r="C930" s="11" t="s">
        <v>5422</v>
      </c>
      <c r="D930" s="10">
        <v>72900</v>
      </c>
      <c r="E930"/>
    </row>
    <row r="931" spans="2:5">
      <c r="B931" s="13" t="s">
        <v>5425</v>
      </c>
      <c r="C931" s="11" t="s">
        <v>5426</v>
      </c>
      <c r="D931" s="10">
        <v>92900</v>
      </c>
      <c r="E931"/>
    </row>
    <row r="932" spans="2:5">
      <c r="B932" s="13" t="s">
        <v>5429</v>
      </c>
      <c r="C932" s="11" t="s">
        <v>5430</v>
      </c>
      <c r="D932" s="10">
        <v>121900</v>
      </c>
      <c r="E932"/>
    </row>
    <row r="933" spans="2:5">
      <c r="B933" s="13" t="s">
        <v>5433</v>
      </c>
      <c r="C933" s="11" t="s">
        <v>5434</v>
      </c>
      <c r="D933" s="10">
        <v>161900</v>
      </c>
      <c r="E933"/>
    </row>
    <row r="934" spans="2:5">
      <c r="B934" s="13" t="s">
        <v>5437</v>
      </c>
      <c r="C934" s="11" t="s">
        <v>18886</v>
      </c>
      <c r="D934" s="10">
        <v>12900</v>
      </c>
      <c r="E934"/>
    </row>
    <row r="935" spans="2:5">
      <c r="B935" s="13" t="s">
        <v>5440</v>
      </c>
      <c r="C935" s="11" t="s">
        <v>18887</v>
      </c>
      <c r="D935" s="10">
        <v>12900</v>
      </c>
      <c r="E935"/>
    </row>
    <row r="936" spans="2:5">
      <c r="B936" s="13" t="s">
        <v>5443</v>
      </c>
      <c r="C936" s="11" t="s">
        <v>18888</v>
      </c>
      <c r="D936" s="10">
        <v>12900</v>
      </c>
      <c r="E936"/>
    </row>
    <row r="937" spans="2:5">
      <c r="B937" s="13" t="s">
        <v>5446</v>
      </c>
      <c r="C937" s="11" t="s">
        <v>18889</v>
      </c>
      <c r="D937" s="10">
        <v>12900</v>
      </c>
      <c r="E937"/>
    </row>
    <row r="938" spans="2:5">
      <c r="B938" s="13" t="s">
        <v>5449</v>
      </c>
      <c r="C938" s="11" t="s">
        <v>18890</v>
      </c>
      <c r="D938" s="10">
        <v>12900</v>
      </c>
      <c r="E938"/>
    </row>
    <row r="939" spans="2:5">
      <c r="B939" s="13" t="s">
        <v>5453</v>
      </c>
      <c r="C939" s="11" t="s">
        <v>5454</v>
      </c>
      <c r="D939" s="10">
        <v>3500</v>
      </c>
      <c r="E939"/>
    </row>
    <row r="940" spans="2:5">
      <c r="B940" s="13" t="s">
        <v>5457</v>
      </c>
      <c r="C940" s="11" t="s">
        <v>15636</v>
      </c>
      <c r="D940" s="10">
        <v>31200</v>
      </c>
      <c r="E940"/>
    </row>
    <row r="941" spans="2:5">
      <c r="B941" s="13" t="s">
        <v>5460</v>
      </c>
      <c r="C941" s="11" t="s">
        <v>15639</v>
      </c>
      <c r="D941" s="10">
        <v>5000</v>
      </c>
      <c r="E941"/>
    </row>
    <row r="942" spans="2:5">
      <c r="B942" s="13" t="s">
        <v>5463</v>
      </c>
      <c r="C942" s="11" t="s">
        <v>18891</v>
      </c>
      <c r="D942" s="10">
        <v>2200</v>
      </c>
      <c r="E942"/>
    </row>
    <row r="943" spans="2:5">
      <c r="B943" s="13" t="s">
        <v>5466</v>
      </c>
      <c r="C943" s="11" t="s">
        <v>18918</v>
      </c>
      <c r="D943" s="10">
        <v>5300</v>
      </c>
      <c r="E943"/>
    </row>
    <row r="944" spans="2:5">
      <c r="B944" s="13" t="s">
        <v>5467</v>
      </c>
      <c r="C944" s="11" t="s">
        <v>18920</v>
      </c>
      <c r="D944" s="10">
        <v>5200</v>
      </c>
      <c r="E944"/>
    </row>
    <row r="945" spans="2:5">
      <c r="B945" s="13" t="s">
        <v>5468</v>
      </c>
      <c r="C945" s="11" t="s">
        <v>18924</v>
      </c>
      <c r="D945" s="10">
        <v>5000</v>
      </c>
      <c r="E945"/>
    </row>
    <row r="946" spans="2:5">
      <c r="B946" s="13" t="s">
        <v>5471</v>
      </c>
      <c r="C946" s="11" t="s">
        <v>18964</v>
      </c>
      <c r="D946" s="10">
        <v>300</v>
      </c>
      <c r="E946"/>
    </row>
    <row r="947" spans="2:5">
      <c r="B947" s="13" t="s">
        <v>5475</v>
      </c>
      <c r="C947" s="11" t="s">
        <v>18965</v>
      </c>
      <c r="D947" s="10">
        <v>500</v>
      </c>
      <c r="E947"/>
    </row>
    <row r="948" spans="2:5">
      <c r="B948" s="13" t="s">
        <v>5478</v>
      </c>
      <c r="C948" s="11" t="s">
        <v>18966</v>
      </c>
      <c r="D948" s="10">
        <v>1500</v>
      </c>
      <c r="E948"/>
    </row>
    <row r="949" spans="2:5">
      <c r="B949" s="13" t="s">
        <v>5481</v>
      </c>
      <c r="C949" s="11" t="s">
        <v>18967</v>
      </c>
      <c r="D949" s="10">
        <v>300</v>
      </c>
      <c r="E949"/>
    </row>
    <row r="950" spans="2:5">
      <c r="B950" s="13" t="s">
        <v>5484</v>
      </c>
      <c r="C950" s="11" t="s">
        <v>18968</v>
      </c>
      <c r="D950" s="10">
        <v>2100</v>
      </c>
      <c r="E950"/>
    </row>
    <row r="951" spans="2:5">
      <c r="B951" s="13" t="s">
        <v>5488</v>
      </c>
      <c r="C951" s="11" t="s">
        <v>18969</v>
      </c>
      <c r="D951" s="10">
        <v>400</v>
      </c>
      <c r="E951"/>
    </row>
    <row r="952" spans="2:5">
      <c r="B952" s="13" t="s">
        <v>5491</v>
      </c>
      <c r="C952" s="11" t="s">
        <v>18970</v>
      </c>
      <c r="D952" s="10">
        <v>360</v>
      </c>
      <c r="E952"/>
    </row>
    <row r="953" spans="2:5">
      <c r="B953" s="13" t="s">
        <v>5494</v>
      </c>
      <c r="C953" s="11" t="s">
        <v>18971</v>
      </c>
      <c r="D953" s="10">
        <v>300</v>
      </c>
      <c r="E953"/>
    </row>
    <row r="954" spans="2:5">
      <c r="B954" s="13" t="s">
        <v>5497</v>
      </c>
      <c r="C954" s="11" t="s">
        <v>18972</v>
      </c>
      <c r="D954" s="10">
        <v>250</v>
      </c>
      <c r="E954"/>
    </row>
    <row r="955" spans="2:5">
      <c r="B955" s="13" t="s">
        <v>5500</v>
      </c>
      <c r="C955" s="11" t="s">
        <v>18973</v>
      </c>
      <c r="D955" s="10">
        <v>2100</v>
      </c>
      <c r="E955"/>
    </row>
    <row r="956" spans="2:5">
      <c r="B956" s="13" t="s">
        <v>5503</v>
      </c>
      <c r="C956" s="11" t="s">
        <v>18974</v>
      </c>
      <c r="D956" s="10">
        <v>4500</v>
      </c>
      <c r="E956"/>
    </row>
    <row r="957" spans="2:5">
      <c r="B957" s="13" t="s">
        <v>5506</v>
      </c>
      <c r="C957" s="11" t="s">
        <v>18975</v>
      </c>
      <c r="D957" s="10">
        <v>250</v>
      </c>
      <c r="E957"/>
    </row>
    <row r="958" spans="2:5">
      <c r="B958" s="13" t="s">
        <v>5509</v>
      </c>
      <c r="C958" s="11" t="s">
        <v>18976</v>
      </c>
      <c r="D958" s="10">
        <v>280</v>
      </c>
      <c r="E958"/>
    </row>
    <row r="959" spans="2:5">
      <c r="B959" s="13" t="s">
        <v>5512</v>
      </c>
      <c r="C959" s="11" t="s">
        <v>18977</v>
      </c>
      <c r="D959" s="10">
        <v>300</v>
      </c>
      <c r="E959"/>
    </row>
    <row r="960" spans="2:5">
      <c r="B960" s="13" t="s">
        <v>5515</v>
      </c>
      <c r="C960" s="11" t="s">
        <v>18978</v>
      </c>
      <c r="D960" s="10">
        <v>7200</v>
      </c>
      <c r="E960"/>
    </row>
    <row r="961" spans="2:5">
      <c r="B961" s="13" t="s">
        <v>5518</v>
      </c>
      <c r="C961" s="11" t="s">
        <v>18979</v>
      </c>
      <c r="D961" s="10">
        <v>1300</v>
      </c>
      <c r="E961"/>
    </row>
    <row r="962" spans="2:5">
      <c r="B962" s="13" t="s">
        <v>5521</v>
      </c>
      <c r="C962" s="11" t="s">
        <v>18980</v>
      </c>
      <c r="D962" s="10">
        <v>1100</v>
      </c>
      <c r="E962"/>
    </row>
    <row r="963" spans="2:5">
      <c r="B963" s="13" t="s">
        <v>5524</v>
      </c>
      <c r="C963" s="11" t="s">
        <v>18981</v>
      </c>
      <c r="D963" s="10">
        <v>23200</v>
      </c>
      <c r="E963"/>
    </row>
    <row r="964" spans="2:5">
      <c r="B964" s="13" t="s">
        <v>5526</v>
      </c>
      <c r="C964" s="11" t="s">
        <v>18982</v>
      </c>
      <c r="D964" s="10">
        <v>200</v>
      </c>
      <c r="E964"/>
    </row>
    <row r="965" spans="2:5">
      <c r="B965" s="13" t="s">
        <v>5529</v>
      </c>
      <c r="C965" s="11" t="s">
        <v>18983</v>
      </c>
      <c r="D965" s="10">
        <v>5300</v>
      </c>
      <c r="E965"/>
    </row>
    <row r="966" spans="2:5">
      <c r="B966" s="13" t="s">
        <v>5532</v>
      </c>
      <c r="C966" s="11" t="s">
        <v>18984</v>
      </c>
      <c r="D966" s="10">
        <v>1800</v>
      </c>
      <c r="E966"/>
    </row>
    <row r="967" spans="2:5">
      <c r="B967" s="13" t="s">
        <v>5535</v>
      </c>
      <c r="C967" s="11" t="s">
        <v>18985</v>
      </c>
      <c r="D967" s="10">
        <v>5500</v>
      </c>
      <c r="E967"/>
    </row>
    <row r="968" spans="2:5">
      <c r="B968" s="13" t="s">
        <v>5538</v>
      </c>
      <c r="C968" s="11" t="s">
        <v>18986</v>
      </c>
      <c r="D968" s="10">
        <v>2200</v>
      </c>
      <c r="E968"/>
    </row>
    <row r="969" spans="2:5">
      <c r="B969" s="13" t="s">
        <v>5541</v>
      </c>
      <c r="C969" s="11" t="s">
        <v>18987</v>
      </c>
      <c r="D969" s="10">
        <v>600</v>
      </c>
      <c r="E969"/>
    </row>
    <row r="970" spans="2:5">
      <c r="B970" s="13" t="s">
        <v>5544</v>
      </c>
      <c r="C970" s="11" t="s">
        <v>18988</v>
      </c>
      <c r="D970" s="10">
        <v>1500</v>
      </c>
      <c r="E970"/>
    </row>
    <row r="971" spans="2:5">
      <c r="B971" s="13" t="s">
        <v>5547</v>
      </c>
      <c r="C971" s="11" t="s">
        <v>18989</v>
      </c>
      <c r="D971" s="10">
        <v>300</v>
      </c>
      <c r="E971"/>
    </row>
    <row r="972" spans="2:5">
      <c r="B972" s="13" t="s">
        <v>5550</v>
      </c>
      <c r="C972" s="11" t="s">
        <v>18990</v>
      </c>
      <c r="D972" s="10">
        <v>900</v>
      </c>
      <c r="E972"/>
    </row>
    <row r="973" spans="2:5">
      <c r="B973" s="13" t="s">
        <v>5553</v>
      </c>
      <c r="C973" s="11" t="s">
        <v>18991</v>
      </c>
      <c r="D973" s="10">
        <v>2200</v>
      </c>
      <c r="E973"/>
    </row>
    <row r="974" spans="2:5">
      <c r="B974" s="13" t="s">
        <v>5556</v>
      </c>
      <c r="C974" s="11" t="s">
        <v>18992</v>
      </c>
      <c r="D974" s="10">
        <v>1000</v>
      </c>
      <c r="E974"/>
    </row>
    <row r="975" spans="2:5">
      <c r="B975" s="13" t="s">
        <v>5559</v>
      </c>
      <c r="C975" s="11" t="s">
        <v>18993</v>
      </c>
      <c r="D975" s="10">
        <v>2500</v>
      </c>
      <c r="E975"/>
    </row>
    <row r="976" spans="2:5">
      <c r="B976" s="13" t="s">
        <v>5562</v>
      </c>
      <c r="C976" s="11" t="s">
        <v>18994</v>
      </c>
      <c r="D976" s="10">
        <v>20600</v>
      </c>
      <c r="E976"/>
    </row>
    <row r="977" spans="2:5">
      <c r="B977" s="13" t="s">
        <v>5565</v>
      </c>
      <c r="C977" s="11" t="s">
        <v>18995</v>
      </c>
      <c r="D977" s="10">
        <v>800</v>
      </c>
      <c r="E977"/>
    </row>
    <row r="978" spans="2:5">
      <c r="B978" s="13" t="s">
        <v>5568</v>
      </c>
      <c r="C978" s="11" t="s">
        <v>18996</v>
      </c>
      <c r="D978" s="10">
        <v>4300</v>
      </c>
      <c r="E978"/>
    </row>
    <row r="979" spans="2:5">
      <c r="B979" s="13" t="s">
        <v>5571</v>
      </c>
      <c r="C979" s="11" t="s">
        <v>18997</v>
      </c>
      <c r="D979" s="10">
        <v>6700</v>
      </c>
      <c r="E979"/>
    </row>
    <row r="980" spans="2:5">
      <c r="B980" s="13" t="s">
        <v>5574</v>
      </c>
      <c r="C980" s="11" t="s">
        <v>18998</v>
      </c>
      <c r="D980" s="10">
        <v>3000</v>
      </c>
      <c r="E980"/>
    </row>
    <row r="981" spans="2:5">
      <c r="B981" s="13" t="s">
        <v>5577</v>
      </c>
      <c r="C981" s="11" t="s">
        <v>18999</v>
      </c>
      <c r="D981" s="10">
        <v>2100</v>
      </c>
      <c r="E981"/>
    </row>
    <row r="982" spans="2:5">
      <c r="B982" s="13" t="s">
        <v>5582</v>
      </c>
      <c r="C982" s="11" t="s">
        <v>19000</v>
      </c>
      <c r="D982" s="10">
        <v>1400</v>
      </c>
      <c r="E982"/>
    </row>
    <row r="983" spans="2:5">
      <c r="B983" s="13" t="s">
        <v>5585</v>
      </c>
      <c r="C983" s="11" t="s">
        <v>19001</v>
      </c>
      <c r="D983" s="10">
        <v>600</v>
      </c>
      <c r="E983"/>
    </row>
    <row r="984" spans="2:5">
      <c r="B984" s="13" t="s">
        <v>5588</v>
      </c>
      <c r="C984" s="11" t="s">
        <v>19002</v>
      </c>
      <c r="D984" s="10">
        <v>5600</v>
      </c>
      <c r="E984"/>
    </row>
    <row r="985" spans="2:5">
      <c r="B985" s="13" t="s">
        <v>5591</v>
      </c>
      <c r="C985" s="11" t="s">
        <v>19003</v>
      </c>
      <c r="D985" s="10">
        <v>3700</v>
      </c>
      <c r="E985"/>
    </row>
    <row r="986" spans="2:5">
      <c r="B986" s="13" t="s">
        <v>5594</v>
      </c>
      <c r="C986" s="11" t="s">
        <v>19004</v>
      </c>
      <c r="D986" s="10">
        <v>2700</v>
      </c>
      <c r="E986"/>
    </row>
    <row r="987" spans="2:5">
      <c r="B987" s="13" t="s">
        <v>5597</v>
      </c>
      <c r="C987" s="11" t="s">
        <v>19005</v>
      </c>
      <c r="D987" s="10">
        <v>1500</v>
      </c>
      <c r="E987"/>
    </row>
    <row r="988" spans="2:5">
      <c r="B988" s="13" t="s">
        <v>5600</v>
      </c>
      <c r="C988" s="11" t="s">
        <v>19006</v>
      </c>
      <c r="D988" s="10">
        <v>600</v>
      </c>
      <c r="E988"/>
    </row>
    <row r="989" spans="2:5">
      <c r="B989" s="13" t="s">
        <v>5604</v>
      </c>
      <c r="C989" s="11" t="s">
        <v>19007</v>
      </c>
      <c r="D989" s="10">
        <v>2700</v>
      </c>
      <c r="E989"/>
    </row>
    <row r="990" spans="2:5">
      <c r="B990" s="13" t="s">
        <v>5607</v>
      </c>
      <c r="C990" s="11" t="s">
        <v>19008</v>
      </c>
      <c r="D990" s="10">
        <v>3100</v>
      </c>
      <c r="E990"/>
    </row>
    <row r="991" spans="2:5">
      <c r="B991" s="13" t="s">
        <v>5610</v>
      </c>
      <c r="C991" s="11" t="s">
        <v>19009</v>
      </c>
      <c r="D991" s="10">
        <v>2100</v>
      </c>
      <c r="E991"/>
    </row>
    <row r="992" spans="2:5">
      <c r="B992" s="13" t="s">
        <v>5613</v>
      </c>
      <c r="C992" s="11" t="s">
        <v>19010</v>
      </c>
      <c r="D992" s="10">
        <v>1300</v>
      </c>
      <c r="E992"/>
    </row>
    <row r="993" spans="2:5">
      <c r="B993" s="13" t="s">
        <v>5616</v>
      </c>
      <c r="C993" s="11" t="s">
        <v>19011</v>
      </c>
      <c r="D993" s="10">
        <v>3800</v>
      </c>
      <c r="E993"/>
    </row>
    <row r="994" spans="2:5">
      <c r="B994" s="13" t="s">
        <v>5619</v>
      </c>
      <c r="C994" s="11" t="s">
        <v>19012</v>
      </c>
      <c r="D994" s="10">
        <v>1400</v>
      </c>
      <c r="E994"/>
    </row>
    <row r="995" spans="2:5">
      <c r="B995" s="13" t="s">
        <v>5622</v>
      </c>
      <c r="C995" s="11" t="s">
        <v>19013</v>
      </c>
      <c r="D995" s="10">
        <v>2000</v>
      </c>
      <c r="E995"/>
    </row>
    <row r="996" spans="2:5">
      <c r="B996" s="13" t="s">
        <v>5627</v>
      </c>
      <c r="C996" s="11" t="s">
        <v>19014</v>
      </c>
      <c r="D996" s="10">
        <v>1400</v>
      </c>
      <c r="E996"/>
    </row>
    <row r="997" spans="2:5">
      <c r="B997" s="13" t="s">
        <v>5630</v>
      </c>
      <c r="C997" s="11" t="s">
        <v>19015</v>
      </c>
      <c r="D997" s="10">
        <v>2000</v>
      </c>
      <c r="E997"/>
    </row>
    <row r="998" spans="2:5">
      <c r="B998" s="13" t="s">
        <v>5633</v>
      </c>
      <c r="C998" s="11" t="s">
        <v>5257</v>
      </c>
      <c r="D998" s="10">
        <v>3200</v>
      </c>
      <c r="E998"/>
    </row>
    <row r="999" spans="2:5">
      <c r="B999" s="13" t="s">
        <v>5636</v>
      </c>
      <c r="C999" s="11" t="s">
        <v>19016</v>
      </c>
      <c r="D999" s="10">
        <v>1500</v>
      </c>
      <c r="E999"/>
    </row>
    <row r="1000" spans="2:5">
      <c r="B1000" s="13" t="s">
        <v>5639</v>
      </c>
      <c r="C1000" s="11" t="s">
        <v>19017</v>
      </c>
      <c r="D1000" s="10">
        <v>6800</v>
      </c>
      <c r="E1000"/>
    </row>
    <row r="1001" spans="2:5">
      <c r="B1001" s="13" t="s">
        <v>5642</v>
      </c>
      <c r="C1001" s="11" t="s">
        <v>19018</v>
      </c>
      <c r="D1001" s="10">
        <v>5500</v>
      </c>
      <c r="E1001"/>
    </row>
    <row r="1002" spans="2:5">
      <c r="B1002" s="13" t="s">
        <v>5645</v>
      </c>
      <c r="C1002" s="11" t="s">
        <v>19019</v>
      </c>
      <c r="D1002" s="10">
        <v>1300</v>
      </c>
      <c r="E1002"/>
    </row>
    <row r="1003" spans="2:5">
      <c r="B1003" s="13" t="s">
        <v>5648</v>
      </c>
      <c r="C1003" s="11" t="s">
        <v>19020</v>
      </c>
      <c r="D1003" s="10">
        <v>2900</v>
      </c>
      <c r="E1003"/>
    </row>
    <row r="1004" spans="2:5">
      <c r="B1004" s="13" t="s">
        <v>5651</v>
      </c>
      <c r="C1004" s="11" t="s">
        <v>19021</v>
      </c>
      <c r="D1004" s="10">
        <v>1800</v>
      </c>
      <c r="E1004"/>
    </row>
    <row r="1005" spans="2:5">
      <c r="B1005" s="13" t="s">
        <v>5654</v>
      </c>
      <c r="C1005" s="11" t="s">
        <v>5263</v>
      </c>
      <c r="D1005" s="10">
        <v>2700</v>
      </c>
      <c r="E1005"/>
    </row>
    <row r="1006" spans="2:5">
      <c r="B1006" s="13" t="s">
        <v>5658</v>
      </c>
      <c r="C1006" s="11" t="s">
        <v>19022</v>
      </c>
      <c r="D1006" s="10">
        <v>1600</v>
      </c>
      <c r="E1006"/>
    </row>
    <row r="1007" spans="2:5">
      <c r="B1007" s="13" t="s">
        <v>5661</v>
      </c>
      <c r="C1007" s="11" t="s">
        <v>19023</v>
      </c>
      <c r="D1007" s="10">
        <v>1500</v>
      </c>
      <c r="E1007"/>
    </row>
    <row r="1008" spans="2:5">
      <c r="B1008" s="13" t="s">
        <v>5664</v>
      </c>
      <c r="C1008" s="11" t="s">
        <v>19024</v>
      </c>
      <c r="D1008" s="10">
        <v>8900</v>
      </c>
      <c r="E1008"/>
    </row>
    <row r="1009" spans="2:5">
      <c r="B1009" s="13" t="s">
        <v>5667</v>
      </c>
      <c r="C1009" s="11" t="s">
        <v>19025</v>
      </c>
      <c r="D1009" s="10">
        <v>9600</v>
      </c>
      <c r="E1009"/>
    </row>
    <row r="1010" spans="2:5">
      <c r="B1010" s="13" t="s">
        <v>5670</v>
      </c>
      <c r="C1010" s="11" t="s">
        <v>19026</v>
      </c>
      <c r="D1010" s="10">
        <v>9600</v>
      </c>
      <c r="E1010"/>
    </row>
    <row r="1011" spans="2:5">
      <c r="B1011" s="13" t="s">
        <v>5673</v>
      </c>
      <c r="C1011" s="11" t="s">
        <v>19027</v>
      </c>
      <c r="D1011" s="10">
        <v>9300</v>
      </c>
      <c r="E1011"/>
    </row>
    <row r="1012" spans="2:5">
      <c r="B1012" s="13" t="s">
        <v>5676</v>
      </c>
      <c r="C1012" s="11" t="s">
        <v>19028</v>
      </c>
      <c r="D1012" s="10">
        <v>3300</v>
      </c>
      <c r="E1012"/>
    </row>
    <row r="1013" spans="2:5">
      <c r="B1013" s="13" t="s">
        <v>5679</v>
      </c>
      <c r="C1013" s="11" t="s">
        <v>19029</v>
      </c>
      <c r="D1013" s="10">
        <v>2700</v>
      </c>
      <c r="E1013"/>
    </row>
    <row r="1014" spans="2:5">
      <c r="B1014" s="13" t="s">
        <v>5682</v>
      </c>
      <c r="C1014" s="11" t="s">
        <v>19030</v>
      </c>
      <c r="D1014" s="10">
        <v>5000</v>
      </c>
      <c r="E1014"/>
    </row>
    <row r="1015" spans="2:5">
      <c r="B1015" s="13"/>
      <c r="C1015" s="11" t="s">
        <v>19154</v>
      </c>
      <c r="D1015" s="10">
        <v>1700</v>
      </c>
      <c r="E1015"/>
    </row>
    <row r="1016" spans="2:5">
      <c r="B1016" s="13" t="s">
        <v>5685</v>
      </c>
      <c r="C1016" s="11" t="s">
        <v>19031</v>
      </c>
      <c r="D1016" s="10">
        <v>2600</v>
      </c>
      <c r="E1016"/>
    </row>
    <row r="1017" spans="2:5">
      <c r="B1017" s="13" t="s">
        <v>5688</v>
      </c>
      <c r="C1017" s="11" t="s">
        <v>19032</v>
      </c>
      <c r="D1017" s="10">
        <v>4700</v>
      </c>
      <c r="E1017"/>
    </row>
    <row r="1018" spans="2:5">
      <c r="B1018" s="13" t="s">
        <v>5691</v>
      </c>
      <c r="C1018" s="11" t="s">
        <v>19033</v>
      </c>
      <c r="D1018" s="10">
        <v>9300</v>
      </c>
      <c r="E1018"/>
    </row>
    <row r="1019" spans="2:5">
      <c r="B1019" s="13" t="s">
        <v>5694</v>
      </c>
      <c r="C1019" s="11" t="s">
        <v>19034</v>
      </c>
      <c r="D1019" s="10">
        <v>3100</v>
      </c>
      <c r="E1019"/>
    </row>
    <row r="1020" spans="2:5">
      <c r="B1020" s="13" t="s">
        <v>5696</v>
      </c>
      <c r="C1020" s="11" t="s">
        <v>19035</v>
      </c>
      <c r="D1020" s="10">
        <v>3000</v>
      </c>
      <c r="E1020"/>
    </row>
    <row r="1021" spans="2:5">
      <c r="B1021" s="13" t="s">
        <v>5699</v>
      </c>
      <c r="C1021" s="11" t="s">
        <v>19036</v>
      </c>
      <c r="D1021" s="10">
        <v>1000</v>
      </c>
      <c r="E1021"/>
    </row>
    <row r="1022" spans="2:5">
      <c r="B1022" s="13" t="s">
        <v>5702</v>
      </c>
      <c r="C1022" s="11" t="s">
        <v>19037</v>
      </c>
      <c r="D1022" s="10">
        <v>5800</v>
      </c>
      <c r="E1022"/>
    </row>
    <row r="1023" spans="2:5">
      <c r="B1023" s="13" t="s">
        <v>5705</v>
      </c>
      <c r="C1023" s="11" t="s">
        <v>19038</v>
      </c>
      <c r="D1023" s="10">
        <v>12300</v>
      </c>
      <c r="E1023"/>
    </row>
    <row r="1024" spans="2:5">
      <c r="B1024" s="13" t="s">
        <v>5708</v>
      </c>
      <c r="C1024" s="11" t="s">
        <v>19039</v>
      </c>
      <c r="D1024" s="10">
        <v>13200</v>
      </c>
      <c r="E1024"/>
    </row>
    <row r="1025" spans="2:5">
      <c r="B1025" s="13" t="s">
        <v>5711</v>
      </c>
      <c r="C1025" s="11" t="s">
        <v>19040</v>
      </c>
      <c r="D1025" s="10">
        <v>9300</v>
      </c>
      <c r="E1025"/>
    </row>
    <row r="1026" spans="2:5">
      <c r="B1026" s="13" t="s">
        <v>5714</v>
      </c>
      <c r="C1026" s="11" t="s">
        <v>19041</v>
      </c>
      <c r="D1026" s="10">
        <v>1600</v>
      </c>
      <c r="E1026"/>
    </row>
    <row r="1027" spans="2:5">
      <c r="B1027" s="13" t="s">
        <v>5717</v>
      </c>
      <c r="C1027" s="11" t="s">
        <v>19042</v>
      </c>
      <c r="D1027" s="10">
        <v>300</v>
      </c>
      <c r="E1027"/>
    </row>
    <row r="1028" spans="2:5">
      <c r="B1028" s="13" t="s">
        <v>5720</v>
      </c>
      <c r="C1028" s="11" t="s">
        <v>19043</v>
      </c>
      <c r="D1028" s="10">
        <v>400</v>
      </c>
      <c r="E1028"/>
    </row>
    <row r="1029" spans="2:5">
      <c r="B1029" s="13" t="s">
        <v>5723</v>
      </c>
      <c r="C1029" s="11" t="s">
        <v>19044</v>
      </c>
      <c r="D1029" s="10">
        <v>1800</v>
      </c>
      <c r="E1029"/>
    </row>
    <row r="1030" spans="2:5">
      <c r="B1030" s="13" t="s">
        <v>5726</v>
      </c>
      <c r="C1030" s="11" t="s">
        <v>19045</v>
      </c>
      <c r="D1030" s="10">
        <v>1400</v>
      </c>
      <c r="E1030"/>
    </row>
    <row r="1031" spans="2:5">
      <c r="B1031" s="13" t="s">
        <v>5729</v>
      </c>
      <c r="C1031" s="11" t="s">
        <v>19046</v>
      </c>
      <c r="D1031" s="10">
        <v>8900</v>
      </c>
      <c r="E1031"/>
    </row>
    <row r="1032" spans="2:5">
      <c r="B1032" s="13" t="s">
        <v>5732</v>
      </c>
      <c r="C1032" s="11" t="s">
        <v>19047</v>
      </c>
      <c r="D1032" s="10">
        <v>8900</v>
      </c>
      <c r="E1032"/>
    </row>
    <row r="1033" spans="2:5">
      <c r="B1033" s="13" t="s">
        <v>5735</v>
      </c>
      <c r="C1033" s="11" t="s">
        <v>19048</v>
      </c>
      <c r="D1033" s="10">
        <v>8900</v>
      </c>
      <c r="E1033"/>
    </row>
    <row r="1034" spans="2:5">
      <c r="B1034" s="13" t="s">
        <v>5738</v>
      </c>
      <c r="C1034" s="11" t="s">
        <v>19049</v>
      </c>
      <c r="D1034" s="10">
        <v>8900</v>
      </c>
      <c r="E1034"/>
    </row>
    <row r="1035" spans="2:5">
      <c r="B1035" s="13" t="s">
        <v>5741</v>
      </c>
      <c r="C1035" s="11" t="s">
        <v>19050</v>
      </c>
      <c r="D1035" s="10">
        <v>18900</v>
      </c>
      <c r="E1035"/>
    </row>
    <row r="1036" spans="2:5">
      <c r="B1036" s="13" t="s">
        <v>5744</v>
      </c>
      <c r="C1036" s="11" t="s">
        <v>19051</v>
      </c>
      <c r="D1036" s="10">
        <v>21300</v>
      </c>
      <c r="E1036"/>
    </row>
    <row r="1037" spans="2:5">
      <c r="B1037" s="13" t="s">
        <v>5747</v>
      </c>
      <c r="C1037" s="11" t="s">
        <v>19052</v>
      </c>
      <c r="D1037" s="10">
        <v>9100</v>
      </c>
      <c r="E1037"/>
    </row>
    <row r="1038" spans="2:5">
      <c r="B1038" s="13" t="s">
        <v>5750</v>
      </c>
      <c r="C1038" s="11" t="s">
        <v>19053</v>
      </c>
      <c r="D1038" s="10">
        <v>1400</v>
      </c>
      <c r="E1038"/>
    </row>
    <row r="1039" spans="2:5">
      <c r="B1039" s="13" t="s">
        <v>5753</v>
      </c>
      <c r="C1039" s="11" t="s">
        <v>19054</v>
      </c>
      <c r="D1039" s="10">
        <v>2000</v>
      </c>
      <c r="E1039"/>
    </row>
    <row r="1040" spans="2:5">
      <c r="B1040" s="13" t="s">
        <v>5756</v>
      </c>
      <c r="C1040" s="11" t="s">
        <v>19055</v>
      </c>
      <c r="D1040" s="10">
        <v>7000</v>
      </c>
      <c r="E1040"/>
    </row>
    <row r="1041" spans="2:5">
      <c r="B1041" s="13" t="s">
        <v>5759</v>
      </c>
      <c r="C1041" s="11" t="s">
        <v>19056</v>
      </c>
      <c r="D1041" s="10">
        <v>12000</v>
      </c>
      <c r="E1041"/>
    </row>
    <row r="1042" spans="2:5">
      <c r="B1042" s="13" t="s">
        <v>5762</v>
      </c>
      <c r="C1042" s="11" t="s">
        <v>19057</v>
      </c>
      <c r="D1042" s="10">
        <v>1500</v>
      </c>
      <c r="E1042"/>
    </row>
    <row r="1043" spans="2:5">
      <c r="B1043" s="13" t="s">
        <v>5765</v>
      </c>
      <c r="C1043" s="11" t="s">
        <v>19058</v>
      </c>
      <c r="D1043" s="10">
        <v>1800</v>
      </c>
      <c r="E1043"/>
    </row>
    <row r="1044" spans="2:5">
      <c r="B1044" s="13" t="s">
        <v>5768</v>
      </c>
      <c r="C1044" s="11" t="s">
        <v>19059</v>
      </c>
      <c r="D1044" s="10">
        <v>3000</v>
      </c>
      <c r="E1044"/>
    </row>
    <row r="1045" spans="2:5">
      <c r="B1045" s="13" t="s">
        <v>5771</v>
      </c>
      <c r="C1045" s="11" t="s">
        <v>19060</v>
      </c>
      <c r="D1045" s="10">
        <v>5400</v>
      </c>
      <c r="E1045"/>
    </row>
    <row r="1046" spans="2:5">
      <c r="B1046" s="13" t="s">
        <v>5774</v>
      </c>
      <c r="C1046" s="11" t="s">
        <v>19061</v>
      </c>
      <c r="D1046" s="10">
        <v>12600</v>
      </c>
      <c r="E1046"/>
    </row>
    <row r="1047" spans="2:5">
      <c r="B1047" s="13" t="s">
        <v>5777</v>
      </c>
      <c r="C1047" s="11" t="s">
        <v>19062</v>
      </c>
      <c r="D1047" s="10">
        <v>7000</v>
      </c>
      <c r="E1047"/>
    </row>
    <row r="1048" spans="2:5">
      <c r="B1048" s="13" t="s">
        <v>5780</v>
      </c>
      <c r="C1048" s="11" t="s">
        <v>19063</v>
      </c>
      <c r="D1048" s="10">
        <v>4300</v>
      </c>
      <c r="E1048"/>
    </row>
    <row r="1049" spans="2:5">
      <c r="B1049" s="13" t="s">
        <v>5783</v>
      </c>
      <c r="C1049" s="11" t="s">
        <v>19064</v>
      </c>
      <c r="D1049" s="10">
        <v>7000</v>
      </c>
      <c r="E1049"/>
    </row>
    <row r="1050" spans="2:5">
      <c r="B1050" s="13" t="s">
        <v>5786</v>
      </c>
      <c r="C1050" s="11" t="s">
        <v>19065</v>
      </c>
      <c r="D1050" s="10">
        <v>3900</v>
      </c>
      <c r="E1050"/>
    </row>
    <row r="1051" spans="2:5">
      <c r="B1051" s="13" t="s">
        <v>5789</v>
      </c>
      <c r="C1051" s="11" t="s">
        <v>19066</v>
      </c>
      <c r="D1051" s="10">
        <v>3400</v>
      </c>
      <c r="E1051"/>
    </row>
    <row r="1052" spans="2:5">
      <c r="B1052" s="13" t="s">
        <v>5792</v>
      </c>
      <c r="C1052" s="11" t="s">
        <v>19067</v>
      </c>
      <c r="D1052" s="10">
        <v>2600</v>
      </c>
      <c r="E1052"/>
    </row>
    <row r="1053" spans="2:5">
      <c r="B1053" s="13" t="s">
        <v>5795</v>
      </c>
      <c r="C1053" s="11" t="s">
        <v>19068</v>
      </c>
      <c r="D1053" s="10">
        <v>6400</v>
      </c>
      <c r="E1053"/>
    </row>
    <row r="1054" spans="2:5">
      <c r="B1054" s="13" t="s">
        <v>5798</v>
      </c>
      <c r="C1054" s="11" t="s">
        <v>19069</v>
      </c>
      <c r="D1054" s="10">
        <v>2800</v>
      </c>
      <c r="E1054"/>
    </row>
    <row r="1055" spans="2:5">
      <c r="B1055" s="13" t="s">
        <v>5801</v>
      </c>
      <c r="C1055" s="11" t="s">
        <v>19070</v>
      </c>
      <c r="D1055" s="10">
        <v>1300</v>
      </c>
      <c r="E1055"/>
    </row>
    <row r="1056" spans="2:5">
      <c r="B1056" s="13" t="s">
        <v>5804</v>
      </c>
      <c r="C1056" s="11" t="s">
        <v>19071</v>
      </c>
      <c r="D1056" s="10">
        <v>1800</v>
      </c>
      <c r="E1056"/>
    </row>
    <row r="1057" spans="2:5">
      <c r="B1057" s="13" t="s">
        <v>5807</v>
      </c>
      <c r="C1057" s="11" t="s">
        <v>19072</v>
      </c>
      <c r="D1057" s="10">
        <v>1300</v>
      </c>
      <c r="E1057"/>
    </row>
    <row r="1058" spans="2:5">
      <c r="B1058" s="13" t="s">
        <v>5810</v>
      </c>
      <c r="C1058" s="11" t="s">
        <v>19073</v>
      </c>
      <c r="D1058" s="10">
        <v>2000</v>
      </c>
      <c r="E1058"/>
    </row>
    <row r="1059" spans="2:5">
      <c r="B1059" s="13" t="s">
        <v>5813</v>
      </c>
      <c r="C1059" s="11" t="s">
        <v>19074</v>
      </c>
      <c r="D1059" s="10">
        <v>1600</v>
      </c>
      <c r="E1059"/>
    </row>
    <row r="1060" spans="2:5">
      <c r="B1060" s="13" t="s">
        <v>5816</v>
      </c>
      <c r="C1060" s="11" t="s">
        <v>19075</v>
      </c>
      <c r="D1060" s="10">
        <v>3300</v>
      </c>
      <c r="E1060"/>
    </row>
    <row r="1061" spans="2:5">
      <c r="B1061" s="13" t="s">
        <v>5819</v>
      </c>
      <c r="C1061" s="11" t="s">
        <v>19076</v>
      </c>
      <c r="D1061" s="10">
        <v>3000</v>
      </c>
      <c r="E1061"/>
    </row>
    <row r="1062" spans="2:5">
      <c r="B1062" s="13" t="s">
        <v>5822</v>
      </c>
      <c r="C1062" s="11" t="s">
        <v>19077</v>
      </c>
      <c r="D1062" s="10">
        <v>8000</v>
      </c>
      <c r="E1062"/>
    </row>
    <row r="1063" spans="2:5">
      <c r="B1063" s="13" t="s">
        <v>5825</v>
      </c>
      <c r="C1063" s="11" t="s">
        <v>19078</v>
      </c>
      <c r="D1063" s="10">
        <v>3000</v>
      </c>
      <c r="E1063"/>
    </row>
    <row r="1064" spans="2:5">
      <c r="B1064" s="13" t="s">
        <v>5828</v>
      </c>
      <c r="C1064" s="11" t="s">
        <v>19079</v>
      </c>
      <c r="D1064" s="10">
        <v>1400</v>
      </c>
      <c r="E1064"/>
    </row>
    <row r="1065" spans="2:5">
      <c r="B1065" s="13" t="s">
        <v>5831</v>
      </c>
      <c r="C1065" s="11" t="s">
        <v>19080</v>
      </c>
      <c r="D1065" s="10">
        <v>2600</v>
      </c>
      <c r="E1065"/>
    </row>
    <row r="1066" spans="2:5">
      <c r="B1066" s="13" t="s">
        <v>5834</v>
      </c>
      <c r="C1066" s="11" t="s">
        <v>19081</v>
      </c>
      <c r="D1066" s="10">
        <v>400</v>
      </c>
      <c r="E1066"/>
    </row>
    <row r="1067" spans="2:5">
      <c r="B1067" s="13" t="s">
        <v>5837</v>
      </c>
      <c r="C1067" s="11" t="s">
        <v>19082</v>
      </c>
      <c r="D1067" s="10">
        <v>1500</v>
      </c>
      <c r="E1067"/>
    </row>
    <row r="1068" spans="2:5">
      <c r="B1068" s="13" t="s">
        <v>5840</v>
      </c>
      <c r="C1068" s="11" t="s">
        <v>19083</v>
      </c>
      <c r="D1068" s="10">
        <v>1800</v>
      </c>
      <c r="E1068"/>
    </row>
    <row r="1069" spans="2:5">
      <c r="B1069" s="13" t="s">
        <v>5843</v>
      </c>
      <c r="C1069" s="11" t="s">
        <v>19084</v>
      </c>
      <c r="D1069" s="10">
        <v>2100</v>
      </c>
      <c r="E1069"/>
    </row>
    <row r="1070" spans="2:5">
      <c r="B1070" s="13" t="s">
        <v>5846</v>
      </c>
      <c r="C1070" s="11" t="s">
        <v>19085</v>
      </c>
      <c r="D1070" s="10">
        <v>1800</v>
      </c>
      <c r="E1070"/>
    </row>
    <row r="1071" spans="2:5">
      <c r="B1071" s="13" t="s">
        <v>5849</v>
      </c>
      <c r="C1071" s="11" t="s">
        <v>19086</v>
      </c>
      <c r="D1071" s="10">
        <v>3500</v>
      </c>
      <c r="E1071"/>
    </row>
    <row r="1072" spans="2:5">
      <c r="B1072" s="13" t="s">
        <v>5852</v>
      </c>
      <c r="C1072" s="11" t="s">
        <v>19087</v>
      </c>
      <c r="D1072" s="10">
        <v>2200</v>
      </c>
      <c r="E1072"/>
    </row>
    <row r="1073" spans="2:5">
      <c r="B1073" s="13" t="s">
        <v>5855</v>
      </c>
      <c r="C1073" s="11" t="s">
        <v>19088</v>
      </c>
      <c r="D1073" s="10">
        <v>2100</v>
      </c>
      <c r="E1073"/>
    </row>
    <row r="1074" spans="2:5">
      <c r="B1074" s="13" t="s">
        <v>5858</v>
      </c>
      <c r="C1074" s="11" t="s">
        <v>19089</v>
      </c>
      <c r="D1074" s="10">
        <v>1400</v>
      </c>
      <c r="E1074"/>
    </row>
    <row r="1075" spans="2:5">
      <c r="B1075" s="13" t="s">
        <v>5861</v>
      </c>
      <c r="C1075" s="11" t="s">
        <v>19090</v>
      </c>
      <c r="D1075" s="10">
        <v>10700</v>
      </c>
      <c r="E1075"/>
    </row>
    <row r="1076" spans="2:5">
      <c r="B1076" s="13" t="s">
        <v>5864</v>
      </c>
      <c r="C1076" s="11" t="s">
        <v>19091</v>
      </c>
      <c r="D1076" s="10">
        <v>6200</v>
      </c>
      <c r="E1076"/>
    </row>
    <row r="1077" spans="2:5">
      <c r="B1077" s="13" t="s">
        <v>5868</v>
      </c>
      <c r="C1077" s="11" t="s">
        <v>19092</v>
      </c>
      <c r="D1077" s="10">
        <v>8000</v>
      </c>
      <c r="E1077"/>
    </row>
    <row r="1078" spans="2:5">
      <c r="B1078" s="13" t="s">
        <v>5871</v>
      </c>
      <c r="C1078" s="11" t="s">
        <v>19093</v>
      </c>
      <c r="D1078" s="10">
        <v>20400</v>
      </c>
      <c r="E1078"/>
    </row>
    <row r="1079" spans="2:5">
      <c r="B1079" s="13" t="s">
        <v>5874</v>
      </c>
      <c r="C1079" s="11" t="s">
        <v>19094</v>
      </c>
      <c r="D1079" s="10">
        <v>20400</v>
      </c>
      <c r="E1079"/>
    </row>
    <row r="1080" spans="2:5">
      <c r="B1080" s="13" t="s">
        <v>5877</v>
      </c>
      <c r="C1080" s="11" t="s">
        <v>19095</v>
      </c>
      <c r="D1080" s="10">
        <v>20400</v>
      </c>
      <c r="E1080"/>
    </row>
    <row r="1081" spans="2:5">
      <c r="B1081" s="13" t="s">
        <v>5880</v>
      </c>
      <c r="C1081" s="11" t="s">
        <v>19096</v>
      </c>
      <c r="D1081" s="10">
        <v>20800</v>
      </c>
      <c r="E1081"/>
    </row>
    <row r="1082" spans="2:5">
      <c r="B1082" s="13" t="s">
        <v>5883</v>
      </c>
      <c r="C1082" s="11" t="s">
        <v>19097</v>
      </c>
      <c r="D1082" s="10">
        <v>20800</v>
      </c>
      <c r="E1082"/>
    </row>
    <row r="1083" spans="2:5">
      <c r="B1083" s="13" t="s">
        <v>5886</v>
      </c>
      <c r="C1083" s="11" t="s">
        <v>19098</v>
      </c>
      <c r="D1083" s="10">
        <v>6100</v>
      </c>
      <c r="E1083"/>
    </row>
    <row r="1084" spans="2:5">
      <c r="B1084" s="13" t="s">
        <v>5890</v>
      </c>
      <c r="C1084" s="11" t="s">
        <v>19099</v>
      </c>
      <c r="D1084" s="10">
        <v>7900</v>
      </c>
      <c r="E1084"/>
    </row>
    <row r="1085" spans="2:5">
      <c r="B1085" s="13" t="s">
        <v>5893</v>
      </c>
      <c r="C1085" s="11" t="s">
        <v>19100</v>
      </c>
      <c r="D1085" s="10">
        <v>9100</v>
      </c>
      <c r="E1085"/>
    </row>
    <row r="1086" spans="2:5">
      <c r="B1086" s="13" t="s">
        <v>5896</v>
      </c>
      <c r="C1086" s="11" t="s">
        <v>19101</v>
      </c>
      <c r="D1086" s="10">
        <v>6700</v>
      </c>
      <c r="E1086"/>
    </row>
    <row r="1087" spans="2:5">
      <c r="B1087" s="13" t="s">
        <v>5901</v>
      </c>
      <c r="C1087" s="11" t="s">
        <v>19102</v>
      </c>
      <c r="D1087" s="10">
        <v>5200</v>
      </c>
      <c r="E1087"/>
    </row>
    <row r="1088" spans="2:5">
      <c r="B1088" s="13" t="s">
        <v>5904</v>
      </c>
      <c r="C1088" s="11" t="s">
        <v>19103</v>
      </c>
      <c r="D1088" s="10">
        <v>2800</v>
      </c>
      <c r="E1088"/>
    </row>
    <row r="1089" spans="2:5">
      <c r="B1089" s="13" t="s">
        <v>5907</v>
      </c>
      <c r="C1089" s="11" t="s">
        <v>19104</v>
      </c>
      <c r="D1089" s="10">
        <v>4100</v>
      </c>
      <c r="E1089"/>
    </row>
    <row r="1090" spans="2:5">
      <c r="B1090" s="13" t="s">
        <v>5910</v>
      </c>
      <c r="C1090" s="11" t="s">
        <v>19105</v>
      </c>
      <c r="D1090" s="10">
        <v>1900</v>
      </c>
      <c r="E1090"/>
    </row>
    <row r="1091" spans="2:5">
      <c r="B1091" s="13" t="s">
        <v>5913</v>
      </c>
      <c r="C1091" s="11" t="s">
        <v>19106</v>
      </c>
      <c r="D1091" s="10">
        <v>1500</v>
      </c>
      <c r="E1091"/>
    </row>
    <row r="1092" spans="2:5">
      <c r="B1092" s="13" t="s">
        <v>5916</v>
      </c>
      <c r="C1092" s="11" t="s">
        <v>19107</v>
      </c>
      <c r="D1092" s="10">
        <v>2400</v>
      </c>
      <c r="E1092"/>
    </row>
    <row r="1093" spans="2:5">
      <c r="B1093" s="13" t="s">
        <v>5919</v>
      </c>
      <c r="C1093" s="11" t="s">
        <v>19108</v>
      </c>
      <c r="D1093" s="10">
        <v>2300</v>
      </c>
      <c r="E1093"/>
    </row>
    <row r="1094" spans="2:5">
      <c r="B1094" s="13" t="s">
        <v>5922</v>
      </c>
      <c r="C1094" s="11" t="s">
        <v>19109</v>
      </c>
      <c r="D1094" s="10">
        <v>1300</v>
      </c>
      <c r="E1094"/>
    </row>
    <row r="1095" spans="2:5">
      <c r="B1095" s="13" t="s">
        <v>5925</v>
      </c>
      <c r="C1095" s="11" t="s">
        <v>19110</v>
      </c>
      <c r="D1095" s="10">
        <v>900</v>
      </c>
      <c r="E1095"/>
    </row>
    <row r="1096" spans="2:5">
      <c r="B1096" s="13" t="s">
        <v>5928</v>
      </c>
      <c r="C1096" s="11" t="s">
        <v>19111</v>
      </c>
      <c r="D1096" s="10">
        <v>400</v>
      </c>
      <c r="E1096"/>
    </row>
    <row r="1097" spans="2:5">
      <c r="B1097" s="13" t="s">
        <v>5931</v>
      </c>
      <c r="C1097" s="11" t="s">
        <v>19112</v>
      </c>
      <c r="D1097" s="10">
        <v>300</v>
      </c>
      <c r="E1097"/>
    </row>
    <row r="1098" spans="2:5">
      <c r="B1098" s="13" t="s">
        <v>5934</v>
      </c>
      <c r="C1098" s="11" t="s">
        <v>19113</v>
      </c>
      <c r="D1098" s="10">
        <v>1700</v>
      </c>
      <c r="E1098"/>
    </row>
    <row r="1099" spans="2:5">
      <c r="B1099" s="13" t="s">
        <v>5937</v>
      </c>
      <c r="C1099" s="11" t="s">
        <v>19114</v>
      </c>
      <c r="D1099" s="10">
        <v>1500</v>
      </c>
      <c r="E1099"/>
    </row>
    <row r="1100" spans="2:5">
      <c r="B1100" s="13" t="s">
        <v>5940</v>
      </c>
      <c r="C1100" s="11" t="s">
        <v>19115</v>
      </c>
      <c r="D1100" s="10">
        <v>3500</v>
      </c>
      <c r="E1100"/>
    </row>
    <row r="1101" spans="2:5">
      <c r="B1101" s="13" t="s">
        <v>5942</v>
      </c>
      <c r="C1101" s="11" t="s">
        <v>19116</v>
      </c>
      <c r="D1101" s="10">
        <v>3500</v>
      </c>
      <c r="E1101"/>
    </row>
    <row r="1102" spans="2:5">
      <c r="B1102" s="13" t="s">
        <v>5945</v>
      </c>
      <c r="C1102" s="11" t="s">
        <v>19117</v>
      </c>
      <c r="D1102" s="10">
        <v>2600</v>
      </c>
      <c r="E1102"/>
    </row>
    <row r="1103" spans="2:5">
      <c r="B1103" s="13" t="s">
        <v>5948</v>
      </c>
      <c r="C1103" s="11" t="s">
        <v>19118</v>
      </c>
      <c r="D1103" s="10">
        <v>1400</v>
      </c>
      <c r="E1103"/>
    </row>
    <row r="1104" spans="2:5">
      <c r="B1104" s="13" t="s">
        <v>5951</v>
      </c>
      <c r="C1104" s="11" t="s">
        <v>19119</v>
      </c>
      <c r="D1104" s="10">
        <v>8900</v>
      </c>
      <c r="E1104"/>
    </row>
    <row r="1105" spans="2:5">
      <c r="B1105" s="13" t="s">
        <v>5954</v>
      </c>
      <c r="C1105" s="11" t="s">
        <v>19120</v>
      </c>
      <c r="D1105" s="10">
        <v>7000</v>
      </c>
      <c r="E1105"/>
    </row>
    <row r="1106" spans="2:5">
      <c r="B1106" s="13" t="s">
        <v>5957</v>
      </c>
      <c r="C1106" s="11" t="s">
        <v>19121</v>
      </c>
      <c r="D1106" s="10">
        <v>6000</v>
      </c>
      <c r="E1106"/>
    </row>
    <row r="1107" spans="2:5">
      <c r="B1107" s="13" t="s">
        <v>5960</v>
      </c>
      <c r="C1107" s="11" t="s">
        <v>19122</v>
      </c>
      <c r="D1107" s="10">
        <v>22400</v>
      </c>
      <c r="E1107"/>
    </row>
    <row r="1108" spans="2:5">
      <c r="B1108" s="13" t="s">
        <v>5963</v>
      </c>
      <c r="C1108" s="11" t="s">
        <v>19123</v>
      </c>
      <c r="D1108" s="10">
        <v>4000</v>
      </c>
      <c r="E1108"/>
    </row>
    <row r="1109" spans="2:5">
      <c r="B1109" s="13" t="s">
        <v>5966</v>
      </c>
      <c r="C1109" s="11" t="s">
        <v>19124</v>
      </c>
      <c r="D1109" s="10">
        <v>10300</v>
      </c>
      <c r="E1109"/>
    </row>
    <row r="1110" spans="2:5">
      <c r="B1110" s="13" t="s">
        <v>5969</v>
      </c>
      <c r="C1110" s="11" t="s">
        <v>19125</v>
      </c>
      <c r="D1110" s="10">
        <v>22700</v>
      </c>
      <c r="E1110"/>
    </row>
    <row r="1111" spans="2:5">
      <c r="B1111" s="13" t="s">
        <v>5972</v>
      </c>
      <c r="C1111" s="11" t="s">
        <v>19126</v>
      </c>
      <c r="D1111" s="10">
        <v>22700</v>
      </c>
      <c r="E1111"/>
    </row>
    <row r="1112" spans="2:5">
      <c r="B1112" s="13" t="s">
        <v>5975</v>
      </c>
      <c r="C1112" s="11" t="s">
        <v>19127</v>
      </c>
      <c r="D1112" s="10">
        <v>21800</v>
      </c>
      <c r="E1112"/>
    </row>
    <row r="1113" spans="2:5">
      <c r="B1113" s="13" t="s">
        <v>5978</v>
      </c>
      <c r="C1113" s="11" t="s">
        <v>19128</v>
      </c>
      <c r="D1113" s="10">
        <v>21700</v>
      </c>
      <c r="E1113"/>
    </row>
    <row r="1114" spans="2:5">
      <c r="B1114" s="13" t="s">
        <v>5981</v>
      </c>
      <c r="C1114" s="11" t="s">
        <v>19129</v>
      </c>
      <c r="D1114" s="10">
        <v>21700</v>
      </c>
      <c r="E1114"/>
    </row>
    <row r="1115" spans="2:5">
      <c r="B1115" s="13" t="s">
        <v>5984</v>
      </c>
      <c r="C1115" s="11" t="s">
        <v>19130</v>
      </c>
      <c r="D1115" s="10">
        <v>21700</v>
      </c>
      <c r="E1115"/>
    </row>
    <row r="1116" spans="2:5">
      <c r="B1116" s="13" t="s">
        <v>5987</v>
      </c>
      <c r="C1116" s="11" t="s">
        <v>19131</v>
      </c>
      <c r="D1116" s="10">
        <v>21700</v>
      </c>
      <c r="E1116"/>
    </row>
    <row r="1117" spans="2:5">
      <c r="B1117" s="13" t="s">
        <v>5990</v>
      </c>
      <c r="C1117" s="11" t="s">
        <v>19132</v>
      </c>
      <c r="D1117" s="10">
        <v>3600</v>
      </c>
      <c r="E1117"/>
    </row>
    <row r="1118" spans="2:5">
      <c r="B1118" s="13" t="s">
        <v>5993</v>
      </c>
      <c r="C1118" s="11" t="s">
        <v>19133</v>
      </c>
      <c r="D1118" s="10">
        <v>26100</v>
      </c>
      <c r="E1118"/>
    </row>
    <row r="1119" spans="2:5">
      <c r="B1119" s="13" t="s">
        <v>5996</v>
      </c>
      <c r="C1119" s="11" t="s">
        <v>19134</v>
      </c>
      <c r="D1119" s="10">
        <v>9600</v>
      </c>
      <c r="E1119"/>
    </row>
    <row r="1120" spans="2:5">
      <c r="B1120" s="13" t="s">
        <v>5999</v>
      </c>
      <c r="C1120" s="11" t="s">
        <v>19135</v>
      </c>
      <c r="D1120" s="10">
        <v>9600</v>
      </c>
      <c r="E1120"/>
    </row>
    <row r="1121" spans="2:5">
      <c r="B1121" s="13" t="s">
        <v>6002</v>
      </c>
      <c r="C1121" s="11" t="s">
        <v>19136</v>
      </c>
      <c r="D1121" s="10">
        <v>9300</v>
      </c>
      <c r="E1121"/>
    </row>
    <row r="1122" spans="2:5">
      <c r="B1122" s="13" t="s">
        <v>6005</v>
      </c>
      <c r="C1122" s="11" t="s">
        <v>19137</v>
      </c>
      <c r="D1122" s="10">
        <v>9300</v>
      </c>
      <c r="E1122"/>
    </row>
    <row r="1123" spans="2:5">
      <c r="B1123" s="13" t="s">
        <v>6008</v>
      </c>
      <c r="C1123" s="11" t="s">
        <v>19138</v>
      </c>
      <c r="D1123" s="10">
        <v>20400</v>
      </c>
      <c r="E1123"/>
    </row>
    <row r="1124" spans="2:5">
      <c r="B1124" s="13" t="s">
        <v>6011</v>
      </c>
      <c r="C1124" s="11" t="s">
        <v>19139</v>
      </c>
      <c r="D1124" s="10">
        <v>20400</v>
      </c>
      <c r="E1124"/>
    </row>
    <row r="1125" spans="2:5">
      <c r="B1125" s="13" t="s">
        <v>6014</v>
      </c>
      <c r="C1125" s="11" t="s">
        <v>19140</v>
      </c>
      <c r="D1125" s="10">
        <v>20400</v>
      </c>
      <c r="E1125"/>
    </row>
    <row r="1126" spans="2:5">
      <c r="B1126" s="13" t="s">
        <v>6017</v>
      </c>
      <c r="C1126" s="11" t="s">
        <v>19141</v>
      </c>
      <c r="D1126" s="10">
        <v>20400</v>
      </c>
      <c r="E1126"/>
    </row>
    <row r="1127" spans="2:5">
      <c r="B1127" s="13" t="s">
        <v>6020</v>
      </c>
      <c r="C1127" s="11" t="s">
        <v>19142</v>
      </c>
      <c r="D1127" s="10">
        <v>22000</v>
      </c>
      <c r="E1127"/>
    </row>
    <row r="1128" spans="2:5">
      <c r="B1128" s="13" t="s">
        <v>6023</v>
      </c>
      <c r="C1128" s="11" t="s">
        <v>19143</v>
      </c>
      <c r="D1128" s="10">
        <v>22000</v>
      </c>
      <c r="E1128"/>
    </row>
    <row r="1129" spans="2:5">
      <c r="B1129" s="13" t="s">
        <v>6026</v>
      </c>
      <c r="C1129" s="11" t="s">
        <v>19144</v>
      </c>
      <c r="D1129" s="10">
        <v>22000</v>
      </c>
      <c r="E1129"/>
    </row>
    <row r="1130" spans="2:5">
      <c r="B1130" s="13" t="s">
        <v>6029</v>
      </c>
      <c r="C1130" s="11" t="s">
        <v>19145</v>
      </c>
      <c r="D1130" s="10">
        <v>21200</v>
      </c>
      <c r="E1130"/>
    </row>
    <row r="1131" spans="2:5">
      <c r="B1131" s="13" t="s">
        <v>6032</v>
      </c>
      <c r="C1131" s="11" t="s">
        <v>19146</v>
      </c>
      <c r="D1131" s="10">
        <v>9100</v>
      </c>
      <c r="E1131"/>
    </row>
    <row r="1132" spans="2:5">
      <c r="B1132" s="13" t="s">
        <v>6035</v>
      </c>
      <c r="C1132" s="11" t="s">
        <v>19147</v>
      </c>
      <c r="D1132" s="10">
        <v>9100</v>
      </c>
      <c r="E1132"/>
    </row>
    <row r="1133" spans="2:5">
      <c r="B1133" s="13" t="s">
        <v>6038</v>
      </c>
      <c r="C1133" s="11" t="s">
        <v>19148</v>
      </c>
      <c r="D1133" s="10">
        <v>9100</v>
      </c>
      <c r="E1133"/>
    </row>
    <row r="1134" spans="2:5">
      <c r="B1134" s="13" t="s">
        <v>6041</v>
      </c>
      <c r="C1134" s="11" t="s">
        <v>19149</v>
      </c>
      <c r="D1134" s="10">
        <v>2400</v>
      </c>
      <c r="E1134"/>
    </row>
    <row r="1135" spans="2:5">
      <c r="B1135" s="13" t="s">
        <v>6044</v>
      </c>
      <c r="C1135" s="11" t="s">
        <v>19150</v>
      </c>
      <c r="D1135" s="10">
        <v>2600</v>
      </c>
      <c r="E1135"/>
    </row>
    <row r="1136" spans="2:5">
      <c r="B1136" s="13" t="s">
        <v>6047</v>
      </c>
      <c r="C1136" s="11" t="s">
        <v>5393</v>
      </c>
      <c r="D1136" s="10">
        <v>3300</v>
      </c>
      <c r="E1136"/>
    </row>
    <row r="1137" spans="2:5">
      <c r="B1137" s="13" t="s">
        <v>6050</v>
      </c>
      <c r="C1137" s="11" t="s">
        <v>19151</v>
      </c>
      <c r="D1137" s="10">
        <v>3600</v>
      </c>
      <c r="E1137"/>
    </row>
    <row r="1138" spans="2:5">
      <c r="B1138" s="13" t="s">
        <v>6053</v>
      </c>
      <c r="C1138" s="11" t="s">
        <v>19152</v>
      </c>
      <c r="D1138" s="10">
        <v>1700</v>
      </c>
      <c r="E1138"/>
    </row>
    <row r="1139" spans="2:5">
      <c r="B1139" s="13" t="s">
        <v>6056</v>
      </c>
      <c r="C1139" s="11" t="s">
        <v>19153</v>
      </c>
      <c r="D1139" s="10">
        <v>1500</v>
      </c>
      <c r="E1139"/>
    </row>
    <row r="1140" spans="2:5">
      <c r="B1140" s="13" t="s">
        <v>6061</v>
      </c>
      <c r="C1140" s="11" t="s">
        <v>19155</v>
      </c>
      <c r="D1140" s="10">
        <v>1000</v>
      </c>
      <c r="E1140"/>
    </row>
    <row r="1141" spans="2:5">
      <c r="B1141" s="13" t="s">
        <v>6064</v>
      </c>
      <c r="C1141" s="11" t="s">
        <v>19156</v>
      </c>
      <c r="D1141" s="10">
        <v>900</v>
      </c>
      <c r="E1141"/>
    </row>
    <row r="1142" spans="2:5">
      <c r="B1142" s="13" t="s">
        <v>6067</v>
      </c>
      <c r="C1142" s="11" t="s">
        <v>19157</v>
      </c>
      <c r="D1142" s="10">
        <v>1400</v>
      </c>
      <c r="E1142"/>
    </row>
    <row r="1143" spans="2:5">
      <c r="B1143" s="13" t="s">
        <v>6070</v>
      </c>
      <c r="C1143" s="11" t="s">
        <v>19158</v>
      </c>
      <c r="D1143" s="10">
        <v>4000</v>
      </c>
      <c r="E1143"/>
    </row>
    <row r="1144" spans="2:5">
      <c r="B1144" s="13" t="s">
        <v>6073</v>
      </c>
      <c r="C1144" s="11" t="s">
        <v>19159</v>
      </c>
      <c r="D1144" s="10">
        <v>1400</v>
      </c>
      <c r="E1144"/>
    </row>
    <row r="1145" spans="2:5">
      <c r="B1145" s="13" t="s">
        <v>6076</v>
      </c>
      <c r="C1145" s="11" t="s">
        <v>19160</v>
      </c>
      <c r="D1145" s="10">
        <v>8900</v>
      </c>
      <c r="E1145"/>
    </row>
    <row r="1146" spans="2:5">
      <c r="B1146" s="13" t="s">
        <v>6079</v>
      </c>
      <c r="C1146" s="11" t="s">
        <v>19161</v>
      </c>
      <c r="D1146" s="10">
        <v>5500</v>
      </c>
      <c r="E1146"/>
    </row>
    <row r="1147" spans="2:5">
      <c r="B1147" s="13" t="s">
        <v>6082</v>
      </c>
      <c r="C1147" s="11" t="s">
        <v>19162</v>
      </c>
      <c r="D1147" s="10">
        <v>9900</v>
      </c>
      <c r="E1147"/>
    </row>
    <row r="1148" spans="2:5">
      <c r="B1148" s="13" t="s">
        <v>6085</v>
      </c>
      <c r="C1148" s="11" t="s">
        <v>19163</v>
      </c>
      <c r="D1148" s="10">
        <v>9900</v>
      </c>
      <c r="E1148"/>
    </row>
    <row r="1149" spans="2:5">
      <c r="B1149" s="13" t="s">
        <v>6088</v>
      </c>
      <c r="C1149" s="11" t="s">
        <v>19164</v>
      </c>
      <c r="D1149" s="10">
        <v>9900</v>
      </c>
      <c r="E1149"/>
    </row>
    <row r="1150" spans="2:5">
      <c r="B1150" s="13" t="s">
        <v>6091</v>
      </c>
      <c r="C1150" s="11" t="s">
        <v>19165</v>
      </c>
      <c r="D1150" s="10">
        <v>6900</v>
      </c>
      <c r="E1150"/>
    </row>
    <row r="1151" spans="2:5">
      <c r="B1151" s="13" t="s">
        <v>6094</v>
      </c>
      <c r="C1151" s="11" t="s">
        <v>19166</v>
      </c>
      <c r="D1151" s="10">
        <v>7000</v>
      </c>
      <c r="E1151"/>
    </row>
    <row r="1152" spans="2:5">
      <c r="B1152" s="13" t="s">
        <v>6097</v>
      </c>
      <c r="C1152" s="11" t="s">
        <v>5397</v>
      </c>
      <c r="D1152" s="10">
        <v>18500</v>
      </c>
      <c r="E1152"/>
    </row>
    <row r="1153" spans="2:5">
      <c r="B1153" s="13" t="s">
        <v>6100</v>
      </c>
      <c r="C1153" s="11" t="s">
        <v>19167</v>
      </c>
      <c r="D1153" s="10">
        <v>8300</v>
      </c>
      <c r="E1153"/>
    </row>
    <row r="1154" spans="2:5">
      <c r="B1154" s="13" t="s">
        <v>6103</v>
      </c>
      <c r="C1154" s="11" t="s">
        <v>19168</v>
      </c>
      <c r="D1154" s="10">
        <v>26800</v>
      </c>
      <c r="E1154"/>
    </row>
    <row r="1155" spans="2:5">
      <c r="B1155" s="13" t="s">
        <v>6106</v>
      </c>
      <c r="C1155" s="11" t="s">
        <v>19169</v>
      </c>
      <c r="D1155" s="10">
        <v>4300</v>
      </c>
      <c r="E1155"/>
    </row>
    <row r="1156" spans="2:5">
      <c r="B1156" s="13" t="s">
        <v>6109</v>
      </c>
      <c r="C1156" s="11" t="s">
        <v>19170</v>
      </c>
      <c r="D1156" s="10">
        <v>10500</v>
      </c>
      <c r="E1156"/>
    </row>
    <row r="1157" spans="2:5">
      <c r="B1157" s="13" t="s">
        <v>6112</v>
      </c>
      <c r="C1157" s="11" t="s">
        <v>19171</v>
      </c>
      <c r="D1157" s="10">
        <v>9300</v>
      </c>
      <c r="E1157"/>
    </row>
    <row r="1158" spans="2:5">
      <c r="B1158" s="13" t="s">
        <v>6115</v>
      </c>
      <c r="C1158" s="11" t="s">
        <v>19172</v>
      </c>
      <c r="D1158" s="10">
        <v>2600</v>
      </c>
      <c r="E1158"/>
    </row>
    <row r="1159" spans="2:5">
      <c r="B1159" s="13" t="s">
        <v>6118</v>
      </c>
      <c r="C1159" s="11" t="s">
        <v>5401</v>
      </c>
      <c r="D1159" s="10">
        <v>20800</v>
      </c>
      <c r="E1159"/>
    </row>
    <row r="1160" spans="2:5">
      <c r="B1160" s="13" t="s">
        <v>6121</v>
      </c>
      <c r="C1160" s="11" t="s">
        <v>19173</v>
      </c>
      <c r="D1160" s="10">
        <v>11500</v>
      </c>
      <c r="E1160"/>
    </row>
    <row r="1161" spans="2:5">
      <c r="B1161" s="13" t="s">
        <v>6124</v>
      </c>
      <c r="C1161" s="11" t="s">
        <v>19174</v>
      </c>
      <c r="D1161" s="10">
        <v>1900</v>
      </c>
      <c r="E1161"/>
    </row>
    <row r="1162" spans="2:5">
      <c r="B1162" s="13" t="s">
        <v>6127</v>
      </c>
      <c r="C1162" s="11" t="s">
        <v>19175</v>
      </c>
      <c r="D1162" s="10">
        <v>16600</v>
      </c>
      <c r="E1162"/>
    </row>
    <row r="1163" spans="2:5">
      <c r="B1163" s="13" t="s">
        <v>6130</v>
      </c>
      <c r="C1163" s="11" t="s">
        <v>19176</v>
      </c>
      <c r="D1163" s="10">
        <v>9100</v>
      </c>
      <c r="E1163"/>
    </row>
    <row r="1164" spans="2:5">
      <c r="B1164" s="13" t="s">
        <v>6133</v>
      </c>
      <c r="C1164" s="11" t="s">
        <v>19177</v>
      </c>
      <c r="D1164" s="10">
        <v>9100</v>
      </c>
      <c r="E1164"/>
    </row>
    <row r="1165" spans="2:5">
      <c r="B1165" s="13" t="s">
        <v>6136</v>
      </c>
      <c r="C1165" s="11" t="s">
        <v>19178</v>
      </c>
      <c r="D1165" s="10">
        <v>9100</v>
      </c>
      <c r="E1165"/>
    </row>
    <row r="1166" spans="2:5">
      <c r="B1166" s="13" t="s">
        <v>6139</v>
      </c>
      <c r="C1166" s="11" t="s">
        <v>19179</v>
      </c>
      <c r="D1166" s="10">
        <v>9100</v>
      </c>
      <c r="E1166"/>
    </row>
    <row r="1167" spans="2:5">
      <c r="B1167" s="13" t="s">
        <v>6142</v>
      </c>
      <c r="C1167" s="11" t="s">
        <v>19180</v>
      </c>
      <c r="D1167" s="10">
        <v>9100</v>
      </c>
      <c r="E1167"/>
    </row>
    <row r="1168" spans="2:5">
      <c r="B1168" s="13" t="s">
        <v>6145</v>
      </c>
      <c r="C1168" s="11" t="s">
        <v>19181</v>
      </c>
      <c r="D1168" s="10">
        <v>7700</v>
      </c>
      <c r="E1168"/>
    </row>
    <row r="1169" spans="2:5">
      <c r="B1169" s="13" t="s">
        <v>6148</v>
      </c>
      <c r="C1169" s="11" t="s">
        <v>19182</v>
      </c>
      <c r="D1169" s="10">
        <v>4600</v>
      </c>
      <c r="E1169"/>
    </row>
    <row r="1170" spans="2:5">
      <c r="B1170" s="13" t="s">
        <v>6151</v>
      </c>
      <c r="C1170" s="11" t="s">
        <v>19183</v>
      </c>
      <c r="D1170" s="10">
        <v>500</v>
      </c>
      <c r="E1170"/>
    </row>
    <row r="1171" spans="2:5">
      <c r="B1171" s="13" t="s">
        <v>6154</v>
      </c>
      <c r="C1171" s="11" t="s">
        <v>19184</v>
      </c>
      <c r="D1171" s="10">
        <v>1400</v>
      </c>
      <c r="E1171"/>
    </row>
    <row r="1172" spans="2:5">
      <c r="B1172" s="13" t="s">
        <v>6157</v>
      </c>
      <c r="C1172" s="11" t="s">
        <v>19185</v>
      </c>
      <c r="D1172" s="10">
        <v>2000</v>
      </c>
      <c r="E1172"/>
    </row>
    <row r="1173" spans="2:5">
      <c r="B1173" s="13" t="s">
        <v>6160</v>
      </c>
      <c r="C1173" s="11" t="s">
        <v>19186</v>
      </c>
      <c r="D1173" s="10">
        <v>200</v>
      </c>
      <c r="E1173"/>
    </row>
    <row r="1174" spans="2:5">
      <c r="B1174" s="13" t="s">
        <v>6163</v>
      </c>
      <c r="C1174" s="11" t="s">
        <v>19187</v>
      </c>
      <c r="D1174" s="10">
        <v>600</v>
      </c>
      <c r="E1174"/>
    </row>
    <row r="1175" spans="2:5">
      <c r="B1175" s="13" t="s">
        <v>6166</v>
      </c>
      <c r="C1175" s="11" t="s">
        <v>1328</v>
      </c>
      <c r="D1175" s="10">
        <v>0</v>
      </c>
      <c r="E1175"/>
    </row>
    <row r="1176" spans="2:5">
      <c r="B1176" s="13"/>
      <c r="C1176" s="11" t="s">
        <v>19188</v>
      </c>
      <c r="D1176" s="10">
        <v>700</v>
      </c>
      <c r="E1176"/>
    </row>
    <row r="1177" spans="2:5">
      <c r="B1177" s="13" t="s">
        <v>6169</v>
      </c>
      <c r="C1177" s="11" t="s">
        <v>19189</v>
      </c>
      <c r="D1177" s="10">
        <v>400</v>
      </c>
      <c r="E1177"/>
    </row>
    <row r="1178" spans="2:5">
      <c r="B1178" s="13" t="s">
        <v>6172</v>
      </c>
      <c r="C1178" s="11" t="s">
        <v>19190</v>
      </c>
      <c r="D1178" s="10">
        <v>1000</v>
      </c>
      <c r="E1178"/>
    </row>
    <row r="1179" spans="2:5">
      <c r="B1179" s="13" t="s">
        <v>6175</v>
      </c>
      <c r="C1179" s="11" t="s">
        <v>19191</v>
      </c>
      <c r="D1179" s="10">
        <v>1100</v>
      </c>
      <c r="E1179"/>
    </row>
    <row r="1180" spans="2:5">
      <c r="B1180" s="13" t="s">
        <v>6178</v>
      </c>
      <c r="C1180" s="11" t="s">
        <v>19192</v>
      </c>
      <c r="D1180" s="10">
        <v>1400</v>
      </c>
      <c r="E1180"/>
    </row>
    <row r="1181" spans="2:5">
      <c r="B1181" s="13" t="s">
        <v>6181</v>
      </c>
      <c r="C1181" s="11" t="s">
        <v>19193</v>
      </c>
      <c r="D1181" s="10">
        <v>1500</v>
      </c>
      <c r="E1181"/>
    </row>
    <row r="1182" spans="2:5">
      <c r="B1182" s="13" t="s">
        <v>6184</v>
      </c>
      <c r="C1182" s="11" t="s">
        <v>19194</v>
      </c>
      <c r="D1182" s="10">
        <v>1900</v>
      </c>
      <c r="E1182"/>
    </row>
    <row r="1183" spans="2:5">
      <c r="B1183" s="13" t="s">
        <v>6187</v>
      </c>
      <c r="C1183" s="11" t="s">
        <v>19195</v>
      </c>
      <c r="D1183" s="10">
        <v>800</v>
      </c>
      <c r="E1183"/>
    </row>
    <row r="1184" spans="2:5">
      <c r="B1184" s="13" t="s">
        <v>6190</v>
      </c>
      <c r="C1184" s="11" t="s">
        <v>19196</v>
      </c>
      <c r="D1184" s="10">
        <v>1000</v>
      </c>
      <c r="E1184"/>
    </row>
    <row r="1185" spans="2:5">
      <c r="B1185" s="13" t="s">
        <v>6193</v>
      </c>
      <c r="C1185" s="11" t="s">
        <v>19197</v>
      </c>
      <c r="D1185" s="10">
        <v>1100</v>
      </c>
      <c r="E1185"/>
    </row>
    <row r="1186" spans="2:5">
      <c r="B1186" s="13" t="s">
        <v>6195</v>
      </c>
      <c r="C1186" s="11" t="s">
        <v>19198</v>
      </c>
      <c r="D1186" s="10">
        <v>1500</v>
      </c>
      <c r="E1186"/>
    </row>
    <row r="1187" spans="2:5">
      <c r="B1187" s="13" t="s">
        <v>6198</v>
      </c>
      <c r="C1187" s="11" t="s">
        <v>19199</v>
      </c>
      <c r="D1187" s="10">
        <v>3500</v>
      </c>
      <c r="E1187"/>
    </row>
    <row r="1188" spans="2:5">
      <c r="B1188" s="13" t="s">
        <v>6201</v>
      </c>
      <c r="C1188" s="11" t="s">
        <v>19200</v>
      </c>
      <c r="D1188" s="10">
        <v>2700</v>
      </c>
      <c r="E1188"/>
    </row>
    <row r="1189" spans="2:5">
      <c r="B1189" s="13" t="s">
        <v>6204</v>
      </c>
      <c r="C1189" s="11" t="s">
        <v>19201</v>
      </c>
      <c r="D1189" s="10">
        <v>4500</v>
      </c>
      <c r="E1189"/>
    </row>
    <row r="1190" spans="2:5">
      <c r="B1190" s="13" t="s">
        <v>6207</v>
      </c>
      <c r="C1190" s="11" t="s">
        <v>19202</v>
      </c>
      <c r="D1190" s="10">
        <v>2200</v>
      </c>
      <c r="E1190"/>
    </row>
    <row r="1191" spans="2:5">
      <c r="B1191" s="13" t="s">
        <v>6210</v>
      </c>
      <c r="C1191" s="11" t="s">
        <v>19203</v>
      </c>
      <c r="D1191" s="10">
        <v>1900</v>
      </c>
      <c r="E1191"/>
    </row>
    <row r="1192" spans="2:5">
      <c r="B1192" s="13" t="s">
        <v>6213</v>
      </c>
      <c r="C1192" s="11" t="s">
        <v>19204</v>
      </c>
      <c r="D1192" s="10">
        <v>1700</v>
      </c>
      <c r="E1192"/>
    </row>
    <row r="1193" spans="2:5">
      <c r="B1193" s="13" t="s">
        <v>6216</v>
      </c>
      <c r="C1193" s="11" t="s">
        <v>19205</v>
      </c>
      <c r="D1193" s="10">
        <v>2700</v>
      </c>
      <c r="E1193"/>
    </row>
    <row r="1194" spans="2:5">
      <c r="B1194" s="13" t="s">
        <v>6219</v>
      </c>
      <c r="C1194" s="11" t="s">
        <v>19206</v>
      </c>
      <c r="D1194" s="10">
        <v>3900</v>
      </c>
      <c r="E1194"/>
    </row>
    <row r="1195" spans="2:5">
      <c r="B1195" s="13" t="s">
        <v>6222</v>
      </c>
      <c r="C1195" s="11" t="s">
        <v>19207</v>
      </c>
      <c r="D1195" s="10">
        <v>1300</v>
      </c>
      <c r="E1195"/>
    </row>
    <row r="1196" spans="2:5">
      <c r="B1196" s="13" t="s">
        <v>6225</v>
      </c>
      <c r="C1196" s="11" t="s">
        <v>19208</v>
      </c>
      <c r="D1196" s="10">
        <v>2600</v>
      </c>
      <c r="E1196"/>
    </row>
    <row r="1197" spans="2:5">
      <c r="B1197" s="13" t="s">
        <v>6228</v>
      </c>
      <c r="C1197" s="11" t="s">
        <v>19209</v>
      </c>
      <c r="D1197" s="10">
        <v>4800</v>
      </c>
      <c r="E1197"/>
    </row>
    <row r="1198" spans="2:5">
      <c r="B1198" s="13" t="s">
        <v>6231</v>
      </c>
      <c r="C1198" s="11" t="s">
        <v>19210</v>
      </c>
      <c r="D1198" s="10">
        <v>3200</v>
      </c>
      <c r="E1198"/>
    </row>
    <row r="1199" spans="2:5">
      <c r="B1199" s="13" t="s">
        <v>6234</v>
      </c>
      <c r="C1199" s="11" t="s">
        <v>19211</v>
      </c>
      <c r="D1199" s="10">
        <v>7200</v>
      </c>
      <c r="E1199"/>
    </row>
    <row r="1200" spans="2:5">
      <c r="B1200" s="13" t="s">
        <v>6237</v>
      </c>
      <c r="C1200" s="11" t="s">
        <v>19212</v>
      </c>
      <c r="D1200" s="10">
        <v>10200</v>
      </c>
      <c r="E1200"/>
    </row>
    <row r="1201" spans="2:5">
      <c r="B1201" s="13" t="s">
        <v>6240</v>
      </c>
      <c r="C1201" s="11" t="s">
        <v>19213</v>
      </c>
      <c r="D1201" s="10">
        <v>3000</v>
      </c>
      <c r="E1201"/>
    </row>
    <row r="1202" spans="2:5">
      <c r="B1202" s="13" t="s">
        <v>6243</v>
      </c>
      <c r="C1202" s="11" t="s">
        <v>19214</v>
      </c>
      <c r="D1202" s="10">
        <v>8900</v>
      </c>
      <c r="E1202"/>
    </row>
    <row r="1203" spans="2:5">
      <c r="B1203" s="13" t="s">
        <v>6246</v>
      </c>
      <c r="C1203" s="11" t="s">
        <v>19215</v>
      </c>
      <c r="D1203" s="10">
        <v>10700</v>
      </c>
      <c r="E1203"/>
    </row>
    <row r="1204" spans="2:5">
      <c r="B1204" s="13" t="s">
        <v>6249</v>
      </c>
      <c r="C1204" s="11" t="s">
        <v>19216</v>
      </c>
      <c r="D1204" s="10">
        <v>10700</v>
      </c>
      <c r="E1204"/>
    </row>
    <row r="1205" spans="2:5">
      <c r="B1205" s="13" t="s">
        <v>6252</v>
      </c>
      <c r="C1205" s="11" t="s">
        <v>19217</v>
      </c>
      <c r="D1205" s="10">
        <v>10700</v>
      </c>
      <c r="E1205"/>
    </row>
    <row r="1206" spans="2:5">
      <c r="B1206" s="13" t="s">
        <v>6255</v>
      </c>
      <c r="C1206" s="11" t="s">
        <v>19218</v>
      </c>
      <c r="D1206" s="10">
        <v>10700</v>
      </c>
      <c r="E1206"/>
    </row>
    <row r="1207" spans="2:5">
      <c r="B1207" s="13" t="s">
        <v>6258</v>
      </c>
      <c r="C1207" s="11" t="s">
        <v>19219</v>
      </c>
      <c r="D1207" s="10">
        <v>10700</v>
      </c>
      <c r="E1207"/>
    </row>
    <row r="1208" spans="2:5">
      <c r="B1208" s="13" t="s">
        <v>6261</v>
      </c>
      <c r="C1208" s="11" t="s">
        <v>19220</v>
      </c>
      <c r="D1208" s="10">
        <v>10700</v>
      </c>
      <c r="E1208"/>
    </row>
    <row r="1209" spans="2:5">
      <c r="B1209" s="13" t="s">
        <v>6264</v>
      </c>
      <c r="C1209" s="11" t="s">
        <v>19221</v>
      </c>
      <c r="D1209" s="10">
        <v>15500</v>
      </c>
      <c r="E1209"/>
    </row>
    <row r="1210" spans="2:5">
      <c r="B1210" s="13" t="s">
        <v>6267</v>
      </c>
      <c r="C1210" s="11" t="s">
        <v>19222</v>
      </c>
      <c r="D1210" s="10">
        <v>9900</v>
      </c>
      <c r="E1210"/>
    </row>
    <row r="1211" spans="2:5">
      <c r="B1211" s="13" t="s">
        <v>6270</v>
      </c>
      <c r="C1211" s="11" t="s">
        <v>19223</v>
      </c>
      <c r="D1211" s="10">
        <v>9900</v>
      </c>
      <c r="E1211"/>
    </row>
    <row r="1212" spans="2:5">
      <c r="B1212" s="13" t="s">
        <v>6273</v>
      </c>
      <c r="C1212" s="11" t="s">
        <v>19224</v>
      </c>
      <c r="D1212" s="10">
        <v>9900</v>
      </c>
      <c r="E1212"/>
    </row>
    <row r="1213" spans="2:5">
      <c r="B1213" s="13" t="s">
        <v>6276</v>
      </c>
      <c r="C1213" s="11" t="s">
        <v>19225</v>
      </c>
      <c r="D1213" s="10">
        <v>9900</v>
      </c>
      <c r="E1213"/>
    </row>
    <row r="1214" spans="2:5">
      <c r="B1214" s="13" t="s">
        <v>6279</v>
      </c>
      <c r="C1214" s="11" t="s">
        <v>19226</v>
      </c>
      <c r="D1214" s="10">
        <v>8800</v>
      </c>
      <c r="E1214"/>
    </row>
    <row r="1215" spans="2:5">
      <c r="B1215" s="13" t="s">
        <v>6282</v>
      </c>
      <c r="C1215" s="11" t="s">
        <v>19227</v>
      </c>
      <c r="D1215" s="10">
        <v>5100</v>
      </c>
      <c r="E1215"/>
    </row>
    <row r="1216" spans="2:5">
      <c r="B1216" s="13" t="s">
        <v>6285</v>
      </c>
      <c r="C1216" s="11" t="s">
        <v>19228</v>
      </c>
      <c r="D1216" s="10">
        <v>23400</v>
      </c>
      <c r="E1216"/>
    </row>
    <row r="1217" spans="2:5">
      <c r="B1217" s="13" t="s">
        <v>6288</v>
      </c>
      <c r="C1217" s="11" t="s">
        <v>19229</v>
      </c>
      <c r="D1217" s="10">
        <v>21300</v>
      </c>
      <c r="E1217"/>
    </row>
    <row r="1218" spans="2:5">
      <c r="B1218" s="13" t="s">
        <v>6291</v>
      </c>
      <c r="C1218" s="11" t="s">
        <v>19230</v>
      </c>
      <c r="D1218" s="10">
        <v>5700</v>
      </c>
      <c r="E1218"/>
    </row>
    <row r="1219" spans="2:5">
      <c r="B1219" s="13" t="s">
        <v>6294</v>
      </c>
      <c r="C1219" s="11" t="s">
        <v>19231</v>
      </c>
      <c r="D1219" s="10">
        <v>5700</v>
      </c>
      <c r="E1219"/>
    </row>
    <row r="1220" spans="2:5">
      <c r="B1220" s="13" t="s">
        <v>6297</v>
      </c>
      <c r="C1220" s="11" t="s">
        <v>19232</v>
      </c>
      <c r="D1220" s="10">
        <v>13000</v>
      </c>
      <c r="E1220"/>
    </row>
    <row r="1221" spans="2:5">
      <c r="B1221" s="13" t="s">
        <v>6300</v>
      </c>
      <c r="C1221" s="11" t="s">
        <v>19233</v>
      </c>
      <c r="D1221" s="10">
        <v>26800</v>
      </c>
      <c r="E1221"/>
    </row>
    <row r="1222" spans="2:5">
      <c r="B1222" s="13" t="s">
        <v>6303</v>
      </c>
      <c r="C1222" s="11" t="s">
        <v>19234</v>
      </c>
      <c r="D1222" s="10">
        <v>10500</v>
      </c>
      <c r="E1222"/>
    </row>
    <row r="1223" spans="2:5">
      <c r="B1223" s="13" t="s">
        <v>6306</v>
      </c>
      <c r="C1223" s="11" t="s">
        <v>19235</v>
      </c>
      <c r="D1223" s="10">
        <v>10500</v>
      </c>
      <c r="E1223"/>
    </row>
    <row r="1224" spans="2:5">
      <c r="B1224" s="13" t="s">
        <v>6309</v>
      </c>
      <c r="C1224" s="11" t="s">
        <v>19236</v>
      </c>
      <c r="D1224" s="10">
        <v>10500</v>
      </c>
      <c r="E1224"/>
    </row>
    <row r="1225" spans="2:5">
      <c r="B1225" s="13" t="s">
        <v>6312</v>
      </c>
      <c r="C1225" s="11" t="s">
        <v>19237</v>
      </c>
      <c r="D1225" s="10">
        <v>12000</v>
      </c>
      <c r="E1225"/>
    </row>
    <row r="1226" spans="2:5">
      <c r="B1226" s="13" t="s">
        <v>6315</v>
      </c>
      <c r="C1226" s="11" t="s">
        <v>19238</v>
      </c>
      <c r="D1226" s="10">
        <v>11200</v>
      </c>
      <c r="E1226"/>
    </row>
    <row r="1227" spans="2:5">
      <c r="B1227" s="13" t="s">
        <v>6318</v>
      </c>
      <c r="C1227" s="11" t="s">
        <v>19239</v>
      </c>
      <c r="D1227" s="10">
        <v>3200</v>
      </c>
      <c r="E1227"/>
    </row>
    <row r="1228" spans="2:5">
      <c r="B1228" s="13" t="s">
        <v>6321</v>
      </c>
      <c r="C1228" s="11" t="s">
        <v>19240</v>
      </c>
      <c r="D1228" s="10">
        <v>22400</v>
      </c>
      <c r="E1228"/>
    </row>
    <row r="1229" spans="2:5">
      <c r="B1229" s="13" t="s">
        <v>6324</v>
      </c>
      <c r="C1229" s="11" t="s">
        <v>9653</v>
      </c>
      <c r="D1229" s="10">
        <v>2160</v>
      </c>
      <c r="E1229"/>
    </row>
    <row r="1230" spans="2:5">
      <c r="B1230" s="13"/>
      <c r="C1230" s="11" t="s">
        <v>19241</v>
      </c>
      <c r="D1230" s="10">
        <v>22300</v>
      </c>
      <c r="E1230"/>
    </row>
    <row r="1231" spans="2:5">
      <c r="B1231" s="13" t="s">
        <v>6327</v>
      </c>
      <c r="C1231" s="11" t="s">
        <v>19242</v>
      </c>
      <c r="D1231" s="10">
        <v>22300</v>
      </c>
      <c r="E1231"/>
    </row>
    <row r="1232" spans="2:5">
      <c r="B1232" s="13" t="s">
        <v>6330</v>
      </c>
      <c r="C1232" s="11" t="s">
        <v>19243</v>
      </c>
      <c r="D1232" s="10">
        <v>39600</v>
      </c>
      <c r="E1232"/>
    </row>
    <row r="1233" spans="2:5">
      <c r="B1233" s="13" t="s">
        <v>6333</v>
      </c>
      <c r="C1233" s="11" t="s">
        <v>19244</v>
      </c>
      <c r="D1233" s="10">
        <v>13400</v>
      </c>
      <c r="E1233"/>
    </row>
    <row r="1234" spans="2:5">
      <c r="B1234" s="13" t="s">
        <v>6336</v>
      </c>
      <c r="C1234" s="11" t="s">
        <v>19245</v>
      </c>
      <c r="D1234" s="10">
        <v>26000</v>
      </c>
      <c r="E1234"/>
    </row>
    <row r="1235" spans="2:5">
      <c r="B1235" s="13" t="s">
        <v>6339</v>
      </c>
      <c r="C1235" s="11" t="s">
        <v>19246</v>
      </c>
      <c r="D1235" s="10">
        <v>11000</v>
      </c>
      <c r="E1235"/>
    </row>
    <row r="1236" spans="2:5">
      <c r="B1236" s="13" t="s">
        <v>6342</v>
      </c>
      <c r="C1236" s="11" t="s">
        <v>19247</v>
      </c>
      <c r="D1236" s="10">
        <v>11000</v>
      </c>
      <c r="E1236"/>
    </row>
    <row r="1237" spans="2:5">
      <c r="B1237" s="13" t="s">
        <v>6345</v>
      </c>
      <c r="C1237" s="11" t="s">
        <v>19248</v>
      </c>
      <c r="D1237" s="10">
        <v>11000</v>
      </c>
      <c r="E1237"/>
    </row>
    <row r="1238" spans="2:5">
      <c r="B1238" s="13" t="s">
        <v>6348</v>
      </c>
      <c r="C1238" s="11" t="s">
        <v>19249</v>
      </c>
      <c r="D1238" s="10">
        <v>11000</v>
      </c>
      <c r="E1238"/>
    </row>
    <row r="1239" spans="2:5">
      <c r="B1239" s="13" t="s">
        <v>6351</v>
      </c>
      <c r="C1239" s="11" t="s">
        <v>19250</v>
      </c>
      <c r="D1239" s="10">
        <v>11000</v>
      </c>
      <c r="E1239"/>
    </row>
    <row r="1240" spans="2:5">
      <c r="B1240" s="13" t="s">
        <v>6354</v>
      </c>
      <c r="C1240" s="11" t="s">
        <v>19251</v>
      </c>
      <c r="D1240" s="10">
        <v>11000</v>
      </c>
      <c r="E1240"/>
    </row>
    <row r="1241" spans="2:5">
      <c r="B1241" s="13" t="s">
        <v>6357</v>
      </c>
      <c r="C1241" s="11" t="s">
        <v>19252</v>
      </c>
      <c r="D1241" s="10">
        <v>11000</v>
      </c>
      <c r="E1241"/>
    </row>
    <row r="1242" spans="2:5">
      <c r="B1242" s="13" t="s">
        <v>6360</v>
      </c>
      <c r="C1242" s="11" t="s">
        <v>19253</v>
      </c>
      <c r="D1242" s="10">
        <v>11000</v>
      </c>
      <c r="E1242"/>
    </row>
    <row r="1243" spans="2:5">
      <c r="B1243" s="13" t="s">
        <v>6363</v>
      </c>
      <c r="C1243" s="11" t="s">
        <v>19254</v>
      </c>
      <c r="D1243" s="10">
        <v>10200</v>
      </c>
      <c r="E1243"/>
    </row>
    <row r="1244" spans="2:5">
      <c r="B1244" s="13" t="s">
        <v>6366</v>
      </c>
      <c r="C1244" s="11" t="s">
        <v>19255</v>
      </c>
      <c r="D1244" s="10">
        <v>10200</v>
      </c>
      <c r="E1244"/>
    </row>
    <row r="1245" spans="2:5">
      <c r="B1245" s="13" t="s">
        <v>6369</v>
      </c>
      <c r="C1245" s="11" t="s">
        <v>19256</v>
      </c>
      <c r="D1245" s="10">
        <v>10200</v>
      </c>
      <c r="E1245"/>
    </row>
    <row r="1246" spans="2:5">
      <c r="B1246" s="13" t="s">
        <v>6372</v>
      </c>
      <c r="C1246" s="11" t="s">
        <v>19257</v>
      </c>
      <c r="D1246" s="10">
        <v>10200</v>
      </c>
      <c r="E1246"/>
    </row>
    <row r="1247" spans="2:5">
      <c r="B1247" s="13" t="s">
        <v>6375</v>
      </c>
      <c r="C1247" s="11" t="s">
        <v>19258</v>
      </c>
      <c r="D1247" s="10">
        <v>10200</v>
      </c>
      <c r="E1247"/>
    </row>
    <row r="1248" spans="2:5">
      <c r="B1248" s="13" t="s">
        <v>6378</v>
      </c>
      <c r="C1248" s="11" t="s">
        <v>19259</v>
      </c>
      <c r="D1248" s="10">
        <v>10200</v>
      </c>
      <c r="E1248"/>
    </row>
    <row r="1249" spans="2:5">
      <c r="B1249" s="13" t="s">
        <v>6381</v>
      </c>
      <c r="C1249" s="11" t="s">
        <v>19260</v>
      </c>
      <c r="D1249" s="10">
        <v>9400</v>
      </c>
      <c r="E1249"/>
    </row>
    <row r="1250" spans="2:5">
      <c r="B1250" s="13" t="s">
        <v>6384</v>
      </c>
      <c r="C1250" s="11" t="s">
        <v>19261</v>
      </c>
      <c r="D1250" s="10">
        <v>16400</v>
      </c>
      <c r="E1250"/>
    </row>
    <row r="1251" spans="2:5">
      <c r="B1251" s="13" t="s">
        <v>6387</v>
      </c>
      <c r="C1251" s="11" t="s">
        <v>19262</v>
      </c>
      <c r="D1251" s="10">
        <v>18700</v>
      </c>
      <c r="E1251"/>
    </row>
    <row r="1252" spans="2:5">
      <c r="B1252" s="13" t="s">
        <v>6390</v>
      </c>
      <c r="C1252" s="11" t="s">
        <v>19263</v>
      </c>
      <c r="D1252" s="10">
        <v>24600</v>
      </c>
      <c r="E1252"/>
    </row>
    <row r="1253" spans="2:5">
      <c r="B1253" s="13" t="s">
        <v>6393</v>
      </c>
      <c r="C1253" s="11" t="s">
        <v>19264</v>
      </c>
      <c r="D1253" s="10">
        <v>21500</v>
      </c>
      <c r="E1253"/>
    </row>
    <row r="1254" spans="2:5">
      <c r="B1254" s="13" t="s">
        <v>6396</v>
      </c>
      <c r="C1254" s="11" t="s">
        <v>19265</v>
      </c>
      <c r="D1254" s="10">
        <v>23700</v>
      </c>
      <c r="E1254"/>
    </row>
    <row r="1255" spans="2:5">
      <c r="B1255" s="13" t="s">
        <v>6399</v>
      </c>
      <c r="C1255" s="11" t="s">
        <v>19266</v>
      </c>
      <c r="D1255" s="10">
        <v>23700</v>
      </c>
      <c r="E1255"/>
    </row>
    <row r="1256" spans="2:5">
      <c r="B1256" s="13" t="s">
        <v>6402</v>
      </c>
      <c r="C1256" s="11" t="s">
        <v>19267</v>
      </c>
      <c r="D1256" s="10">
        <v>29800</v>
      </c>
      <c r="E1256"/>
    </row>
    <row r="1257" spans="2:5">
      <c r="B1257" s="13" t="s">
        <v>6405</v>
      </c>
      <c r="C1257" s="11" t="s">
        <v>19268</v>
      </c>
      <c r="D1257" s="10">
        <v>80800</v>
      </c>
      <c r="E1257"/>
    </row>
    <row r="1258" spans="2:5">
      <c r="B1258" s="13" t="s">
        <v>6408</v>
      </c>
      <c r="C1258" s="11" t="s">
        <v>19269</v>
      </c>
      <c r="D1258" s="10">
        <v>12900</v>
      </c>
      <c r="E1258"/>
    </row>
    <row r="1259" spans="2:5">
      <c r="B1259" s="13" t="s">
        <v>6411</v>
      </c>
      <c r="C1259" s="11" t="s">
        <v>19270</v>
      </c>
      <c r="D1259" s="10">
        <v>12900</v>
      </c>
      <c r="E1259"/>
    </row>
    <row r="1260" spans="2:5">
      <c r="B1260" s="13" t="s">
        <v>6414</v>
      </c>
      <c r="C1260" s="11" t="s">
        <v>19271</v>
      </c>
      <c r="D1260" s="10">
        <v>12900</v>
      </c>
      <c r="E1260"/>
    </row>
    <row r="1261" spans="2:5">
      <c r="B1261" s="13" t="s">
        <v>6417</v>
      </c>
      <c r="C1261" s="11" t="s">
        <v>19272</v>
      </c>
      <c r="D1261" s="10">
        <v>12900</v>
      </c>
      <c r="E1261"/>
    </row>
    <row r="1262" spans="2:5">
      <c r="B1262" s="13" t="s">
        <v>6420</v>
      </c>
      <c r="C1262" s="11" t="s">
        <v>19273</v>
      </c>
      <c r="D1262" s="10">
        <v>82400</v>
      </c>
      <c r="E1262"/>
    </row>
    <row r="1263" spans="2:5">
      <c r="B1263" s="13" t="s">
        <v>6423</v>
      </c>
      <c r="C1263" s="11" t="s">
        <v>19274</v>
      </c>
      <c r="D1263" s="10">
        <v>78300</v>
      </c>
      <c r="E1263"/>
    </row>
    <row r="1264" spans="2:5">
      <c r="B1264" s="13" t="s">
        <v>6426</v>
      </c>
      <c r="C1264" s="11" t="s">
        <v>19275</v>
      </c>
      <c r="D1264" s="10">
        <v>1500</v>
      </c>
      <c r="E1264"/>
    </row>
    <row r="1265" spans="2:5">
      <c r="B1265" s="13" t="s">
        <v>6429</v>
      </c>
      <c r="C1265" s="11" t="s">
        <v>19276</v>
      </c>
      <c r="D1265" s="10">
        <v>62200</v>
      </c>
      <c r="E1265"/>
    </row>
    <row r="1266" spans="2:5">
      <c r="B1266" s="13" t="s">
        <v>6432</v>
      </c>
      <c r="C1266" s="11" t="s">
        <v>19277</v>
      </c>
      <c r="D1266" s="10">
        <v>21700</v>
      </c>
      <c r="E1266"/>
    </row>
    <row r="1267" spans="2:5">
      <c r="B1267" s="13" t="s">
        <v>6435</v>
      </c>
      <c r="C1267" s="11" t="s">
        <v>19278</v>
      </c>
      <c r="D1267" s="10">
        <v>21700</v>
      </c>
      <c r="E1267"/>
    </row>
    <row r="1268" spans="2:5">
      <c r="B1268" s="13" t="s">
        <v>6438</v>
      </c>
      <c r="C1268" s="11" t="s">
        <v>19279</v>
      </c>
      <c r="D1268" s="10">
        <v>133100</v>
      </c>
      <c r="E1268"/>
    </row>
    <row r="1269" spans="2:5">
      <c r="B1269" s="13" t="s">
        <v>6441</v>
      </c>
      <c r="C1269" s="11" t="s">
        <v>19280</v>
      </c>
      <c r="D1269" s="10">
        <v>11900</v>
      </c>
      <c r="E1269"/>
    </row>
    <row r="1270" spans="2:5">
      <c r="B1270" s="13" t="s">
        <v>6444</v>
      </c>
      <c r="C1270" s="11" t="s">
        <v>19281</v>
      </c>
      <c r="D1270" s="10">
        <v>11900</v>
      </c>
      <c r="E1270"/>
    </row>
    <row r="1271" spans="2:5">
      <c r="B1271" s="13" t="s">
        <v>6447</v>
      </c>
      <c r="C1271" s="11" t="s">
        <v>19282</v>
      </c>
      <c r="D1271" s="10">
        <v>11900</v>
      </c>
      <c r="E1271"/>
    </row>
    <row r="1272" spans="2:5">
      <c r="B1272" s="13" t="s">
        <v>6450</v>
      </c>
      <c r="C1272" s="11" t="s">
        <v>19283</v>
      </c>
      <c r="D1272" s="10">
        <v>11900</v>
      </c>
      <c r="E1272"/>
    </row>
    <row r="1273" spans="2:5">
      <c r="B1273" s="13" t="s">
        <v>6453</v>
      </c>
      <c r="C1273" s="11" t="s">
        <v>19284</v>
      </c>
      <c r="D1273" s="10">
        <v>11900</v>
      </c>
      <c r="E1273"/>
    </row>
    <row r="1274" spans="2:5">
      <c r="B1274" s="13" t="s">
        <v>6456</v>
      </c>
      <c r="C1274" s="11" t="s">
        <v>19285</v>
      </c>
      <c r="D1274" s="10">
        <v>11900</v>
      </c>
      <c r="E1274"/>
    </row>
    <row r="1275" spans="2:5">
      <c r="B1275" s="13" t="s">
        <v>6459</v>
      </c>
      <c r="C1275" s="11" t="s">
        <v>19286</v>
      </c>
      <c r="D1275" s="10">
        <v>11900</v>
      </c>
      <c r="E1275"/>
    </row>
    <row r="1276" spans="2:5">
      <c r="B1276" s="13" t="s">
        <v>6462</v>
      </c>
      <c r="C1276" s="11" t="s">
        <v>19287</v>
      </c>
      <c r="D1276" s="10">
        <v>11900</v>
      </c>
      <c r="E1276"/>
    </row>
    <row r="1277" spans="2:5">
      <c r="B1277" s="13" t="s">
        <v>6465</v>
      </c>
      <c r="C1277" s="11" t="s">
        <v>19288</v>
      </c>
      <c r="D1277" s="10">
        <v>11900</v>
      </c>
      <c r="E1277"/>
    </row>
    <row r="1278" spans="2:5">
      <c r="B1278" s="13" t="s">
        <v>6468</v>
      </c>
      <c r="C1278" s="11" t="s">
        <v>19289</v>
      </c>
      <c r="D1278" s="10">
        <v>11900</v>
      </c>
      <c r="E1278"/>
    </row>
    <row r="1279" spans="2:5">
      <c r="B1279" s="13" t="s">
        <v>6471</v>
      </c>
      <c r="C1279" s="11" t="s">
        <v>19290</v>
      </c>
      <c r="D1279" s="10">
        <v>11900</v>
      </c>
      <c r="E1279"/>
    </row>
    <row r="1280" spans="2:5">
      <c r="B1280" s="13" t="s">
        <v>6474</v>
      </c>
      <c r="C1280" s="11" t="s">
        <v>19291</v>
      </c>
      <c r="D1280" s="10">
        <v>11900</v>
      </c>
      <c r="E1280"/>
    </row>
    <row r="1281" spans="2:5">
      <c r="B1281" s="13" t="s">
        <v>6477</v>
      </c>
      <c r="C1281" s="11" t="s">
        <v>19292</v>
      </c>
      <c r="D1281" s="10">
        <v>11900</v>
      </c>
      <c r="E1281"/>
    </row>
    <row r="1282" spans="2:5">
      <c r="B1282" s="13" t="s">
        <v>6480</v>
      </c>
      <c r="C1282" s="11" t="s">
        <v>19293</v>
      </c>
      <c r="D1282" s="10">
        <v>11900</v>
      </c>
      <c r="E1282"/>
    </row>
    <row r="1283" spans="2:5">
      <c r="B1283" s="13" t="s">
        <v>6483</v>
      </c>
      <c r="C1283" s="11" t="s">
        <v>19294</v>
      </c>
      <c r="D1283" s="10">
        <v>11900</v>
      </c>
      <c r="E1283"/>
    </row>
    <row r="1284" spans="2:5">
      <c r="B1284" s="13" t="s">
        <v>6486</v>
      </c>
      <c r="C1284" s="11" t="s">
        <v>19295</v>
      </c>
      <c r="D1284" s="10">
        <v>11900</v>
      </c>
      <c r="E1284"/>
    </row>
    <row r="1285" spans="2:5">
      <c r="B1285" s="13" t="s">
        <v>6489</v>
      </c>
      <c r="C1285" s="11" t="s">
        <v>19296</v>
      </c>
      <c r="D1285" s="10">
        <v>11900</v>
      </c>
      <c r="E1285"/>
    </row>
    <row r="1286" spans="2:5">
      <c r="B1286" s="13" t="s">
        <v>6492</v>
      </c>
      <c r="C1286" s="11" t="s">
        <v>19297</v>
      </c>
      <c r="D1286" s="10">
        <v>11900</v>
      </c>
      <c r="E1286"/>
    </row>
    <row r="1287" spans="2:5">
      <c r="B1287" s="13" t="s">
        <v>6495</v>
      </c>
      <c r="C1287" s="11" t="s">
        <v>19298</v>
      </c>
      <c r="D1287" s="10">
        <v>81600</v>
      </c>
      <c r="E1287"/>
    </row>
    <row r="1288" spans="2:5">
      <c r="B1288" s="13" t="s">
        <v>6498</v>
      </c>
      <c r="C1288" s="11" t="s">
        <v>19299</v>
      </c>
      <c r="D1288" s="10">
        <v>18500</v>
      </c>
      <c r="E1288"/>
    </row>
    <row r="1289" spans="2:5">
      <c r="B1289" s="13" t="s">
        <v>6501</v>
      </c>
      <c r="C1289" s="11" t="s">
        <v>19300</v>
      </c>
      <c r="D1289" s="10">
        <v>79800</v>
      </c>
      <c r="E1289"/>
    </row>
    <row r="1290" spans="2:5">
      <c r="B1290" s="13" t="s">
        <v>6504</v>
      </c>
      <c r="C1290" s="11" t="s">
        <v>19301</v>
      </c>
      <c r="D1290" s="10">
        <v>55300</v>
      </c>
      <c r="E1290"/>
    </row>
    <row r="1291" spans="2:5">
      <c r="B1291" s="13" t="s">
        <v>6507</v>
      </c>
      <c r="C1291" s="11" t="s">
        <v>19302</v>
      </c>
      <c r="D1291" s="10">
        <v>47000</v>
      </c>
      <c r="E1291"/>
    </row>
    <row r="1292" spans="2:5">
      <c r="B1292" s="13" t="s">
        <v>6510</v>
      </c>
      <c r="C1292" s="11" t="s">
        <v>19303</v>
      </c>
      <c r="D1292" s="10">
        <v>25700</v>
      </c>
      <c r="E1292"/>
    </row>
    <row r="1293" spans="2:5">
      <c r="B1293" s="13" t="s">
        <v>6513</v>
      </c>
      <c r="C1293" s="11" t="s">
        <v>19304</v>
      </c>
      <c r="D1293" s="10">
        <v>2200</v>
      </c>
      <c r="E1293"/>
    </row>
    <row r="1294" spans="2:5">
      <c r="B1294" s="13" t="s">
        <v>6516</v>
      </c>
      <c r="C1294" s="11" t="s">
        <v>19305</v>
      </c>
      <c r="D1294" s="10">
        <v>22700</v>
      </c>
      <c r="E1294"/>
    </row>
    <row r="1295" spans="2:5">
      <c r="B1295" s="13" t="s">
        <v>6519</v>
      </c>
      <c r="C1295" s="11" t="s">
        <v>19306</v>
      </c>
      <c r="D1295" s="10">
        <v>68000</v>
      </c>
      <c r="E1295"/>
    </row>
    <row r="1296" spans="2:5">
      <c r="B1296" s="13" t="s">
        <v>6522</v>
      </c>
      <c r="C1296" s="11" t="s">
        <v>19307</v>
      </c>
      <c r="D1296" s="10">
        <v>68000</v>
      </c>
      <c r="E1296"/>
    </row>
    <row r="1297" spans="2:5">
      <c r="B1297" s="13" t="s">
        <v>6525</v>
      </c>
      <c r="C1297" s="11" t="s">
        <v>19308</v>
      </c>
      <c r="D1297" s="10">
        <v>7300</v>
      </c>
      <c r="E1297"/>
    </row>
    <row r="1298" spans="2:5">
      <c r="B1298" s="13" t="s">
        <v>6528</v>
      </c>
      <c r="C1298" s="11" t="s">
        <v>19309</v>
      </c>
      <c r="D1298" s="10">
        <v>69500</v>
      </c>
      <c r="E1298"/>
    </row>
    <row r="1299" spans="2:5">
      <c r="B1299" s="13" t="s">
        <v>6531</v>
      </c>
      <c r="C1299" s="11" t="s">
        <v>19310</v>
      </c>
      <c r="D1299" s="10">
        <v>69500</v>
      </c>
      <c r="E1299"/>
    </row>
    <row r="1300" spans="2:5">
      <c r="B1300" s="13" t="s">
        <v>6534</v>
      </c>
      <c r="C1300" s="11" t="s">
        <v>19311</v>
      </c>
      <c r="D1300" s="10">
        <v>21700</v>
      </c>
      <c r="E1300"/>
    </row>
    <row r="1301" spans="2:5">
      <c r="B1301" s="13" t="s">
        <v>6537</v>
      </c>
      <c r="C1301" s="11" t="s">
        <v>19312</v>
      </c>
      <c r="D1301" s="10">
        <v>7200</v>
      </c>
      <c r="E1301"/>
    </row>
    <row r="1302" spans="2:5">
      <c r="B1302" s="13" t="s">
        <v>6540</v>
      </c>
      <c r="C1302" s="11" t="s">
        <v>19313</v>
      </c>
      <c r="D1302" s="10">
        <v>10800</v>
      </c>
      <c r="E1302"/>
    </row>
    <row r="1303" spans="2:5">
      <c r="B1303" s="13" t="s">
        <v>6543</v>
      </c>
      <c r="C1303" s="11" t="s">
        <v>19314</v>
      </c>
      <c r="D1303" s="10">
        <v>82300</v>
      </c>
      <c r="E1303"/>
    </row>
    <row r="1304" spans="2:5">
      <c r="B1304" s="13" t="s">
        <v>6546</v>
      </c>
      <c r="C1304" s="11" t="s">
        <v>19315</v>
      </c>
      <c r="D1304" s="10">
        <v>26400</v>
      </c>
      <c r="E1304"/>
    </row>
    <row r="1305" spans="2:5">
      <c r="B1305" s="13" t="s">
        <v>6549</v>
      </c>
      <c r="C1305" s="11" t="s">
        <v>19316</v>
      </c>
      <c r="D1305" s="10">
        <v>27100</v>
      </c>
      <c r="E1305"/>
    </row>
    <row r="1306" spans="2:5">
      <c r="B1306" s="13" t="s">
        <v>6552</v>
      </c>
      <c r="C1306" s="11" t="s">
        <v>19317</v>
      </c>
      <c r="D1306" s="10">
        <v>22100</v>
      </c>
      <c r="E1306"/>
    </row>
    <row r="1307" spans="2:5">
      <c r="B1307" s="13" t="s">
        <v>6555</v>
      </c>
      <c r="C1307" s="11" t="s">
        <v>19318</v>
      </c>
      <c r="D1307" s="10">
        <v>22100</v>
      </c>
      <c r="E1307"/>
    </row>
    <row r="1308" spans="2:5">
      <c r="B1308" s="13" t="s">
        <v>6558</v>
      </c>
      <c r="C1308" s="11" t="s">
        <v>19319</v>
      </c>
      <c r="D1308" s="10">
        <v>22100</v>
      </c>
      <c r="E1308"/>
    </row>
    <row r="1309" spans="2:5">
      <c r="B1309" s="13" t="s">
        <v>6561</v>
      </c>
      <c r="C1309" s="11" t="s">
        <v>19320</v>
      </c>
      <c r="D1309" s="10">
        <v>29200</v>
      </c>
      <c r="E1309"/>
    </row>
    <row r="1310" spans="2:5">
      <c r="B1310" s="13" t="s">
        <v>6564</v>
      </c>
      <c r="C1310" s="11" t="s">
        <v>19321</v>
      </c>
      <c r="D1310" s="10">
        <v>12800</v>
      </c>
      <c r="E1310"/>
    </row>
    <row r="1311" spans="2:5">
      <c r="B1311" s="13" t="s">
        <v>6567</v>
      </c>
      <c r="C1311" s="11" t="s">
        <v>19322</v>
      </c>
      <c r="D1311" s="10">
        <v>9900</v>
      </c>
      <c r="E1311"/>
    </row>
    <row r="1312" spans="2:5">
      <c r="B1312" s="13" t="s">
        <v>6570</v>
      </c>
      <c r="C1312" s="11" t="s">
        <v>19323</v>
      </c>
      <c r="D1312" s="10">
        <v>9900</v>
      </c>
      <c r="E1312"/>
    </row>
    <row r="1313" spans="2:5">
      <c r="B1313" s="13" t="s">
        <v>6573</v>
      </c>
      <c r="C1313" s="11" t="s">
        <v>19324</v>
      </c>
      <c r="D1313" s="10">
        <v>9900</v>
      </c>
      <c r="E1313"/>
    </row>
    <row r="1314" spans="2:5">
      <c r="B1314" s="13" t="s">
        <v>6576</v>
      </c>
      <c r="C1314" s="11" t="s">
        <v>19325</v>
      </c>
      <c r="D1314" s="10">
        <v>9900</v>
      </c>
      <c r="E1314"/>
    </row>
    <row r="1315" spans="2:5">
      <c r="B1315" s="13" t="s">
        <v>6579</v>
      </c>
      <c r="C1315" s="11" t="s">
        <v>19326</v>
      </c>
      <c r="D1315" s="10">
        <v>10500</v>
      </c>
      <c r="E1315"/>
    </row>
    <row r="1316" spans="2:5">
      <c r="B1316" s="13" t="s">
        <v>6582</v>
      </c>
      <c r="C1316" s="11" t="s">
        <v>19327</v>
      </c>
      <c r="D1316" s="10">
        <v>10500</v>
      </c>
      <c r="E1316"/>
    </row>
    <row r="1317" spans="2:5">
      <c r="B1317" s="13" t="s">
        <v>6585</v>
      </c>
      <c r="C1317" s="11" t="s">
        <v>19328</v>
      </c>
      <c r="D1317" s="10">
        <v>10500</v>
      </c>
      <c r="E1317"/>
    </row>
    <row r="1318" spans="2:5">
      <c r="B1318" s="13" t="s">
        <v>6588</v>
      </c>
      <c r="C1318" s="11" t="s">
        <v>19329</v>
      </c>
      <c r="D1318" s="10">
        <v>10500</v>
      </c>
      <c r="E1318"/>
    </row>
    <row r="1319" spans="2:5">
      <c r="B1319" s="13" t="s">
        <v>6591</v>
      </c>
      <c r="C1319" s="11" t="s">
        <v>19330</v>
      </c>
      <c r="D1319" s="10">
        <v>700</v>
      </c>
      <c r="E1319"/>
    </row>
    <row r="1320" spans="2:5">
      <c r="B1320" s="13" t="s">
        <v>6595</v>
      </c>
      <c r="C1320" s="11" t="s">
        <v>19331</v>
      </c>
      <c r="D1320" s="10">
        <v>700</v>
      </c>
      <c r="E1320"/>
    </row>
    <row r="1321" spans="2:5">
      <c r="B1321" s="13" t="s">
        <v>6598</v>
      </c>
      <c r="C1321" s="11" t="s">
        <v>19332</v>
      </c>
      <c r="D1321" s="10">
        <v>2800</v>
      </c>
      <c r="E1321"/>
    </row>
    <row r="1322" spans="2:5">
      <c r="B1322" s="13" t="s">
        <v>6601</v>
      </c>
      <c r="C1322" s="11" t="s">
        <v>19333</v>
      </c>
      <c r="D1322" s="10">
        <v>25900</v>
      </c>
      <c r="E1322"/>
    </row>
    <row r="1323" spans="2:5">
      <c r="B1323" s="13" t="s">
        <v>6604</v>
      </c>
      <c r="C1323" s="11" t="s">
        <v>19334</v>
      </c>
      <c r="D1323" s="10">
        <v>24500</v>
      </c>
      <c r="E1323"/>
    </row>
    <row r="1324" spans="2:5">
      <c r="B1324" s="13" t="s">
        <v>6607</v>
      </c>
      <c r="C1324" s="11" t="s">
        <v>19335</v>
      </c>
      <c r="D1324" s="10">
        <v>24500</v>
      </c>
      <c r="E1324"/>
    </row>
    <row r="1325" spans="2:5">
      <c r="B1325" s="13" t="s">
        <v>6610</v>
      </c>
      <c r="C1325" s="11" t="s">
        <v>19336</v>
      </c>
      <c r="D1325" s="10">
        <v>35000</v>
      </c>
      <c r="E1325"/>
    </row>
    <row r="1326" spans="2:5">
      <c r="B1326" s="13" t="s">
        <v>6613</v>
      </c>
      <c r="C1326" s="11" t="s">
        <v>19337</v>
      </c>
      <c r="D1326" s="10">
        <v>24000</v>
      </c>
      <c r="E1326"/>
    </row>
    <row r="1327" spans="2:5">
      <c r="B1327" s="13" t="s">
        <v>6616</v>
      </c>
      <c r="C1327" s="11" t="s">
        <v>19338</v>
      </c>
      <c r="D1327" s="10">
        <v>24000</v>
      </c>
      <c r="E1327"/>
    </row>
    <row r="1328" spans="2:5">
      <c r="B1328" s="13" t="s">
        <v>6619</v>
      </c>
      <c r="C1328" s="11" t="s">
        <v>19339</v>
      </c>
      <c r="D1328" s="10">
        <v>9600</v>
      </c>
      <c r="E1328"/>
    </row>
    <row r="1329" spans="2:5">
      <c r="B1329" s="13" t="s">
        <v>6622</v>
      </c>
      <c r="C1329" s="11" t="s">
        <v>19340</v>
      </c>
      <c r="D1329" s="10">
        <v>9600</v>
      </c>
      <c r="E1329"/>
    </row>
    <row r="1330" spans="2:5">
      <c r="B1330" s="13" t="s">
        <v>6625</v>
      </c>
      <c r="C1330" s="11" t="s">
        <v>19341</v>
      </c>
      <c r="D1330" s="10">
        <v>21200</v>
      </c>
      <c r="E1330"/>
    </row>
    <row r="1331" spans="2:5">
      <c r="B1331" s="13" t="s">
        <v>6628</v>
      </c>
      <c r="C1331" s="11" t="s">
        <v>19342</v>
      </c>
      <c r="D1331" s="10">
        <v>23000</v>
      </c>
      <c r="E1331"/>
    </row>
    <row r="1332" spans="2:5">
      <c r="B1332" s="13" t="s">
        <v>6631</v>
      </c>
      <c r="C1332" s="11" t="s">
        <v>19343</v>
      </c>
      <c r="D1332" s="10">
        <v>23000</v>
      </c>
      <c r="E1332"/>
    </row>
    <row r="1333" spans="2:5">
      <c r="B1333" s="13" t="s">
        <v>6634</v>
      </c>
      <c r="C1333" s="11" t="s">
        <v>19344</v>
      </c>
      <c r="D1333" s="10">
        <v>22300</v>
      </c>
      <c r="E1333"/>
    </row>
    <row r="1334" spans="2:5">
      <c r="B1334" s="13" t="s">
        <v>6637</v>
      </c>
      <c r="C1334" s="11" t="s">
        <v>19345</v>
      </c>
      <c r="D1334" s="10">
        <v>2700</v>
      </c>
      <c r="E1334"/>
    </row>
    <row r="1335" spans="2:5">
      <c r="B1335" s="13" t="s">
        <v>6640</v>
      </c>
      <c r="C1335" s="11" t="s">
        <v>19346</v>
      </c>
      <c r="D1335" s="10">
        <v>30100</v>
      </c>
      <c r="E1335"/>
    </row>
    <row r="1336" spans="2:5">
      <c r="B1336" s="13" t="s">
        <v>6643</v>
      </c>
      <c r="C1336" s="11" t="s">
        <v>19347</v>
      </c>
      <c r="D1336" s="10">
        <v>27300</v>
      </c>
      <c r="E1336"/>
    </row>
    <row r="1337" spans="2:5">
      <c r="B1337" s="13" t="s">
        <v>6646</v>
      </c>
      <c r="C1337" s="11" t="s">
        <v>19348</v>
      </c>
      <c r="D1337" s="10">
        <v>20600</v>
      </c>
      <c r="E1337"/>
    </row>
    <row r="1338" spans="2:5">
      <c r="B1338" s="13" t="s">
        <v>6649</v>
      </c>
      <c r="C1338" s="11" t="s">
        <v>19349</v>
      </c>
      <c r="D1338" s="10">
        <v>9300</v>
      </c>
      <c r="E1338"/>
    </row>
    <row r="1339" spans="2:5">
      <c r="B1339" s="13" t="s">
        <v>6652</v>
      </c>
      <c r="C1339" s="11" t="s">
        <v>19350</v>
      </c>
      <c r="D1339" s="10">
        <v>9300</v>
      </c>
      <c r="E1339"/>
    </row>
    <row r="1340" spans="2:5">
      <c r="B1340" s="13" t="s">
        <v>6655</v>
      </c>
      <c r="C1340" s="11" t="s">
        <v>19351</v>
      </c>
      <c r="D1340" s="10">
        <v>9300</v>
      </c>
      <c r="E1340"/>
    </row>
    <row r="1341" spans="2:5">
      <c r="B1341" s="13" t="s">
        <v>6658</v>
      </c>
      <c r="C1341" s="11" t="s">
        <v>19352</v>
      </c>
      <c r="D1341" s="10">
        <v>9300</v>
      </c>
      <c r="E1341"/>
    </row>
    <row r="1342" spans="2:5">
      <c r="B1342" s="13" t="s">
        <v>6661</v>
      </c>
      <c r="C1342" s="11" t="s">
        <v>19353</v>
      </c>
      <c r="D1342" s="10">
        <v>25200</v>
      </c>
      <c r="E1342"/>
    </row>
    <row r="1343" spans="2:5">
      <c r="B1343" s="13" t="s">
        <v>6664</v>
      </c>
      <c r="C1343" s="11" t="s">
        <v>19354</v>
      </c>
      <c r="D1343" s="10">
        <v>20400</v>
      </c>
      <c r="E1343"/>
    </row>
    <row r="1344" spans="2:5">
      <c r="B1344" s="13" t="s">
        <v>6667</v>
      </c>
      <c r="C1344" s="11" t="s">
        <v>19355</v>
      </c>
      <c r="D1344" s="10">
        <v>20400</v>
      </c>
      <c r="E1344"/>
    </row>
    <row r="1345" spans="2:5">
      <c r="B1345" s="13" t="s">
        <v>6670</v>
      </c>
      <c r="C1345" s="11" t="s">
        <v>19356</v>
      </c>
      <c r="D1345" s="10">
        <v>20400</v>
      </c>
      <c r="E1345"/>
    </row>
    <row r="1346" spans="2:5">
      <c r="B1346" s="13" t="s">
        <v>6673</v>
      </c>
      <c r="C1346" s="11" t="s">
        <v>19357</v>
      </c>
      <c r="D1346" s="10">
        <v>20400</v>
      </c>
      <c r="E1346"/>
    </row>
    <row r="1347" spans="2:5">
      <c r="B1347" s="13" t="s">
        <v>6676</v>
      </c>
      <c r="C1347" s="11" t="s">
        <v>19358</v>
      </c>
      <c r="D1347" s="10">
        <v>20400</v>
      </c>
      <c r="E1347"/>
    </row>
    <row r="1348" spans="2:5">
      <c r="B1348" s="13" t="s">
        <v>6679</v>
      </c>
      <c r="C1348" s="11" t="s">
        <v>19359</v>
      </c>
      <c r="D1348" s="10">
        <v>20800</v>
      </c>
      <c r="E1348"/>
    </row>
    <row r="1349" spans="2:5">
      <c r="B1349" s="13" t="s">
        <v>6682</v>
      </c>
      <c r="C1349" s="11" t="s">
        <v>19360</v>
      </c>
      <c r="D1349" s="10">
        <v>22000</v>
      </c>
      <c r="E1349"/>
    </row>
    <row r="1350" spans="2:5">
      <c r="B1350" s="13" t="s">
        <v>6685</v>
      </c>
      <c r="C1350" s="11" t="s">
        <v>19361</v>
      </c>
      <c r="D1350" s="10">
        <v>22000</v>
      </c>
      <c r="E1350"/>
    </row>
    <row r="1351" spans="2:5">
      <c r="B1351" s="13" t="s">
        <v>6688</v>
      </c>
      <c r="C1351" s="11" t="s">
        <v>19362</v>
      </c>
      <c r="D1351" s="10">
        <v>22000</v>
      </c>
      <c r="E1351"/>
    </row>
    <row r="1352" spans="2:5">
      <c r="B1352" s="13" t="s">
        <v>6691</v>
      </c>
      <c r="C1352" s="11" t="s">
        <v>19363</v>
      </c>
      <c r="D1352" s="10">
        <v>10300</v>
      </c>
      <c r="E1352"/>
    </row>
    <row r="1353" spans="2:5">
      <c r="B1353" s="13" t="s">
        <v>6694</v>
      </c>
      <c r="C1353" s="11" t="s">
        <v>19364</v>
      </c>
      <c r="D1353" s="10">
        <v>10300</v>
      </c>
      <c r="E1353"/>
    </row>
    <row r="1354" spans="2:5">
      <c r="B1354" s="13" t="s">
        <v>6697</v>
      </c>
      <c r="C1354" s="11" t="s">
        <v>19365</v>
      </c>
      <c r="D1354" s="10">
        <v>10300</v>
      </c>
      <c r="E1354"/>
    </row>
    <row r="1355" spans="2:5">
      <c r="B1355" s="13" t="s">
        <v>6700</v>
      </c>
      <c r="C1355" s="11" t="s">
        <v>19366</v>
      </c>
      <c r="D1355" s="10">
        <v>10300</v>
      </c>
      <c r="E1355"/>
    </row>
    <row r="1356" spans="2:5">
      <c r="B1356" s="13" t="s">
        <v>6703</v>
      </c>
      <c r="C1356" s="11" t="s">
        <v>19367</v>
      </c>
      <c r="D1356" s="10">
        <v>10300</v>
      </c>
      <c r="E1356"/>
    </row>
    <row r="1357" spans="2:5">
      <c r="B1357" s="13" t="s">
        <v>6706</v>
      </c>
      <c r="C1357" s="11" t="s">
        <v>19368</v>
      </c>
      <c r="D1357" s="10">
        <v>10300</v>
      </c>
      <c r="E1357"/>
    </row>
    <row r="1358" spans="2:5">
      <c r="B1358" s="13" t="s">
        <v>6709</v>
      </c>
      <c r="C1358" s="11" t="s">
        <v>19369</v>
      </c>
      <c r="D1358" s="10">
        <v>10300</v>
      </c>
      <c r="E1358"/>
    </row>
    <row r="1359" spans="2:5">
      <c r="B1359" s="13" t="s">
        <v>6712</v>
      </c>
      <c r="C1359" s="11" t="s">
        <v>19370</v>
      </c>
      <c r="D1359" s="10">
        <v>10300</v>
      </c>
      <c r="E1359"/>
    </row>
    <row r="1360" spans="2:5">
      <c r="B1360" s="13" t="s">
        <v>6715</v>
      </c>
      <c r="C1360" s="11" t="s">
        <v>19371</v>
      </c>
      <c r="D1360" s="10">
        <v>9600</v>
      </c>
      <c r="E1360"/>
    </row>
    <row r="1361" spans="2:5">
      <c r="B1361" s="13" t="s">
        <v>6718</v>
      </c>
      <c r="C1361" s="11" t="s">
        <v>19372</v>
      </c>
      <c r="D1361" s="10">
        <v>11500</v>
      </c>
      <c r="E1361"/>
    </row>
    <row r="1362" spans="2:5">
      <c r="B1362" s="13" t="s">
        <v>6721</v>
      </c>
      <c r="C1362" s="11" t="s">
        <v>19373</v>
      </c>
      <c r="D1362" s="10">
        <v>16600</v>
      </c>
      <c r="E1362"/>
    </row>
    <row r="1363" spans="2:5">
      <c r="B1363" s="13" t="s">
        <v>6724</v>
      </c>
      <c r="C1363" s="11" t="s">
        <v>19374</v>
      </c>
      <c r="D1363" s="10">
        <v>18300</v>
      </c>
      <c r="E1363"/>
    </row>
    <row r="1364" spans="2:5">
      <c r="B1364" s="13" t="s">
        <v>6727</v>
      </c>
      <c r="C1364" s="11" t="s">
        <v>19375</v>
      </c>
      <c r="D1364" s="10">
        <v>8200</v>
      </c>
      <c r="E1364"/>
    </row>
    <row r="1365" spans="2:5">
      <c r="B1365" s="13" t="s">
        <v>6730</v>
      </c>
      <c r="C1365" s="11" t="s">
        <v>19376</v>
      </c>
      <c r="D1365" s="10">
        <v>6300</v>
      </c>
      <c r="E1365"/>
    </row>
    <row r="1366" spans="2:5">
      <c r="B1366" s="13" t="s">
        <v>6733</v>
      </c>
      <c r="C1366" s="11" t="s">
        <v>19377</v>
      </c>
      <c r="D1366" s="10">
        <v>9400</v>
      </c>
      <c r="E1366"/>
    </row>
    <row r="1367" spans="2:5">
      <c r="B1367" s="13" t="s">
        <v>6736</v>
      </c>
      <c r="C1367" s="11" t="s">
        <v>19378</v>
      </c>
      <c r="D1367" s="10">
        <v>9400</v>
      </c>
      <c r="E1367"/>
    </row>
    <row r="1368" spans="2:5">
      <c r="B1368" s="13" t="s">
        <v>6739</v>
      </c>
      <c r="C1368" s="11" t="s">
        <v>19379</v>
      </c>
      <c r="D1368" s="10">
        <v>9400</v>
      </c>
      <c r="E1368"/>
    </row>
    <row r="1369" spans="2:5">
      <c r="B1369" s="13" t="s">
        <v>6742</v>
      </c>
      <c r="C1369" s="11" t="s">
        <v>19380</v>
      </c>
      <c r="D1369" s="10">
        <v>9400</v>
      </c>
      <c r="E1369"/>
    </row>
    <row r="1370" spans="2:5">
      <c r="B1370" s="13" t="s">
        <v>6745</v>
      </c>
      <c r="C1370" s="11" t="s">
        <v>19381</v>
      </c>
      <c r="D1370" s="10">
        <v>13100</v>
      </c>
      <c r="E1370"/>
    </row>
    <row r="1371" spans="2:5">
      <c r="B1371" s="13" t="s">
        <v>6748</v>
      </c>
      <c r="C1371" s="11" t="s">
        <v>19382</v>
      </c>
      <c r="D1371" s="10">
        <v>13100</v>
      </c>
      <c r="E1371"/>
    </row>
    <row r="1372" spans="2:5">
      <c r="B1372" s="13" t="s">
        <v>6751</v>
      </c>
      <c r="C1372" s="11" t="s">
        <v>19383</v>
      </c>
      <c r="D1372" s="10">
        <v>13100</v>
      </c>
      <c r="E1372"/>
    </row>
    <row r="1373" spans="2:5">
      <c r="B1373" s="13" t="s">
        <v>6754</v>
      </c>
      <c r="C1373" s="11" t="s">
        <v>19384</v>
      </c>
      <c r="D1373" s="10">
        <v>13100</v>
      </c>
      <c r="E1373"/>
    </row>
    <row r="1374" spans="2:5">
      <c r="B1374" s="13" t="s">
        <v>6757</v>
      </c>
      <c r="C1374" s="11" t="s">
        <v>19385</v>
      </c>
      <c r="D1374" s="10">
        <v>13100</v>
      </c>
      <c r="E1374"/>
    </row>
    <row r="1375" spans="2:5">
      <c r="B1375" s="13" t="s">
        <v>6760</v>
      </c>
      <c r="C1375" s="11" t="s">
        <v>19386</v>
      </c>
      <c r="D1375" s="10">
        <v>13100</v>
      </c>
      <c r="E1375"/>
    </row>
    <row r="1376" spans="2:5">
      <c r="B1376" s="13" t="s">
        <v>6763</v>
      </c>
      <c r="C1376" s="11" t="s">
        <v>19387</v>
      </c>
      <c r="D1376" s="10">
        <v>13100</v>
      </c>
      <c r="E1376"/>
    </row>
    <row r="1377" spans="2:5">
      <c r="B1377" s="13" t="s">
        <v>6766</v>
      </c>
      <c r="C1377" s="11" t="s">
        <v>19388</v>
      </c>
      <c r="D1377" s="10">
        <v>13100</v>
      </c>
      <c r="E1377"/>
    </row>
    <row r="1378" spans="2:5">
      <c r="B1378" s="13" t="s">
        <v>6769</v>
      </c>
      <c r="C1378" s="11" t="s">
        <v>19389</v>
      </c>
      <c r="D1378" s="10">
        <v>13100</v>
      </c>
      <c r="E1378"/>
    </row>
    <row r="1379" spans="2:5">
      <c r="B1379" s="13" t="s">
        <v>6772</v>
      </c>
      <c r="C1379" s="11" t="s">
        <v>19390</v>
      </c>
      <c r="D1379" s="10">
        <v>13100</v>
      </c>
      <c r="E1379"/>
    </row>
    <row r="1380" spans="2:5">
      <c r="B1380" s="13" t="s">
        <v>6775</v>
      </c>
      <c r="C1380" s="11" t="s">
        <v>19391</v>
      </c>
      <c r="D1380" s="10">
        <v>13700</v>
      </c>
      <c r="E1380"/>
    </row>
    <row r="1381" spans="2:5">
      <c r="B1381" s="13" t="s">
        <v>6778</v>
      </c>
      <c r="C1381" s="11" t="s">
        <v>19392</v>
      </c>
      <c r="D1381" s="10">
        <v>13700</v>
      </c>
      <c r="E1381"/>
    </row>
    <row r="1382" spans="2:5">
      <c r="B1382" s="13" t="s">
        <v>6781</v>
      </c>
      <c r="C1382" s="11" t="s">
        <v>19393</v>
      </c>
      <c r="D1382" s="10">
        <v>13700</v>
      </c>
      <c r="E1382"/>
    </row>
    <row r="1383" spans="2:5">
      <c r="B1383" s="13" t="s">
        <v>6784</v>
      </c>
      <c r="C1383" s="11" t="s">
        <v>19394</v>
      </c>
      <c r="D1383" s="10">
        <v>13700</v>
      </c>
      <c r="E1383"/>
    </row>
    <row r="1384" spans="2:5">
      <c r="B1384" s="13" t="s">
        <v>6787</v>
      </c>
      <c r="C1384" s="11" t="s">
        <v>19395</v>
      </c>
      <c r="D1384" s="10">
        <v>13700</v>
      </c>
      <c r="E1384"/>
    </row>
    <row r="1385" spans="2:5">
      <c r="B1385" s="13" t="s">
        <v>6790</v>
      </c>
      <c r="C1385" s="11" t="s">
        <v>19396</v>
      </c>
      <c r="D1385" s="10">
        <v>13700</v>
      </c>
      <c r="E1385"/>
    </row>
    <row r="1386" spans="2:5">
      <c r="B1386" s="13" t="s">
        <v>6793</v>
      </c>
      <c r="C1386" s="11" t="s">
        <v>19397</v>
      </c>
      <c r="D1386" s="10">
        <v>3100</v>
      </c>
      <c r="E1386"/>
    </row>
    <row r="1387" spans="2:5">
      <c r="B1387" s="13" t="s">
        <v>6796</v>
      </c>
      <c r="C1387" s="11" t="s">
        <v>19398</v>
      </c>
      <c r="D1387" s="10">
        <v>16700</v>
      </c>
      <c r="E1387"/>
    </row>
    <row r="1388" spans="2:5">
      <c r="B1388" s="13" t="s">
        <v>6799</v>
      </c>
      <c r="C1388" s="11" t="s">
        <v>19399</v>
      </c>
      <c r="D1388" s="10">
        <v>3700</v>
      </c>
      <c r="E1388"/>
    </row>
    <row r="1389" spans="2:5">
      <c r="B1389" s="13" t="s">
        <v>6802</v>
      </c>
      <c r="C1389" s="11" t="s">
        <v>19400</v>
      </c>
      <c r="D1389" s="10">
        <v>11000</v>
      </c>
      <c r="E1389"/>
    </row>
    <row r="1390" spans="2:5">
      <c r="B1390" s="13" t="s">
        <v>6805</v>
      </c>
      <c r="C1390" s="11" t="s">
        <v>19401</v>
      </c>
      <c r="D1390" s="10">
        <v>11000</v>
      </c>
      <c r="E1390"/>
    </row>
    <row r="1391" spans="2:5">
      <c r="B1391" s="13" t="s">
        <v>6808</v>
      </c>
      <c r="C1391" s="11" t="s">
        <v>19402</v>
      </c>
      <c r="D1391" s="10">
        <v>11000</v>
      </c>
      <c r="E1391"/>
    </row>
    <row r="1392" spans="2:5">
      <c r="B1392" s="13" t="s">
        <v>6811</v>
      </c>
      <c r="C1392" s="11" t="s">
        <v>19403</v>
      </c>
      <c r="D1392" s="10">
        <v>11000</v>
      </c>
      <c r="E1392"/>
    </row>
    <row r="1393" spans="2:5">
      <c r="B1393" s="13" t="s">
        <v>6814</v>
      </c>
      <c r="C1393" s="11" t="s">
        <v>19404</v>
      </c>
      <c r="D1393" s="10">
        <v>11000</v>
      </c>
      <c r="E1393"/>
    </row>
    <row r="1394" spans="2:5">
      <c r="B1394" s="13" t="s">
        <v>6817</v>
      </c>
      <c r="C1394" s="11" t="s">
        <v>19405</v>
      </c>
      <c r="D1394" s="10">
        <v>6100</v>
      </c>
      <c r="E1394"/>
    </row>
    <row r="1395" spans="2:5">
      <c r="B1395" s="13" t="s">
        <v>6820</v>
      </c>
      <c r="C1395" s="11" t="s">
        <v>19406</v>
      </c>
      <c r="D1395" s="10">
        <v>6700</v>
      </c>
      <c r="E1395"/>
    </row>
    <row r="1396" spans="2:5">
      <c r="B1396" s="13" t="s">
        <v>6823</v>
      </c>
      <c r="C1396" s="11" t="s">
        <v>19407</v>
      </c>
      <c r="D1396" s="10">
        <v>7900</v>
      </c>
      <c r="E1396"/>
    </row>
    <row r="1397" spans="2:5">
      <c r="B1397" s="13" t="s">
        <v>6826</v>
      </c>
      <c r="C1397" s="11" t="s">
        <v>19408</v>
      </c>
      <c r="D1397" s="10">
        <v>11500</v>
      </c>
      <c r="E1397"/>
    </row>
    <row r="1398" spans="2:5">
      <c r="B1398" s="13" t="s">
        <v>6829</v>
      </c>
      <c r="C1398" s="11" t="s">
        <v>19409</v>
      </c>
      <c r="D1398" s="10">
        <v>11500</v>
      </c>
      <c r="E1398"/>
    </row>
    <row r="1399" spans="2:5">
      <c r="B1399" s="13" t="s">
        <v>6832</v>
      </c>
      <c r="C1399" s="11" t="s">
        <v>19410</v>
      </c>
      <c r="D1399" s="10">
        <v>11500</v>
      </c>
      <c r="E1399"/>
    </row>
    <row r="1400" spans="2:5">
      <c r="B1400" s="13" t="s">
        <v>6835</v>
      </c>
      <c r="C1400" s="11" t="s">
        <v>19411</v>
      </c>
      <c r="D1400" s="10">
        <v>12100</v>
      </c>
      <c r="E1400"/>
    </row>
    <row r="1401" spans="2:5">
      <c r="B1401" s="13" t="s">
        <v>6838</v>
      </c>
      <c r="C1401" s="11" t="s">
        <v>19412</v>
      </c>
      <c r="D1401" s="10">
        <v>12100</v>
      </c>
      <c r="E1401"/>
    </row>
    <row r="1402" spans="2:5">
      <c r="B1402" s="13" t="s">
        <v>6841</v>
      </c>
      <c r="C1402" s="11" t="s">
        <v>19413</v>
      </c>
      <c r="D1402" s="10">
        <v>12100</v>
      </c>
      <c r="E1402"/>
    </row>
    <row r="1403" spans="2:5">
      <c r="B1403" s="13" t="s">
        <v>6844</v>
      </c>
      <c r="C1403" s="11" t="s">
        <v>19414</v>
      </c>
      <c r="D1403" s="10">
        <v>12600</v>
      </c>
      <c r="E1403"/>
    </row>
    <row r="1404" spans="2:5">
      <c r="B1404" s="13" t="s">
        <v>6847</v>
      </c>
      <c r="C1404" s="11" t="s">
        <v>19415</v>
      </c>
      <c r="D1404" s="10">
        <v>6000</v>
      </c>
      <c r="E1404"/>
    </row>
    <row r="1405" spans="2:5">
      <c r="B1405" s="13" t="s">
        <v>6850</v>
      </c>
      <c r="C1405" s="11" t="s">
        <v>19416</v>
      </c>
      <c r="D1405" s="10">
        <v>9000</v>
      </c>
      <c r="E1405"/>
    </row>
    <row r="1406" spans="2:5">
      <c r="B1406" s="13" t="s">
        <v>6853</v>
      </c>
      <c r="C1406" s="11" t="s">
        <v>19417</v>
      </c>
      <c r="D1406" s="10">
        <v>11700</v>
      </c>
      <c r="E1406"/>
    </row>
    <row r="1407" spans="2:5">
      <c r="B1407" s="13" t="s">
        <v>6856</v>
      </c>
      <c r="C1407" s="11" t="s">
        <v>19418</v>
      </c>
      <c r="D1407" s="10">
        <v>9800</v>
      </c>
      <c r="E1407"/>
    </row>
    <row r="1408" spans="2:5">
      <c r="B1408" s="13" t="s">
        <v>6859</v>
      </c>
      <c r="C1408" s="11" t="s">
        <v>19419</v>
      </c>
      <c r="D1408" s="10">
        <v>4000</v>
      </c>
      <c r="E1408"/>
    </row>
    <row r="1409" spans="2:5">
      <c r="B1409" s="13" t="s">
        <v>6862</v>
      </c>
      <c r="C1409" s="11" t="s">
        <v>19420</v>
      </c>
      <c r="D1409" s="10">
        <v>1700</v>
      </c>
      <c r="E1409"/>
    </row>
    <row r="1410" spans="2:5">
      <c r="B1410" s="13" t="s">
        <v>6865</v>
      </c>
      <c r="C1410" s="11" t="s">
        <v>19421</v>
      </c>
      <c r="D1410" s="10">
        <v>2700</v>
      </c>
      <c r="E1410"/>
    </row>
    <row r="1411" spans="2:5">
      <c r="B1411" s="13" t="s">
        <v>6868</v>
      </c>
      <c r="C1411" s="11" t="s">
        <v>19422</v>
      </c>
      <c r="D1411" s="10">
        <v>9700</v>
      </c>
      <c r="E1411"/>
    </row>
    <row r="1412" spans="2:5">
      <c r="B1412" s="13" t="s">
        <v>6871</v>
      </c>
      <c r="C1412" s="11" t="s">
        <v>19423</v>
      </c>
      <c r="D1412" s="10">
        <v>2600</v>
      </c>
      <c r="E1412"/>
    </row>
    <row r="1413" spans="2:5">
      <c r="B1413" s="13" t="s">
        <v>6874</v>
      </c>
      <c r="C1413" s="11" t="s">
        <v>19424</v>
      </c>
      <c r="D1413" s="10">
        <v>2600</v>
      </c>
      <c r="E1413"/>
    </row>
    <row r="1414" spans="2:5">
      <c r="B1414" s="13" t="s">
        <v>6876</v>
      </c>
      <c r="C1414" s="11" t="s">
        <v>19425</v>
      </c>
      <c r="D1414" s="10">
        <v>6200</v>
      </c>
      <c r="E1414"/>
    </row>
    <row r="1415" spans="2:5">
      <c r="B1415" s="13" t="s">
        <v>6879</v>
      </c>
      <c r="C1415" s="11" t="s">
        <v>19426</v>
      </c>
      <c r="D1415" s="10">
        <v>7500</v>
      </c>
      <c r="E1415"/>
    </row>
    <row r="1416" spans="2:5">
      <c r="B1416" s="13" t="s">
        <v>6882</v>
      </c>
      <c r="C1416" s="11" t="s">
        <v>19427</v>
      </c>
      <c r="D1416" s="10">
        <v>1000</v>
      </c>
      <c r="E1416"/>
    </row>
    <row r="1417" spans="2:5">
      <c r="B1417" s="13" t="s">
        <v>6885</v>
      </c>
      <c r="C1417" s="11" t="s">
        <v>19428</v>
      </c>
      <c r="D1417" s="10">
        <v>3000</v>
      </c>
      <c r="E1417"/>
    </row>
    <row r="1418" spans="2:5">
      <c r="B1418" s="13" t="s">
        <v>6888</v>
      </c>
      <c r="C1418" s="11" t="s">
        <v>19429</v>
      </c>
      <c r="D1418" s="10">
        <v>3300</v>
      </c>
      <c r="E1418"/>
    </row>
    <row r="1419" spans="2:5">
      <c r="B1419" s="13" t="s">
        <v>6891</v>
      </c>
      <c r="C1419" s="11" t="s">
        <v>19430</v>
      </c>
      <c r="D1419" s="10">
        <v>2300</v>
      </c>
      <c r="E1419"/>
    </row>
    <row r="1420" spans="2:5">
      <c r="B1420" s="13" t="s">
        <v>6894</v>
      </c>
      <c r="C1420" s="11" t="s">
        <v>19431</v>
      </c>
      <c r="D1420" s="10">
        <v>900</v>
      </c>
      <c r="E1420"/>
    </row>
    <row r="1421" spans="2:5">
      <c r="B1421" s="13" t="s">
        <v>6897</v>
      </c>
      <c r="C1421" s="11" t="s">
        <v>19432</v>
      </c>
      <c r="D1421" s="10">
        <v>2600</v>
      </c>
      <c r="E1421"/>
    </row>
    <row r="1422" spans="2:5">
      <c r="B1422" s="13" t="s">
        <v>6900</v>
      </c>
      <c r="C1422" s="11" t="s">
        <v>19433</v>
      </c>
      <c r="D1422" s="10">
        <v>2600</v>
      </c>
      <c r="E1422"/>
    </row>
    <row r="1423" spans="2:5">
      <c r="B1423" s="13" t="s">
        <v>6903</v>
      </c>
      <c r="C1423" s="11" t="s">
        <v>19434</v>
      </c>
      <c r="D1423" s="10">
        <v>3300</v>
      </c>
      <c r="E1423"/>
    </row>
    <row r="1424" spans="2:5">
      <c r="B1424" s="13" t="s">
        <v>6905</v>
      </c>
      <c r="C1424" s="11" t="s">
        <v>19435</v>
      </c>
      <c r="D1424" s="10">
        <v>3600</v>
      </c>
      <c r="E1424"/>
    </row>
    <row r="1425" spans="2:5">
      <c r="B1425" s="13" t="s">
        <v>6908</v>
      </c>
      <c r="C1425" s="11" t="s">
        <v>19436</v>
      </c>
      <c r="D1425" s="10">
        <v>1200</v>
      </c>
      <c r="E1425"/>
    </row>
    <row r="1426" spans="2:5">
      <c r="B1426" s="13" t="s">
        <v>6911</v>
      </c>
      <c r="C1426" s="11" t="s">
        <v>19437</v>
      </c>
      <c r="D1426" s="10">
        <v>1200</v>
      </c>
      <c r="E1426"/>
    </row>
    <row r="1427" spans="2:5">
      <c r="B1427" s="13" t="s">
        <v>6914</v>
      </c>
      <c r="C1427" s="11" t="s">
        <v>19438</v>
      </c>
      <c r="D1427" s="10">
        <v>3000</v>
      </c>
      <c r="E1427"/>
    </row>
    <row r="1428" spans="2:5">
      <c r="B1428" s="13" t="s">
        <v>6917</v>
      </c>
      <c r="C1428" s="11" t="s">
        <v>19439</v>
      </c>
      <c r="D1428" s="10">
        <v>2600</v>
      </c>
      <c r="E1428"/>
    </row>
    <row r="1429" spans="2:5">
      <c r="B1429" s="13" t="s">
        <v>6920</v>
      </c>
      <c r="C1429" s="11" t="s">
        <v>19440</v>
      </c>
      <c r="D1429" s="10">
        <v>2600</v>
      </c>
      <c r="E1429"/>
    </row>
    <row r="1430" spans="2:5">
      <c r="B1430" s="13" t="s">
        <v>6923</v>
      </c>
      <c r="C1430" s="11" t="s">
        <v>19441</v>
      </c>
      <c r="D1430" s="10">
        <v>1800</v>
      </c>
      <c r="E1430"/>
    </row>
    <row r="1431" spans="2:5">
      <c r="B1431" s="13" t="s">
        <v>6926</v>
      </c>
      <c r="C1431" s="11" t="s">
        <v>19442</v>
      </c>
      <c r="D1431" s="10">
        <v>3500</v>
      </c>
      <c r="E1431"/>
    </row>
    <row r="1432" spans="2:5">
      <c r="B1432" s="13" t="s">
        <v>6929</v>
      </c>
      <c r="C1432" s="11" t="s">
        <v>19443</v>
      </c>
      <c r="D1432" s="10">
        <v>1000</v>
      </c>
      <c r="E1432"/>
    </row>
    <row r="1433" spans="2:5">
      <c r="B1433" s="13" t="s">
        <v>6932</v>
      </c>
      <c r="C1433" s="11" t="s">
        <v>19444</v>
      </c>
      <c r="D1433" s="10">
        <v>500</v>
      </c>
      <c r="E1433"/>
    </row>
    <row r="1434" spans="2:5">
      <c r="B1434" s="13" t="s">
        <v>6935</v>
      </c>
      <c r="C1434" s="11" t="s">
        <v>19445</v>
      </c>
      <c r="D1434" s="10">
        <v>100</v>
      </c>
      <c r="E1434"/>
    </row>
    <row r="1435" spans="2:5">
      <c r="B1435" s="13" t="s">
        <v>6938</v>
      </c>
      <c r="C1435" s="11" t="s">
        <v>19446</v>
      </c>
      <c r="D1435" s="10">
        <v>600</v>
      </c>
      <c r="E1435"/>
    </row>
    <row r="1436" spans="2:5">
      <c r="B1436" s="13" t="s">
        <v>6941</v>
      </c>
      <c r="C1436" s="11" t="s">
        <v>19447</v>
      </c>
      <c r="D1436" s="10">
        <v>800</v>
      </c>
      <c r="E1436"/>
    </row>
    <row r="1437" spans="2:5">
      <c r="B1437" s="13" t="s">
        <v>6944</v>
      </c>
      <c r="C1437" s="11" t="s">
        <v>19448</v>
      </c>
      <c r="D1437" s="10">
        <v>500</v>
      </c>
      <c r="E1437"/>
    </row>
    <row r="1438" spans="2:5">
      <c r="B1438" s="13" t="s">
        <v>6947</v>
      </c>
      <c r="C1438" s="11" t="s">
        <v>19449</v>
      </c>
      <c r="D1438" s="10">
        <v>300</v>
      </c>
      <c r="E1438"/>
    </row>
    <row r="1439" spans="2:5">
      <c r="B1439" s="13" t="s">
        <v>6950</v>
      </c>
      <c r="C1439" s="11" t="s">
        <v>19450</v>
      </c>
      <c r="D1439" s="10">
        <v>300</v>
      </c>
      <c r="E1439"/>
    </row>
    <row r="1440" spans="2:5">
      <c r="B1440" s="13" t="s">
        <v>6953</v>
      </c>
      <c r="C1440" s="11" t="s">
        <v>19451</v>
      </c>
      <c r="D1440" s="10">
        <v>200</v>
      </c>
    </row>
    <row r="1441" spans="2:4">
      <c r="B1441" s="13" t="s">
        <v>6956</v>
      </c>
      <c r="C1441" s="11" t="s">
        <v>6957</v>
      </c>
      <c r="D1441" s="10">
        <v>0</v>
      </c>
    </row>
    <row r="1442" spans="2:4">
      <c r="B1442" s="13" t="s">
        <v>6960</v>
      </c>
      <c r="C1442" s="11" t="s">
        <v>6961</v>
      </c>
      <c r="D1442" s="10">
        <v>0</v>
      </c>
    </row>
    <row r="1443" spans="2:4">
      <c r="B1443" s="13" t="s">
        <v>6965</v>
      </c>
      <c r="C1443" s="11" t="s">
        <v>6966</v>
      </c>
      <c r="D1443" s="10">
        <v>0</v>
      </c>
    </row>
    <row r="1444" spans="2:4">
      <c r="B1444" s="13" t="s">
        <v>6969</v>
      </c>
      <c r="C1444" s="11" t="s">
        <v>6970</v>
      </c>
      <c r="D1444" s="10">
        <v>0</v>
      </c>
    </row>
    <row r="1445" spans="2:4">
      <c r="B1445" s="13" t="s">
        <v>6972</v>
      </c>
      <c r="C1445" s="11" t="s">
        <v>6973</v>
      </c>
      <c r="D1445" s="10">
        <v>0</v>
      </c>
    </row>
    <row r="1446" spans="2:4">
      <c r="B1446" s="13" t="s">
        <v>6976</v>
      </c>
      <c r="C1446" s="11" t="s">
        <v>6977</v>
      </c>
      <c r="D1446" s="10">
        <v>0</v>
      </c>
    </row>
    <row r="1447" spans="2:4">
      <c r="B1447" s="13" t="s">
        <v>6979</v>
      </c>
      <c r="C1447" s="11" t="s">
        <v>6980</v>
      </c>
      <c r="D1447" s="10">
        <v>0</v>
      </c>
    </row>
    <row r="1448" spans="2:4">
      <c r="B1448" s="13" t="s">
        <v>6982</v>
      </c>
      <c r="C1448" s="11" t="s">
        <v>6983</v>
      </c>
      <c r="D1448" s="10">
        <v>0</v>
      </c>
    </row>
    <row r="1449" spans="2:4">
      <c r="B1449" s="13" t="s">
        <v>6985</v>
      </c>
      <c r="C1449" s="11" t="s">
        <v>6986</v>
      </c>
      <c r="D1449" s="10">
        <v>0</v>
      </c>
    </row>
    <row r="1450" spans="2:4">
      <c r="B1450" s="13" t="s">
        <v>6988</v>
      </c>
      <c r="C1450" s="11" t="s">
        <v>6989</v>
      </c>
      <c r="D1450" s="10">
        <v>0</v>
      </c>
    </row>
    <row r="1451" spans="2:4">
      <c r="B1451" s="13" t="s">
        <v>6991</v>
      </c>
      <c r="C1451" s="11" t="s">
        <v>6992</v>
      </c>
      <c r="D1451" s="10">
        <v>0</v>
      </c>
    </row>
    <row r="1452" spans="2:4">
      <c r="B1452" s="13" t="s">
        <v>6994</v>
      </c>
      <c r="C1452" s="11" t="s">
        <v>6995</v>
      </c>
      <c r="D1452" s="10">
        <v>0</v>
      </c>
    </row>
    <row r="1453" spans="2:4">
      <c r="B1453" s="13" t="s">
        <v>6997</v>
      </c>
      <c r="C1453" s="11" t="s">
        <v>6998</v>
      </c>
      <c r="D1453" s="10">
        <v>0</v>
      </c>
    </row>
    <row r="1454" spans="2:4">
      <c r="B1454" s="13" t="s">
        <v>7000</v>
      </c>
      <c r="C1454" s="11" t="s">
        <v>7001</v>
      </c>
      <c r="D1454" s="10">
        <v>0</v>
      </c>
    </row>
    <row r="1455" spans="2:4">
      <c r="B1455" s="13" t="s">
        <v>7003</v>
      </c>
      <c r="C1455" s="11" t="s">
        <v>7004</v>
      </c>
      <c r="D1455" s="10">
        <v>0</v>
      </c>
    </row>
    <row r="1456" spans="2:4">
      <c r="B1456" s="13" t="s">
        <v>7006</v>
      </c>
      <c r="C1456" s="11" t="s">
        <v>7007</v>
      </c>
      <c r="D1456" s="10">
        <v>0</v>
      </c>
    </row>
    <row r="1457" spans="2:4">
      <c r="B1457" s="13" t="s">
        <v>7009</v>
      </c>
      <c r="C1457" s="11" t="s">
        <v>7010</v>
      </c>
      <c r="D1457" s="10">
        <v>0</v>
      </c>
    </row>
    <row r="1458" spans="2:4">
      <c r="B1458" s="13" t="s">
        <v>7012</v>
      </c>
      <c r="C1458" s="11" t="s">
        <v>1328</v>
      </c>
      <c r="D1458" s="10">
        <v>0</v>
      </c>
    </row>
    <row r="1459" spans="2:4">
      <c r="B1459" s="13" t="s">
        <v>7014</v>
      </c>
      <c r="C1459" s="11" t="s">
        <v>7015</v>
      </c>
      <c r="D1459" s="10">
        <v>0</v>
      </c>
    </row>
    <row r="1460" spans="2:4">
      <c r="B1460" s="13" t="s">
        <v>7018</v>
      </c>
      <c r="C1460" s="11" t="s">
        <v>7019</v>
      </c>
      <c r="D1460" s="10">
        <v>0</v>
      </c>
    </row>
    <row r="1461" spans="2:4">
      <c r="B1461" s="13" t="s">
        <v>7021</v>
      </c>
      <c r="C1461" s="11" t="s">
        <v>7022</v>
      </c>
      <c r="D1461" s="10">
        <v>0</v>
      </c>
    </row>
    <row r="1462" spans="2:4">
      <c r="B1462" s="13" t="s">
        <v>7025</v>
      </c>
      <c r="C1462" s="11" t="s">
        <v>7026</v>
      </c>
      <c r="D1462" s="10">
        <v>0</v>
      </c>
    </row>
    <row r="1463" spans="2:4">
      <c r="B1463" s="13" t="s">
        <v>7028</v>
      </c>
      <c r="C1463" s="11" t="s">
        <v>7029</v>
      </c>
      <c r="D1463" s="10">
        <v>0</v>
      </c>
    </row>
    <row r="1464" spans="2:4">
      <c r="B1464" s="13" t="s">
        <v>7031</v>
      </c>
      <c r="C1464" s="11" t="s">
        <v>7032</v>
      </c>
      <c r="D1464" s="10">
        <v>0</v>
      </c>
    </row>
    <row r="1465" spans="2:4">
      <c r="B1465" s="13" t="s">
        <v>7034</v>
      </c>
      <c r="C1465" s="11" t="s">
        <v>7035</v>
      </c>
      <c r="D1465" s="10">
        <v>0</v>
      </c>
    </row>
    <row r="1466" spans="2:4">
      <c r="B1466" s="13" t="s">
        <v>7038</v>
      </c>
      <c r="C1466" s="11" t="s">
        <v>7039</v>
      </c>
      <c r="D1466" s="10">
        <v>0</v>
      </c>
    </row>
    <row r="1467" spans="2:4">
      <c r="B1467" s="13" t="s">
        <v>7042</v>
      </c>
      <c r="C1467" s="11" t="s">
        <v>7043</v>
      </c>
      <c r="D1467" s="10">
        <v>0</v>
      </c>
    </row>
    <row r="1468" spans="2:4">
      <c r="B1468" s="13" t="s">
        <v>7045</v>
      </c>
      <c r="C1468" s="11" t="s">
        <v>7046</v>
      </c>
      <c r="D1468" s="10">
        <v>0</v>
      </c>
    </row>
    <row r="1469" spans="2:4">
      <c r="B1469" s="13" t="s">
        <v>7048</v>
      </c>
      <c r="C1469" s="11" t="s">
        <v>7049</v>
      </c>
      <c r="D1469" s="10">
        <v>0</v>
      </c>
    </row>
    <row r="1470" spans="2:4">
      <c r="B1470" s="13" t="s">
        <v>7051</v>
      </c>
      <c r="C1470" s="11" t="s">
        <v>7052</v>
      </c>
      <c r="D1470" s="10">
        <v>0</v>
      </c>
    </row>
    <row r="1471" spans="2:4">
      <c r="B1471" s="13" t="s">
        <v>7054</v>
      </c>
      <c r="C1471" s="11" t="s">
        <v>7055</v>
      </c>
      <c r="D1471" s="10">
        <v>0</v>
      </c>
    </row>
    <row r="1472" spans="2:4">
      <c r="B1472" s="13" t="s">
        <v>7057</v>
      </c>
      <c r="C1472" s="11" t="s">
        <v>7058</v>
      </c>
      <c r="D1472" s="10">
        <v>0</v>
      </c>
    </row>
    <row r="1473" spans="2:4">
      <c r="B1473" s="13" t="s">
        <v>7060</v>
      </c>
      <c r="C1473" s="11" t="s">
        <v>7061</v>
      </c>
      <c r="D1473" s="10">
        <v>0</v>
      </c>
    </row>
    <row r="1474" spans="2:4">
      <c r="B1474" s="13" t="s">
        <v>7063</v>
      </c>
      <c r="C1474" s="11" t="s">
        <v>7064</v>
      </c>
      <c r="D1474" s="10">
        <v>0</v>
      </c>
    </row>
    <row r="1475" spans="2:4">
      <c r="B1475" s="13" t="s">
        <v>7066</v>
      </c>
      <c r="C1475" s="11" t="s">
        <v>7067</v>
      </c>
      <c r="D1475" s="10">
        <v>0</v>
      </c>
    </row>
    <row r="1476" spans="2:4">
      <c r="B1476" s="13" t="s">
        <v>7069</v>
      </c>
      <c r="C1476" s="11" t="s">
        <v>7070</v>
      </c>
      <c r="D1476" s="10">
        <v>0</v>
      </c>
    </row>
    <row r="1477" spans="2:4">
      <c r="B1477" s="13" t="s">
        <v>7072</v>
      </c>
      <c r="C1477" s="11" t="s">
        <v>7073</v>
      </c>
      <c r="D1477" s="10">
        <v>0</v>
      </c>
    </row>
    <row r="1478" spans="2:4">
      <c r="B1478" s="13" t="s">
        <v>7075</v>
      </c>
      <c r="C1478" s="11" t="s">
        <v>7076</v>
      </c>
      <c r="D1478" s="10">
        <v>0</v>
      </c>
    </row>
    <row r="1479" spans="2:4">
      <c r="B1479" s="13" t="s">
        <v>7078</v>
      </c>
      <c r="C1479" s="11" t="s">
        <v>7079</v>
      </c>
      <c r="D1479" s="10">
        <v>0</v>
      </c>
    </row>
    <row r="1480" spans="2:4">
      <c r="B1480" s="13" t="s">
        <v>7081</v>
      </c>
      <c r="C1480" s="11" t="s">
        <v>7082</v>
      </c>
      <c r="D1480" s="10">
        <v>0</v>
      </c>
    </row>
    <row r="1481" spans="2:4">
      <c r="B1481" s="13" t="s">
        <v>7084</v>
      </c>
      <c r="C1481" s="11" t="s">
        <v>7085</v>
      </c>
      <c r="D1481" s="10">
        <v>0</v>
      </c>
    </row>
    <row r="1482" spans="2:4">
      <c r="B1482" s="13" t="s">
        <v>7087</v>
      </c>
      <c r="C1482" s="11" t="s">
        <v>7088</v>
      </c>
      <c r="D1482" s="10">
        <v>0</v>
      </c>
    </row>
    <row r="1483" spans="2:4">
      <c r="B1483" s="13" t="s">
        <v>7090</v>
      </c>
      <c r="C1483" s="11" t="s">
        <v>7091</v>
      </c>
      <c r="D1483" s="10">
        <v>0</v>
      </c>
    </row>
    <row r="1484" spans="2:4">
      <c r="B1484" s="13" t="s">
        <v>7093</v>
      </c>
      <c r="C1484" s="11" t="s">
        <v>7094</v>
      </c>
      <c r="D1484" s="10">
        <v>0</v>
      </c>
    </row>
    <row r="1485" spans="2:4">
      <c r="B1485" s="13" t="s">
        <v>7098</v>
      </c>
      <c r="C1485" s="11" t="s">
        <v>7099</v>
      </c>
      <c r="D1485" s="10">
        <v>0</v>
      </c>
    </row>
    <row r="1486" spans="2:4">
      <c r="B1486" s="13" t="s">
        <v>7101</v>
      </c>
      <c r="C1486" s="11" t="s">
        <v>7102</v>
      </c>
      <c r="D1486" s="10">
        <v>0</v>
      </c>
    </row>
    <row r="1487" spans="2:4">
      <c r="B1487" s="13" t="s">
        <v>7104</v>
      </c>
      <c r="C1487" s="11" t="s">
        <v>7105</v>
      </c>
      <c r="D1487" s="10">
        <v>0</v>
      </c>
    </row>
    <row r="1488" spans="2:4">
      <c r="B1488" s="13" t="s">
        <v>7107</v>
      </c>
      <c r="C1488" s="11" t="s">
        <v>7108</v>
      </c>
      <c r="D1488" s="10">
        <v>0</v>
      </c>
    </row>
    <row r="1489" spans="2:4">
      <c r="B1489" s="13" t="s">
        <v>7110</v>
      </c>
      <c r="C1489" s="11" t="s">
        <v>7111</v>
      </c>
      <c r="D1489" s="10">
        <v>0</v>
      </c>
    </row>
    <row r="1490" spans="2:4">
      <c r="B1490" s="13" t="s">
        <v>7113</v>
      </c>
      <c r="C1490" s="11" t="s">
        <v>7114</v>
      </c>
      <c r="D1490" s="10">
        <v>0</v>
      </c>
    </row>
    <row r="1491" spans="2:4">
      <c r="B1491" s="13" t="s">
        <v>7116</v>
      </c>
      <c r="C1491" s="11" t="s">
        <v>7117</v>
      </c>
      <c r="D1491" s="10">
        <v>0</v>
      </c>
    </row>
    <row r="1492" spans="2:4">
      <c r="B1492" s="13" t="s">
        <v>7119</v>
      </c>
      <c r="C1492" s="11" t="s">
        <v>7120</v>
      </c>
      <c r="D1492" s="10">
        <v>0</v>
      </c>
    </row>
    <row r="1493" spans="2:4">
      <c r="B1493" s="13" t="s">
        <v>7122</v>
      </c>
      <c r="C1493" s="11" t="s">
        <v>7123</v>
      </c>
      <c r="D1493" s="10">
        <v>0</v>
      </c>
    </row>
    <row r="1494" spans="2:4">
      <c r="B1494" s="13" t="s">
        <v>7125</v>
      </c>
      <c r="C1494" s="11" t="s">
        <v>7126</v>
      </c>
      <c r="D1494" s="10">
        <v>0</v>
      </c>
    </row>
    <row r="1495" spans="2:4">
      <c r="B1495" s="13" t="s">
        <v>7128</v>
      </c>
      <c r="C1495" s="11" t="s">
        <v>7129</v>
      </c>
      <c r="D1495" s="10">
        <v>0</v>
      </c>
    </row>
    <row r="1496" spans="2:4">
      <c r="B1496" s="13" t="s">
        <v>7131</v>
      </c>
      <c r="C1496" s="11" t="s">
        <v>7132</v>
      </c>
      <c r="D1496" s="10">
        <v>0</v>
      </c>
    </row>
    <row r="1497" spans="2:4">
      <c r="B1497" s="13" t="s">
        <v>7134</v>
      </c>
      <c r="C1497" s="11" t="s">
        <v>7135</v>
      </c>
      <c r="D1497" s="10">
        <v>0</v>
      </c>
    </row>
    <row r="1498" spans="2:4">
      <c r="B1498" s="13" t="s">
        <v>7137</v>
      </c>
      <c r="C1498" s="11" t="s">
        <v>7138</v>
      </c>
      <c r="D1498" s="10">
        <v>0</v>
      </c>
    </row>
    <row r="1499" spans="2:4">
      <c r="B1499" s="13" t="s">
        <v>7140</v>
      </c>
      <c r="C1499" s="11" t="s">
        <v>7141</v>
      </c>
      <c r="D1499" s="10">
        <v>0</v>
      </c>
    </row>
    <row r="1500" spans="2:4">
      <c r="B1500" s="13" t="s">
        <v>7143</v>
      </c>
      <c r="C1500" s="11" t="s">
        <v>7144</v>
      </c>
      <c r="D1500" s="10">
        <v>0</v>
      </c>
    </row>
    <row r="1501" spans="2:4">
      <c r="B1501" s="13" t="s">
        <v>7146</v>
      </c>
      <c r="C1501" s="11" t="s">
        <v>7147</v>
      </c>
      <c r="D1501" s="10">
        <v>0</v>
      </c>
    </row>
    <row r="1502" spans="2:4">
      <c r="B1502" s="13" t="s">
        <v>7149</v>
      </c>
      <c r="C1502" s="11" t="s">
        <v>7150</v>
      </c>
      <c r="D1502" s="10">
        <v>0</v>
      </c>
    </row>
    <row r="1503" spans="2:4">
      <c r="B1503" s="13" t="s">
        <v>7152</v>
      </c>
      <c r="C1503" s="11" t="s">
        <v>7153</v>
      </c>
      <c r="D1503" s="10">
        <v>0</v>
      </c>
    </row>
    <row r="1504" spans="2:4">
      <c r="B1504" s="13" t="s">
        <v>7155</v>
      </c>
      <c r="C1504" s="11" t="s">
        <v>7156</v>
      </c>
      <c r="D1504" s="10">
        <v>0</v>
      </c>
    </row>
    <row r="1505" spans="2:4">
      <c r="B1505" s="13" t="s">
        <v>7158</v>
      </c>
      <c r="C1505" s="11" t="s">
        <v>7159</v>
      </c>
      <c r="D1505" s="10">
        <v>0</v>
      </c>
    </row>
    <row r="1506" spans="2:4">
      <c r="B1506" s="13" t="s">
        <v>7161</v>
      </c>
      <c r="C1506" s="11" t="s">
        <v>7162</v>
      </c>
      <c r="D1506" s="10">
        <v>0</v>
      </c>
    </row>
    <row r="1507" spans="2:4">
      <c r="B1507" s="13" t="s">
        <v>7164</v>
      </c>
      <c r="C1507" s="11" t="s">
        <v>7165</v>
      </c>
      <c r="D1507" s="10">
        <v>0</v>
      </c>
    </row>
    <row r="1508" spans="2:4">
      <c r="B1508" s="13" t="s">
        <v>7167</v>
      </c>
      <c r="C1508" s="11" t="s">
        <v>7168</v>
      </c>
      <c r="D1508" s="10">
        <v>0</v>
      </c>
    </row>
    <row r="1509" spans="2:4">
      <c r="B1509" s="13" t="s">
        <v>7170</v>
      </c>
      <c r="C1509" s="11" t="s">
        <v>7171</v>
      </c>
      <c r="D1509" s="10">
        <v>0</v>
      </c>
    </row>
    <row r="1510" spans="2:4">
      <c r="B1510" s="13" t="s">
        <v>7173</v>
      </c>
      <c r="C1510" s="11" t="s">
        <v>7174</v>
      </c>
      <c r="D1510" s="10">
        <v>0</v>
      </c>
    </row>
    <row r="1511" spans="2:4">
      <c r="B1511" s="13" t="s">
        <v>7176</v>
      </c>
      <c r="C1511" s="11" t="s">
        <v>7177</v>
      </c>
      <c r="D1511" s="10">
        <v>0</v>
      </c>
    </row>
    <row r="1512" spans="2:4">
      <c r="B1512" s="13" t="s">
        <v>7179</v>
      </c>
      <c r="C1512" s="11" t="s">
        <v>7180</v>
      </c>
      <c r="D1512" s="10">
        <v>0</v>
      </c>
    </row>
    <row r="1513" spans="2:4">
      <c r="B1513" s="13" t="s">
        <v>7182</v>
      </c>
      <c r="C1513" s="11" t="s">
        <v>7183</v>
      </c>
      <c r="D1513" s="10">
        <v>0</v>
      </c>
    </row>
    <row r="1514" spans="2:4">
      <c r="B1514" s="13" t="s">
        <v>7185</v>
      </c>
      <c r="C1514" s="11" t="s">
        <v>7186</v>
      </c>
      <c r="D1514" s="10">
        <v>0</v>
      </c>
    </row>
    <row r="1515" spans="2:4">
      <c r="B1515" s="13" t="s">
        <v>7189</v>
      </c>
      <c r="C1515" s="11" t="s">
        <v>7190</v>
      </c>
      <c r="D1515" s="10">
        <v>0</v>
      </c>
    </row>
    <row r="1516" spans="2:4">
      <c r="B1516" s="13" t="s">
        <v>7192</v>
      </c>
      <c r="C1516" s="11" t="s">
        <v>7193</v>
      </c>
      <c r="D1516" s="10">
        <v>0</v>
      </c>
    </row>
    <row r="1517" spans="2:4">
      <c r="B1517" s="13" t="s">
        <v>7196</v>
      </c>
      <c r="C1517" s="11" t="s">
        <v>7197</v>
      </c>
      <c r="D1517" s="10">
        <v>0</v>
      </c>
    </row>
    <row r="1518" spans="2:4">
      <c r="B1518" s="13" t="s">
        <v>7200</v>
      </c>
      <c r="C1518" s="11" t="s">
        <v>7201</v>
      </c>
      <c r="D1518" s="10">
        <v>0</v>
      </c>
    </row>
    <row r="1519" spans="2:4">
      <c r="B1519" s="13" t="s">
        <v>7203</v>
      </c>
      <c r="C1519" s="11" t="s">
        <v>7204</v>
      </c>
      <c r="D1519" s="10">
        <v>0</v>
      </c>
    </row>
    <row r="1520" spans="2:4">
      <c r="B1520" s="13" t="s">
        <v>7206</v>
      </c>
      <c r="C1520" s="11" t="s">
        <v>7207</v>
      </c>
      <c r="D1520" s="10">
        <v>0</v>
      </c>
    </row>
    <row r="1521" spans="2:4">
      <c r="B1521" s="13" t="s">
        <v>7210</v>
      </c>
      <c r="C1521" s="11" t="s">
        <v>7211</v>
      </c>
      <c r="D1521" s="10">
        <v>0</v>
      </c>
    </row>
    <row r="1522" spans="2:4">
      <c r="B1522" s="13" t="s">
        <v>7214</v>
      </c>
      <c r="C1522" s="11" t="s">
        <v>7215</v>
      </c>
      <c r="D1522" s="10">
        <v>0</v>
      </c>
    </row>
    <row r="1523" spans="2:4">
      <c r="B1523" s="13" t="s">
        <v>7217</v>
      </c>
      <c r="C1523" s="11" t="s">
        <v>7218</v>
      </c>
      <c r="D1523" s="10">
        <v>0</v>
      </c>
    </row>
    <row r="1524" spans="2:4">
      <c r="B1524" s="13" t="s">
        <v>7220</v>
      </c>
      <c r="C1524" s="11" t="s">
        <v>7221</v>
      </c>
      <c r="D1524" s="10">
        <v>0</v>
      </c>
    </row>
    <row r="1525" spans="2:4">
      <c r="B1525" s="13" t="s">
        <v>7223</v>
      </c>
      <c r="C1525" s="11" t="s">
        <v>7224</v>
      </c>
      <c r="D1525" s="10">
        <v>0</v>
      </c>
    </row>
    <row r="1526" spans="2:4">
      <c r="B1526" s="13" t="s">
        <v>7228</v>
      </c>
      <c r="C1526" s="11" t="s">
        <v>7229</v>
      </c>
      <c r="D1526" s="10">
        <v>0</v>
      </c>
    </row>
    <row r="1527" spans="2:4">
      <c r="B1527" s="13" t="s">
        <v>7232</v>
      </c>
      <c r="C1527" s="11" t="s">
        <v>7233</v>
      </c>
      <c r="D1527" s="10">
        <v>0</v>
      </c>
    </row>
    <row r="1528" spans="2:4">
      <c r="B1528" s="13" t="s">
        <v>7235</v>
      </c>
      <c r="C1528" s="11" t="s">
        <v>1328</v>
      </c>
      <c r="D1528" s="10">
        <v>0</v>
      </c>
    </row>
    <row r="1529" spans="2:4">
      <c r="B1529" s="13" t="s">
        <v>7237</v>
      </c>
      <c r="C1529" s="11" t="s">
        <v>7238</v>
      </c>
      <c r="D1529" s="10">
        <v>0</v>
      </c>
    </row>
    <row r="1530" spans="2:4">
      <c r="B1530" s="13" t="s">
        <v>7240</v>
      </c>
      <c r="C1530" s="11" t="s">
        <v>7241</v>
      </c>
      <c r="D1530" s="10">
        <v>0</v>
      </c>
    </row>
    <row r="1531" spans="2:4">
      <c r="B1531" s="13" t="s">
        <v>7243</v>
      </c>
      <c r="C1531" s="11" t="s">
        <v>7244</v>
      </c>
      <c r="D1531" s="10">
        <v>0</v>
      </c>
    </row>
    <row r="1532" spans="2:4">
      <c r="B1532" s="13" t="s">
        <v>7246</v>
      </c>
      <c r="C1532" s="11" t="s">
        <v>7247</v>
      </c>
      <c r="D1532" s="10">
        <v>0</v>
      </c>
    </row>
    <row r="1533" spans="2:4">
      <c r="B1533" s="13" t="s">
        <v>7249</v>
      </c>
      <c r="C1533" s="11" t="s">
        <v>7250</v>
      </c>
      <c r="D1533" s="10">
        <v>0</v>
      </c>
    </row>
    <row r="1534" spans="2:4">
      <c r="B1534" s="13" t="s">
        <v>7253</v>
      </c>
      <c r="C1534" s="11" t="s">
        <v>7254</v>
      </c>
      <c r="D1534" s="10">
        <v>0</v>
      </c>
    </row>
    <row r="1535" spans="2:4">
      <c r="B1535" s="13" t="s">
        <v>7256</v>
      </c>
      <c r="C1535" s="11" t="s">
        <v>7257</v>
      </c>
      <c r="D1535" s="10">
        <v>0</v>
      </c>
    </row>
    <row r="1536" spans="2:4">
      <c r="B1536" s="13" t="s">
        <v>7261</v>
      </c>
      <c r="C1536" s="11" t="s">
        <v>7262</v>
      </c>
      <c r="D1536" s="10">
        <v>0</v>
      </c>
    </row>
    <row r="1537" spans="2:4">
      <c r="B1537" s="13" t="s">
        <v>7264</v>
      </c>
      <c r="C1537" s="11" t="s">
        <v>1328</v>
      </c>
      <c r="D1537" s="10">
        <v>0</v>
      </c>
    </row>
    <row r="1538" spans="2:4">
      <c r="B1538" s="13" t="s">
        <v>7266</v>
      </c>
      <c r="C1538" s="11" t="s">
        <v>7267</v>
      </c>
      <c r="D1538" s="10">
        <v>0</v>
      </c>
    </row>
    <row r="1539" spans="2:4">
      <c r="B1539" s="13" t="s">
        <v>7269</v>
      </c>
      <c r="C1539" s="11" t="s">
        <v>7270</v>
      </c>
      <c r="D1539" s="10">
        <v>0</v>
      </c>
    </row>
    <row r="1540" spans="2:4">
      <c r="B1540" s="13" t="s">
        <v>7272</v>
      </c>
      <c r="C1540" s="11" t="s">
        <v>7273</v>
      </c>
      <c r="D1540" s="10">
        <v>0</v>
      </c>
    </row>
    <row r="1541" spans="2:4">
      <c r="B1541" s="13" t="s">
        <v>7275</v>
      </c>
      <c r="C1541" s="11" t="s">
        <v>7276</v>
      </c>
      <c r="D1541" s="10">
        <v>0</v>
      </c>
    </row>
    <row r="1542" spans="2:4">
      <c r="B1542" s="13" t="s">
        <v>7278</v>
      </c>
      <c r="C1542" s="11" t="s">
        <v>7279</v>
      </c>
      <c r="D1542" s="10">
        <v>0</v>
      </c>
    </row>
    <row r="1543" spans="2:4">
      <c r="B1543" s="13" t="s">
        <v>7281</v>
      </c>
      <c r="C1543" s="11" t="s">
        <v>7282</v>
      </c>
      <c r="D1543" s="10">
        <v>0</v>
      </c>
    </row>
    <row r="1544" spans="2:4">
      <c r="B1544" s="13" t="s">
        <v>7284</v>
      </c>
      <c r="C1544" s="11" t="s">
        <v>7285</v>
      </c>
      <c r="D1544" s="10">
        <v>0</v>
      </c>
    </row>
    <row r="1545" spans="2:4">
      <c r="B1545" s="13" t="s">
        <v>7287</v>
      </c>
      <c r="C1545" s="11" t="s">
        <v>7288</v>
      </c>
      <c r="D1545" s="10">
        <v>0</v>
      </c>
    </row>
    <row r="1546" spans="2:4">
      <c r="B1546" s="13" t="s">
        <v>7290</v>
      </c>
      <c r="C1546" s="11" t="s">
        <v>7291</v>
      </c>
      <c r="D1546" s="10">
        <v>0</v>
      </c>
    </row>
    <row r="1547" spans="2:4">
      <c r="B1547" s="13" t="s">
        <v>7293</v>
      </c>
      <c r="C1547" s="11" t="s">
        <v>7294</v>
      </c>
      <c r="D1547" s="10">
        <v>0</v>
      </c>
    </row>
    <row r="1548" spans="2:4">
      <c r="B1548" s="13" t="s">
        <v>7296</v>
      </c>
      <c r="C1548" s="11" t="s">
        <v>7297</v>
      </c>
      <c r="D1548" s="10">
        <v>0</v>
      </c>
    </row>
    <row r="1549" spans="2:4">
      <c r="B1549" s="13" t="s">
        <v>7299</v>
      </c>
      <c r="C1549" s="11" t="s">
        <v>1328</v>
      </c>
      <c r="D1549" s="10">
        <v>0</v>
      </c>
    </row>
    <row r="1550" spans="2:4">
      <c r="B1550" s="13" t="s">
        <v>7301</v>
      </c>
      <c r="C1550" s="11" t="s">
        <v>1328</v>
      </c>
      <c r="D1550" s="10">
        <v>0</v>
      </c>
    </row>
    <row r="1551" spans="2:4">
      <c r="B1551" s="13" t="s">
        <v>7303</v>
      </c>
      <c r="C1551" s="11" t="s">
        <v>1328</v>
      </c>
      <c r="D1551" s="10">
        <v>0</v>
      </c>
    </row>
    <row r="1552" spans="2:4">
      <c r="B1552" s="13" t="s">
        <v>7305</v>
      </c>
      <c r="C1552" s="11" t="s">
        <v>7306</v>
      </c>
      <c r="D1552" s="10">
        <v>0</v>
      </c>
    </row>
    <row r="1553" spans="2:4">
      <c r="B1553" s="13" t="s">
        <v>7308</v>
      </c>
      <c r="C1553" s="11" t="s">
        <v>7309</v>
      </c>
      <c r="D1553" s="10">
        <v>0</v>
      </c>
    </row>
    <row r="1554" spans="2:4">
      <c r="B1554" s="13" t="s">
        <v>7311</v>
      </c>
      <c r="C1554" s="11" t="s">
        <v>7312</v>
      </c>
      <c r="D1554" s="10">
        <v>0</v>
      </c>
    </row>
    <row r="1555" spans="2:4">
      <c r="B1555" s="13" t="s">
        <v>7314</v>
      </c>
      <c r="C1555" s="11" t="s">
        <v>1328</v>
      </c>
      <c r="D1555" s="10">
        <v>0</v>
      </c>
    </row>
    <row r="1556" spans="2:4">
      <c r="B1556" s="13" t="s">
        <v>7317</v>
      </c>
      <c r="C1556" s="11" t="s">
        <v>1328</v>
      </c>
      <c r="D1556" s="10">
        <v>0</v>
      </c>
    </row>
    <row r="1557" spans="2:4">
      <c r="B1557" s="13" t="s">
        <v>7319</v>
      </c>
      <c r="C1557" s="11" t="s">
        <v>1328</v>
      </c>
      <c r="D1557" s="10">
        <v>0</v>
      </c>
    </row>
    <row r="1558" spans="2:4">
      <c r="B1558" s="13" t="s">
        <v>7321</v>
      </c>
      <c r="C1558" s="11" t="s">
        <v>1328</v>
      </c>
      <c r="D1558" s="10">
        <v>0</v>
      </c>
    </row>
    <row r="1559" spans="2:4">
      <c r="B1559" s="13" t="s">
        <v>7323</v>
      </c>
      <c r="C1559" s="11" t="s">
        <v>7324</v>
      </c>
      <c r="D1559" s="10">
        <v>0</v>
      </c>
    </row>
    <row r="1560" spans="2:4">
      <c r="B1560" s="13" t="s">
        <v>7326</v>
      </c>
      <c r="C1560" s="11" t="s">
        <v>7327</v>
      </c>
      <c r="D1560" s="10">
        <v>0</v>
      </c>
    </row>
    <row r="1561" spans="2:4">
      <c r="B1561" s="13" t="s">
        <v>7329</v>
      </c>
      <c r="C1561" s="11" t="s">
        <v>1328</v>
      </c>
      <c r="D1561" s="10">
        <v>0</v>
      </c>
    </row>
    <row r="1562" spans="2:4">
      <c r="B1562" s="13" t="s">
        <v>7331</v>
      </c>
      <c r="C1562" s="11" t="s">
        <v>1328</v>
      </c>
      <c r="D1562" s="10">
        <v>0</v>
      </c>
    </row>
    <row r="1563" spans="2:4">
      <c r="B1563" s="13" t="s">
        <v>7333</v>
      </c>
      <c r="C1563" s="11" t="s">
        <v>7334</v>
      </c>
      <c r="D1563" s="10">
        <v>0</v>
      </c>
    </row>
    <row r="1564" spans="2:4">
      <c r="B1564" s="13" t="s">
        <v>7336</v>
      </c>
      <c r="C1564" s="11" t="s">
        <v>1328</v>
      </c>
      <c r="D1564" s="10">
        <v>0</v>
      </c>
    </row>
    <row r="1565" spans="2:4">
      <c r="B1565" s="13" t="s">
        <v>7338</v>
      </c>
      <c r="C1565" s="11" t="s">
        <v>1328</v>
      </c>
      <c r="D1565" s="10">
        <v>0</v>
      </c>
    </row>
    <row r="1566" spans="2:4">
      <c r="B1566" s="13" t="s">
        <v>7340</v>
      </c>
      <c r="C1566" s="11" t="s">
        <v>1328</v>
      </c>
      <c r="D1566" s="10">
        <v>0</v>
      </c>
    </row>
    <row r="1567" spans="2:4">
      <c r="B1567" s="13" t="s">
        <v>7342</v>
      </c>
      <c r="C1567" s="11" t="s">
        <v>1328</v>
      </c>
      <c r="D1567" s="10">
        <v>0</v>
      </c>
    </row>
    <row r="1568" spans="2:4">
      <c r="B1568" s="13" t="s">
        <v>7344</v>
      </c>
      <c r="C1568" s="11" t="s">
        <v>1328</v>
      </c>
      <c r="D1568" s="10">
        <v>0</v>
      </c>
    </row>
    <row r="1569" spans="2:4">
      <c r="B1569" s="13" t="s">
        <v>7346</v>
      </c>
      <c r="C1569" s="11" t="s">
        <v>7347</v>
      </c>
      <c r="D1569" s="10">
        <v>0</v>
      </c>
    </row>
    <row r="1570" spans="2:4">
      <c r="B1570" s="13" t="s">
        <v>7349</v>
      </c>
      <c r="C1570" s="11" t="s">
        <v>7350</v>
      </c>
      <c r="D1570" s="10">
        <v>0</v>
      </c>
    </row>
    <row r="1571" spans="2:4">
      <c r="B1571" s="13" t="s">
        <v>7352</v>
      </c>
      <c r="C1571" s="11" t="s">
        <v>7353</v>
      </c>
      <c r="D1571" s="10">
        <v>0</v>
      </c>
    </row>
    <row r="1572" spans="2:4">
      <c r="B1572" s="13" t="s">
        <v>7355</v>
      </c>
      <c r="C1572" s="11" t="s">
        <v>7356</v>
      </c>
      <c r="D1572" s="10">
        <v>0</v>
      </c>
    </row>
    <row r="1573" spans="2:4">
      <c r="B1573" s="13" t="s">
        <v>7358</v>
      </c>
      <c r="C1573" s="11" t="s">
        <v>7359</v>
      </c>
      <c r="D1573" s="10">
        <v>0</v>
      </c>
    </row>
    <row r="1574" spans="2:4">
      <c r="B1574" s="13" t="s">
        <v>7363</v>
      </c>
      <c r="C1574" s="11" t="s">
        <v>7364</v>
      </c>
      <c r="D1574" s="10">
        <v>0</v>
      </c>
    </row>
    <row r="1575" spans="2:4">
      <c r="B1575" s="13" t="s">
        <v>7366</v>
      </c>
      <c r="C1575" s="11" t="s">
        <v>7367</v>
      </c>
      <c r="D1575" s="10">
        <v>0</v>
      </c>
    </row>
    <row r="1576" spans="2:4">
      <c r="B1576" s="13" t="s">
        <v>7369</v>
      </c>
      <c r="C1576" s="11" t="s">
        <v>7370</v>
      </c>
      <c r="D1576" s="10">
        <v>0</v>
      </c>
    </row>
    <row r="1577" spans="2:4">
      <c r="B1577" s="13" t="s">
        <v>7372</v>
      </c>
      <c r="C1577" s="11" t="s">
        <v>7373</v>
      </c>
      <c r="D1577" s="10">
        <v>0</v>
      </c>
    </row>
    <row r="1578" spans="2:4">
      <c r="B1578" s="13" t="s">
        <v>7375</v>
      </c>
      <c r="C1578" s="11" t="s">
        <v>7376</v>
      </c>
      <c r="D1578" s="10">
        <v>0</v>
      </c>
    </row>
    <row r="1579" spans="2:4">
      <c r="B1579" s="13" t="s">
        <v>7379</v>
      </c>
      <c r="C1579" s="11" t="s">
        <v>1328</v>
      </c>
      <c r="D1579" s="10">
        <v>0</v>
      </c>
    </row>
    <row r="1580" spans="2:4">
      <c r="B1580" s="13" t="s">
        <v>7381</v>
      </c>
      <c r="C1580" s="11" t="s">
        <v>1328</v>
      </c>
      <c r="D1580" s="10">
        <v>0</v>
      </c>
    </row>
    <row r="1581" spans="2:4">
      <c r="B1581" s="13" t="s">
        <v>7383</v>
      </c>
      <c r="C1581" s="11" t="s">
        <v>1328</v>
      </c>
      <c r="D1581" s="10">
        <v>0</v>
      </c>
    </row>
    <row r="1582" spans="2:4">
      <c r="B1582" s="13" t="s">
        <v>7385</v>
      </c>
      <c r="C1582" s="11" t="s">
        <v>7386</v>
      </c>
      <c r="D1582" s="10">
        <v>0</v>
      </c>
    </row>
    <row r="1583" spans="2:4">
      <c r="B1583" s="13" t="s">
        <v>7388</v>
      </c>
      <c r="C1583" s="11" t="s">
        <v>7389</v>
      </c>
      <c r="D1583" s="10">
        <v>0</v>
      </c>
    </row>
    <row r="1584" spans="2:4">
      <c r="B1584" s="13" t="s">
        <v>7391</v>
      </c>
      <c r="C1584" s="11" t="s">
        <v>1328</v>
      </c>
      <c r="D1584" s="10">
        <v>0</v>
      </c>
    </row>
    <row r="1585" spans="2:4">
      <c r="B1585" s="13" t="s">
        <v>7394</v>
      </c>
      <c r="C1585" s="11" t="s">
        <v>1328</v>
      </c>
      <c r="D1585" s="10">
        <v>0</v>
      </c>
    </row>
    <row r="1586" spans="2:4">
      <c r="B1586" s="13" t="s">
        <v>7396</v>
      </c>
      <c r="C1586" s="11" t="s">
        <v>7397</v>
      </c>
      <c r="D1586" s="10">
        <v>0</v>
      </c>
    </row>
    <row r="1587" spans="2:4">
      <c r="B1587" s="13" t="s">
        <v>7399</v>
      </c>
      <c r="C1587" s="11" t="s">
        <v>7400</v>
      </c>
      <c r="D1587" s="10">
        <v>0</v>
      </c>
    </row>
    <row r="1588" spans="2:4">
      <c r="B1588" s="13" t="s">
        <v>7402</v>
      </c>
      <c r="C1588" s="11" t="s">
        <v>1328</v>
      </c>
      <c r="D1588" s="10">
        <v>0</v>
      </c>
    </row>
    <row r="1589" spans="2:4">
      <c r="B1589" s="13" t="s">
        <v>7404</v>
      </c>
      <c r="C1589" s="11" t="s">
        <v>7405</v>
      </c>
      <c r="D1589" s="10">
        <v>0</v>
      </c>
    </row>
    <row r="1590" spans="2:4">
      <c r="B1590" s="13" t="s">
        <v>7407</v>
      </c>
      <c r="C1590" s="11" t="s">
        <v>7408</v>
      </c>
      <c r="D1590" s="10">
        <v>0</v>
      </c>
    </row>
    <row r="1591" spans="2:4">
      <c r="B1591" s="13" t="s">
        <v>7410</v>
      </c>
      <c r="C1591" s="11" t="s">
        <v>1328</v>
      </c>
      <c r="D1591" s="10">
        <v>0</v>
      </c>
    </row>
    <row r="1592" spans="2:4">
      <c r="B1592" s="13" t="s">
        <v>7412</v>
      </c>
      <c r="C1592" s="11" t="s">
        <v>1328</v>
      </c>
      <c r="D1592" s="10">
        <v>0</v>
      </c>
    </row>
    <row r="1593" spans="2:4">
      <c r="B1593" s="13" t="s">
        <v>7414</v>
      </c>
      <c r="C1593" s="11" t="s">
        <v>1328</v>
      </c>
      <c r="D1593" s="10">
        <v>0</v>
      </c>
    </row>
    <row r="1594" spans="2:4">
      <c r="B1594" s="13" t="s">
        <v>7416</v>
      </c>
      <c r="C1594" s="11" t="s">
        <v>7417</v>
      </c>
      <c r="D1594" s="10">
        <v>0</v>
      </c>
    </row>
    <row r="1595" spans="2:4">
      <c r="B1595" s="13" t="s">
        <v>7419</v>
      </c>
      <c r="C1595" s="11" t="s">
        <v>7420</v>
      </c>
      <c r="D1595" s="10">
        <v>0</v>
      </c>
    </row>
    <row r="1596" spans="2:4">
      <c r="B1596" s="13" t="s">
        <v>7422</v>
      </c>
      <c r="C1596" s="11" t="s">
        <v>7423</v>
      </c>
      <c r="D1596" s="10">
        <v>0</v>
      </c>
    </row>
    <row r="1597" spans="2:4">
      <c r="B1597" s="13" t="s">
        <v>7425</v>
      </c>
      <c r="C1597" s="11" t="s">
        <v>7426</v>
      </c>
      <c r="D1597" s="10">
        <v>0</v>
      </c>
    </row>
    <row r="1598" spans="2:4">
      <c r="B1598" s="13" t="s">
        <v>7428</v>
      </c>
      <c r="C1598" s="11" t="s">
        <v>7429</v>
      </c>
      <c r="D1598" s="10">
        <v>0</v>
      </c>
    </row>
    <row r="1599" spans="2:4">
      <c r="B1599" s="13" t="s">
        <v>7431</v>
      </c>
      <c r="C1599" s="11" t="s">
        <v>7432</v>
      </c>
      <c r="D1599" s="10">
        <v>0</v>
      </c>
    </row>
    <row r="1600" spans="2:4">
      <c r="B1600" s="13" t="s">
        <v>7434</v>
      </c>
      <c r="C1600" s="11" t="s">
        <v>7435</v>
      </c>
      <c r="D1600" s="10">
        <v>0</v>
      </c>
    </row>
    <row r="1601" spans="2:4">
      <c r="B1601" s="13" t="s">
        <v>7438</v>
      </c>
      <c r="C1601" s="11" t="s">
        <v>7439</v>
      </c>
      <c r="D1601" s="10">
        <v>0</v>
      </c>
    </row>
    <row r="1602" spans="2:4">
      <c r="B1602" s="13" t="s">
        <v>7441</v>
      </c>
      <c r="C1602" s="11" t="s">
        <v>7442</v>
      </c>
      <c r="D1602" s="10">
        <v>0</v>
      </c>
    </row>
    <row r="1603" spans="2:4">
      <c r="B1603" s="13" t="s">
        <v>7444</v>
      </c>
      <c r="C1603" s="11" t="s">
        <v>7445</v>
      </c>
      <c r="D1603" s="10">
        <v>0</v>
      </c>
    </row>
    <row r="1604" spans="2:4">
      <c r="B1604" s="13" t="s">
        <v>7447</v>
      </c>
      <c r="C1604" s="11" t="s">
        <v>7448</v>
      </c>
      <c r="D1604" s="10">
        <v>0</v>
      </c>
    </row>
    <row r="1605" spans="2:4">
      <c r="B1605" s="13" t="s">
        <v>7450</v>
      </c>
      <c r="C1605" s="11" t="s">
        <v>7451</v>
      </c>
      <c r="D1605" s="10">
        <v>0</v>
      </c>
    </row>
    <row r="1606" spans="2:4">
      <c r="B1606" s="13" t="s">
        <v>7453</v>
      </c>
      <c r="C1606" s="11" t="s">
        <v>1328</v>
      </c>
      <c r="D1606" s="10">
        <v>0</v>
      </c>
    </row>
    <row r="1607" spans="2:4">
      <c r="B1607" s="13" t="s">
        <v>7455</v>
      </c>
      <c r="C1607" s="11" t="s">
        <v>7456</v>
      </c>
      <c r="D1607" s="10">
        <v>0</v>
      </c>
    </row>
    <row r="1608" spans="2:4">
      <c r="B1608" s="13" t="s">
        <v>7458</v>
      </c>
      <c r="C1608" s="11" t="s">
        <v>7459</v>
      </c>
      <c r="D1608" s="10">
        <v>0</v>
      </c>
    </row>
    <row r="1609" spans="2:4">
      <c r="B1609" s="13" t="s">
        <v>7461</v>
      </c>
      <c r="C1609" s="11" t="s">
        <v>7462</v>
      </c>
      <c r="D1609" s="10">
        <v>0</v>
      </c>
    </row>
    <row r="1610" spans="2:4">
      <c r="B1610" s="13" t="s">
        <v>7464</v>
      </c>
      <c r="C1610" s="11" t="s">
        <v>1328</v>
      </c>
      <c r="D1610" s="10">
        <v>0</v>
      </c>
    </row>
    <row r="1611" spans="2:4">
      <c r="B1611" s="13" t="s">
        <v>7466</v>
      </c>
      <c r="C1611" s="11" t="s">
        <v>7467</v>
      </c>
      <c r="D1611" s="10">
        <v>0</v>
      </c>
    </row>
    <row r="1612" spans="2:4">
      <c r="B1612" s="13" t="s">
        <v>7469</v>
      </c>
      <c r="C1612" s="11" t="s">
        <v>7470</v>
      </c>
      <c r="D1612" s="10">
        <v>0</v>
      </c>
    </row>
    <row r="1613" spans="2:4">
      <c r="B1613" s="13" t="s">
        <v>7472</v>
      </c>
      <c r="C1613" s="11" t="s">
        <v>1328</v>
      </c>
      <c r="D1613" s="10">
        <v>0</v>
      </c>
    </row>
    <row r="1614" spans="2:4">
      <c r="B1614" s="13" t="s">
        <v>7474</v>
      </c>
      <c r="C1614" s="11" t="s">
        <v>7475</v>
      </c>
      <c r="D1614" s="10">
        <v>0</v>
      </c>
    </row>
    <row r="1615" spans="2:4">
      <c r="B1615" s="13" t="s">
        <v>7477</v>
      </c>
      <c r="C1615" s="11" t="s">
        <v>7478</v>
      </c>
      <c r="D1615" s="10">
        <v>0</v>
      </c>
    </row>
    <row r="1616" spans="2:4">
      <c r="B1616" s="13" t="s">
        <v>7481</v>
      </c>
      <c r="C1616" s="11" t="s">
        <v>7482</v>
      </c>
      <c r="D1616" s="10">
        <v>0</v>
      </c>
    </row>
    <row r="1617" spans="2:4">
      <c r="B1617" s="13" t="s">
        <v>7484</v>
      </c>
      <c r="C1617" s="11" t="s">
        <v>7485</v>
      </c>
      <c r="D1617" s="10">
        <v>0</v>
      </c>
    </row>
    <row r="1618" spans="2:4">
      <c r="B1618" s="13" t="s">
        <v>7487</v>
      </c>
      <c r="C1618" s="11" t="s">
        <v>7488</v>
      </c>
      <c r="D1618" s="10">
        <v>0</v>
      </c>
    </row>
    <row r="1619" spans="2:4">
      <c r="B1619" s="13" t="s">
        <v>7490</v>
      </c>
      <c r="C1619" s="11" t="s">
        <v>7491</v>
      </c>
      <c r="D1619" s="10">
        <v>0</v>
      </c>
    </row>
    <row r="1620" spans="2:4">
      <c r="B1620" s="13" t="s">
        <v>7493</v>
      </c>
      <c r="C1620" s="11" t="s">
        <v>7494</v>
      </c>
      <c r="D1620" s="10">
        <v>0</v>
      </c>
    </row>
    <row r="1621" spans="2:4">
      <c r="B1621" s="13" t="s">
        <v>7496</v>
      </c>
      <c r="C1621" s="11" t="s">
        <v>7497</v>
      </c>
      <c r="D1621" s="10">
        <v>0</v>
      </c>
    </row>
    <row r="1622" spans="2:4">
      <c r="B1622" s="13" t="s">
        <v>7500</v>
      </c>
      <c r="C1622" s="11" t="s">
        <v>1328</v>
      </c>
      <c r="D1622" s="10">
        <v>0</v>
      </c>
    </row>
    <row r="1623" spans="2:4">
      <c r="B1623" s="13" t="s">
        <v>7502</v>
      </c>
      <c r="C1623" s="11" t="s">
        <v>7503</v>
      </c>
      <c r="D1623" s="10">
        <v>0</v>
      </c>
    </row>
    <row r="1624" spans="2:4">
      <c r="B1624" s="13" t="s">
        <v>7505</v>
      </c>
      <c r="C1624" s="11" t="s">
        <v>7506</v>
      </c>
      <c r="D1624" s="10">
        <v>0</v>
      </c>
    </row>
    <row r="1625" spans="2:4">
      <c r="B1625" s="13" t="s">
        <v>7508</v>
      </c>
      <c r="C1625" s="11" t="s">
        <v>7509</v>
      </c>
      <c r="D1625" s="10">
        <v>0</v>
      </c>
    </row>
    <row r="1626" spans="2:4">
      <c r="B1626" s="13" t="s">
        <v>7511</v>
      </c>
      <c r="C1626" s="11" t="s">
        <v>7512</v>
      </c>
      <c r="D1626" s="10">
        <v>0</v>
      </c>
    </row>
    <row r="1627" spans="2:4">
      <c r="B1627" s="13" t="s">
        <v>7514</v>
      </c>
      <c r="C1627" s="11" t="s">
        <v>7515</v>
      </c>
      <c r="D1627" s="10">
        <v>0</v>
      </c>
    </row>
    <row r="1628" spans="2:4">
      <c r="B1628" s="13" t="s">
        <v>7518</v>
      </c>
      <c r="C1628" s="11" t="s">
        <v>1328</v>
      </c>
      <c r="D1628" s="10">
        <v>0</v>
      </c>
    </row>
    <row r="1629" spans="2:4">
      <c r="B1629" s="13" t="s">
        <v>7520</v>
      </c>
      <c r="C1629" s="11" t="s">
        <v>7521</v>
      </c>
      <c r="D1629" s="10">
        <v>0</v>
      </c>
    </row>
    <row r="1630" spans="2:4">
      <c r="B1630" s="13" t="s">
        <v>7523</v>
      </c>
      <c r="C1630" s="11" t="s">
        <v>7524</v>
      </c>
      <c r="D1630" s="10">
        <v>0</v>
      </c>
    </row>
    <row r="1631" spans="2:4">
      <c r="B1631" s="13" t="s">
        <v>7526</v>
      </c>
      <c r="C1631" s="11" t="s">
        <v>7527</v>
      </c>
      <c r="D1631" s="10">
        <v>0</v>
      </c>
    </row>
    <row r="1632" spans="2:4">
      <c r="B1632" s="13" t="s">
        <v>7529</v>
      </c>
      <c r="C1632" s="11" t="s">
        <v>7530</v>
      </c>
      <c r="D1632" s="10">
        <v>0</v>
      </c>
    </row>
    <row r="1633" spans="2:4">
      <c r="B1633" s="13" t="s">
        <v>7532</v>
      </c>
      <c r="C1633" s="11" t="s">
        <v>7533</v>
      </c>
      <c r="D1633" s="10">
        <v>0</v>
      </c>
    </row>
    <row r="1634" spans="2:4">
      <c r="B1634" s="13" t="s">
        <v>7535</v>
      </c>
      <c r="C1634" s="11" t="s">
        <v>7536</v>
      </c>
      <c r="D1634" s="10">
        <v>0</v>
      </c>
    </row>
    <row r="1635" spans="2:4">
      <c r="B1635" s="13" t="s">
        <v>7538</v>
      </c>
      <c r="C1635" s="11" t="s">
        <v>7539</v>
      </c>
      <c r="D1635" s="10">
        <v>0</v>
      </c>
    </row>
    <row r="1636" spans="2:4">
      <c r="B1636" s="13" t="s">
        <v>7541</v>
      </c>
      <c r="C1636" s="11" t="s">
        <v>7542</v>
      </c>
      <c r="D1636" s="10">
        <v>0</v>
      </c>
    </row>
    <row r="1637" spans="2:4">
      <c r="B1637" s="13" t="s">
        <v>7544</v>
      </c>
      <c r="C1637" s="11" t="s">
        <v>7545</v>
      </c>
      <c r="D1637" s="10">
        <v>0</v>
      </c>
    </row>
    <row r="1638" spans="2:4">
      <c r="B1638" s="13" t="s">
        <v>7547</v>
      </c>
      <c r="C1638" s="11" t="s">
        <v>7548</v>
      </c>
      <c r="D1638" s="10">
        <v>0</v>
      </c>
    </row>
    <row r="1639" spans="2:4">
      <c r="B1639" s="13" t="s">
        <v>7551</v>
      </c>
      <c r="C1639" s="11" t="s">
        <v>7552</v>
      </c>
      <c r="D1639" s="10">
        <v>0</v>
      </c>
    </row>
    <row r="1640" spans="2:4">
      <c r="B1640" s="13" t="s">
        <v>7554</v>
      </c>
      <c r="C1640" s="11" t="s">
        <v>7555</v>
      </c>
      <c r="D1640" s="10">
        <v>0</v>
      </c>
    </row>
    <row r="1641" spans="2:4">
      <c r="B1641" s="13" t="s">
        <v>7557</v>
      </c>
      <c r="C1641" s="11" t="s">
        <v>7558</v>
      </c>
      <c r="D1641" s="10">
        <v>0</v>
      </c>
    </row>
    <row r="1642" spans="2:4">
      <c r="B1642" s="13" t="s">
        <v>7560</v>
      </c>
      <c r="C1642" s="11" t="s">
        <v>7561</v>
      </c>
      <c r="D1642" s="10">
        <v>0</v>
      </c>
    </row>
    <row r="1643" spans="2:4">
      <c r="B1643" s="13" t="s">
        <v>7563</v>
      </c>
      <c r="C1643" s="11" t="s">
        <v>1328</v>
      </c>
      <c r="D1643" s="10">
        <v>0</v>
      </c>
    </row>
    <row r="1644" spans="2:4">
      <c r="B1644" s="13" t="s">
        <v>7566</v>
      </c>
      <c r="C1644" s="11" t="s">
        <v>1328</v>
      </c>
      <c r="D1644" s="10">
        <v>0</v>
      </c>
    </row>
    <row r="1645" spans="2:4">
      <c r="B1645" s="13" t="s">
        <v>7568</v>
      </c>
      <c r="C1645" s="11" t="s">
        <v>7569</v>
      </c>
      <c r="D1645" s="10">
        <v>0</v>
      </c>
    </row>
    <row r="1646" spans="2:4">
      <c r="B1646" s="13" t="s">
        <v>7571</v>
      </c>
      <c r="C1646" s="11" t="s">
        <v>7572</v>
      </c>
      <c r="D1646" s="10">
        <v>0</v>
      </c>
    </row>
    <row r="1647" spans="2:4">
      <c r="B1647" s="13" t="s">
        <v>7574</v>
      </c>
      <c r="C1647" s="11" t="s">
        <v>7575</v>
      </c>
      <c r="D1647" s="10">
        <v>0</v>
      </c>
    </row>
    <row r="1648" spans="2:4">
      <c r="B1648" s="13" t="s">
        <v>7577</v>
      </c>
      <c r="C1648" s="11" t="s">
        <v>7578</v>
      </c>
      <c r="D1648" s="10">
        <v>0</v>
      </c>
    </row>
    <row r="1649" spans="2:4">
      <c r="B1649" s="13" t="s">
        <v>7580</v>
      </c>
      <c r="C1649" s="11" t="s">
        <v>7581</v>
      </c>
      <c r="D1649" s="10">
        <v>0</v>
      </c>
    </row>
    <row r="1650" spans="2:4">
      <c r="B1650" s="13" t="s">
        <v>7583</v>
      </c>
      <c r="C1650" s="11" t="s">
        <v>7584</v>
      </c>
      <c r="D1650" s="10">
        <v>0</v>
      </c>
    </row>
    <row r="1651" spans="2:4">
      <c r="B1651" s="13" t="s">
        <v>7586</v>
      </c>
      <c r="C1651" s="11" t="s">
        <v>7587</v>
      </c>
      <c r="D1651" s="10">
        <v>0</v>
      </c>
    </row>
    <row r="1652" spans="2:4">
      <c r="B1652" s="13" t="s">
        <v>7589</v>
      </c>
      <c r="C1652" s="11" t="s">
        <v>7590</v>
      </c>
      <c r="D1652" s="10">
        <v>0</v>
      </c>
    </row>
    <row r="1653" spans="2:4">
      <c r="B1653" s="13" t="s">
        <v>7592</v>
      </c>
      <c r="C1653" s="11" t="s">
        <v>7593</v>
      </c>
      <c r="D1653" s="10">
        <v>0</v>
      </c>
    </row>
    <row r="1654" spans="2:4">
      <c r="B1654" s="13" t="s">
        <v>7595</v>
      </c>
      <c r="C1654" s="11" t="s">
        <v>1328</v>
      </c>
      <c r="D1654" s="10">
        <v>0</v>
      </c>
    </row>
    <row r="1655" spans="2:4">
      <c r="B1655" s="13" t="s">
        <v>7597</v>
      </c>
      <c r="C1655" s="11" t="s">
        <v>1328</v>
      </c>
      <c r="D1655" s="10">
        <v>0</v>
      </c>
    </row>
    <row r="1656" spans="2:4">
      <c r="B1656" s="13" t="s">
        <v>7599</v>
      </c>
      <c r="C1656" s="11" t="s">
        <v>1328</v>
      </c>
      <c r="D1656" s="10">
        <v>0</v>
      </c>
    </row>
    <row r="1657" spans="2:4">
      <c r="B1657" s="13" t="s">
        <v>7601</v>
      </c>
      <c r="C1657" s="11" t="s">
        <v>1328</v>
      </c>
      <c r="D1657" s="10">
        <v>0</v>
      </c>
    </row>
    <row r="1658" spans="2:4">
      <c r="B1658" s="13" t="s">
        <v>7603</v>
      </c>
      <c r="C1658" s="11" t="s">
        <v>1328</v>
      </c>
      <c r="D1658" s="10">
        <v>0</v>
      </c>
    </row>
    <row r="1659" spans="2:4">
      <c r="B1659" s="13" t="s">
        <v>7605</v>
      </c>
      <c r="C1659" s="11" t="s">
        <v>1328</v>
      </c>
      <c r="D1659" s="10">
        <v>0</v>
      </c>
    </row>
    <row r="1660" spans="2:4">
      <c r="B1660" s="13" t="s">
        <v>7607</v>
      </c>
      <c r="C1660" s="11" t="s">
        <v>1328</v>
      </c>
      <c r="D1660" s="10">
        <v>0</v>
      </c>
    </row>
    <row r="1661" spans="2:4">
      <c r="B1661" s="13" t="s">
        <v>7609</v>
      </c>
      <c r="C1661" s="11" t="s">
        <v>1328</v>
      </c>
      <c r="D1661" s="10">
        <v>0</v>
      </c>
    </row>
    <row r="1662" spans="2:4">
      <c r="B1662" s="13" t="s">
        <v>7611</v>
      </c>
      <c r="C1662" s="11" t="s">
        <v>1328</v>
      </c>
      <c r="D1662" s="10">
        <v>0</v>
      </c>
    </row>
    <row r="1663" spans="2:4">
      <c r="B1663" s="13" t="s">
        <v>7613</v>
      </c>
      <c r="C1663" s="11" t="s">
        <v>1328</v>
      </c>
      <c r="D1663" s="10">
        <v>0</v>
      </c>
    </row>
    <row r="1664" spans="2:4">
      <c r="B1664" s="13" t="s">
        <v>7615</v>
      </c>
      <c r="C1664" s="11" t="s">
        <v>7616</v>
      </c>
      <c r="D1664" s="10">
        <v>0</v>
      </c>
    </row>
    <row r="1665" spans="2:4">
      <c r="B1665" s="13" t="s">
        <v>7618</v>
      </c>
      <c r="C1665" s="11" t="s">
        <v>7619</v>
      </c>
      <c r="D1665" s="10">
        <v>1220</v>
      </c>
    </row>
    <row r="1666" spans="2:4">
      <c r="B1666" s="13" t="s">
        <v>7621</v>
      </c>
      <c r="C1666" s="11" t="s">
        <v>7622</v>
      </c>
      <c r="D1666" s="10">
        <v>1360</v>
      </c>
    </row>
    <row r="1667" spans="2:4">
      <c r="B1667" s="13" t="s">
        <v>7626</v>
      </c>
      <c r="C1667" s="11" t="s">
        <v>7627</v>
      </c>
      <c r="D1667" s="10">
        <v>840</v>
      </c>
    </row>
    <row r="1668" spans="2:4">
      <c r="B1668" s="13" t="s">
        <v>7629</v>
      </c>
      <c r="C1668" s="11" t="s">
        <v>7630</v>
      </c>
      <c r="D1668" s="10">
        <v>1420</v>
      </c>
    </row>
    <row r="1669" spans="2:4">
      <c r="B1669" s="13" t="s">
        <v>7633</v>
      </c>
      <c r="C1669" s="11" t="s">
        <v>7634</v>
      </c>
      <c r="D1669" s="10">
        <v>1790</v>
      </c>
    </row>
    <row r="1670" spans="2:4">
      <c r="B1670" s="13" t="s">
        <v>7637</v>
      </c>
      <c r="C1670" s="11" t="s">
        <v>7638</v>
      </c>
      <c r="D1670" s="10">
        <v>940</v>
      </c>
    </row>
    <row r="1671" spans="2:4">
      <c r="B1671" s="13" t="s">
        <v>7642</v>
      </c>
      <c r="C1671" s="11" t="s">
        <v>7643</v>
      </c>
      <c r="D1671" s="10">
        <v>1120</v>
      </c>
    </row>
    <row r="1672" spans="2:4">
      <c r="B1672" s="13" t="s">
        <v>7645</v>
      </c>
      <c r="C1672" s="11" t="s">
        <v>7646</v>
      </c>
      <c r="D1672" s="10">
        <v>1020</v>
      </c>
    </row>
    <row r="1673" spans="2:4">
      <c r="B1673" s="13" t="s">
        <v>7648</v>
      </c>
      <c r="C1673" s="11" t="s">
        <v>7649</v>
      </c>
      <c r="D1673" s="10">
        <v>1000</v>
      </c>
    </row>
    <row r="1674" spans="2:4">
      <c r="B1674" s="13" t="s">
        <v>7651</v>
      </c>
      <c r="C1674" s="11" t="s">
        <v>7652</v>
      </c>
      <c r="D1674" s="10">
        <v>950</v>
      </c>
    </row>
    <row r="1675" spans="2:4">
      <c r="B1675" s="13" t="s">
        <v>7654</v>
      </c>
      <c r="C1675" s="11" t="s">
        <v>7655</v>
      </c>
      <c r="D1675" s="10">
        <v>1240</v>
      </c>
    </row>
    <row r="1676" spans="2:4">
      <c r="B1676" s="13" t="s">
        <v>7657</v>
      </c>
      <c r="C1676" s="11" t="s">
        <v>7658</v>
      </c>
      <c r="D1676" s="10">
        <v>1130</v>
      </c>
    </row>
    <row r="1677" spans="2:4">
      <c r="B1677" s="13" t="s">
        <v>7660</v>
      </c>
      <c r="C1677" s="11" t="s">
        <v>7661</v>
      </c>
      <c r="D1677" s="10">
        <v>2850</v>
      </c>
    </row>
    <row r="1678" spans="2:4">
      <c r="B1678" s="13" t="s">
        <v>7663</v>
      </c>
      <c r="C1678" s="11" t="s">
        <v>7664</v>
      </c>
      <c r="D1678" s="10">
        <v>1600</v>
      </c>
    </row>
    <row r="1679" spans="2:4">
      <c r="B1679" s="13" t="s">
        <v>7666</v>
      </c>
      <c r="C1679" s="11" t="s">
        <v>7667</v>
      </c>
      <c r="D1679" s="10">
        <v>1730</v>
      </c>
    </row>
    <row r="1680" spans="2:4">
      <c r="B1680" s="13" t="s">
        <v>7669</v>
      </c>
      <c r="C1680" s="11" t="s">
        <v>7670</v>
      </c>
      <c r="D1680" s="10">
        <v>3520</v>
      </c>
    </row>
    <row r="1681" spans="2:4">
      <c r="B1681" s="13" t="s">
        <v>7672</v>
      </c>
      <c r="C1681" s="11" t="s">
        <v>7673</v>
      </c>
      <c r="D1681" s="10">
        <v>2800</v>
      </c>
    </row>
    <row r="1682" spans="2:4">
      <c r="B1682" s="13" t="s">
        <v>7675</v>
      </c>
      <c r="C1682" s="11" t="s">
        <v>7676</v>
      </c>
      <c r="D1682" s="10">
        <v>1500</v>
      </c>
    </row>
    <row r="1683" spans="2:4">
      <c r="B1683" s="13" t="s">
        <v>7678</v>
      </c>
      <c r="C1683" s="11" t="s">
        <v>7679</v>
      </c>
      <c r="D1683" s="10">
        <v>1660</v>
      </c>
    </row>
    <row r="1684" spans="2:4">
      <c r="B1684" s="13" t="s">
        <v>7681</v>
      </c>
      <c r="C1684" s="11" t="s">
        <v>7682</v>
      </c>
      <c r="D1684" s="10">
        <v>1840</v>
      </c>
    </row>
    <row r="1685" spans="2:4">
      <c r="B1685" s="13" t="s">
        <v>7684</v>
      </c>
      <c r="C1685" s="11" t="s">
        <v>7685</v>
      </c>
      <c r="D1685" s="10">
        <v>1220</v>
      </c>
    </row>
    <row r="1686" spans="2:4">
      <c r="B1686" s="13" t="s">
        <v>7687</v>
      </c>
      <c r="C1686" s="11" t="s">
        <v>7688</v>
      </c>
      <c r="D1686" s="10">
        <v>1290</v>
      </c>
    </row>
    <row r="1687" spans="2:4">
      <c r="B1687" s="13" t="s">
        <v>7690</v>
      </c>
      <c r="C1687" s="11" t="s">
        <v>7691</v>
      </c>
      <c r="D1687" s="10">
        <v>1250</v>
      </c>
    </row>
    <row r="1688" spans="2:4">
      <c r="B1688" s="13" t="s">
        <v>7694</v>
      </c>
      <c r="C1688" s="11" t="s">
        <v>7695</v>
      </c>
      <c r="D1688" s="10">
        <v>1490</v>
      </c>
    </row>
    <row r="1689" spans="2:4">
      <c r="B1689" s="13" t="s">
        <v>7697</v>
      </c>
      <c r="C1689" s="11" t="s">
        <v>7698</v>
      </c>
      <c r="D1689" s="10">
        <v>1900</v>
      </c>
    </row>
    <row r="1690" spans="2:4">
      <c r="B1690" s="13" t="s">
        <v>7700</v>
      </c>
      <c r="C1690" s="11" t="s">
        <v>7701</v>
      </c>
      <c r="D1690" s="10">
        <v>1250</v>
      </c>
    </row>
    <row r="1691" spans="2:4">
      <c r="B1691" s="13" t="s">
        <v>7703</v>
      </c>
      <c r="C1691" s="11" t="s">
        <v>7704</v>
      </c>
      <c r="D1691" s="10">
        <v>1490</v>
      </c>
    </row>
    <row r="1692" spans="2:4">
      <c r="B1692" s="13" t="s">
        <v>7706</v>
      </c>
      <c r="C1692" s="11" t="s">
        <v>7707</v>
      </c>
      <c r="D1692" s="10">
        <v>1900</v>
      </c>
    </row>
    <row r="1693" spans="2:4">
      <c r="B1693" s="13" t="s">
        <v>7709</v>
      </c>
      <c r="C1693" s="11" t="s">
        <v>7710</v>
      </c>
      <c r="D1693" s="10">
        <v>1810</v>
      </c>
    </row>
    <row r="1694" spans="2:4">
      <c r="B1694" s="13" t="s">
        <v>7712</v>
      </c>
      <c r="C1694" s="11" t="s">
        <v>7713</v>
      </c>
      <c r="D1694" s="10">
        <v>1140</v>
      </c>
    </row>
    <row r="1695" spans="2:4">
      <c r="B1695" s="13" t="s">
        <v>7715</v>
      </c>
      <c r="C1695" s="11" t="s">
        <v>7716</v>
      </c>
      <c r="D1695" s="10">
        <v>1490</v>
      </c>
    </row>
    <row r="1696" spans="2:4">
      <c r="B1696" s="13" t="s">
        <v>7718</v>
      </c>
      <c r="C1696" s="11" t="s">
        <v>7719</v>
      </c>
      <c r="D1696" s="10">
        <v>1790</v>
      </c>
    </row>
    <row r="1697" spans="2:4">
      <c r="B1697" s="13" t="s">
        <v>7721</v>
      </c>
      <c r="C1697" s="11" t="s">
        <v>7722</v>
      </c>
      <c r="D1697" s="10">
        <v>920</v>
      </c>
    </row>
    <row r="1698" spans="2:4">
      <c r="B1698" s="13" t="s">
        <v>7724</v>
      </c>
      <c r="C1698" s="11" t="s">
        <v>7725</v>
      </c>
      <c r="D1698" s="10">
        <v>1490</v>
      </c>
    </row>
    <row r="1699" spans="2:4">
      <c r="B1699" s="13" t="s">
        <v>7727</v>
      </c>
      <c r="C1699" s="11" t="s">
        <v>7728</v>
      </c>
      <c r="D1699" s="10">
        <v>1790</v>
      </c>
    </row>
    <row r="1700" spans="2:4">
      <c r="B1700" s="13" t="s">
        <v>7730</v>
      </c>
      <c r="C1700" s="11" t="s">
        <v>7731</v>
      </c>
      <c r="D1700" s="10">
        <v>390</v>
      </c>
    </row>
    <row r="1701" spans="2:4">
      <c r="B1701" s="13" t="s">
        <v>7733</v>
      </c>
      <c r="C1701" s="11" t="s">
        <v>7734</v>
      </c>
      <c r="D1701" s="10">
        <v>480</v>
      </c>
    </row>
    <row r="1702" spans="2:4">
      <c r="B1702" s="13" t="s">
        <v>7736</v>
      </c>
      <c r="C1702" s="11" t="s">
        <v>7737</v>
      </c>
      <c r="D1702" s="10">
        <v>660</v>
      </c>
    </row>
    <row r="1703" spans="2:4">
      <c r="B1703" s="13" t="s">
        <v>7739</v>
      </c>
      <c r="C1703" s="11" t="s">
        <v>7740</v>
      </c>
      <c r="D1703" s="10">
        <v>740</v>
      </c>
    </row>
    <row r="1704" spans="2:4">
      <c r="B1704" s="13" t="s">
        <v>7742</v>
      </c>
      <c r="C1704" s="11" t="s">
        <v>7743</v>
      </c>
      <c r="D1704" s="10">
        <v>98</v>
      </c>
    </row>
    <row r="1705" spans="2:4">
      <c r="B1705" s="13" t="s">
        <v>7745</v>
      </c>
      <c r="C1705" s="11" t="s">
        <v>7746</v>
      </c>
      <c r="D1705" s="10">
        <v>140</v>
      </c>
    </row>
    <row r="1706" spans="2:4">
      <c r="B1706" s="13" t="s">
        <v>7748</v>
      </c>
      <c r="C1706" s="11" t="s">
        <v>7749</v>
      </c>
      <c r="D1706" s="10">
        <v>1360</v>
      </c>
    </row>
    <row r="1707" spans="2:4">
      <c r="B1707" s="13" t="s">
        <v>7751</v>
      </c>
      <c r="C1707" s="11" t="s">
        <v>7752</v>
      </c>
      <c r="D1707" s="10">
        <v>3760</v>
      </c>
    </row>
    <row r="1708" spans="2:4">
      <c r="B1708" s="13" t="s">
        <v>7754</v>
      </c>
      <c r="C1708" s="11" t="s">
        <v>7755</v>
      </c>
      <c r="D1708" s="10">
        <v>2380</v>
      </c>
    </row>
    <row r="1709" spans="2:4">
      <c r="B1709" s="13" t="s">
        <v>7757</v>
      </c>
      <c r="C1709" s="11" t="s">
        <v>7758</v>
      </c>
      <c r="D1709" s="10">
        <v>4230</v>
      </c>
    </row>
    <row r="1710" spans="2:4">
      <c r="B1710" s="13" t="s">
        <v>7760</v>
      </c>
      <c r="C1710" s="11" t="s">
        <v>7761</v>
      </c>
      <c r="D1710" s="10">
        <v>4520</v>
      </c>
    </row>
    <row r="1711" spans="2:4">
      <c r="B1711" s="13" t="s">
        <v>7763</v>
      </c>
      <c r="C1711" s="11" t="s">
        <v>7764</v>
      </c>
      <c r="D1711" s="10">
        <v>2840</v>
      </c>
    </row>
    <row r="1712" spans="2:4">
      <c r="B1712" s="13" t="s">
        <v>7766</v>
      </c>
      <c r="C1712" s="11" t="s">
        <v>7767</v>
      </c>
      <c r="D1712" s="10">
        <v>4930</v>
      </c>
    </row>
    <row r="1713" spans="2:4">
      <c r="B1713" s="13" t="s">
        <v>7769</v>
      </c>
      <c r="C1713" s="11" t="s">
        <v>7770</v>
      </c>
      <c r="D1713" s="10">
        <v>2090</v>
      </c>
    </row>
    <row r="1714" spans="2:4">
      <c r="B1714" s="13" t="s">
        <v>7772</v>
      </c>
      <c r="C1714" s="11" t="s">
        <v>7773</v>
      </c>
      <c r="D1714" s="10">
        <v>2700</v>
      </c>
    </row>
    <row r="1715" spans="2:4">
      <c r="B1715" s="13" t="s">
        <v>7775</v>
      </c>
      <c r="C1715" s="11" t="s">
        <v>7776</v>
      </c>
      <c r="D1715" s="10">
        <v>4350</v>
      </c>
    </row>
    <row r="1716" spans="2:4">
      <c r="B1716" s="13" t="s">
        <v>7778</v>
      </c>
      <c r="C1716" s="11" t="s">
        <v>7779</v>
      </c>
      <c r="D1716" s="10">
        <v>4600</v>
      </c>
    </row>
    <row r="1717" spans="2:4">
      <c r="B1717" s="13" t="s">
        <v>7781</v>
      </c>
      <c r="C1717" s="11" t="s">
        <v>7782</v>
      </c>
      <c r="D1717" s="10">
        <v>4950</v>
      </c>
    </row>
    <row r="1718" spans="2:4">
      <c r="B1718" s="13" t="s">
        <v>7784</v>
      </c>
      <c r="C1718" s="11" t="s">
        <v>7785</v>
      </c>
      <c r="D1718" s="10">
        <v>4130</v>
      </c>
    </row>
    <row r="1719" spans="2:4">
      <c r="B1719" s="13" t="s">
        <v>7787</v>
      </c>
      <c r="C1719" s="11" t="s">
        <v>7788</v>
      </c>
      <c r="D1719" s="10">
        <v>4810</v>
      </c>
    </row>
    <row r="1720" spans="2:4">
      <c r="B1720" s="13" t="s">
        <v>7790</v>
      </c>
      <c r="C1720" s="11" t="s">
        <v>7791</v>
      </c>
      <c r="D1720" s="10">
        <v>3870</v>
      </c>
    </row>
    <row r="1721" spans="2:4">
      <c r="B1721" s="13" t="s">
        <v>7793</v>
      </c>
      <c r="C1721" s="11" t="s">
        <v>7794</v>
      </c>
      <c r="D1721" s="10">
        <v>3830</v>
      </c>
    </row>
    <row r="1722" spans="2:4">
      <c r="B1722" s="13" t="s">
        <v>7796</v>
      </c>
      <c r="C1722" s="11" t="s">
        <v>7797</v>
      </c>
      <c r="D1722" s="10">
        <v>5450</v>
      </c>
    </row>
    <row r="1723" spans="2:4">
      <c r="B1723" s="13" t="s">
        <v>7799</v>
      </c>
      <c r="C1723" s="11" t="s">
        <v>7800</v>
      </c>
      <c r="D1723" s="10">
        <v>7370</v>
      </c>
    </row>
    <row r="1724" spans="2:4">
      <c r="B1724" s="13" t="s">
        <v>7802</v>
      </c>
      <c r="C1724" s="11" t="s">
        <v>7803</v>
      </c>
      <c r="D1724" s="10">
        <v>7480</v>
      </c>
    </row>
    <row r="1725" spans="2:4">
      <c r="B1725" s="13" t="s">
        <v>7805</v>
      </c>
      <c r="C1725" s="11" t="s">
        <v>7806</v>
      </c>
      <c r="D1725" s="10">
        <v>9170</v>
      </c>
    </row>
    <row r="1726" spans="2:4">
      <c r="B1726" s="13" t="s">
        <v>7808</v>
      </c>
      <c r="C1726" s="11" t="s">
        <v>7809</v>
      </c>
      <c r="D1726" s="10">
        <v>9180</v>
      </c>
    </row>
    <row r="1727" spans="2:4">
      <c r="B1727" s="13" t="s">
        <v>7811</v>
      </c>
      <c r="C1727" s="11" t="s">
        <v>7812</v>
      </c>
      <c r="D1727" s="10">
        <v>820</v>
      </c>
    </row>
    <row r="1728" spans="2:4">
      <c r="B1728" s="13" t="s">
        <v>7814</v>
      </c>
      <c r="C1728" s="11" t="s">
        <v>7815</v>
      </c>
      <c r="D1728" s="10">
        <v>1170</v>
      </c>
    </row>
    <row r="1729" spans="2:4">
      <c r="B1729" s="13" t="s">
        <v>7817</v>
      </c>
      <c r="C1729" s="11" t="s">
        <v>7818</v>
      </c>
      <c r="D1729" s="10">
        <v>1630</v>
      </c>
    </row>
    <row r="1730" spans="2:4">
      <c r="B1730" s="13" t="s">
        <v>7820</v>
      </c>
      <c r="C1730" s="11" t="s">
        <v>7821</v>
      </c>
      <c r="D1730" s="10">
        <v>2210</v>
      </c>
    </row>
    <row r="1731" spans="2:4">
      <c r="B1731" s="13" t="s">
        <v>7823</v>
      </c>
      <c r="C1731" s="11" t="s">
        <v>7824</v>
      </c>
      <c r="D1731" s="10">
        <v>2690</v>
      </c>
    </row>
    <row r="1732" spans="2:4">
      <c r="B1732" s="13" t="s">
        <v>7826</v>
      </c>
      <c r="C1732" s="11" t="s">
        <v>7827</v>
      </c>
      <c r="D1732" s="10">
        <v>1410</v>
      </c>
    </row>
    <row r="1733" spans="2:4">
      <c r="B1733" s="13" t="s">
        <v>7830</v>
      </c>
      <c r="C1733" s="11" t="s">
        <v>7831</v>
      </c>
      <c r="D1733" s="10">
        <v>1490</v>
      </c>
    </row>
    <row r="1734" spans="2:4">
      <c r="B1734" s="13" t="s">
        <v>7833</v>
      </c>
      <c r="C1734" s="11" t="s">
        <v>7834</v>
      </c>
      <c r="D1734" s="10">
        <v>3050</v>
      </c>
    </row>
    <row r="1735" spans="2:4">
      <c r="B1735" s="13" t="s">
        <v>7836</v>
      </c>
      <c r="C1735" s="11" t="s">
        <v>7837</v>
      </c>
      <c r="D1735" s="10">
        <v>4320</v>
      </c>
    </row>
    <row r="1736" spans="2:4">
      <c r="B1736" s="13" t="s">
        <v>7839</v>
      </c>
      <c r="C1736" s="11" t="s">
        <v>7840</v>
      </c>
      <c r="D1736" s="10">
        <v>6780</v>
      </c>
    </row>
    <row r="1737" spans="2:4">
      <c r="B1737" s="13" t="s">
        <v>7842</v>
      </c>
      <c r="C1737" s="11" t="s">
        <v>7843</v>
      </c>
      <c r="D1737" s="10">
        <v>7800</v>
      </c>
    </row>
    <row r="1738" spans="2:4">
      <c r="B1738" s="13" t="s">
        <v>7845</v>
      </c>
      <c r="C1738" s="11" t="s">
        <v>7846</v>
      </c>
      <c r="D1738" s="10">
        <v>1070</v>
      </c>
    </row>
    <row r="1739" spans="2:4">
      <c r="B1739" s="13" t="s">
        <v>7848</v>
      </c>
      <c r="C1739" s="11" t="s">
        <v>7849</v>
      </c>
      <c r="D1739" s="10">
        <v>700</v>
      </c>
    </row>
    <row r="1740" spans="2:4">
      <c r="B1740" s="13" t="s">
        <v>7851</v>
      </c>
      <c r="C1740" s="11" t="s">
        <v>7852</v>
      </c>
      <c r="D1740" s="10">
        <v>1790</v>
      </c>
    </row>
    <row r="1741" spans="2:4">
      <c r="B1741" s="13" t="s">
        <v>7854</v>
      </c>
      <c r="C1741" s="11" t="s">
        <v>7855</v>
      </c>
      <c r="D1741" s="10">
        <v>950</v>
      </c>
    </row>
    <row r="1742" spans="2:4">
      <c r="B1742" s="13" t="s">
        <v>7857</v>
      </c>
      <c r="C1742" s="11" t="s">
        <v>7858</v>
      </c>
      <c r="D1742" s="10">
        <v>1210</v>
      </c>
    </row>
    <row r="1743" spans="2:4">
      <c r="B1743" s="13" t="s">
        <v>7860</v>
      </c>
      <c r="C1743" s="11" t="s">
        <v>7861</v>
      </c>
      <c r="D1743" s="10">
        <v>1350</v>
      </c>
    </row>
    <row r="1744" spans="2:4">
      <c r="B1744" s="13" t="s">
        <v>7863</v>
      </c>
      <c r="C1744" s="11" t="s">
        <v>7864</v>
      </c>
      <c r="D1744" s="10">
        <v>1520</v>
      </c>
    </row>
    <row r="1745" spans="2:4">
      <c r="B1745" s="13" t="s">
        <v>7866</v>
      </c>
      <c r="C1745" s="11" t="s">
        <v>7867</v>
      </c>
      <c r="D1745" s="10">
        <v>2400</v>
      </c>
    </row>
    <row r="1746" spans="2:4">
      <c r="B1746" s="13" t="s">
        <v>7869</v>
      </c>
      <c r="C1746" s="11" t="s">
        <v>7870</v>
      </c>
      <c r="D1746" s="10">
        <v>1060</v>
      </c>
    </row>
    <row r="1747" spans="2:4">
      <c r="B1747" s="13" t="s">
        <v>7872</v>
      </c>
      <c r="C1747" s="11" t="s">
        <v>7873</v>
      </c>
      <c r="D1747" s="10">
        <v>1630</v>
      </c>
    </row>
    <row r="1748" spans="2:4">
      <c r="B1748" s="13" t="s">
        <v>7875</v>
      </c>
      <c r="C1748" s="11" t="s">
        <v>7876</v>
      </c>
      <c r="D1748" s="10">
        <v>4860</v>
      </c>
    </row>
    <row r="1749" spans="2:4">
      <c r="B1749" s="13" t="s">
        <v>7879</v>
      </c>
      <c r="C1749" s="11" t="s">
        <v>7880</v>
      </c>
      <c r="D1749" s="10">
        <v>6180</v>
      </c>
    </row>
    <row r="1750" spans="2:4">
      <c r="B1750" s="13" t="s">
        <v>7882</v>
      </c>
      <c r="C1750" s="11" t="s">
        <v>7883</v>
      </c>
      <c r="D1750" s="10">
        <v>3280</v>
      </c>
    </row>
    <row r="1751" spans="2:4">
      <c r="B1751" s="13" t="s">
        <v>7886</v>
      </c>
      <c r="C1751" s="11" t="s">
        <v>7887</v>
      </c>
      <c r="D1751" s="10">
        <v>6270</v>
      </c>
    </row>
    <row r="1752" spans="2:4">
      <c r="B1752" s="13" t="s">
        <v>7889</v>
      </c>
      <c r="C1752" s="11" t="s">
        <v>7890</v>
      </c>
      <c r="D1752" s="10">
        <v>1940</v>
      </c>
    </row>
    <row r="1753" spans="2:4">
      <c r="B1753" s="13" t="s">
        <v>7892</v>
      </c>
      <c r="C1753" s="11" t="s">
        <v>7893</v>
      </c>
      <c r="D1753" s="10">
        <v>5620</v>
      </c>
    </row>
    <row r="1754" spans="2:4">
      <c r="B1754" s="13" t="s">
        <v>7895</v>
      </c>
      <c r="C1754" s="11" t="s">
        <v>7896</v>
      </c>
      <c r="D1754" s="10">
        <v>1440</v>
      </c>
    </row>
    <row r="1755" spans="2:4">
      <c r="B1755" s="13" t="s">
        <v>7898</v>
      </c>
      <c r="C1755" s="11" t="s">
        <v>7899</v>
      </c>
      <c r="D1755" s="10">
        <v>1240</v>
      </c>
    </row>
    <row r="1756" spans="2:4">
      <c r="B1756" s="13" t="s">
        <v>7901</v>
      </c>
      <c r="C1756" s="11" t="s">
        <v>7902</v>
      </c>
      <c r="D1756" s="10">
        <v>6800</v>
      </c>
    </row>
    <row r="1757" spans="2:4">
      <c r="B1757" s="13" t="s">
        <v>7904</v>
      </c>
      <c r="C1757" s="11" t="s">
        <v>7905</v>
      </c>
      <c r="D1757" s="10">
        <v>1730</v>
      </c>
    </row>
    <row r="1758" spans="2:4">
      <c r="B1758" s="13" t="s">
        <v>7907</v>
      </c>
      <c r="C1758" s="11" t="s">
        <v>7908</v>
      </c>
      <c r="D1758" s="10">
        <v>2040</v>
      </c>
    </row>
    <row r="1759" spans="2:4">
      <c r="B1759" s="13" t="s">
        <v>7910</v>
      </c>
      <c r="C1759" s="11" t="s">
        <v>19009</v>
      </c>
      <c r="D1759" s="10">
        <v>51630</v>
      </c>
    </row>
    <row r="1760" spans="2:4">
      <c r="B1760" s="13" t="s">
        <v>7912</v>
      </c>
      <c r="C1760" s="11" t="s">
        <v>19452</v>
      </c>
      <c r="D1760" s="10">
        <v>22560</v>
      </c>
    </row>
    <row r="1761" spans="2:4">
      <c r="B1761" s="13" t="s">
        <v>7915</v>
      </c>
      <c r="C1761" s="11" t="s">
        <v>19453</v>
      </c>
      <c r="D1761" s="10">
        <v>24050</v>
      </c>
    </row>
    <row r="1762" spans="2:4">
      <c r="B1762" s="13" t="s">
        <v>7917</v>
      </c>
      <c r="C1762" s="11" t="s">
        <v>19454</v>
      </c>
      <c r="D1762" s="10">
        <v>40220</v>
      </c>
    </row>
    <row r="1763" spans="2:4">
      <c r="B1763" s="13" t="s">
        <v>7919</v>
      </c>
      <c r="C1763" s="11" t="s">
        <v>19455</v>
      </c>
      <c r="D1763" s="10">
        <v>66490</v>
      </c>
    </row>
    <row r="1764" spans="2:4">
      <c r="B1764" s="13" t="s">
        <v>7921</v>
      </c>
      <c r="C1764" s="11" t="s">
        <v>19456</v>
      </c>
      <c r="D1764" s="10">
        <v>41950</v>
      </c>
    </row>
    <row r="1765" spans="2:4">
      <c r="B1765" s="13" t="s">
        <v>7923</v>
      </c>
      <c r="C1765" s="11" t="s">
        <v>19457</v>
      </c>
      <c r="D1765" s="10">
        <v>68460</v>
      </c>
    </row>
    <row r="1766" spans="2:4">
      <c r="B1766" s="13" t="s">
        <v>7925</v>
      </c>
      <c r="C1766" s="11" t="s">
        <v>19458</v>
      </c>
      <c r="D1766" s="10">
        <v>25670</v>
      </c>
    </row>
    <row r="1767" spans="2:4">
      <c r="B1767" s="13" t="s">
        <v>7927</v>
      </c>
      <c r="C1767" s="11" t="s">
        <v>19459</v>
      </c>
      <c r="D1767" s="10">
        <v>49480</v>
      </c>
    </row>
    <row r="1768" spans="2:4">
      <c r="B1768" s="13" t="s">
        <v>7929</v>
      </c>
      <c r="C1768" s="11" t="s">
        <v>19460</v>
      </c>
      <c r="D1768" s="10">
        <v>74520</v>
      </c>
    </row>
    <row r="1769" spans="2:4">
      <c r="B1769" s="13" t="s">
        <v>7931</v>
      </c>
      <c r="C1769" s="11" t="s">
        <v>19461</v>
      </c>
      <c r="D1769" s="10">
        <v>17870</v>
      </c>
    </row>
    <row r="1770" spans="2:4">
      <c r="B1770" s="13" t="s">
        <v>7933</v>
      </c>
      <c r="C1770" s="11" t="s">
        <v>19462</v>
      </c>
      <c r="D1770" s="10">
        <v>5390</v>
      </c>
    </row>
    <row r="1771" spans="2:4">
      <c r="B1771" s="13" t="s">
        <v>7935</v>
      </c>
      <c r="C1771" s="11" t="s">
        <v>19463</v>
      </c>
      <c r="D1771" s="10">
        <v>6380</v>
      </c>
    </row>
    <row r="1772" spans="2:4">
      <c r="B1772" s="13" t="s">
        <v>7937</v>
      </c>
      <c r="C1772" s="11" t="s">
        <v>7938</v>
      </c>
      <c r="D1772" s="10">
        <v>6140</v>
      </c>
    </row>
    <row r="1773" spans="2:4">
      <c r="B1773" s="13" t="s">
        <v>7940</v>
      </c>
      <c r="C1773" s="11" t="s">
        <v>7941</v>
      </c>
      <c r="D1773" s="10">
        <v>6470</v>
      </c>
    </row>
    <row r="1774" spans="2:4">
      <c r="B1774" s="13" t="s">
        <v>7943</v>
      </c>
      <c r="C1774" s="11" t="s">
        <v>7944</v>
      </c>
      <c r="D1774" s="10">
        <v>8720</v>
      </c>
    </row>
    <row r="1775" spans="2:4">
      <c r="B1775" s="13" t="s">
        <v>7946</v>
      </c>
      <c r="C1775" s="11" t="s">
        <v>7947</v>
      </c>
      <c r="D1775" s="10">
        <v>7450</v>
      </c>
    </row>
    <row r="1776" spans="2:4">
      <c r="B1776" s="13" t="s">
        <v>7949</v>
      </c>
      <c r="C1776" s="11" t="s">
        <v>7950</v>
      </c>
      <c r="D1776" s="10">
        <v>10210</v>
      </c>
    </row>
    <row r="1777" spans="2:4">
      <c r="B1777" s="13" t="s">
        <v>7952</v>
      </c>
      <c r="C1777" s="11" t="s">
        <v>7953</v>
      </c>
      <c r="D1777" s="10">
        <v>14010</v>
      </c>
    </row>
    <row r="1778" spans="2:4">
      <c r="B1778" s="13" t="s">
        <v>7955</v>
      </c>
      <c r="C1778" s="11" t="s">
        <v>7956</v>
      </c>
      <c r="D1778" s="10">
        <v>3450</v>
      </c>
    </row>
    <row r="1779" spans="2:4">
      <c r="B1779" s="13" t="s">
        <v>7958</v>
      </c>
      <c r="C1779" s="11" t="s">
        <v>7959</v>
      </c>
      <c r="D1779" s="10">
        <v>3700</v>
      </c>
    </row>
    <row r="1780" spans="2:4">
      <c r="B1780" s="13" t="s">
        <v>7961</v>
      </c>
      <c r="C1780" s="11" t="s">
        <v>7962</v>
      </c>
      <c r="D1780" s="10">
        <v>6140</v>
      </c>
    </row>
    <row r="1781" spans="2:4">
      <c r="B1781" s="13" t="s">
        <v>7964</v>
      </c>
      <c r="C1781" s="11" t="s">
        <v>7965</v>
      </c>
      <c r="D1781" s="10">
        <v>160</v>
      </c>
    </row>
    <row r="1782" spans="2:4">
      <c r="B1782" s="13" t="s">
        <v>7967</v>
      </c>
      <c r="C1782" s="11" t="s">
        <v>7968</v>
      </c>
      <c r="D1782" s="10">
        <v>160</v>
      </c>
    </row>
    <row r="1783" spans="2:4">
      <c r="B1783" s="13" t="s">
        <v>7970</v>
      </c>
      <c r="C1783" s="11" t="s">
        <v>7971</v>
      </c>
      <c r="D1783" s="10">
        <v>180</v>
      </c>
    </row>
    <row r="1784" spans="2:4">
      <c r="B1784" s="13" t="s">
        <v>7973</v>
      </c>
      <c r="C1784" s="11" t="s">
        <v>7974</v>
      </c>
      <c r="D1784" s="10">
        <v>190</v>
      </c>
    </row>
    <row r="1785" spans="2:4">
      <c r="B1785" s="13" t="s">
        <v>7976</v>
      </c>
      <c r="C1785" s="11" t="s">
        <v>7977</v>
      </c>
      <c r="D1785" s="10">
        <v>210</v>
      </c>
    </row>
    <row r="1786" spans="2:4">
      <c r="B1786" s="13" t="s">
        <v>7979</v>
      </c>
      <c r="C1786" s="11" t="s">
        <v>7980</v>
      </c>
      <c r="D1786" s="10">
        <v>270</v>
      </c>
    </row>
    <row r="1787" spans="2:4">
      <c r="B1787" s="13" t="s">
        <v>7982</v>
      </c>
      <c r="C1787" s="11" t="s">
        <v>7983</v>
      </c>
      <c r="D1787" s="10">
        <v>230</v>
      </c>
    </row>
    <row r="1788" spans="2:4">
      <c r="B1788" s="13" t="s">
        <v>7985</v>
      </c>
      <c r="C1788" s="11" t="s">
        <v>7986</v>
      </c>
      <c r="D1788" s="10">
        <v>310</v>
      </c>
    </row>
    <row r="1789" spans="2:4">
      <c r="B1789" s="13" t="s">
        <v>7988</v>
      </c>
      <c r="C1789" s="11" t="s">
        <v>7989</v>
      </c>
      <c r="D1789" s="10">
        <v>300</v>
      </c>
    </row>
    <row r="1790" spans="2:4">
      <c r="B1790" s="13" t="s">
        <v>7991</v>
      </c>
      <c r="C1790" s="11" t="s">
        <v>7992</v>
      </c>
      <c r="D1790" s="10">
        <v>350</v>
      </c>
    </row>
    <row r="1791" spans="2:4">
      <c r="B1791" s="13" t="s">
        <v>7994</v>
      </c>
      <c r="C1791" s="11" t="s">
        <v>7995</v>
      </c>
      <c r="D1791" s="10">
        <v>800</v>
      </c>
    </row>
    <row r="1792" spans="2:4">
      <c r="B1792" s="13" t="s">
        <v>7997</v>
      </c>
      <c r="C1792" s="11" t="s">
        <v>7998</v>
      </c>
      <c r="D1792" s="10">
        <v>390</v>
      </c>
    </row>
    <row r="1793" spans="2:4">
      <c r="B1793" s="13" t="s">
        <v>8000</v>
      </c>
      <c r="C1793" s="11" t="s">
        <v>8001</v>
      </c>
      <c r="D1793" s="10">
        <v>550</v>
      </c>
    </row>
    <row r="1794" spans="2:4">
      <c r="B1794" s="13" t="s">
        <v>8003</v>
      </c>
      <c r="C1794" s="11" t="s">
        <v>8004</v>
      </c>
      <c r="D1794" s="10">
        <v>520</v>
      </c>
    </row>
    <row r="1795" spans="2:4">
      <c r="B1795" s="13" t="s">
        <v>8006</v>
      </c>
      <c r="C1795" s="11" t="s">
        <v>8007</v>
      </c>
      <c r="D1795" s="10">
        <v>620</v>
      </c>
    </row>
    <row r="1796" spans="2:4">
      <c r="B1796" s="13" t="s">
        <v>8009</v>
      </c>
      <c r="C1796" s="11" t="s">
        <v>8010</v>
      </c>
      <c r="D1796" s="10">
        <v>1100</v>
      </c>
    </row>
    <row r="1797" spans="2:4">
      <c r="B1797" s="13" t="s">
        <v>8012</v>
      </c>
      <c r="C1797" s="11" t="s">
        <v>8013</v>
      </c>
      <c r="D1797" s="10">
        <v>1100</v>
      </c>
    </row>
    <row r="1798" spans="2:4">
      <c r="B1798" s="13" t="s">
        <v>8015</v>
      </c>
      <c r="C1798" s="11" t="s">
        <v>8016</v>
      </c>
      <c r="D1798" s="10">
        <v>2010</v>
      </c>
    </row>
    <row r="1799" spans="2:4">
      <c r="B1799" s="13" t="s">
        <v>8018</v>
      </c>
      <c r="C1799" s="11" t="s">
        <v>8019</v>
      </c>
      <c r="D1799" s="10">
        <v>1590</v>
      </c>
    </row>
    <row r="1800" spans="2:4">
      <c r="B1800" s="13" t="s">
        <v>8021</v>
      </c>
      <c r="C1800" s="11" t="s">
        <v>8022</v>
      </c>
      <c r="D1800" s="10">
        <v>2320</v>
      </c>
    </row>
    <row r="1801" spans="2:4">
      <c r="B1801" s="13" t="s">
        <v>8024</v>
      </c>
      <c r="C1801" s="11" t="s">
        <v>8025</v>
      </c>
      <c r="D1801" s="10">
        <v>850</v>
      </c>
    </row>
    <row r="1802" spans="2:4">
      <c r="B1802" s="13" t="s">
        <v>8027</v>
      </c>
      <c r="C1802" s="11" t="s">
        <v>8028</v>
      </c>
      <c r="D1802" s="10">
        <v>410</v>
      </c>
    </row>
    <row r="1803" spans="2:4">
      <c r="B1803" s="13" t="s">
        <v>8030</v>
      </c>
      <c r="C1803" s="11" t="s">
        <v>8031</v>
      </c>
      <c r="D1803" s="10">
        <v>200</v>
      </c>
    </row>
    <row r="1804" spans="2:4">
      <c r="B1804" s="13" t="s">
        <v>8033</v>
      </c>
      <c r="C1804" s="11" t="s">
        <v>8034</v>
      </c>
      <c r="D1804" s="10">
        <v>180</v>
      </c>
    </row>
    <row r="1805" spans="2:4">
      <c r="B1805" s="13" t="s">
        <v>8036</v>
      </c>
      <c r="C1805" s="11" t="s">
        <v>8037</v>
      </c>
      <c r="D1805" s="10">
        <v>190</v>
      </c>
    </row>
    <row r="1806" spans="2:4">
      <c r="B1806" s="13" t="s">
        <v>8039</v>
      </c>
      <c r="C1806" s="11" t="s">
        <v>8040</v>
      </c>
      <c r="D1806" s="10">
        <v>210</v>
      </c>
    </row>
    <row r="1807" spans="2:4">
      <c r="B1807" s="13" t="s">
        <v>8042</v>
      </c>
      <c r="C1807" s="11" t="s">
        <v>8043</v>
      </c>
      <c r="D1807" s="10">
        <v>220</v>
      </c>
    </row>
    <row r="1808" spans="2:4">
      <c r="B1808" s="13" t="s">
        <v>8045</v>
      </c>
      <c r="C1808" s="11" t="s">
        <v>8046</v>
      </c>
      <c r="D1808" s="10">
        <v>1420</v>
      </c>
    </row>
    <row r="1809" spans="2:4">
      <c r="B1809" s="13" t="s">
        <v>8048</v>
      </c>
      <c r="C1809" s="11" t="s">
        <v>8049</v>
      </c>
      <c r="D1809" s="10">
        <v>200</v>
      </c>
    </row>
    <row r="1810" spans="2:4">
      <c r="B1810" s="13" t="s">
        <v>8051</v>
      </c>
      <c r="C1810" s="11" t="s">
        <v>8052</v>
      </c>
      <c r="D1810" s="10">
        <v>220</v>
      </c>
    </row>
    <row r="1811" spans="2:4">
      <c r="B1811" s="13" t="s">
        <v>8054</v>
      </c>
      <c r="C1811" s="11" t="s">
        <v>8055</v>
      </c>
      <c r="D1811" s="10">
        <v>340</v>
      </c>
    </row>
    <row r="1812" spans="2:4">
      <c r="B1812" s="13" t="s">
        <v>8057</v>
      </c>
      <c r="C1812" s="11" t="s">
        <v>8058</v>
      </c>
      <c r="D1812" s="10">
        <v>690</v>
      </c>
    </row>
    <row r="1813" spans="2:4">
      <c r="B1813" s="13" t="s">
        <v>8060</v>
      </c>
      <c r="C1813" s="11" t="s">
        <v>8061</v>
      </c>
      <c r="D1813" s="10">
        <v>430</v>
      </c>
    </row>
    <row r="1814" spans="2:4">
      <c r="B1814" s="13" t="s">
        <v>8063</v>
      </c>
      <c r="C1814" s="11" t="s">
        <v>8064</v>
      </c>
      <c r="D1814" s="10">
        <v>560</v>
      </c>
    </row>
    <row r="1815" spans="2:4">
      <c r="B1815" s="13" t="s">
        <v>8066</v>
      </c>
      <c r="C1815" s="11" t="s">
        <v>8067</v>
      </c>
      <c r="D1815" s="10">
        <v>630</v>
      </c>
    </row>
    <row r="1816" spans="2:4">
      <c r="B1816" s="13" t="s">
        <v>8069</v>
      </c>
      <c r="C1816" s="11" t="s">
        <v>8070</v>
      </c>
      <c r="D1816" s="10">
        <v>840</v>
      </c>
    </row>
    <row r="1817" spans="2:4">
      <c r="B1817" s="13" t="s">
        <v>8072</v>
      </c>
      <c r="C1817" s="11" t="s">
        <v>8073</v>
      </c>
      <c r="D1817" s="10">
        <v>950</v>
      </c>
    </row>
    <row r="1818" spans="2:4">
      <c r="B1818" s="13" t="s">
        <v>8075</v>
      </c>
      <c r="C1818" s="11" t="s">
        <v>8076</v>
      </c>
      <c r="D1818" s="10">
        <v>1110</v>
      </c>
    </row>
    <row r="1819" spans="2:4">
      <c r="B1819" s="13" t="s">
        <v>8078</v>
      </c>
      <c r="C1819" s="11" t="s">
        <v>8079</v>
      </c>
      <c r="D1819" s="10">
        <v>1160</v>
      </c>
    </row>
    <row r="1820" spans="2:4">
      <c r="B1820" s="13" t="s">
        <v>8081</v>
      </c>
      <c r="C1820" s="11" t="s">
        <v>8082</v>
      </c>
      <c r="D1820" s="10">
        <v>1870</v>
      </c>
    </row>
    <row r="1821" spans="2:4">
      <c r="B1821" s="13" t="s">
        <v>8084</v>
      </c>
      <c r="C1821" s="11" t="s">
        <v>8085</v>
      </c>
      <c r="D1821" s="10">
        <v>1990</v>
      </c>
    </row>
    <row r="1822" spans="2:4">
      <c r="B1822" s="13" t="s">
        <v>8087</v>
      </c>
      <c r="C1822" s="11" t="s">
        <v>8088</v>
      </c>
      <c r="D1822" s="10">
        <v>2390</v>
      </c>
    </row>
    <row r="1823" spans="2:4">
      <c r="B1823" s="13" t="s">
        <v>8090</v>
      </c>
      <c r="C1823" s="11" t="s">
        <v>8091</v>
      </c>
      <c r="D1823" s="10">
        <v>2090</v>
      </c>
    </row>
    <row r="1824" spans="2:4">
      <c r="B1824" s="13" t="s">
        <v>8093</v>
      </c>
      <c r="C1824" s="11" t="s">
        <v>8094</v>
      </c>
      <c r="D1824" s="10">
        <v>2640</v>
      </c>
    </row>
    <row r="1825" spans="2:4">
      <c r="B1825" s="13" t="s">
        <v>8096</v>
      </c>
      <c r="C1825" s="11" t="s">
        <v>8097</v>
      </c>
      <c r="D1825" s="10">
        <v>360</v>
      </c>
    </row>
    <row r="1826" spans="2:4">
      <c r="B1826" s="13" t="s">
        <v>8099</v>
      </c>
      <c r="C1826" s="11" t="s">
        <v>8100</v>
      </c>
      <c r="D1826" s="10">
        <v>390</v>
      </c>
    </row>
    <row r="1827" spans="2:4">
      <c r="B1827" s="13" t="s">
        <v>8102</v>
      </c>
      <c r="C1827" s="11" t="s">
        <v>8103</v>
      </c>
      <c r="D1827" s="10">
        <v>360</v>
      </c>
    </row>
    <row r="1828" spans="2:4">
      <c r="B1828" s="13" t="s">
        <v>8105</v>
      </c>
      <c r="C1828" s="11" t="s">
        <v>8106</v>
      </c>
      <c r="D1828" s="10">
        <v>390</v>
      </c>
    </row>
    <row r="1829" spans="2:4">
      <c r="B1829" s="13" t="s">
        <v>8108</v>
      </c>
      <c r="C1829" s="11" t="s">
        <v>8109</v>
      </c>
      <c r="D1829" s="10">
        <v>360</v>
      </c>
    </row>
    <row r="1830" spans="2:4">
      <c r="B1830" s="13" t="s">
        <v>8111</v>
      </c>
      <c r="C1830" s="11" t="s">
        <v>8112</v>
      </c>
      <c r="D1830" s="10">
        <v>390</v>
      </c>
    </row>
    <row r="1831" spans="2:4">
      <c r="B1831" s="13" t="s">
        <v>8114</v>
      </c>
      <c r="C1831" s="11" t="s">
        <v>8115</v>
      </c>
      <c r="D1831" s="10">
        <v>510</v>
      </c>
    </row>
    <row r="1832" spans="2:4">
      <c r="B1832" s="13" t="s">
        <v>8117</v>
      </c>
      <c r="C1832" s="11" t="s">
        <v>8118</v>
      </c>
      <c r="D1832" s="10">
        <v>620</v>
      </c>
    </row>
    <row r="1833" spans="2:4">
      <c r="B1833" s="13" t="s">
        <v>8120</v>
      </c>
      <c r="C1833" s="11" t="s">
        <v>8121</v>
      </c>
      <c r="D1833" s="10">
        <v>860</v>
      </c>
    </row>
    <row r="1834" spans="2:4">
      <c r="B1834" s="13" t="s">
        <v>8123</v>
      </c>
      <c r="C1834" s="11" t="s">
        <v>8124</v>
      </c>
      <c r="D1834" s="10">
        <v>690</v>
      </c>
    </row>
    <row r="1835" spans="2:4">
      <c r="B1835" s="13" t="s">
        <v>8126</v>
      </c>
      <c r="C1835" s="11" t="s">
        <v>8127</v>
      </c>
      <c r="D1835" s="10">
        <v>880</v>
      </c>
    </row>
    <row r="1836" spans="2:4">
      <c r="B1836" s="13" t="s">
        <v>8129</v>
      </c>
      <c r="C1836" s="11" t="s">
        <v>8130</v>
      </c>
      <c r="D1836" s="10">
        <v>1030</v>
      </c>
    </row>
    <row r="1837" spans="2:4">
      <c r="B1837" s="13" t="s">
        <v>8132</v>
      </c>
      <c r="C1837" s="11" t="s">
        <v>8133</v>
      </c>
      <c r="D1837" s="10">
        <v>490</v>
      </c>
    </row>
    <row r="1838" spans="2:4">
      <c r="B1838" s="13" t="s">
        <v>8135</v>
      </c>
      <c r="C1838" s="11" t="s">
        <v>8136</v>
      </c>
      <c r="D1838" s="10">
        <v>520</v>
      </c>
    </row>
    <row r="1839" spans="2:4">
      <c r="B1839" s="13" t="s">
        <v>8138</v>
      </c>
      <c r="C1839" s="11" t="s">
        <v>8139</v>
      </c>
      <c r="D1839" s="10">
        <v>420</v>
      </c>
    </row>
    <row r="1840" spans="2:4">
      <c r="B1840" s="13" t="s">
        <v>8141</v>
      </c>
      <c r="C1840" s="11" t="s">
        <v>8142</v>
      </c>
      <c r="D1840" s="10">
        <v>450</v>
      </c>
    </row>
    <row r="1841" spans="2:4">
      <c r="B1841" s="13" t="s">
        <v>8144</v>
      </c>
      <c r="C1841" s="11" t="s">
        <v>8145</v>
      </c>
      <c r="D1841" s="10">
        <v>510</v>
      </c>
    </row>
    <row r="1842" spans="2:4">
      <c r="B1842" s="13" t="s">
        <v>8147</v>
      </c>
      <c r="C1842" s="11" t="s">
        <v>8148</v>
      </c>
      <c r="D1842" s="10">
        <v>620</v>
      </c>
    </row>
    <row r="1843" spans="2:4">
      <c r="B1843" s="13" t="s">
        <v>8150</v>
      </c>
      <c r="C1843" s="11" t="s">
        <v>8151</v>
      </c>
      <c r="D1843" s="10">
        <v>450</v>
      </c>
    </row>
    <row r="1844" spans="2:4">
      <c r="B1844" s="13" t="s">
        <v>8153</v>
      </c>
      <c r="C1844" s="11" t="s">
        <v>8154</v>
      </c>
      <c r="D1844" s="10">
        <v>490</v>
      </c>
    </row>
    <row r="1845" spans="2:4">
      <c r="B1845" s="13" t="s">
        <v>8156</v>
      </c>
      <c r="C1845" s="11" t="s">
        <v>8157</v>
      </c>
      <c r="D1845" s="10">
        <v>560</v>
      </c>
    </row>
    <row r="1846" spans="2:4">
      <c r="B1846" s="13" t="s">
        <v>8159</v>
      </c>
      <c r="C1846" s="11" t="s">
        <v>8160</v>
      </c>
      <c r="D1846" s="10">
        <v>660</v>
      </c>
    </row>
    <row r="1847" spans="2:4">
      <c r="B1847" s="13" t="s">
        <v>8162</v>
      </c>
      <c r="C1847" s="11" t="s">
        <v>8163</v>
      </c>
      <c r="D1847" s="10">
        <v>880</v>
      </c>
    </row>
    <row r="1848" spans="2:4">
      <c r="B1848" s="13" t="s">
        <v>8165</v>
      </c>
      <c r="C1848" s="11" t="s">
        <v>8166</v>
      </c>
      <c r="D1848" s="10">
        <v>1430</v>
      </c>
    </row>
    <row r="1849" spans="2:4">
      <c r="B1849" s="13" t="s">
        <v>8168</v>
      </c>
      <c r="C1849" s="11" t="s">
        <v>8169</v>
      </c>
      <c r="D1849" s="10">
        <v>550</v>
      </c>
    </row>
    <row r="1850" spans="2:4">
      <c r="B1850" s="13" t="s">
        <v>8171</v>
      </c>
      <c r="C1850" s="11" t="s">
        <v>8172</v>
      </c>
      <c r="D1850" s="10">
        <v>670</v>
      </c>
    </row>
    <row r="1851" spans="2:4">
      <c r="B1851" s="13" t="s">
        <v>8174</v>
      </c>
      <c r="C1851" s="11" t="s">
        <v>8175</v>
      </c>
      <c r="D1851" s="10">
        <v>760</v>
      </c>
    </row>
    <row r="1852" spans="2:4">
      <c r="B1852" s="13" t="s">
        <v>8177</v>
      </c>
      <c r="C1852" s="11" t="s">
        <v>8178</v>
      </c>
      <c r="D1852" s="10">
        <v>1040</v>
      </c>
    </row>
    <row r="1853" spans="2:4">
      <c r="B1853" s="13" t="s">
        <v>8180</v>
      </c>
      <c r="C1853" s="11" t="s">
        <v>8181</v>
      </c>
      <c r="D1853" s="10">
        <v>1550</v>
      </c>
    </row>
    <row r="1854" spans="2:4">
      <c r="B1854" s="13" t="s">
        <v>8183</v>
      </c>
      <c r="C1854" s="11" t="s">
        <v>8184</v>
      </c>
      <c r="D1854" s="10">
        <v>770</v>
      </c>
    </row>
    <row r="1855" spans="2:4">
      <c r="B1855" s="13" t="s">
        <v>8186</v>
      </c>
      <c r="C1855" s="11" t="s">
        <v>8187</v>
      </c>
      <c r="D1855" s="10">
        <v>1030</v>
      </c>
    </row>
    <row r="1856" spans="2:4">
      <c r="B1856" s="13" t="s">
        <v>8189</v>
      </c>
      <c r="C1856" s="11" t="s">
        <v>8190</v>
      </c>
      <c r="D1856" s="10">
        <v>1280</v>
      </c>
    </row>
    <row r="1857" spans="2:4">
      <c r="B1857" s="13" t="s">
        <v>8192</v>
      </c>
      <c r="C1857" s="11" t="s">
        <v>8193</v>
      </c>
      <c r="D1857" s="10">
        <v>1600</v>
      </c>
    </row>
    <row r="1858" spans="2:4">
      <c r="B1858" s="13" t="s">
        <v>8195</v>
      </c>
      <c r="C1858" s="11" t="s">
        <v>8196</v>
      </c>
      <c r="D1858" s="10">
        <v>3430</v>
      </c>
    </row>
    <row r="1859" spans="2:4">
      <c r="B1859" s="13" t="s">
        <v>8198</v>
      </c>
      <c r="C1859" s="11" t="s">
        <v>8199</v>
      </c>
      <c r="D1859" s="10">
        <v>3700</v>
      </c>
    </row>
    <row r="1860" spans="2:4">
      <c r="B1860" s="13" t="s">
        <v>8201</v>
      </c>
      <c r="C1860" s="11" t="s">
        <v>8202</v>
      </c>
      <c r="D1860" s="10">
        <v>3480</v>
      </c>
    </row>
    <row r="1861" spans="2:4">
      <c r="B1861" s="13" t="s">
        <v>8204</v>
      </c>
      <c r="C1861" s="11" t="s">
        <v>8205</v>
      </c>
      <c r="D1861" s="10">
        <v>3730</v>
      </c>
    </row>
    <row r="1862" spans="2:4">
      <c r="B1862" s="13" t="s">
        <v>8207</v>
      </c>
      <c r="C1862" s="11" t="s">
        <v>8208</v>
      </c>
      <c r="D1862" s="10">
        <v>4940</v>
      </c>
    </row>
    <row r="1863" spans="2:4">
      <c r="B1863" s="13" t="s">
        <v>8210</v>
      </c>
      <c r="C1863" s="11" t="s">
        <v>8211</v>
      </c>
      <c r="D1863" s="10">
        <v>4060</v>
      </c>
    </row>
    <row r="1864" spans="2:4">
      <c r="B1864" s="13" t="s">
        <v>8213</v>
      </c>
      <c r="C1864" s="11" t="s">
        <v>8214</v>
      </c>
      <c r="D1864" s="10">
        <v>4290</v>
      </c>
    </row>
    <row r="1865" spans="2:4">
      <c r="B1865" s="13" t="s">
        <v>8216</v>
      </c>
      <c r="C1865" s="11" t="s">
        <v>8217</v>
      </c>
      <c r="D1865" s="10">
        <v>4740</v>
      </c>
    </row>
    <row r="1866" spans="2:4">
      <c r="B1866" s="13" t="s">
        <v>8219</v>
      </c>
      <c r="C1866" s="11" t="s">
        <v>8220</v>
      </c>
      <c r="D1866" s="10">
        <v>5420</v>
      </c>
    </row>
    <row r="1867" spans="2:4">
      <c r="B1867" s="13" t="s">
        <v>8222</v>
      </c>
      <c r="C1867" s="11" t="s">
        <v>8223</v>
      </c>
      <c r="D1867" s="10">
        <v>5260</v>
      </c>
    </row>
    <row r="1868" spans="2:4">
      <c r="B1868" s="13" t="s">
        <v>8225</v>
      </c>
      <c r="C1868" s="11" t="s">
        <v>8226</v>
      </c>
      <c r="D1868" s="10">
        <v>6420</v>
      </c>
    </row>
    <row r="1869" spans="2:4">
      <c r="B1869" s="13" t="s">
        <v>8228</v>
      </c>
      <c r="C1869" s="11" t="s">
        <v>8229</v>
      </c>
      <c r="D1869" s="10">
        <v>270</v>
      </c>
    </row>
    <row r="1870" spans="2:4">
      <c r="B1870" s="13" t="s">
        <v>8231</v>
      </c>
      <c r="C1870" s="11" t="s">
        <v>8232</v>
      </c>
      <c r="D1870" s="10">
        <v>22390</v>
      </c>
    </row>
    <row r="1871" spans="2:4">
      <c r="B1871" s="13" t="s">
        <v>8235</v>
      </c>
      <c r="C1871" s="11" t="s">
        <v>8236</v>
      </c>
      <c r="D1871" s="10">
        <v>1030</v>
      </c>
    </row>
    <row r="1872" spans="2:4">
      <c r="B1872" s="13" t="s">
        <v>8238</v>
      </c>
      <c r="C1872" s="11" t="s">
        <v>8239</v>
      </c>
      <c r="D1872" s="10">
        <v>1760</v>
      </c>
    </row>
    <row r="1873" spans="2:4">
      <c r="B1873" s="13" t="s">
        <v>8241</v>
      </c>
      <c r="C1873" s="11" t="s">
        <v>8242</v>
      </c>
      <c r="D1873" s="10">
        <v>2510</v>
      </c>
    </row>
    <row r="1874" spans="2:4">
      <c r="B1874" s="13" t="s">
        <v>8244</v>
      </c>
      <c r="C1874" s="11" t="s">
        <v>8245</v>
      </c>
      <c r="D1874" s="10">
        <v>18730</v>
      </c>
    </row>
    <row r="1875" spans="2:4">
      <c r="B1875" s="13" t="s">
        <v>8247</v>
      </c>
      <c r="C1875" s="11" t="s">
        <v>8248</v>
      </c>
      <c r="D1875" s="10">
        <v>26200</v>
      </c>
    </row>
    <row r="1876" spans="2:4">
      <c r="B1876" s="13" t="s">
        <v>8250</v>
      </c>
      <c r="C1876" s="11" t="s">
        <v>8251</v>
      </c>
      <c r="D1876" s="10">
        <v>1930</v>
      </c>
    </row>
    <row r="1877" spans="2:4">
      <c r="B1877" s="13" t="s">
        <v>8253</v>
      </c>
      <c r="C1877" s="11" t="s">
        <v>8254</v>
      </c>
      <c r="D1877" s="10">
        <v>1750</v>
      </c>
    </row>
    <row r="1878" spans="2:4">
      <c r="B1878" s="13" t="s">
        <v>8256</v>
      </c>
      <c r="C1878" s="11" t="s">
        <v>8257</v>
      </c>
      <c r="D1878" s="10">
        <v>2150</v>
      </c>
    </row>
    <row r="1879" spans="2:4">
      <c r="B1879" s="13" t="s">
        <v>8259</v>
      </c>
      <c r="C1879" s="11" t="s">
        <v>8260</v>
      </c>
      <c r="D1879" s="10">
        <v>1310</v>
      </c>
    </row>
    <row r="1880" spans="2:4">
      <c r="B1880" s="13" t="s">
        <v>8262</v>
      </c>
      <c r="C1880" s="11" t="s">
        <v>8263</v>
      </c>
      <c r="D1880" s="10">
        <v>1520</v>
      </c>
    </row>
    <row r="1881" spans="2:4">
      <c r="B1881" s="13" t="s">
        <v>8265</v>
      </c>
      <c r="C1881" s="11" t="s">
        <v>8266</v>
      </c>
      <c r="D1881" s="10">
        <v>2060</v>
      </c>
    </row>
    <row r="1882" spans="2:4">
      <c r="B1882" s="13" t="s">
        <v>8268</v>
      </c>
      <c r="C1882" s="11" t="s">
        <v>8269</v>
      </c>
      <c r="D1882" s="10">
        <v>2550</v>
      </c>
    </row>
    <row r="1883" spans="2:4">
      <c r="B1883" s="13" t="s">
        <v>8271</v>
      </c>
      <c r="C1883" s="11" t="s">
        <v>8272</v>
      </c>
      <c r="D1883" s="10">
        <v>850</v>
      </c>
    </row>
    <row r="1884" spans="2:4">
      <c r="B1884" s="13" t="s">
        <v>8274</v>
      </c>
      <c r="C1884" s="11" t="s">
        <v>8275</v>
      </c>
      <c r="D1884" s="10">
        <v>1390</v>
      </c>
    </row>
    <row r="1885" spans="2:4">
      <c r="B1885" s="13" t="s">
        <v>8277</v>
      </c>
      <c r="C1885" s="11" t="s">
        <v>8278</v>
      </c>
      <c r="D1885" s="10">
        <v>5350</v>
      </c>
    </row>
    <row r="1886" spans="2:4">
      <c r="B1886" s="13" t="s">
        <v>8280</v>
      </c>
      <c r="C1886" s="11" t="s">
        <v>8281</v>
      </c>
      <c r="D1886" s="10">
        <v>1580</v>
      </c>
    </row>
    <row r="1887" spans="2:4">
      <c r="B1887" s="13" t="s">
        <v>8283</v>
      </c>
      <c r="C1887" s="11" t="s">
        <v>8284</v>
      </c>
      <c r="D1887" s="10">
        <v>2070</v>
      </c>
    </row>
    <row r="1888" spans="2:4">
      <c r="B1888" s="13" t="s">
        <v>8286</v>
      </c>
      <c r="C1888" s="11" t="s">
        <v>8287</v>
      </c>
      <c r="D1888" s="10">
        <v>2150</v>
      </c>
    </row>
    <row r="1889" spans="2:4">
      <c r="B1889" s="13" t="s">
        <v>8289</v>
      </c>
      <c r="C1889" s="11" t="s">
        <v>8290</v>
      </c>
      <c r="D1889" s="10">
        <v>1070</v>
      </c>
    </row>
    <row r="1890" spans="2:4">
      <c r="B1890" s="13" t="s">
        <v>8292</v>
      </c>
      <c r="C1890" s="11" t="s">
        <v>8293</v>
      </c>
      <c r="D1890" s="10">
        <v>1840</v>
      </c>
    </row>
    <row r="1891" spans="2:4">
      <c r="B1891" s="13" t="s">
        <v>8295</v>
      </c>
      <c r="C1891" s="11" t="s">
        <v>8296</v>
      </c>
      <c r="D1891" s="10">
        <v>1830</v>
      </c>
    </row>
    <row r="1892" spans="2:4">
      <c r="B1892" s="13"/>
      <c r="C1892" s="11" t="s">
        <v>13775</v>
      </c>
      <c r="D1892" s="10">
        <v>2130</v>
      </c>
    </row>
    <row r="1893" spans="2:4">
      <c r="B1893" s="13" t="s">
        <v>8299</v>
      </c>
      <c r="C1893" s="11" t="s">
        <v>8300</v>
      </c>
      <c r="D1893" s="10">
        <v>320</v>
      </c>
    </row>
    <row r="1894" spans="2:4">
      <c r="B1894" s="13" t="s">
        <v>8302</v>
      </c>
      <c r="C1894" s="11" t="s">
        <v>8303</v>
      </c>
      <c r="D1894" s="10">
        <v>490</v>
      </c>
    </row>
    <row r="1895" spans="2:4">
      <c r="B1895" s="13" t="s">
        <v>8305</v>
      </c>
      <c r="C1895" s="11" t="s">
        <v>8306</v>
      </c>
      <c r="D1895" s="10">
        <v>1720</v>
      </c>
    </row>
    <row r="1896" spans="2:4">
      <c r="B1896" s="13" t="s">
        <v>8308</v>
      </c>
      <c r="C1896" s="11" t="s">
        <v>8309</v>
      </c>
      <c r="D1896" s="10">
        <v>4580</v>
      </c>
    </row>
    <row r="1897" spans="2:4">
      <c r="B1897" s="13" t="s">
        <v>8311</v>
      </c>
      <c r="C1897" s="11" t="s">
        <v>8312</v>
      </c>
      <c r="D1897" s="10">
        <v>2180</v>
      </c>
    </row>
    <row r="1898" spans="2:4">
      <c r="B1898" s="13" t="s">
        <v>8314</v>
      </c>
      <c r="C1898" s="11" t="s">
        <v>8315</v>
      </c>
      <c r="D1898" s="10">
        <v>4860</v>
      </c>
    </row>
    <row r="1899" spans="2:4">
      <c r="B1899" s="13" t="s">
        <v>8317</v>
      </c>
      <c r="C1899" s="11" t="s">
        <v>8318</v>
      </c>
      <c r="D1899" s="10">
        <v>1220</v>
      </c>
    </row>
    <row r="1900" spans="2:4">
      <c r="B1900" s="13" t="s">
        <v>8320</v>
      </c>
      <c r="C1900" s="11" t="s">
        <v>8321</v>
      </c>
      <c r="D1900" s="10">
        <v>2400</v>
      </c>
    </row>
    <row r="1901" spans="2:4">
      <c r="B1901" s="13" t="s">
        <v>8323</v>
      </c>
      <c r="C1901" s="11" t="s">
        <v>8324</v>
      </c>
      <c r="D1901" s="10">
        <v>5000</v>
      </c>
    </row>
    <row r="1902" spans="2:4">
      <c r="B1902" s="13" t="s">
        <v>8326</v>
      </c>
      <c r="C1902" s="11" t="s">
        <v>8327</v>
      </c>
      <c r="D1902" s="10">
        <v>1500</v>
      </c>
    </row>
    <row r="1903" spans="2:4">
      <c r="B1903" s="13" t="s">
        <v>8329</v>
      </c>
      <c r="C1903" s="11" t="s">
        <v>8330</v>
      </c>
      <c r="D1903" s="10">
        <v>1410</v>
      </c>
    </row>
    <row r="1904" spans="2:4">
      <c r="B1904" s="13" t="s">
        <v>8332</v>
      </c>
      <c r="C1904" s="11" t="s">
        <v>8333</v>
      </c>
      <c r="D1904" s="10">
        <v>1680</v>
      </c>
    </row>
    <row r="1905" spans="2:4">
      <c r="B1905" s="13" t="s">
        <v>8335</v>
      </c>
      <c r="C1905" s="11" t="s">
        <v>8336</v>
      </c>
      <c r="D1905" s="10">
        <v>2590</v>
      </c>
    </row>
    <row r="1906" spans="2:4">
      <c r="B1906" s="13" t="s">
        <v>8338</v>
      </c>
      <c r="C1906" s="11" t="s">
        <v>8339</v>
      </c>
      <c r="D1906" s="10">
        <v>5700</v>
      </c>
    </row>
    <row r="1907" spans="2:4">
      <c r="B1907" s="13" t="s">
        <v>8341</v>
      </c>
      <c r="C1907" s="11" t="s">
        <v>8342</v>
      </c>
      <c r="D1907" s="10">
        <v>350</v>
      </c>
    </row>
    <row r="1908" spans="2:4">
      <c r="B1908" s="13" t="s">
        <v>8344</v>
      </c>
      <c r="C1908" s="11" t="s">
        <v>8345</v>
      </c>
      <c r="D1908" s="10">
        <v>200</v>
      </c>
    </row>
    <row r="1909" spans="2:4">
      <c r="B1909" s="13" t="s">
        <v>8347</v>
      </c>
      <c r="C1909" s="11" t="s">
        <v>8348</v>
      </c>
      <c r="D1909" s="10">
        <v>320</v>
      </c>
    </row>
    <row r="1910" spans="2:4">
      <c r="B1910" s="13" t="s">
        <v>8350</v>
      </c>
      <c r="C1910" s="11" t="s">
        <v>8351</v>
      </c>
      <c r="D1910" s="10">
        <v>340</v>
      </c>
    </row>
    <row r="1911" spans="2:4">
      <c r="B1911" s="13" t="s">
        <v>8353</v>
      </c>
      <c r="C1911" s="11" t="s">
        <v>8354</v>
      </c>
      <c r="D1911" s="10">
        <v>250</v>
      </c>
    </row>
    <row r="1912" spans="2:4">
      <c r="B1912" s="13" t="s">
        <v>8356</v>
      </c>
      <c r="C1912" s="11" t="s">
        <v>8357</v>
      </c>
      <c r="D1912" s="10">
        <v>460</v>
      </c>
    </row>
    <row r="1913" spans="2:4">
      <c r="B1913" s="13" t="s">
        <v>8359</v>
      </c>
      <c r="C1913" s="11" t="s">
        <v>8360</v>
      </c>
      <c r="D1913" s="10">
        <v>570</v>
      </c>
    </row>
    <row r="1914" spans="2:4">
      <c r="B1914" s="13" t="s">
        <v>8362</v>
      </c>
      <c r="C1914" s="11" t="s">
        <v>8363</v>
      </c>
      <c r="D1914" s="10">
        <v>480</v>
      </c>
    </row>
    <row r="1915" spans="2:4">
      <c r="B1915" s="13" t="s">
        <v>8365</v>
      </c>
      <c r="C1915" s="11" t="s">
        <v>8366</v>
      </c>
      <c r="D1915" s="10">
        <v>1560</v>
      </c>
    </row>
    <row r="1916" spans="2:4">
      <c r="B1916" s="13" t="s">
        <v>8368</v>
      </c>
      <c r="C1916" s="11" t="s">
        <v>8369</v>
      </c>
      <c r="D1916" s="10">
        <v>2100</v>
      </c>
    </row>
    <row r="1917" spans="2:4">
      <c r="B1917" s="13" t="s">
        <v>8371</v>
      </c>
      <c r="C1917" s="11" t="s">
        <v>8372</v>
      </c>
      <c r="D1917" s="10">
        <v>1760</v>
      </c>
    </row>
    <row r="1918" spans="2:4">
      <c r="B1918" s="13" t="s">
        <v>8374</v>
      </c>
      <c r="C1918" s="11" t="s">
        <v>8375</v>
      </c>
      <c r="D1918" s="10">
        <v>2310</v>
      </c>
    </row>
    <row r="1919" spans="2:4">
      <c r="B1919" s="13" t="s">
        <v>8377</v>
      </c>
      <c r="C1919" s="11" t="s">
        <v>8378</v>
      </c>
      <c r="D1919" s="10">
        <v>2730</v>
      </c>
    </row>
    <row r="1920" spans="2:4">
      <c r="B1920" s="13" t="s">
        <v>8380</v>
      </c>
      <c r="C1920" s="11" t="s">
        <v>8381</v>
      </c>
      <c r="D1920" s="10">
        <v>2620</v>
      </c>
    </row>
    <row r="1921" spans="2:4">
      <c r="B1921" s="13" t="s">
        <v>8383</v>
      </c>
      <c r="C1921" s="11" t="s">
        <v>8384</v>
      </c>
      <c r="D1921" s="10">
        <v>3060</v>
      </c>
    </row>
    <row r="1922" spans="2:4">
      <c r="B1922" s="13" t="s">
        <v>8386</v>
      </c>
      <c r="C1922" s="11" t="s">
        <v>8387</v>
      </c>
      <c r="D1922" s="10">
        <v>3380</v>
      </c>
    </row>
    <row r="1923" spans="2:4">
      <c r="B1923" s="13" t="s">
        <v>8389</v>
      </c>
      <c r="C1923" s="11" t="s">
        <v>8390</v>
      </c>
      <c r="D1923" s="10">
        <v>3830</v>
      </c>
    </row>
    <row r="1924" spans="2:4">
      <c r="B1924" s="13" t="s">
        <v>8392</v>
      </c>
      <c r="C1924" s="11" t="s">
        <v>8393</v>
      </c>
      <c r="D1924" s="10">
        <v>4210</v>
      </c>
    </row>
    <row r="1925" spans="2:4">
      <c r="B1925" s="13" t="s">
        <v>8395</v>
      </c>
      <c r="C1925" s="11" t="s">
        <v>8396</v>
      </c>
      <c r="D1925" s="10">
        <v>630</v>
      </c>
    </row>
    <row r="1926" spans="2:4">
      <c r="B1926" s="13" t="s">
        <v>8398</v>
      </c>
      <c r="C1926" s="11" t="s">
        <v>8399</v>
      </c>
      <c r="D1926" s="10">
        <v>1020</v>
      </c>
    </row>
    <row r="1927" spans="2:4">
      <c r="B1927" s="13" t="s">
        <v>8401</v>
      </c>
      <c r="C1927" s="11" t="s">
        <v>8402</v>
      </c>
      <c r="D1927" s="10">
        <v>2420</v>
      </c>
    </row>
    <row r="1928" spans="2:4">
      <c r="B1928" s="13" t="s">
        <v>8404</v>
      </c>
      <c r="C1928" s="11" t="s">
        <v>8405</v>
      </c>
      <c r="D1928" s="10">
        <v>2660</v>
      </c>
    </row>
    <row r="1929" spans="2:4">
      <c r="B1929" s="13" t="s">
        <v>8407</v>
      </c>
      <c r="C1929" s="11" t="s">
        <v>8408</v>
      </c>
      <c r="D1929" s="10">
        <v>1210</v>
      </c>
    </row>
    <row r="1930" spans="2:4">
      <c r="B1930" s="13" t="s">
        <v>8410</v>
      </c>
      <c r="C1930" s="11" t="s">
        <v>8411</v>
      </c>
      <c r="D1930" s="10">
        <v>2900</v>
      </c>
    </row>
    <row r="1931" spans="2:4">
      <c r="B1931" s="13" t="s">
        <v>8413</v>
      </c>
      <c r="C1931" s="11" t="s">
        <v>8414</v>
      </c>
      <c r="D1931" s="10">
        <v>3150</v>
      </c>
    </row>
    <row r="1932" spans="2:4">
      <c r="B1932" s="13" t="s">
        <v>8416</v>
      </c>
      <c r="C1932" s="11" t="s">
        <v>8417</v>
      </c>
      <c r="D1932" s="10">
        <v>1600</v>
      </c>
    </row>
    <row r="1933" spans="2:4">
      <c r="B1933" s="13" t="s">
        <v>8419</v>
      </c>
      <c r="C1933" s="11" t="s">
        <v>8420</v>
      </c>
      <c r="D1933" s="10">
        <v>3430</v>
      </c>
    </row>
    <row r="1934" spans="2:4">
      <c r="B1934" s="13" t="s">
        <v>8422</v>
      </c>
      <c r="C1934" s="11" t="s">
        <v>8423</v>
      </c>
      <c r="D1934" s="10">
        <v>1710</v>
      </c>
    </row>
    <row r="1935" spans="2:4">
      <c r="B1935" s="13" t="s">
        <v>8425</v>
      </c>
      <c r="C1935" s="11" t="s">
        <v>8426</v>
      </c>
      <c r="D1935" s="10">
        <v>3870</v>
      </c>
    </row>
    <row r="1936" spans="2:4">
      <c r="B1936" s="13" t="s">
        <v>8428</v>
      </c>
      <c r="C1936" s="11" t="s">
        <v>8429</v>
      </c>
      <c r="D1936" s="10">
        <v>2080</v>
      </c>
    </row>
    <row r="1937" spans="2:4">
      <c r="B1937" s="13" t="s">
        <v>8431</v>
      </c>
      <c r="C1937" s="11" t="s">
        <v>8432</v>
      </c>
      <c r="D1937" s="10">
        <v>4350</v>
      </c>
    </row>
    <row r="1938" spans="2:4">
      <c r="B1938" s="13" t="s">
        <v>8434</v>
      </c>
      <c r="C1938" s="11" t="s">
        <v>8435</v>
      </c>
      <c r="D1938" s="10">
        <v>5400</v>
      </c>
    </row>
    <row r="1939" spans="2:4">
      <c r="B1939" s="13" t="s">
        <v>8437</v>
      </c>
      <c r="C1939" s="11" t="s">
        <v>8438</v>
      </c>
      <c r="D1939" s="10">
        <v>320</v>
      </c>
    </row>
    <row r="1940" spans="2:4">
      <c r="B1940" s="13" t="s">
        <v>8440</v>
      </c>
      <c r="C1940" s="11" t="s">
        <v>8441</v>
      </c>
      <c r="D1940" s="10">
        <v>1090</v>
      </c>
    </row>
    <row r="1941" spans="2:4">
      <c r="B1941" s="13" t="s">
        <v>8443</v>
      </c>
      <c r="C1941" s="11" t="s">
        <v>8444</v>
      </c>
      <c r="D1941" s="10">
        <v>1330</v>
      </c>
    </row>
    <row r="1942" spans="2:4">
      <c r="B1942" s="13" t="s">
        <v>8446</v>
      </c>
      <c r="C1942" s="11" t="s">
        <v>8447</v>
      </c>
      <c r="D1942" s="10">
        <v>1550</v>
      </c>
    </row>
    <row r="1943" spans="2:4">
      <c r="B1943" s="13" t="s">
        <v>8449</v>
      </c>
      <c r="C1943" s="11" t="s">
        <v>8450</v>
      </c>
      <c r="D1943" s="10">
        <v>1990</v>
      </c>
    </row>
    <row r="1944" spans="2:4">
      <c r="B1944" s="13" t="s">
        <v>8452</v>
      </c>
      <c r="C1944" s="11" t="s">
        <v>8453</v>
      </c>
      <c r="D1944" s="10">
        <v>1550</v>
      </c>
    </row>
    <row r="1945" spans="2:4">
      <c r="B1945" s="13" t="s">
        <v>8455</v>
      </c>
      <c r="C1945" s="11" t="s">
        <v>8456</v>
      </c>
      <c r="D1945" s="10">
        <v>1700</v>
      </c>
    </row>
    <row r="1946" spans="2:4">
      <c r="B1946" s="13" t="s">
        <v>8458</v>
      </c>
      <c r="C1946" s="11" t="s">
        <v>8459</v>
      </c>
      <c r="D1946" s="10">
        <v>1980</v>
      </c>
    </row>
    <row r="1947" spans="2:4">
      <c r="B1947" s="13" t="s">
        <v>8461</v>
      </c>
      <c r="C1947" s="11" t="s">
        <v>8462</v>
      </c>
      <c r="D1947" s="10">
        <v>2270</v>
      </c>
    </row>
    <row r="1948" spans="2:4">
      <c r="B1948" s="13" t="s">
        <v>8464</v>
      </c>
      <c r="C1948" s="11" t="s">
        <v>8465</v>
      </c>
      <c r="D1948" s="10">
        <v>2960</v>
      </c>
    </row>
    <row r="1949" spans="2:4">
      <c r="B1949" s="13" t="s">
        <v>8467</v>
      </c>
      <c r="C1949" s="11" t="s">
        <v>8468</v>
      </c>
      <c r="D1949" s="10">
        <v>3420</v>
      </c>
    </row>
    <row r="1950" spans="2:4">
      <c r="B1950" s="13" t="s">
        <v>8470</v>
      </c>
      <c r="C1950" s="11" t="s">
        <v>8471</v>
      </c>
      <c r="D1950" s="10">
        <v>5400</v>
      </c>
    </row>
    <row r="1951" spans="2:4">
      <c r="B1951" s="13" t="s">
        <v>8473</v>
      </c>
      <c r="C1951" s="11" t="s">
        <v>8474</v>
      </c>
      <c r="D1951" s="10">
        <v>280</v>
      </c>
    </row>
    <row r="1952" spans="2:4">
      <c r="B1952" s="13" t="s">
        <v>8476</v>
      </c>
      <c r="C1952" s="11" t="s">
        <v>8477</v>
      </c>
      <c r="D1952" s="10">
        <v>1970</v>
      </c>
    </row>
    <row r="1953" spans="2:4">
      <c r="B1953" s="13" t="s">
        <v>8479</v>
      </c>
      <c r="C1953" s="11" t="s">
        <v>8480</v>
      </c>
      <c r="D1953" s="10">
        <v>340</v>
      </c>
    </row>
    <row r="1954" spans="2:4">
      <c r="B1954" s="13" t="s">
        <v>8482</v>
      </c>
      <c r="C1954" s="11" t="s">
        <v>8483</v>
      </c>
      <c r="D1954" s="10">
        <v>490</v>
      </c>
    </row>
    <row r="1955" spans="2:4">
      <c r="B1955" s="13" t="s">
        <v>8485</v>
      </c>
      <c r="C1955" s="11" t="s">
        <v>8486</v>
      </c>
      <c r="D1955" s="10">
        <v>1530</v>
      </c>
    </row>
    <row r="1956" spans="2:4">
      <c r="B1956" s="13" t="s">
        <v>8488</v>
      </c>
      <c r="C1956" s="11" t="s">
        <v>8489</v>
      </c>
      <c r="D1956" s="10">
        <v>310</v>
      </c>
    </row>
    <row r="1957" spans="2:4">
      <c r="B1957" s="13" t="s">
        <v>8491</v>
      </c>
      <c r="C1957" s="11" t="s">
        <v>8492</v>
      </c>
      <c r="D1957" s="10">
        <v>420</v>
      </c>
    </row>
    <row r="1958" spans="2:4">
      <c r="B1958" s="13" t="s">
        <v>8494</v>
      </c>
      <c r="C1958" s="11" t="s">
        <v>8495</v>
      </c>
      <c r="D1958" s="10">
        <v>560</v>
      </c>
    </row>
    <row r="1959" spans="2:4">
      <c r="B1959" s="13" t="s">
        <v>8497</v>
      </c>
      <c r="C1959" s="11" t="s">
        <v>8498</v>
      </c>
      <c r="D1959" s="10">
        <v>710</v>
      </c>
    </row>
    <row r="1960" spans="2:4">
      <c r="B1960" s="13" t="s">
        <v>8500</v>
      </c>
      <c r="C1960" s="11" t="s">
        <v>8501</v>
      </c>
      <c r="D1960" s="10">
        <v>1840</v>
      </c>
    </row>
    <row r="1961" spans="2:4">
      <c r="B1961" s="13" t="s">
        <v>8503</v>
      </c>
      <c r="C1961" s="11" t="s">
        <v>8504</v>
      </c>
      <c r="D1961" s="10">
        <v>1290</v>
      </c>
    </row>
    <row r="1962" spans="2:4">
      <c r="B1962" s="13" t="s">
        <v>8506</v>
      </c>
      <c r="C1962" s="11" t="s">
        <v>8507</v>
      </c>
      <c r="D1962" s="10">
        <v>330</v>
      </c>
    </row>
    <row r="1963" spans="2:4">
      <c r="B1963" s="13" t="s">
        <v>8509</v>
      </c>
      <c r="C1963" s="11" t="s">
        <v>8510</v>
      </c>
      <c r="D1963" s="10">
        <v>240</v>
      </c>
    </row>
    <row r="1964" spans="2:4">
      <c r="B1964" s="13" t="s">
        <v>8512</v>
      </c>
      <c r="C1964" s="11" t="s">
        <v>8513</v>
      </c>
      <c r="D1964" s="10">
        <v>300</v>
      </c>
    </row>
    <row r="1965" spans="2:4">
      <c r="B1965" s="13" t="s">
        <v>8515</v>
      </c>
      <c r="C1965" s="11" t="s">
        <v>8516</v>
      </c>
      <c r="D1965" s="10">
        <v>420</v>
      </c>
    </row>
    <row r="1966" spans="2:4">
      <c r="B1966" s="13" t="s">
        <v>8518</v>
      </c>
      <c r="C1966" s="11" t="s">
        <v>8519</v>
      </c>
      <c r="D1966" s="10">
        <v>7710</v>
      </c>
    </row>
    <row r="1967" spans="2:4">
      <c r="B1967" s="13" t="s">
        <v>8521</v>
      </c>
      <c r="C1967" s="11" t="s">
        <v>8522</v>
      </c>
      <c r="D1967" s="10">
        <v>10050</v>
      </c>
    </row>
    <row r="1968" spans="2:4">
      <c r="B1968" s="13" t="s">
        <v>8524</v>
      </c>
      <c r="C1968" s="11" t="s">
        <v>8525</v>
      </c>
      <c r="D1968" s="10">
        <v>7660</v>
      </c>
    </row>
    <row r="1969" spans="2:4">
      <c r="B1969" s="13" t="s">
        <v>8527</v>
      </c>
      <c r="C1969" s="11" t="s">
        <v>8528</v>
      </c>
      <c r="D1969" s="10">
        <v>8480</v>
      </c>
    </row>
    <row r="1970" spans="2:4">
      <c r="B1970" s="13" t="s">
        <v>8530</v>
      </c>
      <c r="C1970" s="11" t="s">
        <v>8531</v>
      </c>
      <c r="D1970" s="10">
        <v>9210</v>
      </c>
    </row>
    <row r="1971" spans="2:4">
      <c r="B1971" s="13" t="s">
        <v>8533</v>
      </c>
      <c r="C1971" s="11" t="s">
        <v>8534</v>
      </c>
      <c r="D1971" s="10">
        <v>9600</v>
      </c>
    </row>
    <row r="1972" spans="2:4">
      <c r="B1972" s="13" t="s">
        <v>8536</v>
      </c>
      <c r="C1972" s="11" t="s">
        <v>8537</v>
      </c>
      <c r="D1972" s="10">
        <v>12970</v>
      </c>
    </row>
    <row r="1973" spans="2:4">
      <c r="B1973" s="13" t="s">
        <v>8539</v>
      </c>
      <c r="C1973" s="11" t="s">
        <v>8540</v>
      </c>
      <c r="D1973" s="10">
        <v>14750</v>
      </c>
    </row>
    <row r="1974" spans="2:4">
      <c r="B1974" s="13" t="s">
        <v>8542</v>
      </c>
      <c r="C1974" s="11" t="s">
        <v>8543</v>
      </c>
      <c r="D1974" s="10">
        <v>17590</v>
      </c>
    </row>
    <row r="1975" spans="2:4">
      <c r="B1975" s="13" t="s">
        <v>8545</v>
      </c>
      <c r="C1975" s="11" t="s">
        <v>8546</v>
      </c>
      <c r="D1975" s="10">
        <v>17070</v>
      </c>
    </row>
    <row r="1976" spans="2:4">
      <c r="B1976" s="13" t="s">
        <v>8548</v>
      </c>
      <c r="C1976" s="11" t="s">
        <v>8549</v>
      </c>
      <c r="D1976" s="10">
        <v>310</v>
      </c>
    </row>
    <row r="1977" spans="2:4">
      <c r="B1977" s="13" t="s">
        <v>8551</v>
      </c>
      <c r="C1977" s="11" t="s">
        <v>8552</v>
      </c>
      <c r="D1977" s="10">
        <v>200</v>
      </c>
    </row>
    <row r="1978" spans="2:4">
      <c r="B1978" s="13" t="s">
        <v>8554</v>
      </c>
      <c r="C1978" s="11" t="s">
        <v>8555</v>
      </c>
      <c r="D1978" s="10">
        <v>280</v>
      </c>
    </row>
    <row r="1979" spans="2:4">
      <c r="B1979" s="13" t="s">
        <v>8557</v>
      </c>
      <c r="C1979" s="11" t="s">
        <v>8558</v>
      </c>
      <c r="D1979" s="10">
        <v>270</v>
      </c>
    </row>
    <row r="1980" spans="2:4">
      <c r="B1980" s="13" t="s">
        <v>8560</v>
      </c>
      <c r="C1980" s="11" t="s">
        <v>8561</v>
      </c>
      <c r="D1980" s="10">
        <v>390</v>
      </c>
    </row>
    <row r="1981" spans="2:4">
      <c r="B1981" s="13" t="s">
        <v>8563</v>
      </c>
      <c r="C1981" s="11" t="s">
        <v>8564</v>
      </c>
      <c r="D1981" s="10">
        <v>600</v>
      </c>
    </row>
    <row r="1982" spans="2:4">
      <c r="B1982" s="13" t="s">
        <v>8566</v>
      </c>
      <c r="C1982" s="11" t="s">
        <v>8567</v>
      </c>
      <c r="D1982" s="10">
        <v>720</v>
      </c>
    </row>
    <row r="1983" spans="2:4">
      <c r="B1983" s="13" t="s">
        <v>8569</v>
      </c>
      <c r="C1983" s="11" t="s">
        <v>8570</v>
      </c>
      <c r="D1983" s="10">
        <v>620</v>
      </c>
    </row>
    <row r="1984" spans="2:4">
      <c r="B1984" s="13" t="s">
        <v>8572</v>
      </c>
      <c r="C1984" s="11" t="s">
        <v>8573</v>
      </c>
      <c r="D1984" s="10">
        <v>780</v>
      </c>
    </row>
    <row r="1985" spans="2:4">
      <c r="B1985" s="13" t="s">
        <v>8575</v>
      </c>
      <c r="C1985" s="11" t="s">
        <v>8576</v>
      </c>
      <c r="D1985" s="10">
        <v>490</v>
      </c>
    </row>
    <row r="1986" spans="2:4">
      <c r="B1986" s="13" t="s">
        <v>8578</v>
      </c>
      <c r="C1986" s="11" t="s">
        <v>8579</v>
      </c>
      <c r="D1986" s="10">
        <v>460</v>
      </c>
    </row>
    <row r="1987" spans="2:4">
      <c r="B1987" s="13" t="s">
        <v>8581</v>
      </c>
      <c r="C1987" s="11" t="s">
        <v>8582</v>
      </c>
      <c r="D1987" s="10">
        <v>440</v>
      </c>
    </row>
    <row r="1988" spans="2:4">
      <c r="B1988" s="13" t="s">
        <v>8584</v>
      </c>
      <c r="C1988" s="11" t="s">
        <v>8585</v>
      </c>
      <c r="D1988" s="10">
        <v>580</v>
      </c>
    </row>
    <row r="1989" spans="2:4">
      <c r="B1989" s="13" t="s">
        <v>8587</v>
      </c>
      <c r="C1989" s="11" t="s">
        <v>8588</v>
      </c>
      <c r="D1989" s="10">
        <v>980</v>
      </c>
    </row>
    <row r="1990" spans="2:4">
      <c r="B1990" s="13" t="s">
        <v>8590</v>
      </c>
      <c r="C1990" s="11" t="s">
        <v>8591</v>
      </c>
      <c r="D1990" s="10">
        <v>1980</v>
      </c>
    </row>
    <row r="1991" spans="2:4">
      <c r="B1991" s="13" t="s">
        <v>8593</v>
      </c>
      <c r="C1991" s="11" t="s">
        <v>8594</v>
      </c>
      <c r="D1991" s="10">
        <v>410</v>
      </c>
    </row>
    <row r="1992" spans="2:4">
      <c r="B1992" s="13" t="s">
        <v>8596</v>
      </c>
      <c r="C1992" s="11" t="s">
        <v>8597</v>
      </c>
      <c r="D1992" s="10">
        <v>620</v>
      </c>
    </row>
    <row r="1993" spans="2:4">
      <c r="B1993" s="13" t="s">
        <v>8599</v>
      </c>
      <c r="C1993" s="11" t="s">
        <v>8600</v>
      </c>
      <c r="D1993" s="10">
        <v>700</v>
      </c>
    </row>
    <row r="1994" spans="2:4">
      <c r="B1994" s="13" t="s">
        <v>8602</v>
      </c>
      <c r="C1994" s="11" t="s">
        <v>8603</v>
      </c>
      <c r="D1994" s="10">
        <v>2030</v>
      </c>
    </row>
    <row r="1995" spans="2:4">
      <c r="B1995" s="13" t="s">
        <v>8605</v>
      </c>
      <c r="C1995" s="11" t="s">
        <v>8606</v>
      </c>
      <c r="D1995" s="10">
        <v>2870</v>
      </c>
    </row>
    <row r="1996" spans="2:4">
      <c r="B1996" s="13" t="s">
        <v>8608</v>
      </c>
      <c r="C1996" s="11" t="s">
        <v>8609</v>
      </c>
      <c r="D1996" s="10">
        <v>3310</v>
      </c>
    </row>
    <row r="1997" spans="2:4">
      <c r="B1997" s="13" t="s">
        <v>8611</v>
      </c>
      <c r="C1997" s="11" t="s">
        <v>8612</v>
      </c>
      <c r="D1997" s="10">
        <v>3680</v>
      </c>
    </row>
    <row r="1998" spans="2:4">
      <c r="B1998" s="13" t="s">
        <v>8614</v>
      </c>
      <c r="C1998" s="11" t="s">
        <v>8615</v>
      </c>
      <c r="D1998" s="10">
        <v>4840</v>
      </c>
    </row>
    <row r="1999" spans="2:4">
      <c r="B1999" s="13" t="s">
        <v>8617</v>
      </c>
      <c r="C1999" s="11" t="s">
        <v>8618</v>
      </c>
      <c r="D1999" s="10">
        <v>2700</v>
      </c>
    </row>
    <row r="2000" spans="2:4">
      <c r="B2000" s="13" t="s">
        <v>8620</v>
      </c>
      <c r="C2000" s="11" t="s">
        <v>8621</v>
      </c>
      <c r="D2000" s="10">
        <v>2320</v>
      </c>
    </row>
    <row r="2001" spans="2:4">
      <c r="B2001" s="13" t="s">
        <v>8623</v>
      </c>
      <c r="C2001" s="11" t="s">
        <v>8624</v>
      </c>
      <c r="D2001" s="10">
        <v>2870</v>
      </c>
    </row>
    <row r="2002" spans="2:4">
      <c r="B2002" s="13" t="s">
        <v>8626</v>
      </c>
      <c r="C2002" s="11" t="s">
        <v>8627</v>
      </c>
      <c r="D2002" s="10">
        <v>4070</v>
      </c>
    </row>
    <row r="2003" spans="2:4">
      <c r="B2003" s="13" t="s">
        <v>8629</v>
      </c>
      <c r="C2003" s="11" t="s">
        <v>8630</v>
      </c>
      <c r="D2003" s="10">
        <v>2600</v>
      </c>
    </row>
    <row r="2004" spans="2:4">
      <c r="B2004" s="13" t="s">
        <v>8632</v>
      </c>
      <c r="C2004" s="11" t="s">
        <v>8633</v>
      </c>
      <c r="D2004" s="10">
        <v>3520</v>
      </c>
    </row>
    <row r="2005" spans="2:4">
      <c r="B2005" s="13" t="s">
        <v>8635</v>
      </c>
      <c r="C2005" s="11" t="s">
        <v>8636</v>
      </c>
      <c r="D2005" s="10">
        <v>2910</v>
      </c>
    </row>
    <row r="2006" spans="2:4">
      <c r="B2006" s="13" t="s">
        <v>8638</v>
      </c>
      <c r="C2006" s="11" t="s">
        <v>8639</v>
      </c>
      <c r="D2006" s="10">
        <v>4190</v>
      </c>
    </row>
    <row r="2007" spans="2:4">
      <c r="B2007" s="13" t="s">
        <v>8641</v>
      </c>
      <c r="C2007" s="11" t="s">
        <v>8642</v>
      </c>
      <c r="D2007" s="10">
        <v>10800</v>
      </c>
    </row>
    <row r="2008" spans="2:4">
      <c r="B2008" s="13" t="s">
        <v>8644</v>
      </c>
      <c r="C2008" s="11" t="s">
        <v>8645</v>
      </c>
      <c r="D2008" s="10">
        <v>1550</v>
      </c>
    </row>
    <row r="2009" spans="2:4">
      <c r="B2009" s="13" t="s">
        <v>8647</v>
      </c>
      <c r="C2009" s="11" t="s">
        <v>8648</v>
      </c>
      <c r="D2009" s="10">
        <v>510</v>
      </c>
    </row>
    <row r="2010" spans="2:4">
      <c r="B2010" s="13" t="s">
        <v>8650</v>
      </c>
      <c r="C2010" s="11" t="s">
        <v>8651</v>
      </c>
      <c r="D2010" s="10">
        <v>4870</v>
      </c>
    </row>
    <row r="2011" spans="2:4">
      <c r="B2011" s="13" t="s">
        <v>8653</v>
      </c>
      <c r="C2011" s="11" t="s">
        <v>8654</v>
      </c>
      <c r="D2011" s="10">
        <v>6620</v>
      </c>
    </row>
    <row r="2012" spans="2:4">
      <c r="B2012" s="13" t="s">
        <v>8656</v>
      </c>
      <c r="C2012" s="11" t="s">
        <v>8657</v>
      </c>
      <c r="D2012" s="10">
        <v>17360</v>
      </c>
    </row>
    <row r="2013" spans="2:4">
      <c r="B2013" s="13" t="s">
        <v>8659</v>
      </c>
      <c r="C2013" s="11" t="s">
        <v>8660</v>
      </c>
      <c r="D2013" s="10">
        <v>18630</v>
      </c>
    </row>
    <row r="2014" spans="2:4">
      <c r="B2014" s="13" t="s">
        <v>8662</v>
      </c>
      <c r="C2014" s="11" t="s">
        <v>8663</v>
      </c>
      <c r="D2014" s="10">
        <v>21400</v>
      </c>
    </row>
    <row r="2015" spans="2:4">
      <c r="B2015" s="13" t="s">
        <v>8665</v>
      </c>
      <c r="C2015" s="11" t="s">
        <v>8666</v>
      </c>
      <c r="D2015" s="10">
        <v>24460</v>
      </c>
    </row>
    <row r="2016" spans="2:4">
      <c r="B2016" s="13" t="s">
        <v>8668</v>
      </c>
      <c r="C2016" s="11" t="s">
        <v>8669</v>
      </c>
      <c r="D2016" s="10">
        <v>23670</v>
      </c>
    </row>
    <row r="2017" spans="2:4">
      <c r="B2017" s="13" t="s">
        <v>8671</v>
      </c>
      <c r="C2017" s="11" t="s">
        <v>8672</v>
      </c>
      <c r="D2017" s="10">
        <v>27060</v>
      </c>
    </row>
    <row r="2018" spans="2:4">
      <c r="B2018" s="13" t="s">
        <v>8674</v>
      </c>
      <c r="C2018" s="11" t="s">
        <v>8675</v>
      </c>
      <c r="D2018" s="10">
        <v>32090</v>
      </c>
    </row>
    <row r="2019" spans="2:4">
      <c r="B2019" s="13" t="s">
        <v>8677</v>
      </c>
      <c r="C2019" s="11" t="s">
        <v>8678</v>
      </c>
      <c r="D2019" s="10">
        <v>24340</v>
      </c>
    </row>
    <row r="2020" spans="2:4">
      <c r="B2020" s="13" t="s">
        <v>8680</v>
      </c>
      <c r="C2020" s="11" t="s">
        <v>8681</v>
      </c>
      <c r="D2020" s="10">
        <v>32950</v>
      </c>
    </row>
    <row r="2021" spans="2:4">
      <c r="B2021" s="13" t="s">
        <v>8683</v>
      </c>
      <c r="C2021" s="11" t="s">
        <v>8684</v>
      </c>
      <c r="D2021" s="10">
        <v>1210</v>
      </c>
    </row>
    <row r="2022" spans="2:4">
      <c r="B2022" s="13" t="s">
        <v>8686</v>
      </c>
      <c r="C2022" s="11" t="s">
        <v>8687</v>
      </c>
      <c r="D2022" s="10">
        <v>1270</v>
      </c>
    </row>
    <row r="2023" spans="2:4">
      <c r="B2023" s="13" t="s">
        <v>8689</v>
      </c>
      <c r="C2023" s="11" t="s">
        <v>8690</v>
      </c>
      <c r="D2023" s="10">
        <v>3550</v>
      </c>
    </row>
    <row r="2024" spans="2:4">
      <c r="B2024" s="13" t="s">
        <v>8692</v>
      </c>
      <c r="C2024" s="11" t="s">
        <v>8693</v>
      </c>
      <c r="D2024" s="10">
        <v>750</v>
      </c>
    </row>
    <row r="2025" spans="2:4">
      <c r="B2025" s="13" t="s">
        <v>8696</v>
      </c>
      <c r="C2025" s="11" t="s">
        <v>8697</v>
      </c>
      <c r="D2025" s="10">
        <v>5210</v>
      </c>
    </row>
    <row r="2026" spans="2:4">
      <c r="B2026" s="13" t="s">
        <v>8699</v>
      </c>
      <c r="C2026" s="11" t="s">
        <v>8700</v>
      </c>
      <c r="D2026" s="10">
        <v>5470</v>
      </c>
    </row>
    <row r="2027" spans="2:4">
      <c r="B2027" s="13" t="s">
        <v>8702</v>
      </c>
      <c r="C2027" s="11" t="s">
        <v>8703</v>
      </c>
      <c r="D2027" s="10">
        <v>5760</v>
      </c>
    </row>
    <row r="2028" spans="2:4">
      <c r="B2028" s="13" t="s">
        <v>8705</v>
      </c>
      <c r="C2028" s="11" t="s">
        <v>8706</v>
      </c>
      <c r="D2028" s="10">
        <v>6870</v>
      </c>
    </row>
    <row r="2029" spans="2:4">
      <c r="B2029" s="13" t="s">
        <v>8708</v>
      </c>
      <c r="C2029" s="11" t="s">
        <v>8709</v>
      </c>
      <c r="D2029" s="10">
        <v>8700</v>
      </c>
    </row>
    <row r="2030" spans="2:4">
      <c r="B2030" s="13" t="s">
        <v>8711</v>
      </c>
      <c r="C2030" s="11" t="s">
        <v>8712</v>
      </c>
      <c r="D2030" s="10">
        <v>43870</v>
      </c>
    </row>
    <row r="2031" spans="2:4">
      <c r="B2031" s="13" t="s">
        <v>8714</v>
      </c>
      <c r="C2031" s="11" t="s">
        <v>8715</v>
      </c>
      <c r="D2031" s="10">
        <v>5000</v>
      </c>
    </row>
    <row r="2032" spans="2:4">
      <c r="B2032" s="13" t="s">
        <v>8717</v>
      </c>
      <c r="C2032" s="11" t="s">
        <v>8718</v>
      </c>
      <c r="D2032" s="10">
        <v>1370</v>
      </c>
    </row>
    <row r="2033" spans="2:4">
      <c r="B2033" s="13" t="s">
        <v>8720</v>
      </c>
      <c r="C2033" s="11" t="s">
        <v>8721</v>
      </c>
      <c r="D2033" s="10">
        <v>550</v>
      </c>
    </row>
    <row r="2034" spans="2:4">
      <c r="B2034" s="13" t="s">
        <v>8723</v>
      </c>
      <c r="C2034" s="11" t="s">
        <v>19464</v>
      </c>
      <c r="D2034" s="10">
        <v>3750</v>
      </c>
    </row>
    <row r="2035" spans="2:4">
      <c r="B2035" s="13" t="s">
        <v>8725</v>
      </c>
      <c r="C2035" s="11" t="s">
        <v>8726</v>
      </c>
      <c r="D2035" s="10">
        <v>420</v>
      </c>
    </row>
    <row r="2036" spans="2:4">
      <c r="B2036" s="13" t="s">
        <v>8728</v>
      </c>
      <c r="C2036" s="11" t="s">
        <v>8729</v>
      </c>
      <c r="D2036" s="10">
        <v>3940</v>
      </c>
    </row>
    <row r="2037" spans="2:4">
      <c r="B2037" s="13" t="s">
        <v>8731</v>
      </c>
      <c r="C2037" s="11" t="s">
        <v>8732</v>
      </c>
      <c r="D2037" s="10">
        <v>6140</v>
      </c>
    </row>
    <row r="2038" spans="2:4">
      <c r="B2038" s="13" t="s">
        <v>8734</v>
      </c>
      <c r="C2038" s="11" t="s">
        <v>8735</v>
      </c>
      <c r="D2038" s="10">
        <v>7760</v>
      </c>
    </row>
    <row r="2039" spans="2:4">
      <c r="B2039" s="13" t="s">
        <v>8737</v>
      </c>
      <c r="C2039" s="11" t="s">
        <v>8738</v>
      </c>
      <c r="D2039" s="10">
        <v>2490</v>
      </c>
    </row>
    <row r="2040" spans="2:4">
      <c r="B2040" s="13" t="s">
        <v>8740</v>
      </c>
      <c r="C2040" s="11" t="s">
        <v>8741</v>
      </c>
      <c r="D2040" s="10">
        <v>4540</v>
      </c>
    </row>
    <row r="2041" spans="2:4">
      <c r="B2041" s="13" t="s">
        <v>8743</v>
      </c>
      <c r="C2041" s="11" t="s">
        <v>8744</v>
      </c>
      <c r="D2041" s="10">
        <v>2630</v>
      </c>
    </row>
    <row r="2042" spans="2:4">
      <c r="B2042" s="13" t="s">
        <v>8746</v>
      </c>
      <c r="C2042" s="11" t="s">
        <v>8747</v>
      </c>
      <c r="D2042" s="10">
        <v>3010</v>
      </c>
    </row>
    <row r="2043" spans="2:4">
      <c r="B2043" s="13" t="s">
        <v>8749</v>
      </c>
      <c r="C2043" s="11" t="s">
        <v>8750</v>
      </c>
      <c r="D2043" s="10">
        <v>2710</v>
      </c>
    </row>
    <row r="2044" spans="2:4">
      <c r="B2044" s="13" t="s">
        <v>8752</v>
      </c>
      <c r="C2044" s="11" t="s">
        <v>8753</v>
      </c>
      <c r="D2044" s="10">
        <v>3410</v>
      </c>
    </row>
    <row r="2045" spans="2:4">
      <c r="B2045" s="13" t="s">
        <v>8755</v>
      </c>
      <c r="C2045" s="11" t="s">
        <v>8756</v>
      </c>
      <c r="D2045" s="10">
        <v>2940</v>
      </c>
    </row>
    <row r="2046" spans="2:4">
      <c r="B2046" s="13" t="s">
        <v>8758</v>
      </c>
      <c r="C2046" s="11" t="s">
        <v>8759</v>
      </c>
      <c r="D2046" s="10">
        <v>3550</v>
      </c>
    </row>
    <row r="2047" spans="2:4">
      <c r="B2047" s="13" t="s">
        <v>8761</v>
      </c>
      <c r="C2047" s="11" t="s">
        <v>8762</v>
      </c>
      <c r="D2047" s="10">
        <v>3060</v>
      </c>
    </row>
    <row r="2048" spans="2:4">
      <c r="B2048" s="13" t="s">
        <v>8764</v>
      </c>
      <c r="C2048" s="11" t="s">
        <v>8765</v>
      </c>
      <c r="D2048" s="10">
        <v>3630</v>
      </c>
    </row>
    <row r="2049" spans="2:4">
      <c r="B2049" s="13" t="s">
        <v>8767</v>
      </c>
      <c r="C2049" s="11" t="s">
        <v>8768</v>
      </c>
      <c r="D2049" s="10">
        <v>4700</v>
      </c>
    </row>
    <row r="2050" spans="2:4">
      <c r="B2050" s="13" t="s">
        <v>8770</v>
      </c>
      <c r="C2050" s="11" t="s">
        <v>8771</v>
      </c>
      <c r="D2050" s="10">
        <v>10360</v>
      </c>
    </row>
    <row r="2051" spans="2:4">
      <c r="B2051" s="13" t="s">
        <v>8773</v>
      </c>
      <c r="C2051" s="11" t="s">
        <v>8774</v>
      </c>
      <c r="D2051" s="10">
        <v>3080</v>
      </c>
    </row>
    <row r="2052" spans="2:4">
      <c r="B2052" s="13" t="s">
        <v>8776</v>
      </c>
      <c r="C2052" s="11" t="s">
        <v>8777</v>
      </c>
      <c r="D2052" s="10">
        <v>3630</v>
      </c>
    </row>
    <row r="2053" spans="2:4">
      <c r="B2053" s="13" t="s">
        <v>8779</v>
      </c>
      <c r="C2053" s="11" t="s">
        <v>8780</v>
      </c>
      <c r="D2053" s="10">
        <v>4970</v>
      </c>
    </row>
    <row r="2054" spans="2:4">
      <c r="B2054" s="13" t="s">
        <v>8782</v>
      </c>
      <c r="C2054" s="11" t="s">
        <v>8783</v>
      </c>
      <c r="D2054" s="10">
        <v>11080</v>
      </c>
    </row>
    <row r="2055" spans="2:4">
      <c r="B2055" s="13" t="s">
        <v>8785</v>
      </c>
      <c r="C2055" s="11" t="s">
        <v>8786</v>
      </c>
      <c r="D2055" s="10">
        <v>3180</v>
      </c>
    </row>
    <row r="2056" spans="2:4">
      <c r="B2056" s="13" t="s">
        <v>8788</v>
      </c>
      <c r="C2056" s="11" t="s">
        <v>8789</v>
      </c>
      <c r="D2056" s="10">
        <v>3880</v>
      </c>
    </row>
    <row r="2057" spans="2:4">
      <c r="B2057" s="13" t="s">
        <v>8791</v>
      </c>
      <c r="C2057" s="11" t="s">
        <v>8792</v>
      </c>
      <c r="D2057" s="10">
        <v>5180</v>
      </c>
    </row>
    <row r="2058" spans="2:4">
      <c r="B2058" s="13" t="s">
        <v>8794</v>
      </c>
      <c r="C2058" s="11" t="s">
        <v>8795</v>
      </c>
      <c r="D2058" s="10">
        <v>11970</v>
      </c>
    </row>
    <row r="2059" spans="2:4">
      <c r="B2059" s="13" t="s">
        <v>8797</v>
      </c>
      <c r="C2059" s="11" t="s">
        <v>8798</v>
      </c>
      <c r="D2059" s="10">
        <v>3580</v>
      </c>
    </row>
    <row r="2060" spans="2:4">
      <c r="B2060" s="13" t="s">
        <v>8800</v>
      </c>
      <c r="C2060" s="11" t="s">
        <v>8801</v>
      </c>
      <c r="D2060" s="10">
        <v>3990</v>
      </c>
    </row>
    <row r="2061" spans="2:4">
      <c r="B2061" s="13" t="s">
        <v>8803</v>
      </c>
      <c r="C2061" s="11" t="s">
        <v>8804</v>
      </c>
      <c r="D2061" s="10">
        <v>5950</v>
      </c>
    </row>
    <row r="2062" spans="2:4">
      <c r="B2062" s="13" t="s">
        <v>8806</v>
      </c>
      <c r="C2062" s="11" t="s">
        <v>8807</v>
      </c>
      <c r="D2062" s="10">
        <v>12590</v>
      </c>
    </row>
    <row r="2063" spans="2:4">
      <c r="B2063" s="13" t="s">
        <v>8809</v>
      </c>
      <c r="C2063" s="11" t="s">
        <v>8810</v>
      </c>
      <c r="D2063" s="10">
        <v>3830</v>
      </c>
    </row>
    <row r="2064" spans="2:4">
      <c r="B2064" s="13" t="s">
        <v>8812</v>
      </c>
      <c r="C2064" s="11" t="s">
        <v>8813</v>
      </c>
      <c r="D2064" s="10">
        <v>4630</v>
      </c>
    </row>
    <row r="2065" spans="2:4">
      <c r="B2065" s="13" t="s">
        <v>8815</v>
      </c>
      <c r="C2065" s="11" t="s">
        <v>8816</v>
      </c>
      <c r="D2065" s="10">
        <v>3820</v>
      </c>
    </row>
    <row r="2066" spans="2:4">
      <c r="B2066" s="13" t="s">
        <v>8818</v>
      </c>
      <c r="C2066" s="11" t="s">
        <v>8819</v>
      </c>
      <c r="D2066" s="10">
        <v>4360</v>
      </c>
    </row>
    <row r="2067" spans="2:4">
      <c r="B2067" s="13" t="s">
        <v>8821</v>
      </c>
      <c r="C2067" s="11" t="s">
        <v>8822</v>
      </c>
      <c r="D2067" s="10">
        <v>6750</v>
      </c>
    </row>
    <row r="2068" spans="2:4">
      <c r="B2068" s="13" t="s">
        <v>8824</v>
      </c>
      <c r="C2068" s="11" t="s">
        <v>8825</v>
      </c>
      <c r="D2068" s="10">
        <v>13040</v>
      </c>
    </row>
    <row r="2069" spans="2:4">
      <c r="B2069" s="13" t="s">
        <v>8827</v>
      </c>
      <c r="C2069" s="11" t="s">
        <v>8828</v>
      </c>
      <c r="D2069" s="10">
        <v>4450</v>
      </c>
    </row>
    <row r="2070" spans="2:4">
      <c r="B2070" s="13" t="s">
        <v>8830</v>
      </c>
      <c r="C2070" s="11" t="s">
        <v>8831</v>
      </c>
      <c r="D2070" s="10">
        <v>5050</v>
      </c>
    </row>
    <row r="2071" spans="2:4">
      <c r="B2071" s="13" t="s">
        <v>8833</v>
      </c>
      <c r="C2071" s="11" t="s">
        <v>8834</v>
      </c>
      <c r="D2071" s="10">
        <v>6490</v>
      </c>
    </row>
    <row r="2072" spans="2:4">
      <c r="B2072" s="13" t="s">
        <v>8836</v>
      </c>
      <c r="C2072" s="11" t="s">
        <v>8837</v>
      </c>
      <c r="D2072" s="10">
        <v>7670</v>
      </c>
    </row>
    <row r="2073" spans="2:4">
      <c r="B2073" s="13" t="s">
        <v>8839</v>
      </c>
      <c r="C2073" s="11" t="s">
        <v>8840</v>
      </c>
      <c r="D2073" s="10">
        <v>14160</v>
      </c>
    </row>
    <row r="2074" spans="2:4">
      <c r="B2074" s="13" t="s">
        <v>8842</v>
      </c>
      <c r="C2074" s="11" t="s">
        <v>8843</v>
      </c>
      <c r="D2074" s="10">
        <v>4660</v>
      </c>
    </row>
    <row r="2075" spans="2:4">
      <c r="B2075" s="13" t="s">
        <v>8845</v>
      </c>
      <c r="C2075" s="11" t="s">
        <v>8846</v>
      </c>
      <c r="D2075" s="10">
        <v>5440</v>
      </c>
    </row>
    <row r="2076" spans="2:4">
      <c r="B2076" s="13" t="s">
        <v>8848</v>
      </c>
      <c r="C2076" s="11" t="s">
        <v>8849</v>
      </c>
      <c r="D2076" s="10">
        <v>4870</v>
      </c>
    </row>
    <row r="2077" spans="2:4">
      <c r="B2077" s="13" t="s">
        <v>8851</v>
      </c>
      <c r="C2077" s="11" t="s">
        <v>8852</v>
      </c>
      <c r="D2077" s="10">
        <v>6130</v>
      </c>
    </row>
    <row r="2078" spans="2:4">
      <c r="B2078" s="13" t="s">
        <v>8854</v>
      </c>
      <c r="C2078" s="11" t="s">
        <v>8855</v>
      </c>
      <c r="D2078" s="10">
        <v>8430</v>
      </c>
    </row>
    <row r="2079" spans="2:4">
      <c r="B2079" s="13" t="s">
        <v>8857</v>
      </c>
      <c r="C2079" s="11" t="s">
        <v>8858</v>
      </c>
      <c r="D2079" s="10">
        <v>14660</v>
      </c>
    </row>
    <row r="2080" spans="2:4">
      <c r="B2080" s="13" t="s">
        <v>8860</v>
      </c>
      <c r="C2080" s="11" t="s">
        <v>8861</v>
      </c>
      <c r="D2080" s="10">
        <v>5450</v>
      </c>
    </row>
    <row r="2081" spans="2:4">
      <c r="B2081" s="13" t="s">
        <v>8863</v>
      </c>
      <c r="C2081" s="11" t="s">
        <v>8864</v>
      </c>
      <c r="D2081" s="10">
        <v>6480</v>
      </c>
    </row>
    <row r="2082" spans="2:4">
      <c r="B2082" s="13" t="s">
        <v>8866</v>
      </c>
      <c r="C2082" s="11" t="s">
        <v>8867</v>
      </c>
      <c r="D2082" s="10">
        <v>11080</v>
      </c>
    </row>
    <row r="2083" spans="2:4">
      <c r="B2083" s="13" t="s">
        <v>8869</v>
      </c>
      <c r="C2083" s="11" t="s">
        <v>8870</v>
      </c>
      <c r="D2083" s="10">
        <v>6490</v>
      </c>
    </row>
    <row r="2084" spans="2:4">
      <c r="B2084" s="13" t="s">
        <v>8872</v>
      </c>
      <c r="C2084" s="11" t="s">
        <v>8873</v>
      </c>
      <c r="D2084" s="10">
        <v>7470</v>
      </c>
    </row>
    <row r="2085" spans="2:4">
      <c r="B2085" s="13" t="s">
        <v>8875</v>
      </c>
      <c r="C2085" s="11" t="s">
        <v>8876</v>
      </c>
      <c r="D2085" s="10">
        <v>7520</v>
      </c>
    </row>
    <row r="2086" spans="2:4">
      <c r="B2086" s="13" t="s">
        <v>8878</v>
      </c>
      <c r="C2086" s="11" t="s">
        <v>8879</v>
      </c>
      <c r="D2086" s="10">
        <v>8950</v>
      </c>
    </row>
    <row r="2087" spans="2:4">
      <c r="B2087" s="13" t="s">
        <v>8881</v>
      </c>
      <c r="C2087" s="11" t="s">
        <v>8882</v>
      </c>
      <c r="D2087" s="10">
        <v>12320</v>
      </c>
    </row>
    <row r="2088" spans="2:4">
      <c r="B2088" s="13" t="s">
        <v>8884</v>
      </c>
      <c r="C2088" s="11" t="s">
        <v>8885</v>
      </c>
      <c r="D2088" s="10">
        <v>19000</v>
      </c>
    </row>
    <row r="2089" spans="2:4">
      <c r="B2089" s="13" t="s">
        <v>8887</v>
      </c>
      <c r="C2089" s="11" t="s">
        <v>8888</v>
      </c>
      <c r="D2089" s="10">
        <v>12790</v>
      </c>
    </row>
    <row r="2090" spans="2:4">
      <c r="B2090" s="13" t="s">
        <v>8890</v>
      </c>
      <c r="C2090" s="11" t="s">
        <v>8891</v>
      </c>
      <c r="D2090" s="10">
        <v>16140</v>
      </c>
    </row>
    <row r="2091" spans="2:4">
      <c r="B2091" s="13" t="s">
        <v>8893</v>
      </c>
      <c r="C2091" s="11" t="s">
        <v>8894</v>
      </c>
      <c r="D2091" s="10">
        <v>19620</v>
      </c>
    </row>
    <row r="2092" spans="2:4">
      <c r="B2092" s="13" t="s">
        <v>8896</v>
      </c>
      <c r="C2092" s="11" t="s">
        <v>8897</v>
      </c>
      <c r="D2092" s="10">
        <v>5110</v>
      </c>
    </row>
    <row r="2093" spans="2:4">
      <c r="B2093" s="13" t="s">
        <v>8899</v>
      </c>
      <c r="C2093" s="11" t="s">
        <v>8900</v>
      </c>
      <c r="D2093" s="10">
        <v>9770</v>
      </c>
    </row>
    <row r="2094" spans="2:4">
      <c r="B2094" s="13" t="s">
        <v>8902</v>
      </c>
      <c r="C2094" s="11" t="s">
        <v>8903</v>
      </c>
      <c r="D2094" s="10">
        <v>11440</v>
      </c>
    </row>
    <row r="2095" spans="2:4">
      <c r="B2095" s="13" t="s">
        <v>8905</v>
      </c>
      <c r="C2095" s="11" t="s">
        <v>8906</v>
      </c>
      <c r="D2095" s="10">
        <v>17820</v>
      </c>
    </row>
    <row r="2096" spans="2:4">
      <c r="B2096" s="13" t="s">
        <v>8908</v>
      </c>
      <c r="C2096" s="11" t="s">
        <v>8909</v>
      </c>
      <c r="D2096" s="10">
        <v>11080</v>
      </c>
    </row>
    <row r="2097" spans="2:4">
      <c r="B2097" s="13" t="s">
        <v>8911</v>
      </c>
      <c r="C2097" s="11" t="s">
        <v>8912</v>
      </c>
      <c r="D2097" s="10">
        <v>13450</v>
      </c>
    </row>
    <row r="2098" spans="2:4">
      <c r="B2098" s="13" t="s">
        <v>8914</v>
      </c>
      <c r="C2098" s="11" t="s">
        <v>8915</v>
      </c>
      <c r="D2098" s="10">
        <v>15440</v>
      </c>
    </row>
    <row r="2099" spans="2:4">
      <c r="B2099" s="13" t="s">
        <v>8917</v>
      </c>
      <c r="C2099" s="11" t="s">
        <v>8918</v>
      </c>
      <c r="D2099" s="10">
        <v>20220</v>
      </c>
    </row>
    <row r="2100" spans="2:4">
      <c r="B2100" s="13" t="s">
        <v>8920</v>
      </c>
      <c r="C2100" s="11" t="s">
        <v>8921</v>
      </c>
      <c r="D2100" s="10">
        <v>24250</v>
      </c>
    </row>
    <row r="2101" spans="2:4">
      <c r="B2101" s="13" t="s">
        <v>8923</v>
      </c>
      <c r="C2101" s="11" t="s">
        <v>8924</v>
      </c>
      <c r="D2101" s="10">
        <v>26940</v>
      </c>
    </row>
    <row r="2102" spans="2:4">
      <c r="B2102" s="13" t="s">
        <v>8926</v>
      </c>
      <c r="C2102" s="11" t="s">
        <v>8927</v>
      </c>
      <c r="D2102" s="10">
        <v>12640</v>
      </c>
    </row>
    <row r="2103" spans="2:4">
      <c r="B2103" s="13" t="s">
        <v>8929</v>
      </c>
      <c r="C2103" s="11" t="s">
        <v>8930</v>
      </c>
      <c r="D2103" s="10">
        <v>14790</v>
      </c>
    </row>
    <row r="2104" spans="2:4">
      <c r="B2104" s="13" t="s">
        <v>8932</v>
      </c>
      <c r="C2104" s="11" t="s">
        <v>8933</v>
      </c>
      <c r="D2104" s="10">
        <v>15870</v>
      </c>
    </row>
    <row r="2105" spans="2:4">
      <c r="B2105" s="13" t="s">
        <v>8935</v>
      </c>
      <c r="C2105" s="11" t="s">
        <v>8936</v>
      </c>
      <c r="D2105" s="10">
        <v>17750</v>
      </c>
    </row>
    <row r="2106" spans="2:4">
      <c r="B2106" s="13" t="s">
        <v>8938</v>
      </c>
      <c r="C2106" s="11" t="s">
        <v>8939</v>
      </c>
      <c r="D2106" s="10">
        <v>610</v>
      </c>
    </row>
    <row r="2107" spans="2:4">
      <c r="B2107" s="13" t="s">
        <v>8941</v>
      </c>
      <c r="C2107" s="11" t="s">
        <v>8942</v>
      </c>
      <c r="D2107" s="10">
        <v>15470</v>
      </c>
    </row>
    <row r="2108" spans="2:4">
      <c r="B2108" s="13" t="s">
        <v>8944</v>
      </c>
      <c r="C2108" s="11" t="s">
        <v>8945</v>
      </c>
      <c r="D2108" s="10">
        <v>2530</v>
      </c>
    </row>
    <row r="2109" spans="2:4">
      <c r="B2109" s="13" t="s">
        <v>8947</v>
      </c>
      <c r="C2109" s="11" t="s">
        <v>8948</v>
      </c>
      <c r="D2109" s="10">
        <v>2020</v>
      </c>
    </row>
    <row r="2110" spans="2:4">
      <c r="B2110" s="13" t="s">
        <v>8950</v>
      </c>
      <c r="C2110" s="11" t="s">
        <v>8951</v>
      </c>
      <c r="D2110" s="10">
        <v>3420</v>
      </c>
    </row>
    <row r="2111" spans="2:4">
      <c r="B2111" s="13" t="s">
        <v>8953</v>
      </c>
      <c r="C2111" s="11" t="s">
        <v>8954</v>
      </c>
      <c r="D2111" s="10">
        <v>14520</v>
      </c>
    </row>
    <row r="2112" spans="2:4">
      <c r="B2112" s="13" t="s">
        <v>8956</v>
      </c>
      <c r="C2112" s="11" t="s">
        <v>8957</v>
      </c>
      <c r="D2112" s="10">
        <v>15870</v>
      </c>
    </row>
    <row r="2113" spans="2:4">
      <c r="B2113" s="13" t="s">
        <v>8959</v>
      </c>
      <c r="C2113" s="11" t="s">
        <v>8960</v>
      </c>
      <c r="D2113" s="10">
        <v>18020</v>
      </c>
    </row>
    <row r="2114" spans="2:4">
      <c r="B2114" s="13" t="s">
        <v>8962</v>
      </c>
      <c r="C2114" s="11" t="s">
        <v>8963</v>
      </c>
      <c r="D2114" s="10">
        <v>22320</v>
      </c>
    </row>
    <row r="2115" spans="2:4">
      <c r="B2115" s="13" t="s">
        <v>8965</v>
      </c>
      <c r="C2115" s="11" t="s">
        <v>8966</v>
      </c>
      <c r="D2115" s="10">
        <v>10540</v>
      </c>
    </row>
    <row r="2116" spans="2:4">
      <c r="B2116" s="13" t="s">
        <v>8968</v>
      </c>
      <c r="C2116" s="11" t="s">
        <v>8969</v>
      </c>
      <c r="D2116" s="10">
        <v>7520</v>
      </c>
    </row>
    <row r="2117" spans="2:4">
      <c r="B2117" s="13" t="s">
        <v>8971</v>
      </c>
      <c r="C2117" s="11" t="s">
        <v>8972</v>
      </c>
      <c r="D2117" s="10">
        <v>13770</v>
      </c>
    </row>
    <row r="2118" spans="2:4">
      <c r="B2118" s="13" t="s">
        <v>8974</v>
      </c>
      <c r="C2118" s="11" t="s">
        <v>8975</v>
      </c>
      <c r="D2118" s="10">
        <v>4100</v>
      </c>
    </row>
    <row r="2119" spans="2:4">
      <c r="B2119" s="13" t="s">
        <v>8977</v>
      </c>
      <c r="C2119" s="11" t="s">
        <v>8978</v>
      </c>
      <c r="D2119" s="10">
        <v>4870</v>
      </c>
    </row>
    <row r="2120" spans="2:4">
      <c r="B2120" s="13" t="s">
        <v>8980</v>
      </c>
      <c r="C2120" s="11" t="s">
        <v>8981</v>
      </c>
      <c r="D2120" s="10">
        <v>8060</v>
      </c>
    </row>
    <row r="2121" spans="2:4">
      <c r="B2121" s="13" t="s">
        <v>8983</v>
      </c>
      <c r="C2121" s="11" t="s">
        <v>8984</v>
      </c>
      <c r="D2121" s="10">
        <v>16180</v>
      </c>
    </row>
    <row r="2122" spans="2:4">
      <c r="B2122" s="13" t="s">
        <v>8986</v>
      </c>
      <c r="C2122" s="11" t="s">
        <v>8987</v>
      </c>
      <c r="D2122" s="10">
        <v>16950</v>
      </c>
    </row>
    <row r="2123" spans="2:4">
      <c r="B2123" s="13" t="s">
        <v>8989</v>
      </c>
      <c r="C2123" s="11" t="s">
        <v>8990</v>
      </c>
      <c r="D2123" s="10">
        <v>4800</v>
      </c>
    </row>
    <row r="2124" spans="2:4">
      <c r="B2124" s="13" t="s">
        <v>8992</v>
      </c>
      <c r="C2124" s="11" t="s">
        <v>8993</v>
      </c>
      <c r="D2124" s="10">
        <v>5930</v>
      </c>
    </row>
    <row r="2125" spans="2:4">
      <c r="B2125" s="13" t="s">
        <v>8995</v>
      </c>
      <c r="C2125" s="11" t="s">
        <v>8996</v>
      </c>
      <c r="D2125" s="10">
        <v>6690</v>
      </c>
    </row>
    <row r="2126" spans="2:4">
      <c r="B2126" s="13" t="s">
        <v>8998</v>
      </c>
      <c r="C2126" s="11" t="s">
        <v>8999</v>
      </c>
      <c r="D2126" s="10">
        <v>9350</v>
      </c>
    </row>
    <row r="2127" spans="2:4">
      <c r="B2127" s="13" t="s">
        <v>9001</v>
      </c>
      <c r="C2127" s="11" t="s">
        <v>9002</v>
      </c>
      <c r="D2127" s="10">
        <v>2260</v>
      </c>
    </row>
    <row r="2128" spans="2:4">
      <c r="B2128" s="13" t="s">
        <v>9004</v>
      </c>
      <c r="C2128" s="11" t="s">
        <v>9005</v>
      </c>
      <c r="D2128" s="10">
        <v>3840</v>
      </c>
    </row>
    <row r="2129" spans="2:4">
      <c r="B2129" s="13" t="s">
        <v>9007</v>
      </c>
      <c r="C2129" s="11" t="s">
        <v>9008</v>
      </c>
      <c r="D2129" s="10">
        <v>1030</v>
      </c>
    </row>
    <row r="2130" spans="2:4">
      <c r="B2130" s="13" t="s">
        <v>9010</v>
      </c>
      <c r="C2130" s="11" t="s">
        <v>9011</v>
      </c>
      <c r="D2130" s="10">
        <v>9350</v>
      </c>
    </row>
    <row r="2131" spans="2:4">
      <c r="B2131" s="13" t="s">
        <v>9013</v>
      </c>
      <c r="C2131" s="11" t="s">
        <v>9014</v>
      </c>
      <c r="D2131" s="10">
        <v>10520</v>
      </c>
    </row>
    <row r="2132" spans="2:4">
      <c r="B2132" s="13" t="s">
        <v>9016</v>
      </c>
      <c r="C2132" s="11" t="s">
        <v>9017</v>
      </c>
      <c r="D2132" s="10">
        <v>15020</v>
      </c>
    </row>
    <row r="2133" spans="2:4">
      <c r="B2133" s="13" t="s">
        <v>9019</v>
      </c>
      <c r="C2133" s="11" t="s">
        <v>9020</v>
      </c>
      <c r="D2133" s="10">
        <v>24820</v>
      </c>
    </row>
    <row r="2134" spans="2:4">
      <c r="B2134" s="13" t="s">
        <v>9022</v>
      </c>
      <c r="C2134" s="11" t="s">
        <v>9023</v>
      </c>
      <c r="D2134" s="10">
        <v>11280</v>
      </c>
    </row>
    <row r="2135" spans="2:4">
      <c r="B2135" s="13" t="s">
        <v>9025</v>
      </c>
      <c r="C2135" s="11" t="s">
        <v>9026</v>
      </c>
      <c r="D2135" s="10">
        <v>7340</v>
      </c>
    </row>
    <row r="2136" spans="2:4">
      <c r="B2136" s="13" t="s">
        <v>9028</v>
      </c>
      <c r="C2136" s="11" t="s">
        <v>9029</v>
      </c>
      <c r="D2136" s="10">
        <v>8610</v>
      </c>
    </row>
    <row r="2137" spans="2:4">
      <c r="B2137" s="13" t="s">
        <v>9031</v>
      </c>
      <c r="C2137" s="11" t="s">
        <v>9032</v>
      </c>
      <c r="D2137" s="10">
        <v>16090</v>
      </c>
    </row>
    <row r="2138" spans="2:4">
      <c r="B2138" s="13" t="s">
        <v>9034</v>
      </c>
      <c r="C2138" s="11" t="s">
        <v>9035</v>
      </c>
      <c r="D2138" s="10">
        <v>20490</v>
      </c>
    </row>
    <row r="2139" spans="2:4">
      <c r="B2139" s="13" t="s">
        <v>9037</v>
      </c>
      <c r="C2139" s="11" t="s">
        <v>9038</v>
      </c>
      <c r="D2139" s="10">
        <v>5140</v>
      </c>
    </row>
    <row r="2140" spans="2:4">
      <c r="B2140" s="13" t="s">
        <v>9040</v>
      </c>
      <c r="C2140" s="11" t="s">
        <v>9041</v>
      </c>
      <c r="D2140" s="10">
        <v>7660</v>
      </c>
    </row>
    <row r="2141" spans="2:4">
      <c r="B2141" s="13" t="s">
        <v>9043</v>
      </c>
      <c r="C2141" s="11" t="s">
        <v>9044</v>
      </c>
      <c r="D2141" s="10">
        <v>8000</v>
      </c>
    </row>
    <row r="2142" spans="2:4">
      <c r="B2142" s="13" t="s">
        <v>9046</v>
      </c>
      <c r="C2142" s="11" t="s">
        <v>9047</v>
      </c>
      <c r="D2142" s="10">
        <v>8140</v>
      </c>
    </row>
    <row r="2143" spans="2:4">
      <c r="B2143" s="13" t="s">
        <v>9049</v>
      </c>
      <c r="C2143" s="11" t="s">
        <v>9050</v>
      </c>
      <c r="D2143" s="10">
        <v>8310</v>
      </c>
    </row>
    <row r="2144" spans="2:4">
      <c r="B2144" s="13" t="s">
        <v>9052</v>
      </c>
      <c r="C2144" s="11" t="s">
        <v>9053</v>
      </c>
      <c r="D2144" s="10">
        <v>8570</v>
      </c>
    </row>
    <row r="2145" spans="2:4">
      <c r="B2145" s="13" t="s">
        <v>9055</v>
      </c>
      <c r="C2145" s="11" t="s">
        <v>9056</v>
      </c>
      <c r="D2145" s="10">
        <v>8630</v>
      </c>
    </row>
    <row r="2146" spans="2:4">
      <c r="B2146" s="13" t="s">
        <v>9058</v>
      </c>
      <c r="C2146" s="11" t="s">
        <v>9059</v>
      </c>
      <c r="D2146" s="10">
        <v>9670</v>
      </c>
    </row>
    <row r="2147" spans="2:4">
      <c r="B2147" s="13" t="s">
        <v>9061</v>
      </c>
      <c r="C2147" s="11" t="s">
        <v>9062</v>
      </c>
      <c r="D2147" s="10">
        <v>13540</v>
      </c>
    </row>
    <row r="2148" spans="2:4">
      <c r="B2148" s="13" t="s">
        <v>9064</v>
      </c>
      <c r="C2148" s="11" t="s">
        <v>9065</v>
      </c>
      <c r="D2148" s="10">
        <v>10010</v>
      </c>
    </row>
    <row r="2149" spans="2:4">
      <c r="B2149" s="13" t="s">
        <v>9067</v>
      </c>
      <c r="C2149" s="11" t="s">
        <v>9068</v>
      </c>
      <c r="D2149" s="10">
        <v>14000</v>
      </c>
    </row>
    <row r="2150" spans="2:4">
      <c r="B2150" s="13" t="s">
        <v>9070</v>
      </c>
      <c r="C2150" s="11" t="s">
        <v>9071</v>
      </c>
      <c r="D2150" s="10">
        <v>10460</v>
      </c>
    </row>
    <row r="2151" spans="2:4">
      <c r="B2151" s="13" t="s">
        <v>9073</v>
      </c>
      <c r="C2151" s="11" t="s">
        <v>9074</v>
      </c>
      <c r="D2151" s="10">
        <v>14700</v>
      </c>
    </row>
    <row r="2152" spans="2:4">
      <c r="B2152" s="13" t="s">
        <v>9076</v>
      </c>
      <c r="C2152" s="11" t="s">
        <v>9077</v>
      </c>
      <c r="D2152" s="10">
        <v>10770</v>
      </c>
    </row>
    <row r="2153" spans="2:4">
      <c r="B2153" s="13" t="s">
        <v>9079</v>
      </c>
      <c r="C2153" s="11" t="s">
        <v>9080</v>
      </c>
      <c r="D2153" s="10">
        <v>15130</v>
      </c>
    </row>
    <row r="2154" spans="2:4">
      <c r="B2154" s="13" t="s">
        <v>9082</v>
      </c>
      <c r="C2154" s="11" t="s">
        <v>9083</v>
      </c>
      <c r="D2154" s="10">
        <v>370</v>
      </c>
    </row>
    <row r="2155" spans="2:4">
      <c r="B2155" s="13" t="s">
        <v>9085</v>
      </c>
      <c r="C2155" s="11" t="s">
        <v>19465</v>
      </c>
      <c r="D2155" s="10">
        <v>1380</v>
      </c>
    </row>
    <row r="2156" spans="2:4">
      <c r="B2156" s="13" t="s">
        <v>9087</v>
      </c>
      <c r="C2156" s="11" t="s">
        <v>19466</v>
      </c>
      <c r="D2156" s="10">
        <v>7520</v>
      </c>
    </row>
    <row r="2157" spans="2:4">
      <c r="B2157" s="13" t="s">
        <v>9089</v>
      </c>
      <c r="C2157" s="11" t="s">
        <v>19467</v>
      </c>
      <c r="D2157" s="10">
        <v>6700</v>
      </c>
    </row>
    <row r="2158" spans="2:4">
      <c r="B2158" s="13" t="s">
        <v>9091</v>
      </c>
      <c r="C2158" s="11" t="s">
        <v>19468</v>
      </c>
      <c r="D2158" s="10">
        <v>6810</v>
      </c>
    </row>
    <row r="2159" spans="2:4">
      <c r="B2159" s="13" t="s">
        <v>9093</v>
      </c>
      <c r="C2159" s="11" t="s">
        <v>19469</v>
      </c>
      <c r="D2159" s="10">
        <v>6930</v>
      </c>
    </row>
    <row r="2160" spans="2:4">
      <c r="B2160" s="13" t="s">
        <v>9095</v>
      </c>
      <c r="C2160" s="11" t="s">
        <v>19470</v>
      </c>
      <c r="D2160" s="10">
        <v>7070</v>
      </c>
    </row>
    <row r="2161" spans="2:4">
      <c r="B2161" s="13" t="s">
        <v>9097</v>
      </c>
      <c r="C2161" s="11" t="s">
        <v>19471</v>
      </c>
      <c r="D2161" s="10">
        <v>7180</v>
      </c>
    </row>
    <row r="2162" spans="2:4">
      <c r="B2162" s="13" t="s">
        <v>9099</v>
      </c>
      <c r="C2162" s="11" t="s">
        <v>19472</v>
      </c>
      <c r="D2162" s="10">
        <v>7300</v>
      </c>
    </row>
    <row r="2163" spans="2:4">
      <c r="B2163" s="13" t="s">
        <v>9101</v>
      </c>
      <c r="C2163" s="11" t="s">
        <v>19473</v>
      </c>
      <c r="D2163" s="10">
        <v>7380</v>
      </c>
    </row>
    <row r="2164" spans="2:4">
      <c r="B2164" s="13" t="s">
        <v>9103</v>
      </c>
      <c r="C2164" s="11" t="s">
        <v>19474</v>
      </c>
      <c r="D2164" s="10">
        <v>7620</v>
      </c>
    </row>
    <row r="2165" spans="2:4">
      <c r="B2165" s="13" t="s">
        <v>9105</v>
      </c>
      <c r="C2165" s="11" t="s">
        <v>19475</v>
      </c>
      <c r="D2165" s="10">
        <v>7740</v>
      </c>
    </row>
    <row r="2166" spans="2:4">
      <c r="B2166" s="13" t="s">
        <v>9107</v>
      </c>
      <c r="C2166" s="11" t="s">
        <v>19476</v>
      </c>
      <c r="D2166" s="10">
        <v>8370</v>
      </c>
    </row>
    <row r="2167" spans="2:4">
      <c r="B2167" s="13" t="s">
        <v>9109</v>
      </c>
      <c r="C2167" s="11" t="s">
        <v>19477</v>
      </c>
      <c r="D2167" s="10">
        <v>8370</v>
      </c>
    </row>
    <row r="2168" spans="2:4">
      <c r="B2168" s="13" t="s">
        <v>9111</v>
      </c>
      <c r="C2168" s="11" t="s">
        <v>19478</v>
      </c>
      <c r="D2168" s="10">
        <v>10960</v>
      </c>
    </row>
    <row r="2169" spans="2:4">
      <c r="B2169" s="13" t="s">
        <v>9113</v>
      </c>
      <c r="C2169" s="11" t="s">
        <v>19479</v>
      </c>
      <c r="D2169" s="10">
        <v>9820</v>
      </c>
    </row>
    <row r="2170" spans="2:4">
      <c r="B2170" s="13" t="s">
        <v>9115</v>
      </c>
      <c r="C2170" s="11" t="s">
        <v>19480</v>
      </c>
      <c r="D2170" s="10">
        <v>10020</v>
      </c>
    </row>
    <row r="2171" spans="2:4">
      <c r="B2171" s="13" t="s">
        <v>9117</v>
      </c>
      <c r="C2171" s="11" t="s">
        <v>19481</v>
      </c>
      <c r="D2171" s="10">
        <v>10020</v>
      </c>
    </row>
    <row r="2172" spans="2:4">
      <c r="B2172" s="13" t="s">
        <v>9119</v>
      </c>
      <c r="C2172" s="11" t="s">
        <v>19482</v>
      </c>
      <c r="D2172" s="10">
        <v>10410</v>
      </c>
    </row>
    <row r="2173" spans="2:4">
      <c r="B2173" s="13" t="s">
        <v>9121</v>
      </c>
      <c r="C2173" s="11" t="s">
        <v>19483</v>
      </c>
      <c r="D2173" s="10">
        <v>11570</v>
      </c>
    </row>
    <row r="2174" spans="2:4">
      <c r="B2174" s="13" t="s">
        <v>9123</v>
      </c>
      <c r="C2174" s="11" t="s">
        <v>19484</v>
      </c>
      <c r="D2174" s="10">
        <v>12730</v>
      </c>
    </row>
    <row r="2175" spans="2:4">
      <c r="B2175" s="13" t="s">
        <v>9125</v>
      </c>
      <c r="C2175" s="11" t="s">
        <v>19485</v>
      </c>
      <c r="D2175" s="10">
        <v>12490</v>
      </c>
    </row>
    <row r="2176" spans="2:4">
      <c r="B2176" s="13" t="s">
        <v>9127</v>
      </c>
      <c r="C2176" s="11" t="s">
        <v>19486</v>
      </c>
      <c r="D2176" s="10">
        <v>13520</v>
      </c>
    </row>
    <row r="2177" spans="2:4">
      <c r="B2177" s="13" t="s">
        <v>9129</v>
      </c>
      <c r="C2177" s="11" t="s">
        <v>19487</v>
      </c>
      <c r="D2177" s="10">
        <v>12580</v>
      </c>
    </row>
    <row r="2178" spans="2:4">
      <c r="B2178" s="13" t="s">
        <v>9131</v>
      </c>
      <c r="C2178" s="11" t="s">
        <v>19488</v>
      </c>
      <c r="D2178" s="10">
        <v>13790</v>
      </c>
    </row>
    <row r="2179" spans="2:4">
      <c r="B2179" s="13" t="s">
        <v>9133</v>
      </c>
      <c r="C2179" s="11" t="s">
        <v>19489</v>
      </c>
      <c r="D2179" s="10">
        <v>17740</v>
      </c>
    </row>
    <row r="2180" spans="2:4">
      <c r="B2180" s="13" t="s">
        <v>9135</v>
      </c>
      <c r="C2180" s="11" t="s">
        <v>19490</v>
      </c>
      <c r="D2180" s="10">
        <v>15560</v>
      </c>
    </row>
    <row r="2181" spans="2:4">
      <c r="B2181" s="13" t="s">
        <v>9137</v>
      </c>
      <c r="C2181" s="11" t="s">
        <v>19491</v>
      </c>
      <c r="D2181" s="10">
        <v>15940</v>
      </c>
    </row>
    <row r="2182" spans="2:4">
      <c r="B2182" s="13" t="s">
        <v>9139</v>
      </c>
      <c r="C2182" s="11" t="s">
        <v>19492</v>
      </c>
      <c r="D2182" s="10">
        <v>17630</v>
      </c>
    </row>
    <row r="2183" spans="2:4">
      <c r="B2183" s="13" t="s">
        <v>9141</v>
      </c>
      <c r="C2183" s="11" t="s">
        <v>19493</v>
      </c>
      <c r="D2183" s="10">
        <v>18570</v>
      </c>
    </row>
    <row r="2184" spans="2:4">
      <c r="B2184" s="13" t="s">
        <v>9143</v>
      </c>
      <c r="C2184" s="11" t="s">
        <v>19494</v>
      </c>
      <c r="D2184" s="10">
        <v>18660</v>
      </c>
    </row>
    <row r="2185" spans="2:4">
      <c r="B2185" s="13" t="s">
        <v>9145</v>
      </c>
      <c r="C2185" s="11" t="s">
        <v>19495</v>
      </c>
      <c r="D2185" s="10">
        <v>1380</v>
      </c>
    </row>
    <row r="2186" spans="2:4">
      <c r="B2186" s="13" t="s">
        <v>9147</v>
      </c>
      <c r="C2186" s="11" t="s">
        <v>19496</v>
      </c>
      <c r="D2186" s="10">
        <v>1400</v>
      </c>
    </row>
    <row r="2187" spans="2:4">
      <c r="B2187" s="13" t="s">
        <v>9149</v>
      </c>
      <c r="C2187" s="11" t="s">
        <v>19497</v>
      </c>
      <c r="D2187" s="10">
        <v>1410</v>
      </c>
    </row>
    <row r="2188" spans="2:4">
      <c r="B2188" s="13" t="s">
        <v>9151</v>
      </c>
      <c r="C2188" s="11" t="s">
        <v>19498</v>
      </c>
      <c r="D2188" s="10">
        <v>1430</v>
      </c>
    </row>
    <row r="2189" spans="2:4">
      <c r="B2189" s="13" t="s">
        <v>9153</v>
      </c>
      <c r="C2189" s="11" t="s">
        <v>19499</v>
      </c>
      <c r="D2189" s="10">
        <v>1650</v>
      </c>
    </row>
    <row r="2190" spans="2:4">
      <c r="B2190" s="13" t="s">
        <v>9155</v>
      </c>
      <c r="C2190" s="11" t="s">
        <v>19500</v>
      </c>
      <c r="D2190" s="10">
        <v>1680</v>
      </c>
    </row>
    <row r="2191" spans="2:4">
      <c r="B2191" s="13" t="s">
        <v>9157</v>
      </c>
      <c r="C2191" s="11" t="s">
        <v>19501</v>
      </c>
      <c r="D2191" s="10">
        <v>1740</v>
      </c>
    </row>
    <row r="2192" spans="2:4">
      <c r="B2192" s="13" t="s">
        <v>9159</v>
      </c>
      <c r="C2192" s="11" t="s">
        <v>19502</v>
      </c>
      <c r="D2192" s="10">
        <v>7880</v>
      </c>
    </row>
    <row r="2193" spans="2:4">
      <c r="B2193" s="13" t="s">
        <v>9161</v>
      </c>
      <c r="C2193" s="11" t="s">
        <v>19503</v>
      </c>
      <c r="D2193" s="10">
        <v>610</v>
      </c>
    </row>
    <row r="2194" spans="2:4">
      <c r="B2194" s="13" t="s">
        <v>9163</v>
      </c>
      <c r="C2194" s="11" t="s">
        <v>19504</v>
      </c>
      <c r="D2194" s="10">
        <v>3310</v>
      </c>
    </row>
    <row r="2195" spans="2:4">
      <c r="B2195" s="13" t="s">
        <v>9165</v>
      </c>
      <c r="C2195" s="11" t="s">
        <v>19505</v>
      </c>
      <c r="D2195" s="10">
        <v>15870</v>
      </c>
    </row>
    <row r="2196" spans="2:4">
      <c r="B2196" s="13" t="s">
        <v>9168</v>
      </c>
      <c r="C2196" s="11" t="s">
        <v>19506</v>
      </c>
      <c r="D2196" s="10">
        <v>6700</v>
      </c>
    </row>
    <row r="2197" spans="2:4">
      <c r="B2197" s="13" t="s">
        <v>9170</v>
      </c>
      <c r="C2197" s="11" t="s">
        <v>19507</v>
      </c>
      <c r="D2197" s="10">
        <v>8770</v>
      </c>
    </row>
    <row r="2198" spans="2:4">
      <c r="B2198" s="13" t="s">
        <v>9172</v>
      </c>
      <c r="C2198" s="11" t="s">
        <v>19508</v>
      </c>
      <c r="D2198" s="10">
        <v>13400</v>
      </c>
    </row>
    <row r="2199" spans="2:4">
      <c r="B2199" s="13" t="s">
        <v>9174</v>
      </c>
      <c r="C2199" s="11" t="s">
        <v>9175</v>
      </c>
      <c r="D2199" s="10">
        <v>1440</v>
      </c>
    </row>
    <row r="2200" spans="2:4">
      <c r="B2200" s="13" t="s">
        <v>9177</v>
      </c>
      <c r="C2200" s="11" t="s">
        <v>9178</v>
      </c>
      <c r="D2200" s="10">
        <v>24490</v>
      </c>
    </row>
    <row r="2201" spans="2:4">
      <c r="B2201" s="13" t="s">
        <v>9180</v>
      </c>
      <c r="C2201" s="11" t="s">
        <v>9181</v>
      </c>
      <c r="D2201" s="10">
        <v>4050</v>
      </c>
    </row>
    <row r="2202" spans="2:4">
      <c r="B2202" s="13" t="s">
        <v>9183</v>
      </c>
      <c r="C2202" s="11" t="s">
        <v>9184</v>
      </c>
      <c r="D2202" s="10">
        <v>4050</v>
      </c>
    </row>
    <row r="2203" spans="2:4">
      <c r="B2203" s="13" t="s">
        <v>9186</v>
      </c>
      <c r="C2203" s="11" t="s">
        <v>9187</v>
      </c>
      <c r="D2203" s="10">
        <v>4200</v>
      </c>
    </row>
    <row r="2204" spans="2:4">
      <c r="B2204" s="13" t="s">
        <v>9189</v>
      </c>
      <c r="C2204" s="11" t="s">
        <v>9190</v>
      </c>
      <c r="D2204" s="10">
        <v>4340</v>
      </c>
    </row>
    <row r="2205" spans="2:4">
      <c r="B2205" s="13" t="s">
        <v>9192</v>
      </c>
      <c r="C2205" s="11" t="s">
        <v>9193</v>
      </c>
      <c r="D2205" s="10">
        <v>4340</v>
      </c>
    </row>
    <row r="2206" spans="2:4">
      <c r="B2206" s="13" t="s">
        <v>9195</v>
      </c>
      <c r="C2206" s="11" t="s">
        <v>9196</v>
      </c>
      <c r="D2206" s="10">
        <v>4630</v>
      </c>
    </row>
    <row r="2207" spans="2:4">
      <c r="B2207" s="13" t="s">
        <v>9198</v>
      </c>
      <c r="C2207" s="11" t="s">
        <v>9199</v>
      </c>
      <c r="D2207" s="10">
        <v>4630</v>
      </c>
    </row>
    <row r="2208" spans="2:4">
      <c r="B2208" s="13" t="s">
        <v>9201</v>
      </c>
      <c r="C2208" s="11" t="s">
        <v>9202</v>
      </c>
      <c r="D2208" s="10">
        <v>4920</v>
      </c>
    </row>
    <row r="2209" spans="2:4">
      <c r="B2209" s="13" t="s">
        <v>9204</v>
      </c>
      <c r="C2209" s="11" t="s">
        <v>9205</v>
      </c>
      <c r="D2209" s="10">
        <v>4920</v>
      </c>
    </row>
    <row r="2210" spans="2:4">
      <c r="B2210" s="13" t="s">
        <v>9207</v>
      </c>
      <c r="C2210" s="11" t="s">
        <v>9208</v>
      </c>
      <c r="D2210" s="10">
        <v>5500</v>
      </c>
    </row>
    <row r="2211" spans="2:4">
      <c r="B2211" s="13" t="s">
        <v>9210</v>
      </c>
      <c r="C2211" s="11" t="s">
        <v>9211</v>
      </c>
      <c r="D2211" s="10">
        <v>5790</v>
      </c>
    </row>
    <row r="2212" spans="2:4">
      <c r="B2212" s="13" t="s">
        <v>9213</v>
      </c>
      <c r="C2212" s="11" t="s">
        <v>9214</v>
      </c>
      <c r="D2212" s="10">
        <v>6370</v>
      </c>
    </row>
    <row r="2213" spans="2:4">
      <c r="B2213" s="13" t="s">
        <v>9216</v>
      </c>
      <c r="C2213" s="11" t="s">
        <v>9217</v>
      </c>
      <c r="D2213" s="10">
        <v>6940</v>
      </c>
    </row>
    <row r="2214" spans="2:4">
      <c r="B2214" s="13" t="s">
        <v>9219</v>
      </c>
      <c r="C2214" s="11" t="s">
        <v>9220</v>
      </c>
      <c r="D2214" s="10">
        <v>7810</v>
      </c>
    </row>
    <row r="2215" spans="2:4">
      <c r="B2215" s="13" t="s">
        <v>9222</v>
      </c>
      <c r="C2215" s="11" t="s">
        <v>9223</v>
      </c>
      <c r="D2215" s="10">
        <v>8680</v>
      </c>
    </row>
    <row r="2216" spans="2:4">
      <c r="B2216" s="13" t="s">
        <v>9225</v>
      </c>
      <c r="C2216" s="11" t="s">
        <v>9226</v>
      </c>
      <c r="D2216" s="10">
        <v>9110</v>
      </c>
    </row>
    <row r="2217" spans="2:4">
      <c r="B2217" s="13" t="s">
        <v>9228</v>
      </c>
      <c r="C2217" s="11" t="s">
        <v>9229</v>
      </c>
      <c r="D2217" s="10">
        <v>9840</v>
      </c>
    </row>
    <row r="2218" spans="2:4">
      <c r="B2218" s="13" t="s">
        <v>9231</v>
      </c>
      <c r="C2218" s="11" t="s">
        <v>9232</v>
      </c>
      <c r="D2218" s="10">
        <v>10410</v>
      </c>
    </row>
    <row r="2219" spans="2:4">
      <c r="B2219" s="13" t="s">
        <v>9234</v>
      </c>
      <c r="C2219" s="11" t="s">
        <v>9235</v>
      </c>
      <c r="D2219" s="10">
        <v>7410</v>
      </c>
    </row>
    <row r="2220" spans="2:4">
      <c r="B2220" s="13" t="s">
        <v>9237</v>
      </c>
      <c r="C2220" s="11" t="s">
        <v>9238</v>
      </c>
      <c r="D2220" s="10">
        <v>8210</v>
      </c>
    </row>
    <row r="2221" spans="2:4">
      <c r="B2221" s="13" t="s">
        <v>9240</v>
      </c>
      <c r="C2221" s="11" t="s">
        <v>9241</v>
      </c>
      <c r="D2221" s="10">
        <v>9420</v>
      </c>
    </row>
    <row r="2222" spans="2:4">
      <c r="B2222" s="13" t="s">
        <v>9243</v>
      </c>
      <c r="C2222" s="11" t="s">
        <v>9244</v>
      </c>
      <c r="D2222" s="10">
        <v>9990</v>
      </c>
    </row>
    <row r="2223" spans="2:4">
      <c r="B2223" s="13" t="s">
        <v>9246</v>
      </c>
      <c r="C2223" s="11" t="s">
        <v>9247</v>
      </c>
      <c r="D2223" s="10">
        <v>12080</v>
      </c>
    </row>
    <row r="2224" spans="2:4">
      <c r="B2224" s="13" t="s">
        <v>9249</v>
      </c>
      <c r="C2224" s="11" t="s">
        <v>9250</v>
      </c>
      <c r="D2224" s="10">
        <v>12990</v>
      </c>
    </row>
    <row r="2225" spans="2:4">
      <c r="B2225" s="13" t="s">
        <v>9252</v>
      </c>
      <c r="C2225" s="11" t="s">
        <v>9253</v>
      </c>
      <c r="D2225" s="10">
        <v>7860</v>
      </c>
    </row>
    <row r="2226" spans="2:4">
      <c r="B2226" s="13" t="s">
        <v>9255</v>
      </c>
      <c r="C2226" s="11" t="s">
        <v>9256</v>
      </c>
      <c r="D2226" s="10">
        <v>8610</v>
      </c>
    </row>
    <row r="2227" spans="2:4">
      <c r="B2227" s="13" t="s">
        <v>9258</v>
      </c>
      <c r="C2227" s="11" t="s">
        <v>9259</v>
      </c>
      <c r="D2227" s="10">
        <v>10840</v>
      </c>
    </row>
    <row r="2228" spans="2:4">
      <c r="B2228" s="13" t="s">
        <v>9261</v>
      </c>
      <c r="C2228" s="11" t="s">
        <v>9262</v>
      </c>
      <c r="D2228" s="10">
        <v>12190</v>
      </c>
    </row>
    <row r="2229" spans="2:4">
      <c r="B2229" s="13" t="s">
        <v>9264</v>
      </c>
      <c r="C2229" s="11" t="s">
        <v>9265</v>
      </c>
      <c r="D2229" s="10">
        <v>13160</v>
      </c>
    </row>
    <row r="2230" spans="2:4">
      <c r="B2230" s="13" t="s">
        <v>9267</v>
      </c>
      <c r="C2230" s="11" t="s">
        <v>9268</v>
      </c>
      <c r="D2230" s="10">
        <v>13770</v>
      </c>
    </row>
    <row r="2231" spans="2:4">
      <c r="B2231" s="13" t="s">
        <v>9270</v>
      </c>
      <c r="C2231" s="11" t="s">
        <v>9271</v>
      </c>
      <c r="D2231" s="10">
        <v>15640</v>
      </c>
    </row>
    <row r="2232" spans="2:4">
      <c r="B2232" s="13" t="s">
        <v>9273</v>
      </c>
      <c r="C2232" s="11" t="s">
        <v>9274</v>
      </c>
      <c r="D2232" s="10">
        <v>16540</v>
      </c>
    </row>
    <row r="2233" spans="2:4">
      <c r="B2233" s="13" t="s">
        <v>9276</v>
      </c>
      <c r="C2233" s="11" t="s">
        <v>9277</v>
      </c>
      <c r="D2233" s="10">
        <v>19690</v>
      </c>
    </row>
    <row r="2234" spans="2:4">
      <c r="B2234" s="13" t="s">
        <v>9279</v>
      </c>
      <c r="C2234" s="11" t="s">
        <v>9280</v>
      </c>
      <c r="D2234" s="10">
        <v>3340</v>
      </c>
    </row>
    <row r="2235" spans="2:4">
      <c r="B2235" s="13" t="s">
        <v>9282</v>
      </c>
      <c r="C2235" s="11" t="s">
        <v>9283</v>
      </c>
      <c r="D2235" s="10">
        <v>4410</v>
      </c>
    </row>
    <row r="2236" spans="2:4">
      <c r="B2236" s="13" t="s">
        <v>9285</v>
      </c>
      <c r="C2236" s="11" t="s">
        <v>9286</v>
      </c>
      <c r="D2236" s="10">
        <v>4410</v>
      </c>
    </row>
    <row r="2237" spans="2:4">
      <c r="B2237" s="13" t="s">
        <v>9288</v>
      </c>
      <c r="C2237" s="11" t="s">
        <v>9289</v>
      </c>
      <c r="D2237" s="10">
        <v>6000</v>
      </c>
    </row>
    <row r="2238" spans="2:4">
      <c r="B2238" s="13" t="s">
        <v>9291</v>
      </c>
      <c r="C2238" s="11" t="s">
        <v>9292</v>
      </c>
      <c r="D2238" s="10">
        <v>1880</v>
      </c>
    </row>
    <row r="2239" spans="2:4">
      <c r="B2239" s="13" t="s">
        <v>9294</v>
      </c>
      <c r="C2239" s="11" t="s">
        <v>9295</v>
      </c>
      <c r="D2239" s="10">
        <v>2180</v>
      </c>
    </row>
    <row r="2240" spans="2:4">
      <c r="B2240" s="13" t="s">
        <v>9297</v>
      </c>
      <c r="C2240" s="11" t="s">
        <v>9298</v>
      </c>
      <c r="D2240" s="10">
        <v>9130</v>
      </c>
    </row>
    <row r="2241" spans="2:4">
      <c r="B2241" s="13" t="s">
        <v>9300</v>
      </c>
      <c r="C2241" s="11" t="s">
        <v>9301</v>
      </c>
      <c r="D2241" s="10">
        <v>10120</v>
      </c>
    </row>
    <row r="2242" spans="2:4">
      <c r="B2242" s="13" t="s">
        <v>9303</v>
      </c>
      <c r="C2242" s="11" t="s">
        <v>9304</v>
      </c>
      <c r="D2242" s="10">
        <v>11310</v>
      </c>
    </row>
    <row r="2243" spans="2:4">
      <c r="B2243" s="13" t="s">
        <v>9306</v>
      </c>
      <c r="C2243" s="11" t="s">
        <v>9307</v>
      </c>
      <c r="D2243" s="10">
        <v>14830</v>
      </c>
    </row>
    <row r="2244" spans="2:4">
      <c r="B2244" s="13" t="s">
        <v>9309</v>
      </c>
      <c r="C2244" s="11" t="s">
        <v>9310</v>
      </c>
      <c r="D2244" s="10">
        <v>15940</v>
      </c>
    </row>
    <row r="2245" spans="2:4">
      <c r="B2245" s="13" t="s">
        <v>9312</v>
      </c>
      <c r="C2245" s="11" t="s">
        <v>9313</v>
      </c>
      <c r="D2245" s="10">
        <v>17020</v>
      </c>
    </row>
    <row r="2246" spans="2:4">
      <c r="B2246" s="13" t="s">
        <v>9315</v>
      </c>
      <c r="C2246" s="11" t="s">
        <v>9316</v>
      </c>
      <c r="D2246" s="10">
        <v>17830</v>
      </c>
    </row>
    <row r="2247" spans="2:4">
      <c r="B2247" s="13" t="s">
        <v>9318</v>
      </c>
      <c r="C2247" s="11" t="s">
        <v>9319</v>
      </c>
      <c r="D2247" s="10">
        <v>18560</v>
      </c>
    </row>
    <row r="2248" spans="2:4">
      <c r="B2248" s="13" t="s">
        <v>9321</v>
      </c>
      <c r="C2248" s="11" t="s">
        <v>9322</v>
      </c>
      <c r="D2248" s="10">
        <v>20110</v>
      </c>
    </row>
    <row r="2249" spans="2:4">
      <c r="B2249" s="13" t="s">
        <v>9324</v>
      </c>
      <c r="C2249" s="11" t="s">
        <v>9325</v>
      </c>
      <c r="D2249" s="10">
        <v>21960</v>
      </c>
    </row>
    <row r="2250" spans="2:4">
      <c r="B2250" s="13" t="s">
        <v>9327</v>
      </c>
      <c r="C2250" s="11" t="s">
        <v>9328</v>
      </c>
      <c r="D2250" s="10">
        <v>4830</v>
      </c>
    </row>
    <row r="2251" spans="2:4">
      <c r="B2251" s="13" t="s">
        <v>9330</v>
      </c>
      <c r="C2251" s="11" t="s">
        <v>9331</v>
      </c>
      <c r="D2251" s="10">
        <v>6700</v>
      </c>
    </row>
    <row r="2252" spans="2:4">
      <c r="B2252" s="13" t="s">
        <v>9333</v>
      </c>
      <c r="C2252" s="11" t="s">
        <v>9334</v>
      </c>
      <c r="D2252" s="10">
        <v>610</v>
      </c>
    </row>
    <row r="2253" spans="2:4">
      <c r="B2253" s="13" t="s">
        <v>9336</v>
      </c>
      <c r="C2253" s="11" t="s">
        <v>9337</v>
      </c>
      <c r="D2253" s="10">
        <v>790</v>
      </c>
    </row>
    <row r="2254" spans="2:4">
      <c r="B2254" s="13" t="s">
        <v>9339</v>
      </c>
      <c r="C2254" s="11" t="s">
        <v>9340</v>
      </c>
      <c r="D2254" s="10">
        <v>1860</v>
      </c>
    </row>
    <row r="2255" spans="2:4">
      <c r="B2255" s="13" t="s">
        <v>9342</v>
      </c>
      <c r="C2255" s="11" t="s">
        <v>9343</v>
      </c>
      <c r="D2255" s="10">
        <v>2650</v>
      </c>
    </row>
    <row r="2256" spans="2:4">
      <c r="B2256" s="13" t="s">
        <v>9345</v>
      </c>
      <c r="C2256" s="11" t="s">
        <v>9346</v>
      </c>
      <c r="D2256" s="10">
        <v>720</v>
      </c>
    </row>
    <row r="2257" spans="2:4">
      <c r="B2257" s="13" t="s">
        <v>9348</v>
      </c>
      <c r="C2257" s="11" t="s">
        <v>9349</v>
      </c>
      <c r="D2257" s="10">
        <v>530</v>
      </c>
    </row>
    <row r="2258" spans="2:4">
      <c r="B2258" s="13" t="s">
        <v>9351</v>
      </c>
      <c r="C2258" s="11" t="s">
        <v>9352</v>
      </c>
      <c r="D2258" s="10">
        <v>1450</v>
      </c>
    </row>
    <row r="2259" spans="2:4">
      <c r="B2259" s="13" t="s">
        <v>9354</v>
      </c>
      <c r="C2259" s="11" t="s">
        <v>9355</v>
      </c>
      <c r="D2259" s="10">
        <v>2370</v>
      </c>
    </row>
    <row r="2260" spans="2:4">
      <c r="B2260" s="13" t="s">
        <v>9357</v>
      </c>
      <c r="C2260" s="11" t="s">
        <v>9358</v>
      </c>
      <c r="D2260" s="10">
        <v>1590</v>
      </c>
    </row>
    <row r="2261" spans="2:4">
      <c r="B2261" s="13" t="s">
        <v>9360</v>
      </c>
      <c r="C2261" s="11" t="s">
        <v>9361</v>
      </c>
      <c r="D2261" s="10">
        <v>1970</v>
      </c>
    </row>
    <row r="2262" spans="2:4">
      <c r="B2262" s="13" t="s">
        <v>9363</v>
      </c>
      <c r="C2262" s="11" t="s">
        <v>9364</v>
      </c>
      <c r="D2262" s="10">
        <v>2230</v>
      </c>
    </row>
    <row r="2263" spans="2:4">
      <c r="B2263" s="13" t="s">
        <v>9366</v>
      </c>
      <c r="C2263" s="11" t="s">
        <v>9367</v>
      </c>
      <c r="D2263" s="10">
        <v>3940</v>
      </c>
    </row>
    <row r="2264" spans="2:4">
      <c r="B2264" s="13" t="s">
        <v>9369</v>
      </c>
      <c r="C2264" s="11" t="s">
        <v>9370</v>
      </c>
      <c r="D2264" s="10">
        <v>5210</v>
      </c>
    </row>
    <row r="2265" spans="2:4">
      <c r="B2265" s="13" t="s">
        <v>9372</v>
      </c>
      <c r="C2265" s="11" t="s">
        <v>9373</v>
      </c>
      <c r="D2265" s="10">
        <v>600</v>
      </c>
    </row>
    <row r="2266" spans="2:4">
      <c r="B2266" s="13" t="s">
        <v>9375</v>
      </c>
      <c r="C2266" s="11" t="s">
        <v>9376</v>
      </c>
      <c r="D2266" s="10">
        <v>780</v>
      </c>
    </row>
    <row r="2267" spans="2:4">
      <c r="B2267" s="13" t="s">
        <v>9378</v>
      </c>
      <c r="C2267" s="11" t="s">
        <v>9379</v>
      </c>
      <c r="D2267" s="10">
        <v>1150</v>
      </c>
    </row>
    <row r="2268" spans="2:4">
      <c r="B2268" s="13" t="s">
        <v>9381</v>
      </c>
      <c r="C2268" s="11" t="s">
        <v>9382</v>
      </c>
      <c r="D2268" s="10">
        <v>4270</v>
      </c>
    </row>
    <row r="2269" spans="2:4">
      <c r="B2269" s="13" t="s">
        <v>9384</v>
      </c>
      <c r="C2269" s="11" t="s">
        <v>9385</v>
      </c>
      <c r="D2269" s="10">
        <v>5740</v>
      </c>
    </row>
    <row r="2270" spans="2:4">
      <c r="B2270" s="13" t="s">
        <v>9387</v>
      </c>
      <c r="C2270" s="11" t="s">
        <v>9388</v>
      </c>
      <c r="D2270" s="10">
        <v>7760</v>
      </c>
    </row>
    <row r="2271" spans="2:4">
      <c r="B2271" s="13" t="s">
        <v>9390</v>
      </c>
      <c r="C2271" s="11" t="s">
        <v>9391</v>
      </c>
      <c r="D2271" s="10">
        <v>8500</v>
      </c>
    </row>
    <row r="2272" spans="2:4">
      <c r="B2272" s="13" t="s">
        <v>9393</v>
      </c>
      <c r="C2272" s="11" t="s">
        <v>9394</v>
      </c>
      <c r="D2272" s="10">
        <v>9240</v>
      </c>
    </row>
    <row r="2273" spans="2:4">
      <c r="B2273" s="13" t="s">
        <v>9396</v>
      </c>
      <c r="C2273" s="11" t="s">
        <v>9397</v>
      </c>
      <c r="D2273" s="10">
        <v>10710</v>
      </c>
    </row>
    <row r="2274" spans="2:4">
      <c r="B2274" s="13" t="s">
        <v>9399</v>
      </c>
      <c r="C2274" s="11" t="s">
        <v>9400</v>
      </c>
      <c r="D2274" s="10">
        <v>12040</v>
      </c>
    </row>
    <row r="2275" spans="2:4">
      <c r="B2275" s="13" t="s">
        <v>9402</v>
      </c>
      <c r="C2275" s="11" t="s">
        <v>9403</v>
      </c>
      <c r="D2275" s="10">
        <v>13000</v>
      </c>
    </row>
    <row r="2276" spans="2:4">
      <c r="B2276" s="13" t="s">
        <v>9405</v>
      </c>
      <c r="C2276" s="11" t="s">
        <v>9406</v>
      </c>
      <c r="D2276" s="10">
        <v>13590</v>
      </c>
    </row>
    <row r="2277" spans="2:4">
      <c r="B2277" s="13" t="s">
        <v>9408</v>
      </c>
      <c r="C2277" s="11" t="s">
        <v>9409</v>
      </c>
      <c r="D2277" s="10">
        <v>15450</v>
      </c>
    </row>
    <row r="2278" spans="2:4">
      <c r="B2278" s="13" t="s">
        <v>9411</v>
      </c>
      <c r="C2278" s="11" t="s">
        <v>9412</v>
      </c>
      <c r="D2278" s="10">
        <v>16330</v>
      </c>
    </row>
    <row r="2279" spans="2:4">
      <c r="B2279" s="13" t="s">
        <v>9414</v>
      </c>
      <c r="C2279" s="11" t="s">
        <v>9415</v>
      </c>
      <c r="D2279" s="10">
        <v>19450</v>
      </c>
    </row>
    <row r="2280" spans="2:4">
      <c r="B2280" s="13" t="s">
        <v>9417</v>
      </c>
      <c r="C2280" s="11" t="s">
        <v>9418</v>
      </c>
      <c r="D2280" s="10">
        <v>22790</v>
      </c>
    </row>
    <row r="2281" spans="2:4">
      <c r="B2281" s="13" t="s">
        <v>9420</v>
      </c>
      <c r="C2281" s="11" t="s">
        <v>9421</v>
      </c>
      <c r="D2281" s="10">
        <v>25380</v>
      </c>
    </row>
    <row r="2282" spans="2:4">
      <c r="B2282" s="13" t="s">
        <v>9423</v>
      </c>
      <c r="C2282" s="11" t="s">
        <v>9424</v>
      </c>
      <c r="D2282" s="10">
        <v>29450</v>
      </c>
    </row>
    <row r="2283" spans="2:4">
      <c r="B2283" s="13" t="s">
        <v>9426</v>
      </c>
      <c r="C2283" s="11" t="s">
        <v>9427</v>
      </c>
      <c r="D2283" s="10">
        <v>32600</v>
      </c>
    </row>
    <row r="2284" spans="2:4">
      <c r="B2284" s="13" t="s">
        <v>9429</v>
      </c>
      <c r="C2284" s="11" t="s">
        <v>9430</v>
      </c>
      <c r="D2284" s="10">
        <v>35840</v>
      </c>
    </row>
    <row r="2285" spans="2:4">
      <c r="B2285" s="13" t="s">
        <v>9432</v>
      </c>
      <c r="C2285" s="11" t="s">
        <v>9433</v>
      </c>
      <c r="D2285" s="10">
        <v>40710</v>
      </c>
    </row>
    <row r="2286" spans="2:4">
      <c r="B2286" s="13" t="s">
        <v>9435</v>
      </c>
      <c r="C2286" s="11" t="s">
        <v>9436</v>
      </c>
      <c r="D2286" s="10">
        <v>48170</v>
      </c>
    </row>
    <row r="2287" spans="2:4">
      <c r="B2287" s="13" t="s">
        <v>9438</v>
      </c>
      <c r="C2287" s="11" t="s">
        <v>9439</v>
      </c>
      <c r="D2287" s="10">
        <v>7970</v>
      </c>
    </row>
    <row r="2288" spans="2:4">
      <c r="B2288" s="13" t="s">
        <v>9441</v>
      </c>
      <c r="C2288" s="11" t="s">
        <v>9442</v>
      </c>
      <c r="D2288" s="10">
        <v>15990</v>
      </c>
    </row>
    <row r="2289" spans="2:4">
      <c r="B2289" s="13" t="s">
        <v>9444</v>
      </c>
      <c r="C2289" s="11" t="s">
        <v>9445</v>
      </c>
      <c r="D2289" s="10">
        <v>16480</v>
      </c>
    </row>
    <row r="2290" spans="2:4">
      <c r="B2290" s="13" t="s">
        <v>9447</v>
      </c>
      <c r="C2290" s="11" t="s">
        <v>9448</v>
      </c>
      <c r="D2290" s="10">
        <v>4770</v>
      </c>
    </row>
    <row r="2291" spans="2:4">
      <c r="B2291" s="13" t="s">
        <v>9450</v>
      </c>
      <c r="C2291" s="11" t="s">
        <v>9451</v>
      </c>
      <c r="D2291" s="10">
        <v>5120</v>
      </c>
    </row>
    <row r="2292" spans="2:4">
      <c r="B2292" s="13" t="s">
        <v>9453</v>
      </c>
      <c r="C2292" s="11" t="s">
        <v>9454</v>
      </c>
      <c r="D2292" s="10">
        <v>6000</v>
      </c>
    </row>
    <row r="2293" spans="2:4">
      <c r="B2293" s="13" t="s">
        <v>9456</v>
      </c>
      <c r="C2293" s="11" t="s">
        <v>9457</v>
      </c>
      <c r="D2293" s="10">
        <v>8340</v>
      </c>
    </row>
    <row r="2294" spans="2:4">
      <c r="B2294" s="13" t="s">
        <v>9459</v>
      </c>
      <c r="C2294" s="11" t="s">
        <v>9460</v>
      </c>
      <c r="D2294" s="10">
        <v>4990</v>
      </c>
    </row>
    <row r="2295" spans="2:4">
      <c r="B2295" s="13" t="s">
        <v>9462</v>
      </c>
      <c r="C2295" s="11" t="s">
        <v>9463</v>
      </c>
      <c r="D2295" s="10">
        <v>5370</v>
      </c>
    </row>
    <row r="2296" spans="2:4">
      <c r="B2296" s="13" t="s">
        <v>9465</v>
      </c>
      <c r="C2296" s="11" t="s">
        <v>9466</v>
      </c>
      <c r="D2296" s="10">
        <v>6310</v>
      </c>
    </row>
    <row r="2297" spans="2:4">
      <c r="B2297" s="13" t="s">
        <v>9468</v>
      </c>
      <c r="C2297" s="11" t="s">
        <v>9469</v>
      </c>
      <c r="D2297" s="10">
        <v>8840</v>
      </c>
    </row>
    <row r="2298" spans="2:4">
      <c r="B2298" s="13" t="s">
        <v>9471</v>
      </c>
      <c r="C2298" s="11" t="s">
        <v>9472</v>
      </c>
      <c r="D2298" s="10">
        <v>2730</v>
      </c>
    </row>
    <row r="2299" spans="2:4">
      <c r="B2299" s="13" t="s">
        <v>9474</v>
      </c>
      <c r="C2299" s="11" t="s">
        <v>9475</v>
      </c>
      <c r="D2299" s="10">
        <v>5230</v>
      </c>
    </row>
    <row r="2300" spans="2:4">
      <c r="B2300" s="13" t="s">
        <v>9477</v>
      </c>
      <c r="C2300" s="11" t="s">
        <v>9478</v>
      </c>
      <c r="D2300" s="10">
        <v>1490</v>
      </c>
    </row>
    <row r="2301" spans="2:4">
      <c r="B2301" s="13" t="s">
        <v>9480</v>
      </c>
      <c r="C2301" s="11" t="s">
        <v>9481</v>
      </c>
      <c r="D2301" s="10">
        <v>2290</v>
      </c>
    </row>
    <row r="2302" spans="2:4">
      <c r="B2302" s="13" t="s">
        <v>9483</v>
      </c>
      <c r="C2302" s="11" t="s">
        <v>9484</v>
      </c>
      <c r="D2302" s="10">
        <v>5150</v>
      </c>
    </row>
    <row r="2303" spans="2:4">
      <c r="B2303" s="13" t="s">
        <v>9486</v>
      </c>
      <c r="C2303" s="11" t="s">
        <v>9487</v>
      </c>
      <c r="D2303" s="10">
        <v>11840</v>
      </c>
    </row>
    <row r="2304" spans="2:4">
      <c r="B2304" s="13" t="s">
        <v>9489</v>
      </c>
      <c r="C2304" s="11" t="s">
        <v>9490</v>
      </c>
      <c r="D2304" s="10">
        <v>1090</v>
      </c>
    </row>
    <row r="2305" spans="2:4">
      <c r="B2305" s="13" t="s">
        <v>9492</v>
      </c>
      <c r="C2305" s="11" t="s">
        <v>19509</v>
      </c>
      <c r="D2305" s="10">
        <v>65</v>
      </c>
    </row>
    <row r="2306" spans="2:4">
      <c r="B2306" s="13" t="s">
        <v>9494</v>
      </c>
      <c r="C2306" s="11" t="s">
        <v>19510</v>
      </c>
      <c r="D2306" s="10">
        <v>180</v>
      </c>
    </row>
    <row r="2307" spans="2:4">
      <c r="B2307" s="13" t="s">
        <v>9496</v>
      </c>
      <c r="C2307" s="11" t="s">
        <v>19511</v>
      </c>
      <c r="D2307" s="10">
        <v>65</v>
      </c>
    </row>
    <row r="2308" spans="2:4">
      <c r="B2308" s="13" t="s">
        <v>9498</v>
      </c>
      <c r="C2308" s="11" t="s">
        <v>19512</v>
      </c>
      <c r="D2308" s="10">
        <v>73</v>
      </c>
    </row>
    <row r="2309" spans="2:4">
      <c r="B2309" s="13" t="s">
        <v>9500</v>
      </c>
      <c r="C2309" s="11" t="s">
        <v>19513</v>
      </c>
      <c r="D2309" s="10">
        <v>73</v>
      </c>
    </row>
    <row r="2310" spans="2:4">
      <c r="B2310" s="13" t="s">
        <v>9502</v>
      </c>
      <c r="C2310" s="11" t="s">
        <v>19514</v>
      </c>
      <c r="D2310" s="10">
        <v>73</v>
      </c>
    </row>
    <row r="2311" spans="2:4">
      <c r="B2311" s="13" t="s">
        <v>9504</v>
      </c>
      <c r="C2311" s="11" t="s">
        <v>19515</v>
      </c>
      <c r="D2311" s="10">
        <v>65</v>
      </c>
    </row>
    <row r="2312" spans="2:4">
      <c r="B2312" s="13" t="s">
        <v>9506</v>
      </c>
      <c r="C2312" s="11" t="s">
        <v>19516</v>
      </c>
      <c r="D2312" s="10">
        <v>88</v>
      </c>
    </row>
    <row r="2313" spans="2:4">
      <c r="B2313" s="13" t="s">
        <v>9508</v>
      </c>
      <c r="C2313" s="11" t="s">
        <v>19517</v>
      </c>
      <c r="D2313" s="10">
        <v>180</v>
      </c>
    </row>
    <row r="2314" spans="2:4">
      <c r="B2314" s="13" t="s">
        <v>9510</v>
      </c>
      <c r="C2314" s="11" t="s">
        <v>19518</v>
      </c>
      <c r="D2314" s="10">
        <v>180</v>
      </c>
    </row>
    <row r="2315" spans="2:4">
      <c r="B2315" s="13" t="s">
        <v>9512</v>
      </c>
      <c r="C2315" s="11" t="s">
        <v>19519</v>
      </c>
      <c r="D2315" s="10">
        <v>510</v>
      </c>
    </row>
    <row r="2316" spans="2:4">
      <c r="B2316" s="13" t="s">
        <v>9514</v>
      </c>
      <c r="C2316" s="11" t="s">
        <v>19520</v>
      </c>
      <c r="D2316" s="10">
        <v>88</v>
      </c>
    </row>
    <row r="2317" spans="2:4">
      <c r="B2317" s="13" t="s">
        <v>9516</v>
      </c>
      <c r="C2317" s="11" t="s">
        <v>19521</v>
      </c>
      <c r="D2317" s="10">
        <v>73</v>
      </c>
    </row>
    <row r="2318" spans="2:4">
      <c r="B2318" s="13" t="s">
        <v>9518</v>
      </c>
      <c r="C2318" s="11" t="s">
        <v>19522</v>
      </c>
      <c r="D2318" s="10">
        <v>73</v>
      </c>
    </row>
    <row r="2319" spans="2:4">
      <c r="B2319" s="13" t="s">
        <v>9520</v>
      </c>
      <c r="C2319" s="11" t="s">
        <v>19523</v>
      </c>
      <c r="D2319" s="10">
        <v>73</v>
      </c>
    </row>
    <row r="2320" spans="2:4">
      <c r="B2320" s="13" t="s">
        <v>9522</v>
      </c>
      <c r="C2320" s="11" t="s">
        <v>19524</v>
      </c>
      <c r="D2320" s="10">
        <v>73</v>
      </c>
    </row>
    <row r="2321" spans="2:4">
      <c r="B2321" s="13" t="s">
        <v>9524</v>
      </c>
      <c r="C2321" s="11" t="s">
        <v>19525</v>
      </c>
      <c r="D2321" s="10">
        <v>73</v>
      </c>
    </row>
    <row r="2322" spans="2:4">
      <c r="B2322" s="13" t="s">
        <v>9526</v>
      </c>
      <c r="C2322" s="11" t="s">
        <v>19526</v>
      </c>
      <c r="D2322" s="10">
        <v>73</v>
      </c>
    </row>
    <row r="2323" spans="2:4">
      <c r="B2323" s="13" t="s">
        <v>9528</v>
      </c>
      <c r="C2323" s="11" t="s">
        <v>19527</v>
      </c>
      <c r="D2323" s="10">
        <v>73</v>
      </c>
    </row>
    <row r="2324" spans="2:4">
      <c r="B2324" s="13" t="s">
        <v>9530</v>
      </c>
      <c r="C2324" s="11" t="s">
        <v>19528</v>
      </c>
      <c r="D2324" s="10">
        <v>73</v>
      </c>
    </row>
    <row r="2325" spans="2:4">
      <c r="B2325" s="13" t="s">
        <v>9532</v>
      </c>
      <c r="C2325" s="11" t="s">
        <v>19529</v>
      </c>
      <c r="D2325" s="10">
        <v>73</v>
      </c>
    </row>
    <row r="2326" spans="2:4">
      <c r="B2326" s="13" t="s">
        <v>9534</v>
      </c>
      <c r="C2326" s="11" t="s">
        <v>19530</v>
      </c>
      <c r="D2326" s="10">
        <v>1110</v>
      </c>
    </row>
    <row r="2327" spans="2:4">
      <c r="B2327" s="13" t="s">
        <v>9536</v>
      </c>
      <c r="C2327" s="11" t="s">
        <v>19531</v>
      </c>
      <c r="D2327" s="10">
        <v>3010</v>
      </c>
    </row>
    <row r="2328" spans="2:4">
      <c r="B2328" s="13" t="s">
        <v>9538</v>
      </c>
      <c r="C2328" s="11" t="s">
        <v>19532</v>
      </c>
      <c r="D2328" s="10">
        <v>3110</v>
      </c>
    </row>
    <row r="2329" spans="2:4">
      <c r="B2329" s="13" t="s">
        <v>9540</v>
      </c>
      <c r="C2329" s="11" t="s">
        <v>19533</v>
      </c>
      <c r="D2329" s="10">
        <v>400</v>
      </c>
    </row>
    <row r="2330" spans="2:4">
      <c r="B2330" s="13" t="s">
        <v>9542</v>
      </c>
      <c r="C2330" s="11" t="s">
        <v>19534</v>
      </c>
      <c r="D2330" s="10">
        <v>490</v>
      </c>
    </row>
    <row r="2331" spans="2:4">
      <c r="B2331" s="13" t="s">
        <v>9544</v>
      </c>
      <c r="C2331" s="11" t="s">
        <v>19535</v>
      </c>
      <c r="D2331" s="10">
        <v>610</v>
      </c>
    </row>
    <row r="2332" spans="2:4">
      <c r="B2332" s="13" t="s">
        <v>9546</v>
      </c>
      <c r="C2332" s="11" t="s">
        <v>19536</v>
      </c>
      <c r="D2332" s="10">
        <v>700</v>
      </c>
    </row>
    <row r="2333" spans="2:4">
      <c r="B2333" s="13" t="s">
        <v>9548</v>
      </c>
      <c r="C2333" s="11" t="s">
        <v>19537</v>
      </c>
      <c r="D2333" s="10">
        <v>93</v>
      </c>
    </row>
    <row r="2334" spans="2:4">
      <c r="B2334" s="13" t="s">
        <v>9550</v>
      </c>
      <c r="C2334" s="11" t="s">
        <v>19538</v>
      </c>
      <c r="D2334" s="10">
        <v>140</v>
      </c>
    </row>
    <row r="2335" spans="2:4">
      <c r="B2335" s="13" t="s">
        <v>9552</v>
      </c>
      <c r="C2335" s="11" t="s">
        <v>19539</v>
      </c>
      <c r="D2335" s="10">
        <v>890</v>
      </c>
    </row>
    <row r="2336" spans="2:4">
      <c r="B2336" s="13" t="s">
        <v>9554</v>
      </c>
      <c r="C2336" s="11" t="s">
        <v>19540</v>
      </c>
      <c r="D2336" s="10">
        <v>460</v>
      </c>
    </row>
    <row r="2337" spans="2:4">
      <c r="B2337" s="13" t="s">
        <v>9557</v>
      </c>
      <c r="C2337" s="11" t="s">
        <v>19541</v>
      </c>
      <c r="D2337" s="10">
        <v>530</v>
      </c>
    </row>
    <row r="2338" spans="2:4">
      <c r="B2338" s="13" t="s">
        <v>9559</v>
      </c>
      <c r="C2338" s="11" t="s">
        <v>19542</v>
      </c>
      <c r="D2338" s="10">
        <v>180</v>
      </c>
    </row>
    <row r="2339" spans="2:4">
      <c r="B2339" s="13" t="s">
        <v>9561</v>
      </c>
      <c r="C2339" s="11" t="s">
        <v>19543</v>
      </c>
      <c r="D2339" s="10">
        <v>180</v>
      </c>
    </row>
    <row r="2340" spans="2:4">
      <c r="B2340" s="13" t="s">
        <v>9563</v>
      </c>
      <c r="C2340" s="11" t="s">
        <v>19544</v>
      </c>
      <c r="D2340" s="10">
        <v>1640</v>
      </c>
    </row>
    <row r="2341" spans="2:4">
      <c r="B2341" s="13" t="s">
        <v>9565</v>
      </c>
      <c r="C2341" s="11" t="s">
        <v>19545</v>
      </c>
      <c r="D2341" s="10">
        <v>2240</v>
      </c>
    </row>
    <row r="2342" spans="2:4">
      <c r="B2342" s="13" t="s">
        <v>9567</v>
      </c>
      <c r="C2342" s="11" t="s">
        <v>19546</v>
      </c>
      <c r="D2342" s="10">
        <v>2670</v>
      </c>
    </row>
    <row r="2343" spans="2:4">
      <c r="B2343" s="13" t="s">
        <v>9569</v>
      </c>
      <c r="C2343" s="11" t="s">
        <v>19547</v>
      </c>
      <c r="D2343" s="10">
        <v>2750</v>
      </c>
    </row>
    <row r="2344" spans="2:4">
      <c r="B2344" s="13" t="s">
        <v>9571</v>
      </c>
      <c r="C2344" s="11" t="s">
        <v>19548</v>
      </c>
      <c r="D2344" s="10">
        <v>2470</v>
      </c>
    </row>
    <row r="2345" spans="2:4">
      <c r="B2345" s="13" t="s">
        <v>9573</v>
      </c>
      <c r="C2345" s="11" t="s">
        <v>19549</v>
      </c>
      <c r="D2345" s="10">
        <v>2470</v>
      </c>
    </row>
    <row r="2346" spans="2:4">
      <c r="B2346" s="13" t="s">
        <v>9575</v>
      </c>
      <c r="C2346" s="11" t="s">
        <v>19550</v>
      </c>
      <c r="D2346" s="10">
        <v>2750</v>
      </c>
    </row>
    <row r="2347" spans="2:4">
      <c r="B2347" s="13" t="s">
        <v>9577</v>
      </c>
      <c r="C2347" s="11" t="s">
        <v>19551</v>
      </c>
      <c r="D2347" s="10">
        <v>2750</v>
      </c>
    </row>
    <row r="2348" spans="2:4">
      <c r="B2348" s="13" t="s">
        <v>9579</v>
      </c>
      <c r="C2348" s="11" t="s">
        <v>19552</v>
      </c>
      <c r="D2348" s="10">
        <v>2770</v>
      </c>
    </row>
    <row r="2349" spans="2:4">
      <c r="B2349" s="13" t="s">
        <v>9581</v>
      </c>
      <c r="C2349" s="11" t="s">
        <v>19553</v>
      </c>
      <c r="D2349" s="10">
        <v>2770</v>
      </c>
    </row>
    <row r="2350" spans="2:4">
      <c r="B2350" s="13" t="s">
        <v>9583</v>
      </c>
      <c r="C2350" s="11" t="s">
        <v>19554</v>
      </c>
      <c r="D2350" s="10">
        <v>3130</v>
      </c>
    </row>
    <row r="2351" spans="2:4">
      <c r="B2351" s="13" t="s">
        <v>9585</v>
      </c>
      <c r="C2351" s="11" t="s">
        <v>19555</v>
      </c>
      <c r="D2351" s="10">
        <v>3380</v>
      </c>
    </row>
    <row r="2352" spans="2:4">
      <c r="B2352" s="13" t="s">
        <v>9587</v>
      </c>
      <c r="C2352" s="11" t="s">
        <v>19556</v>
      </c>
      <c r="D2352" s="10">
        <v>3980</v>
      </c>
    </row>
    <row r="2353" spans="2:4">
      <c r="B2353" s="13" t="s">
        <v>9589</v>
      </c>
      <c r="C2353" s="11" t="s">
        <v>19557</v>
      </c>
      <c r="D2353" s="10">
        <v>5250</v>
      </c>
    </row>
    <row r="2354" spans="2:4">
      <c r="B2354" s="13" t="s">
        <v>9591</v>
      </c>
      <c r="C2354" s="11" t="s">
        <v>19558</v>
      </c>
      <c r="D2354" s="10">
        <v>3340</v>
      </c>
    </row>
    <row r="2355" spans="2:4">
      <c r="B2355" s="13" t="s">
        <v>9593</v>
      </c>
      <c r="C2355" s="11" t="s">
        <v>19559</v>
      </c>
      <c r="D2355" s="10">
        <v>4730</v>
      </c>
    </row>
    <row r="2356" spans="2:4">
      <c r="B2356" s="13" t="s">
        <v>9595</v>
      </c>
      <c r="C2356" s="11" t="s">
        <v>19560</v>
      </c>
      <c r="D2356" s="10">
        <v>1710</v>
      </c>
    </row>
    <row r="2357" spans="2:4">
      <c r="B2357" s="13" t="s">
        <v>9597</v>
      </c>
      <c r="C2357" s="11" t="s">
        <v>19561</v>
      </c>
      <c r="D2357" s="10">
        <v>2120</v>
      </c>
    </row>
    <row r="2358" spans="2:4">
      <c r="B2358" s="13" t="s">
        <v>9599</v>
      </c>
      <c r="C2358" s="11" t="s">
        <v>19562</v>
      </c>
      <c r="D2358" s="10">
        <v>250</v>
      </c>
    </row>
    <row r="2359" spans="2:4">
      <c r="B2359" s="13" t="s">
        <v>9601</v>
      </c>
      <c r="C2359" s="11" t="s">
        <v>19563</v>
      </c>
      <c r="D2359" s="10">
        <v>260</v>
      </c>
    </row>
    <row r="2360" spans="2:4">
      <c r="B2360" s="13" t="s">
        <v>9603</v>
      </c>
      <c r="C2360" s="11" t="s">
        <v>19564</v>
      </c>
      <c r="D2360" s="10">
        <v>200</v>
      </c>
    </row>
    <row r="2361" spans="2:4">
      <c r="B2361" s="13" t="s">
        <v>9605</v>
      </c>
      <c r="C2361" s="11" t="s">
        <v>19565</v>
      </c>
      <c r="D2361" s="10">
        <v>240</v>
      </c>
    </row>
    <row r="2362" spans="2:4">
      <c r="B2362" s="13" t="s">
        <v>9607</v>
      </c>
      <c r="C2362" s="11" t="s">
        <v>19566</v>
      </c>
      <c r="D2362" s="10">
        <v>2460</v>
      </c>
    </row>
    <row r="2363" spans="2:4">
      <c r="B2363" s="13" t="s">
        <v>9609</v>
      </c>
      <c r="C2363" s="11" t="s">
        <v>19567</v>
      </c>
      <c r="D2363" s="10">
        <v>2600</v>
      </c>
    </row>
    <row r="2364" spans="2:4">
      <c r="B2364" s="13" t="s">
        <v>9611</v>
      </c>
      <c r="C2364" s="11" t="s">
        <v>19568</v>
      </c>
      <c r="D2364" s="10">
        <v>2600</v>
      </c>
    </row>
    <row r="2365" spans="2:4">
      <c r="B2365" s="13" t="s">
        <v>9613</v>
      </c>
      <c r="C2365" s="11" t="s">
        <v>19569</v>
      </c>
      <c r="D2365" s="10">
        <v>2800</v>
      </c>
    </row>
    <row r="2366" spans="2:4">
      <c r="B2366" s="13" t="s">
        <v>9615</v>
      </c>
      <c r="C2366" s="11" t="s">
        <v>19570</v>
      </c>
      <c r="D2366" s="10">
        <v>2920</v>
      </c>
    </row>
    <row r="2367" spans="2:4">
      <c r="B2367" s="13" t="s">
        <v>9617</v>
      </c>
      <c r="C2367" s="11" t="s">
        <v>19571</v>
      </c>
      <c r="D2367" s="10">
        <v>3800</v>
      </c>
    </row>
    <row r="2368" spans="2:4">
      <c r="B2368" s="13" t="s">
        <v>9619</v>
      </c>
      <c r="C2368" s="11" t="s">
        <v>19572</v>
      </c>
      <c r="D2368" s="10">
        <v>4160</v>
      </c>
    </row>
    <row r="2369" spans="2:4">
      <c r="B2369" s="13" t="s">
        <v>9621</v>
      </c>
      <c r="C2369" s="11" t="s">
        <v>19573</v>
      </c>
      <c r="D2369" s="10">
        <v>4600</v>
      </c>
    </row>
    <row r="2370" spans="2:4">
      <c r="B2370" s="13" t="s">
        <v>9623</v>
      </c>
      <c r="C2370" s="11" t="s">
        <v>19574</v>
      </c>
      <c r="D2370" s="10">
        <v>5620</v>
      </c>
    </row>
    <row r="2371" spans="2:4">
      <c r="B2371" s="13" t="s">
        <v>9625</v>
      </c>
      <c r="C2371" s="11" t="s">
        <v>19575</v>
      </c>
      <c r="D2371" s="10">
        <v>8020</v>
      </c>
    </row>
    <row r="2372" spans="2:4">
      <c r="B2372" s="13" t="s">
        <v>9627</v>
      </c>
      <c r="C2372" s="11" t="s">
        <v>19576</v>
      </c>
      <c r="D2372" s="10">
        <v>8530</v>
      </c>
    </row>
    <row r="2373" spans="2:4">
      <c r="B2373" s="13" t="s">
        <v>9629</v>
      </c>
      <c r="C2373" s="11" t="s">
        <v>19577</v>
      </c>
      <c r="D2373" s="10">
        <v>9730</v>
      </c>
    </row>
    <row r="2374" spans="2:4">
      <c r="B2374" s="13" t="s">
        <v>9631</v>
      </c>
      <c r="C2374" s="11" t="s">
        <v>19578</v>
      </c>
      <c r="D2374" s="10">
        <v>5600</v>
      </c>
    </row>
    <row r="2375" spans="2:4">
      <c r="B2375" s="13" t="s">
        <v>9633</v>
      </c>
      <c r="C2375" s="11" t="s">
        <v>19579</v>
      </c>
      <c r="D2375" s="10">
        <v>9290</v>
      </c>
    </row>
    <row r="2376" spans="2:4">
      <c r="B2376" s="13" t="s">
        <v>9635</v>
      </c>
      <c r="C2376" s="11" t="s">
        <v>19580</v>
      </c>
      <c r="D2376" s="10">
        <v>3170</v>
      </c>
    </row>
    <row r="2377" spans="2:4">
      <c r="B2377" s="13" t="s">
        <v>9637</v>
      </c>
      <c r="C2377" s="11" t="s">
        <v>19581</v>
      </c>
      <c r="D2377" s="10">
        <v>260</v>
      </c>
    </row>
    <row r="2378" spans="2:4">
      <c r="B2378" s="13" t="s">
        <v>9639</v>
      </c>
      <c r="C2378" s="11" t="s">
        <v>19582</v>
      </c>
      <c r="D2378" s="10">
        <v>240</v>
      </c>
    </row>
    <row r="2379" spans="2:4">
      <c r="B2379" s="13" t="s">
        <v>9641</v>
      </c>
      <c r="C2379" s="11" t="s">
        <v>9642</v>
      </c>
      <c r="D2379" s="10">
        <v>620</v>
      </c>
    </row>
    <row r="2380" spans="2:4">
      <c r="B2380" s="13" t="s">
        <v>9644</v>
      </c>
      <c r="C2380" s="11" t="s">
        <v>9645</v>
      </c>
      <c r="D2380" s="10">
        <v>640</v>
      </c>
    </row>
    <row r="2381" spans="2:4">
      <c r="B2381" s="13" t="s">
        <v>9647</v>
      </c>
      <c r="C2381" s="11" t="s">
        <v>9648</v>
      </c>
      <c r="D2381" s="10">
        <v>870</v>
      </c>
    </row>
    <row r="2382" spans="2:4">
      <c r="B2382" s="13" t="s">
        <v>9650</v>
      </c>
      <c r="C2382" s="11" t="s">
        <v>9651</v>
      </c>
      <c r="D2382" s="10">
        <v>1080</v>
      </c>
    </row>
    <row r="2383" spans="2:4">
      <c r="B2383" s="13" t="s">
        <v>9655</v>
      </c>
      <c r="C2383" s="11" t="s">
        <v>9656</v>
      </c>
      <c r="D2383" s="10">
        <v>1280</v>
      </c>
    </row>
    <row r="2384" spans="2:4">
      <c r="B2384" s="13" t="s">
        <v>9658</v>
      </c>
      <c r="C2384" s="11" t="s">
        <v>9659</v>
      </c>
      <c r="D2384" s="10">
        <v>5380</v>
      </c>
    </row>
    <row r="2385" spans="2:4">
      <c r="B2385" s="13" t="s">
        <v>9661</v>
      </c>
      <c r="C2385" s="11" t="s">
        <v>9662</v>
      </c>
      <c r="D2385" s="10">
        <v>33630</v>
      </c>
    </row>
    <row r="2386" spans="2:4">
      <c r="B2386" s="13" t="s">
        <v>9664</v>
      </c>
      <c r="C2386" s="11" t="s">
        <v>9665</v>
      </c>
      <c r="D2386" s="10">
        <v>240</v>
      </c>
    </row>
    <row r="2387" spans="2:4">
      <c r="B2387" s="13" t="s">
        <v>9667</v>
      </c>
      <c r="C2387" s="11" t="s">
        <v>9668</v>
      </c>
      <c r="D2387" s="10">
        <v>510</v>
      </c>
    </row>
    <row r="2388" spans="2:4">
      <c r="B2388" s="13" t="s">
        <v>9670</v>
      </c>
      <c r="C2388" s="11" t="s">
        <v>9671</v>
      </c>
      <c r="D2388" s="10">
        <v>510</v>
      </c>
    </row>
    <row r="2389" spans="2:4">
      <c r="B2389" s="13" t="s">
        <v>9673</v>
      </c>
      <c r="C2389" s="11" t="s">
        <v>9674</v>
      </c>
      <c r="D2389" s="10">
        <v>510</v>
      </c>
    </row>
    <row r="2390" spans="2:4">
      <c r="B2390" s="13" t="s">
        <v>9676</v>
      </c>
      <c r="C2390" s="11" t="s">
        <v>9677</v>
      </c>
      <c r="D2390" s="10">
        <v>550</v>
      </c>
    </row>
    <row r="2391" spans="2:4">
      <c r="B2391" s="13" t="s">
        <v>9679</v>
      </c>
      <c r="C2391" s="11" t="s">
        <v>9680</v>
      </c>
      <c r="D2391" s="10">
        <v>550</v>
      </c>
    </row>
    <row r="2392" spans="2:4">
      <c r="B2392" s="13" t="s">
        <v>9682</v>
      </c>
      <c r="C2392" s="11" t="s">
        <v>9683</v>
      </c>
      <c r="D2392" s="10">
        <v>550</v>
      </c>
    </row>
    <row r="2393" spans="2:4">
      <c r="B2393" s="13" t="s">
        <v>9685</v>
      </c>
      <c r="C2393" s="11" t="s">
        <v>9686</v>
      </c>
      <c r="D2393" s="10">
        <v>550</v>
      </c>
    </row>
    <row r="2394" spans="2:4">
      <c r="B2394" s="13" t="s">
        <v>9688</v>
      </c>
      <c r="C2394" s="11" t="s">
        <v>9689</v>
      </c>
      <c r="D2394" s="10">
        <v>550</v>
      </c>
    </row>
    <row r="2395" spans="2:4">
      <c r="B2395" s="13" t="s">
        <v>9691</v>
      </c>
      <c r="C2395" s="11" t="s">
        <v>9692</v>
      </c>
      <c r="D2395" s="10">
        <v>660</v>
      </c>
    </row>
    <row r="2396" spans="2:4">
      <c r="B2396" s="13" t="s">
        <v>9694</v>
      </c>
      <c r="C2396" s="11" t="s">
        <v>9695</v>
      </c>
      <c r="D2396" s="10">
        <v>690</v>
      </c>
    </row>
    <row r="2397" spans="2:4">
      <c r="B2397" s="13" t="s">
        <v>9697</v>
      </c>
      <c r="C2397" s="11" t="s">
        <v>9698</v>
      </c>
      <c r="D2397" s="10">
        <v>920</v>
      </c>
    </row>
    <row r="2398" spans="2:4">
      <c r="B2398" s="13" t="s">
        <v>9700</v>
      </c>
      <c r="C2398" s="11" t="s">
        <v>9701</v>
      </c>
      <c r="D2398" s="10">
        <v>2010</v>
      </c>
    </row>
    <row r="2399" spans="2:4">
      <c r="B2399" s="13" t="s">
        <v>9703</v>
      </c>
      <c r="C2399" s="11" t="s">
        <v>9704</v>
      </c>
      <c r="D2399" s="10">
        <v>3450</v>
      </c>
    </row>
    <row r="2400" spans="2:4">
      <c r="B2400" s="13" t="s">
        <v>9706</v>
      </c>
      <c r="C2400" s="11" t="s">
        <v>9707</v>
      </c>
      <c r="D2400" s="10">
        <v>460</v>
      </c>
    </row>
    <row r="2401" spans="2:4">
      <c r="B2401" s="13" t="s">
        <v>9709</v>
      </c>
      <c r="C2401" s="11" t="s">
        <v>9710</v>
      </c>
      <c r="D2401" s="10">
        <v>460</v>
      </c>
    </row>
    <row r="2402" spans="2:4">
      <c r="B2402" s="13" t="s">
        <v>9712</v>
      </c>
      <c r="C2402" s="11" t="s">
        <v>9713</v>
      </c>
      <c r="D2402" s="10">
        <v>460</v>
      </c>
    </row>
    <row r="2403" spans="2:4">
      <c r="B2403" s="13" t="s">
        <v>9715</v>
      </c>
      <c r="C2403" s="11" t="s">
        <v>9716</v>
      </c>
      <c r="D2403" s="10">
        <v>460</v>
      </c>
    </row>
    <row r="2404" spans="2:4">
      <c r="B2404" s="13" t="s">
        <v>9718</v>
      </c>
      <c r="C2404" s="11" t="s">
        <v>9719</v>
      </c>
      <c r="D2404" s="10">
        <v>480</v>
      </c>
    </row>
    <row r="2405" spans="2:4">
      <c r="B2405" s="13" t="s">
        <v>9721</v>
      </c>
      <c r="C2405" s="11" t="s">
        <v>9722</v>
      </c>
      <c r="D2405" s="10">
        <v>480</v>
      </c>
    </row>
    <row r="2406" spans="2:4">
      <c r="B2406" s="13" t="s">
        <v>9724</v>
      </c>
      <c r="C2406" s="11" t="s">
        <v>9725</v>
      </c>
      <c r="D2406" s="10">
        <v>480</v>
      </c>
    </row>
    <row r="2407" spans="2:4">
      <c r="B2407" s="13" t="s">
        <v>9727</v>
      </c>
      <c r="C2407" s="11" t="s">
        <v>9728</v>
      </c>
      <c r="D2407" s="10">
        <v>540</v>
      </c>
    </row>
    <row r="2408" spans="2:4">
      <c r="B2408" s="13" t="s">
        <v>9730</v>
      </c>
      <c r="C2408" s="11" t="s">
        <v>9731</v>
      </c>
      <c r="D2408" s="10">
        <v>560</v>
      </c>
    </row>
    <row r="2409" spans="2:4">
      <c r="B2409" s="13" t="s">
        <v>9733</v>
      </c>
      <c r="C2409" s="11" t="s">
        <v>9734</v>
      </c>
      <c r="D2409" s="10">
        <v>600</v>
      </c>
    </row>
    <row r="2410" spans="2:4">
      <c r="B2410" s="13" t="s">
        <v>9736</v>
      </c>
      <c r="C2410" s="11" t="s">
        <v>9737</v>
      </c>
      <c r="D2410" s="10">
        <v>730</v>
      </c>
    </row>
    <row r="2411" spans="2:4">
      <c r="B2411" s="13" t="s">
        <v>9739</v>
      </c>
      <c r="C2411" s="11" t="s">
        <v>9740</v>
      </c>
      <c r="D2411" s="10">
        <v>870</v>
      </c>
    </row>
    <row r="2412" spans="2:4">
      <c r="B2412" s="13" t="s">
        <v>9742</v>
      </c>
      <c r="C2412" s="11" t="s">
        <v>9743</v>
      </c>
      <c r="D2412" s="10">
        <v>1020</v>
      </c>
    </row>
    <row r="2413" spans="2:4">
      <c r="B2413" s="13" t="s">
        <v>9745</v>
      </c>
      <c r="C2413" s="11" t="s">
        <v>9746</v>
      </c>
      <c r="D2413" s="10">
        <v>1130</v>
      </c>
    </row>
    <row r="2414" spans="2:4">
      <c r="B2414" s="13" t="s">
        <v>9748</v>
      </c>
      <c r="C2414" s="11" t="s">
        <v>9749</v>
      </c>
      <c r="D2414" s="10">
        <v>6600</v>
      </c>
    </row>
    <row r="2415" spans="2:4">
      <c r="B2415" s="13" t="s">
        <v>9751</v>
      </c>
      <c r="C2415" s="11" t="s">
        <v>9752</v>
      </c>
      <c r="D2415" s="10">
        <v>5640</v>
      </c>
    </row>
    <row r="2416" spans="2:4">
      <c r="B2416" s="13" t="s">
        <v>9754</v>
      </c>
      <c r="C2416" s="11" t="s">
        <v>9755</v>
      </c>
      <c r="D2416" s="10">
        <v>520</v>
      </c>
    </row>
    <row r="2417" spans="2:4">
      <c r="B2417" s="13" t="s">
        <v>9757</v>
      </c>
      <c r="C2417" s="11" t="s">
        <v>9758</v>
      </c>
      <c r="D2417" s="10">
        <v>1370</v>
      </c>
    </row>
    <row r="2418" spans="2:4">
      <c r="B2418" s="13" t="s">
        <v>9760</v>
      </c>
      <c r="C2418" s="11" t="s">
        <v>9761</v>
      </c>
      <c r="D2418" s="10">
        <v>760</v>
      </c>
    </row>
    <row r="2419" spans="2:4">
      <c r="B2419" s="13" t="s">
        <v>9763</v>
      </c>
      <c r="C2419" s="11" t="s">
        <v>9764</v>
      </c>
      <c r="D2419" s="10">
        <v>760</v>
      </c>
    </row>
    <row r="2420" spans="2:4">
      <c r="B2420" s="13" t="s">
        <v>9766</v>
      </c>
      <c r="C2420" s="11" t="s">
        <v>9767</v>
      </c>
      <c r="D2420" s="10">
        <v>760</v>
      </c>
    </row>
    <row r="2421" spans="2:4">
      <c r="B2421" s="13" t="s">
        <v>9769</v>
      </c>
      <c r="C2421" s="11" t="s">
        <v>9770</v>
      </c>
      <c r="D2421" s="10">
        <v>760</v>
      </c>
    </row>
    <row r="2422" spans="2:4">
      <c r="B2422" s="13" t="s">
        <v>9772</v>
      </c>
      <c r="C2422" s="11" t="s">
        <v>9773</v>
      </c>
      <c r="D2422" s="10">
        <v>760</v>
      </c>
    </row>
    <row r="2423" spans="2:4">
      <c r="B2423" s="13" t="s">
        <v>9775</v>
      </c>
      <c r="C2423" s="11" t="s">
        <v>9776</v>
      </c>
      <c r="D2423" s="10">
        <v>760</v>
      </c>
    </row>
    <row r="2424" spans="2:4">
      <c r="B2424" s="13" t="s">
        <v>9778</v>
      </c>
      <c r="C2424" s="11" t="s">
        <v>9779</v>
      </c>
      <c r="D2424" s="10">
        <v>850</v>
      </c>
    </row>
    <row r="2425" spans="2:4">
      <c r="B2425" s="13" t="s">
        <v>9781</v>
      </c>
      <c r="C2425" s="11" t="s">
        <v>9782</v>
      </c>
      <c r="D2425" s="10">
        <v>850</v>
      </c>
    </row>
    <row r="2426" spans="2:4">
      <c r="B2426" s="13" t="s">
        <v>9784</v>
      </c>
      <c r="C2426" s="11" t="s">
        <v>9785</v>
      </c>
      <c r="D2426" s="10">
        <v>850</v>
      </c>
    </row>
    <row r="2427" spans="2:4">
      <c r="B2427" s="13" t="s">
        <v>9787</v>
      </c>
      <c r="C2427" s="11" t="s">
        <v>9788</v>
      </c>
      <c r="D2427" s="10">
        <v>850</v>
      </c>
    </row>
    <row r="2428" spans="2:4">
      <c r="B2428" s="13" t="s">
        <v>9790</v>
      </c>
      <c r="C2428" s="11" t="s">
        <v>9791</v>
      </c>
      <c r="D2428" s="10">
        <v>850</v>
      </c>
    </row>
    <row r="2429" spans="2:4">
      <c r="B2429" s="13" t="s">
        <v>9793</v>
      </c>
      <c r="C2429" s="11" t="s">
        <v>9794</v>
      </c>
      <c r="D2429" s="10">
        <v>850</v>
      </c>
    </row>
    <row r="2430" spans="2:4">
      <c r="B2430" s="13" t="s">
        <v>9796</v>
      </c>
      <c r="C2430" s="11" t="s">
        <v>9797</v>
      </c>
      <c r="D2430" s="10">
        <v>900</v>
      </c>
    </row>
    <row r="2431" spans="2:4">
      <c r="B2431" s="13" t="s">
        <v>9799</v>
      </c>
      <c r="C2431" s="11" t="s">
        <v>9800</v>
      </c>
      <c r="D2431" s="10">
        <v>220</v>
      </c>
    </row>
    <row r="2432" spans="2:4">
      <c r="B2432" s="13" t="s">
        <v>9802</v>
      </c>
      <c r="C2432" s="11" t="s">
        <v>9803</v>
      </c>
      <c r="D2432" s="10">
        <v>81</v>
      </c>
    </row>
    <row r="2433" spans="2:4">
      <c r="B2433" s="13" t="s">
        <v>9805</v>
      </c>
      <c r="C2433" s="11" t="s">
        <v>9806</v>
      </c>
      <c r="D2433" s="10">
        <v>96</v>
      </c>
    </row>
    <row r="2434" spans="2:4">
      <c r="B2434" s="13" t="s">
        <v>9808</v>
      </c>
      <c r="C2434" s="11" t="s">
        <v>9809</v>
      </c>
      <c r="D2434" s="10">
        <v>81</v>
      </c>
    </row>
    <row r="2435" spans="2:4">
      <c r="B2435" s="13" t="s">
        <v>9811</v>
      </c>
      <c r="C2435" s="11" t="s">
        <v>9812</v>
      </c>
      <c r="D2435" s="10">
        <v>680</v>
      </c>
    </row>
    <row r="2436" spans="2:4">
      <c r="B2436" s="13" t="s">
        <v>9814</v>
      </c>
      <c r="C2436" s="11" t="s">
        <v>9815</v>
      </c>
      <c r="D2436" s="10">
        <v>73</v>
      </c>
    </row>
    <row r="2437" spans="2:4">
      <c r="B2437" s="13" t="s">
        <v>9817</v>
      </c>
      <c r="C2437" s="11" t="s">
        <v>9818</v>
      </c>
      <c r="D2437" s="10">
        <v>520</v>
      </c>
    </row>
    <row r="2438" spans="2:4">
      <c r="B2438" s="13" t="s">
        <v>9820</v>
      </c>
      <c r="C2438" s="11" t="s">
        <v>9821</v>
      </c>
      <c r="D2438" s="10">
        <v>96</v>
      </c>
    </row>
    <row r="2439" spans="2:4">
      <c r="B2439" s="13" t="s">
        <v>9823</v>
      </c>
      <c r="C2439" s="11" t="s">
        <v>9824</v>
      </c>
      <c r="D2439" s="10">
        <v>81</v>
      </c>
    </row>
    <row r="2440" spans="2:4">
      <c r="B2440" s="13" t="s">
        <v>9826</v>
      </c>
      <c r="C2440" s="11" t="s">
        <v>9827</v>
      </c>
      <c r="D2440" s="10">
        <v>73</v>
      </c>
    </row>
    <row r="2441" spans="2:4">
      <c r="B2441" s="13" t="s">
        <v>9829</v>
      </c>
      <c r="C2441" s="11" t="s">
        <v>9830</v>
      </c>
      <c r="D2441" s="10">
        <v>96</v>
      </c>
    </row>
    <row r="2442" spans="2:4">
      <c r="B2442" s="13" t="s">
        <v>9832</v>
      </c>
      <c r="C2442" s="11" t="s">
        <v>9833</v>
      </c>
      <c r="D2442" s="10">
        <v>81</v>
      </c>
    </row>
    <row r="2443" spans="2:4">
      <c r="B2443" s="13" t="s">
        <v>9835</v>
      </c>
      <c r="C2443" s="11" t="s">
        <v>9836</v>
      </c>
      <c r="D2443" s="10">
        <v>670</v>
      </c>
    </row>
    <row r="2444" spans="2:4">
      <c r="B2444" s="13" t="s">
        <v>9838</v>
      </c>
      <c r="C2444" s="11" t="s">
        <v>9839</v>
      </c>
      <c r="D2444" s="10">
        <v>96</v>
      </c>
    </row>
    <row r="2445" spans="2:4">
      <c r="B2445" s="13" t="s">
        <v>9841</v>
      </c>
      <c r="C2445" s="11" t="s">
        <v>9842</v>
      </c>
      <c r="D2445" s="10">
        <v>81</v>
      </c>
    </row>
    <row r="2446" spans="2:4">
      <c r="B2446" s="13" t="s">
        <v>9844</v>
      </c>
      <c r="C2446" s="11" t="s">
        <v>9845</v>
      </c>
      <c r="D2446" s="10">
        <v>670</v>
      </c>
    </row>
    <row r="2447" spans="2:4">
      <c r="B2447" s="13" t="s">
        <v>9847</v>
      </c>
      <c r="C2447" s="11" t="s">
        <v>9848</v>
      </c>
      <c r="D2447" s="10">
        <v>73</v>
      </c>
    </row>
    <row r="2448" spans="2:4">
      <c r="B2448" s="13" t="s">
        <v>9850</v>
      </c>
      <c r="C2448" s="11" t="s">
        <v>9851</v>
      </c>
      <c r="D2448" s="10">
        <v>520</v>
      </c>
    </row>
    <row r="2449" spans="2:4">
      <c r="B2449" s="13" t="s">
        <v>9853</v>
      </c>
      <c r="C2449" s="11" t="s">
        <v>9854</v>
      </c>
      <c r="D2449" s="10">
        <v>96</v>
      </c>
    </row>
    <row r="2450" spans="2:4">
      <c r="B2450" s="13" t="s">
        <v>9856</v>
      </c>
      <c r="C2450" s="11" t="s">
        <v>9857</v>
      </c>
      <c r="D2450" s="10">
        <v>81</v>
      </c>
    </row>
    <row r="2451" spans="2:4">
      <c r="B2451" s="13" t="s">
        <v>9859</v>
      </c>
      <c r="C2451" s="11" t="s">
        <v>9860</v>
      </c>
      <c r="D2451" s="10">
        <v>670</v>
      </c>
    </row>
    <row r="2452" spans="2:4">
      <c r="B2452" s="13" t="s">
        <v>9862</v>
      </c>
      <c r="C2452" s="11" t="s">
        <v>9863</v>
      </c>
      <c r="D2452" s="10">
        <v>73</v>
      </c>
    </row>
    <row r="2453" spans="2:4">
      <c r="B2453" s="13" t="s">
        <v>9865</v>
      </c>
      <c r="C2453" s="11" t="s">
        <v>9866</v>
      </c>
      <c r="D2453" s="10">
        <v>81</v>
      </c>
    </row>
    <row r="2454" spans="2:4">
      <c r="B2454" s="13" t="s">
        <v>9868</v>
      </c>
      <c r="C2454" s="11" t="s">
        <v>9869</v>
      </c>
      <c r="D2454" s="10">
        <v>81</v>
      </c>
    </row>
    <row r="2455" spans="2:4">
      <c r="B2455" s="13" t="s">
        <v>9871</v>
      </c>
      <c r="C2455" s="11" t="s">
        <v>9872</v>
      </c>
      <c r="D2455" s="10">
        <v>670</v>
      </c>
    </row>
    <row r="2456" spans="2:4">
      <c r="B2456" s="13" t="s">
        <v>9874</v>
      </c>
      <c r="C2456" s="11" t="s">
        <v>9875</v>
      </c>
      <c r="D2456" s="10">
        <v>81</v>
      </c>
    </row>
    <row r="2457" spans="2:4">
      <c r="B2457" s="13" t="s">
        <v>9877</v>
      </c>
      <c r="C2457" s="11" t="s">
        <v>9878</v>
      </c>
      <c r="D2457" s="10">
        <v>670</v>
      </c>
    </row>
    <row r="2458" spans="2:4">
      <c r="B2458" s="13" t="s">
        <v>9880</v>
      </c>
      <c r="C2458" s="11" t="s">
        <v>9881</v>
      </c>
      <c r="D2458" s="10">
        <v>73</v>
      </c>
    </row>
    <row r="2459" spans="2:4">
      <c r="B2459" s="13" t="s">
        <v>9883</v>
      </c>
      <c r="C2459" s="11" t="s">
        <v>9884</v>
      </c>
      <c r="D2459" s="10">
        <v>520</v>
      </c>
    </row>
    <row r="2460" spans="2:4">
      <c r="B2460" s="13" t="s">
        <v>9886</v>
      </c>
      <c r="C2460" s="11" t="s">
        <v>9887</v>
      </c>
      <c r="D2460" s="10">
        <v>96</v>
      </c>
    </row>
    <row r="2461" spans="2:4">
      <c r="B2461" s="13" t="s">
        <v>9889</v>
      </c>
      <c r="C2461" s="11" t="s">
        <v>9890</v>
      </c>
      <c r="D2461" s="10">
        <v>81</v>
      </c>
    </row>
    <row r="2462" spans="2:4">
      <c r="B2462" s="13" t="s">
        <v>9892</v>
      </c>
      <c r="C2462" s="11" t="s">
        <v>9893</v>
      </c>
      <c r="D2462" s="10">
        <v>670</v>
      </c>
    </row>
    <row r="2463" spans="2:4">
      <c r="B2463" s="13" t="s">
        <v>9895</v>
      </c>
      <c r="C2463" s="11" t="s">
        <v>9896</v>
      </c>
      <c r="D2463" s="10">
        <v>73</v>
      </c>
    </row>
    <row r="2464" spans="2:4">
      <c r="B2464" s="13" t="s">
        <v>9898</v>
      </c>
      <c r="C2464" s="11" t="s">
        <v>9899</v>
      </c>
      <c r="D2464" s="10">
        <v>520</v>
      </c>
    </row>
    <row r="2465" spans="2:4">
      <c r="B2465" s="13" t="s">
        <v>9901</v>
      </c>
      <c r="C2465" s="11" t="s">
        <v>9902</v>
      </c>
      <c r="D2465" s="10">
        <v>96</v>
      </c>
    </row>
    <row r="2466" spans="2:4">
      <c r="B2466" s="13" t="s">
        <v>9904</v>
      </c>
      <c r="C2466" s="11" t="s">
        <v>9905</v>
      </c>
      <c r="D2466" s="10">
        <v>81</v>
      </c>
    </row>
    <row r="2467" spans="2:4">
      <c r="B2467" s="13" t="s">
        <v>9907</v>
      </c>
      <c r="C2467" s="11" t="s">
        <v>9908</v>
      </c>
      <c r="D2467" s="10">
        <v>81</v>
      </c>
    </row>
    <row r="2468" spans="2:4">
      <c r="B2468" s="13" t="s">
        <v>9910</v>
      </c>
      <c r="C2468" s="11" t="s">
        <v>9911</v>
      </c>
      <c r="D2468" s="10">
        <v>670</v>
      </c>
    </row>
    <row r="2469" spans="2:4">
      <c r="B2469" s="13" t="s">
        <v>9913</v>
      </c>
      <c r="C2469" s="11" t="s">
        <v>9914</v>
      </c>
      <c r="D2469" s="10">
        <v>73</v>
      </c>
    </row>
    <row r="2470" spans="2:4">
      <c r="B2470" s="13" t="s">
        <v>9916</v>
      </c>
      <c r="C2470" s="11" t="s">
        <v>9917</v>
      </c>
      <c r="D2470" s="10">
        <v>81</v>
      </c>
    </row>
    <row r="2471" spans="2:4">
      <c r="B2471" s="13" t="s">
        <v>9919</v>
      </c>
      <c r="C2471" s="11" t="s">
        <v>9920</v>
      </c>
      <c r="D2471" s="10">
        <v>670</v>
      </c>
    </row>
    <row r="2472" spans="2:4">
      <c r="B2472" s="13" t="s">
        <v>9922</v>
      </c>
      <c r="C2472" s="11" t="s">
        <v>9923</v>
      </c>
      <c r="D2472" s="10">
        <v>73</v>
      </c>
    </row>
    <row r="2473" spans="2:4">
      <c r="B2473" s="13" t="s">
        <v>9925</v>
      </c>
      <c r="C2473" s="11" t="s">
        <v>9926</v>
      </c>
      <c r="D2473" s="10">
        <v>70</v>
      </c>
    </row>
    <row r="2474" spans="2:4">
      <c r="B2474" s="13" t="s">
        <v>9928</v>
      </c>
      <c r="C2474" s="11" t="s">
        <v>9929</v>
      </c>
      <c r="D2474" s="10">
        <v>800</v>
      </c>
    </row>
    <row r="2475" spans="2:4">
      <c r="B2475" s="13" t="s">
        <v>9931</v>
      </c>
      <c r="C2475" s="11" t="s">
        <v>9932</v>
      </c>
      <c r="D2475" s="10">
        <v>81</v>
      </c>
    </row>
    <row r="2476" spans="2:4">
      <c r="B2476" s="13" t="s">
        <v>9934</v>
      </c>
      <c r="C2476" s="11" t="s">
        <v>9935</v>
      </c>
      <c r="D2476" s="10">
        <v>81</v>
      </c>
    </row>
    <row r="2477" spans="2:4">
      <c r="B2477" s="13" t="s">
        <v>9937</v>
      </c>
      <c r="C2477" s="11" t="s">
        <v>9938</v>
      </c>
      <c r="D2477" s="10">
        <v>81</v>
      </c>
    </row>
    <row r="2478" spans="2:4">
      <c r="B2478" s="13" t="s">
        <v>9940</v>
      </c>
      <c r="C2478" s="11" t="s">
        <v>9941</v>
      </c>
      <c r="D2478" s="10">
        <v>81</v>
      </c>
    </row>
    <row r="2479" spans="2:4">
      <c r="B2479" s="13" t="s">
        <v>9943</v>
      </c>
      <c r="C2479" s="11" t="s">
        <v>9944</v>
      </c>
      <c r="D2479" s="10">
        <v>81</v>
      </c>
    </row>
    <row r="2480" spans="2:4">
      <c r="B2480" s="13" t="s">
        <v>9946</v>
      </c>
      <c r="C2480" s="11" t="s">
        <v>9947</v>
      </c>
      <c r="D2480" s="10">
        <v>81</v>
      </c>
    </row>
    <row r="2481" spans="2:4">
      <c r="B2481" s="13" t="s">
        <v>9949</v>
      </c>
      <c r="C2481" s="11" t="s">
        <v>9950</v>
      </c>
      <c r="D2481" s="10">
        <v>81</v>
      </c>
    </row>
    <row r="2482" spans="2:4">
      <c r="B2482" s="13" t="s">
        <v>9952</v>
      </c>
      <c r="C2482" s="11" t="s">
        <v>9953</v>
      </c>
      <c r="D2482" s="10">
        <v>81</v>
      </c>
    </row>
    <row r="2483" spans="2:4">
      <c r="B2483" s="13" t="s">
        <v>9955</v>
      </c>
      <c r="C2483" s="11" t="s">
        <v>9956</v>
      </c>
      <c r="D2483" s="10">
        <v>81</v>
      </c>
    </row>
    <row r="2484" spans="2:4">
      <c r="B2484" s="13" t="s">
        <v>9958</v>
      </c>
      <c r="C2484" s="11" t="s">
        <v>9959</v>
      </c>
      <c r="D2484" s="10">
        <v>81</v>
      </c>
    </row>
    <row r="2485" spans="2:4">
      <c r="B2485" s="13" t="s">
        <v>9961</v>
      </c>
      <c r="C2485" s="11" t="s">
        <v>9962</v>
      </c>
      <c r="D2485" s="10">
        <v>81</v>
      </c>
    </row>
    <row r="2486" spans="2:4">
      <c r="B2486" s="13" t="s">
        <v>9964</v>
      </c>
      <c r="C2486" s="11" t="s">
        <v>9965</v>
      </c>
      <c r="D2486" s="10">
        <v>950</v>
      </c>
    </row>
    <row r="2487" spans="2:4">
      <c r="B2487" s="13" t="s">
        <v>9967</v>
      </c>
      <c r="C2487" s="11" t="s">
        <v>9968</v>
      </c>
      <c r="D2487" s="10">
        <v>2110</v>
      </c>
    </row>
    <row r="2488" spans="2:4">
      <c r="B2488" s="13" t="s">
        <v>9970</v>
      </c>
      <c r="C2488" s="11" t="s">
        <v>9971</v>
      </c>
      <c r="D2488" s="10">
        <v>2460</v>
      </c>
    </row>
    <row r="2489" spans="2:4">
      <c r="B2489" s="13" t="s">
        <v>9973</v>
      </c>
      <c r="C2489" s="11" t="s">
        <v>9974</v>
      </c>
      <c r="D2489" s="10">
        <v>2210</v>
      </c>
    </row>
    <row r="2490" spans="2:4">
      <c r="B2490" s="13" t="s">
        <v>9976</v>
      </c>
      <c r="C2490" s="11" t="s">
        <v>9977</v>
      </c>
      <c r="D2490" s="10">
        <v>2780</v>
      </c>
    </row>
    <row r="2491" spans="2:4">
      <c r="B2491" s="13" t="s">
        <v>9979</v>
      </c>
      <c r="C2491" s="11" t="s">
        <v>9980</v>
      </c>
      <c r="D2491" s="10">
        <v>1080</v>
      </c>
    </row>
    <row r="2492" spans="2:4">
      <c r="B2492" s="13" t="s">
        <v>9982</v>
      </c>
      <c r="C2492" s="11" t="s">
        <v>9983</v>
      </c>
      <c r="D2492" s="10">
        <v>73</v>
      </c>
    </row>
    <row r="2493" spans="2:4">
      <c r="B2493" s="13" t="s">
        <v>9985</v>
      </c>
      <c r="C2493" s="11" t="s">
        <v>9986</v>
      </c>
      <c r="D2493" s="10">
        <v>75890</v>
      </c>
    </row>
    <row r="2494" spans="2:4">
      <c r="B2494" s="13" t="s">
        <v>9988</v>
      </c>
      <c r="C2494" s="11" t="s">
        <v>9989</v>
      </c>
      <c r="D2494" s="10">
        <v>2720</v>
      </c>
    </row>
    <row r="2495" spans="2:4">
      <c r="B2495" s="13" t="s">
        <v>9991</v>
      </c>
      <c r="C2495" s="11" t="s">
        <v>9992</v>
      </c>
      <c r="D2495" s="10">
        <v>500</v>
      </c>
    </row>
    <row r="2496" spans="2:4">
      <c r="B2496" s="13" t="s">
        <v>9994</v>
      </c>
      <c r="C2496" s="11" t="s">
        <v>9995</v>
      </c>
      <c r="D2496" s="10">
        <v>460</v>
      </c>
    </row>
    <row r="2497" spans="2:4">
      <c r="B2497" s="13" t="s">
        <v>9997</v>
      </c>
      <c r="C2497" s="11" t="s">
        <v>9998</v>
      </c>
      <c r="D2497" s="10">
        <v>530</v>
      </c>
    </row>
    <row r="2498" spans="2:4">
      <c r="B2498" s="13" t="s">
        <v>10000</v>
      </c>
      <c r="C2498" s="11" t="s">
        <v>10001</v>
      </c>
      <c r="D2498" s="10">
        <v>1570</v>
      </c>
    </row>
    <row r="2499" spans="2:4">
      <c r="B2499" s="13" t="s">
        <v>10003</v>
      </c>
      <c r="C2499" s="11" t="s">
        <v>10004</v>
      </c>
      <c r="D2499" s="10">
        <v>1430</v>
      </c>
    </row>
    <row r="2500" spans="2:4">
      <c r="B2500" s="13" t="s">
        <v>10006</v>
      </c>
      <c r="C2500" s="11" t="s">
        <v>19583</v>
      </c>
      <c r="D2500" s="10">
        <v>1610</v>
      </c>
    </row>
    <row r="2501" spans="2:4">
      <c r="B2501" s="13" t="s">
        <v>10008</v>
      </c>
      <c r="C2501" s="11" t="s">
        <v>19584</v>
      </c>
      <c r="D2501" s="10">
        <v>2010</v>
      </c>
    </row>
    <row r="2502" spans="2:4">
      <c r="B2502" s="13" t="s">
        <v>10010</v>
      </c>
      <c r="C2502" s="11" t="s">
        <v>19585</v>
      </c>
      <c r="D2502" s="10">
        <v>2160</v>
      </c>
    </row>
    <row r="2503" spans="2:4">
      <c r="B2503" s="13" t="s">
        <v>10012</v>
      </c>
      <c r="C2503" s="11" t="s">
        <v>19586</v>
      </c>
      <c r="D2503" s="10">
        <v>6330</v>
      </c>
    </row>
    <row r="2504" spans="2:4">
      <c r="B2504" s="13" t="s">
        <v>10014</v>
      </c>
      <c r="C2504" s="11" t="s">
        <v>19587</v>
      </c>
      <c r="D2504" s="10">
        <v>1610</v>
      </c>
    </row>
    <row r="2505" spans="2:4">
      <c r="B2505" s="13" t="s">
        <v>10016</v>
      </c>
      <c r="C2505" s="11" t="s">
        <v>19588</v>
      </c>
      <c r="D2505" s="10">
        <v>2020</v>
      </c>
    </row>
    <row r="2506" spans="2:4">
      <c r="B2506" s="13" t="s">
        <v>10018</v>
      </c>
      <c r="C2506" s="11" t="s">
        <v>19589</v>
      </c>
      <c r="D2506" s="10">
        <v>2160</v>
      </c>
    </row>
    <row r="2507" spans="2:4">
      <c r="B2507" s="13" t="s">
        <v>10020</v>
      </c>
      <c r="C2507" s="11" t="s">
        <v>19590</v>
      </c>
      <c r="D2507" s="10">
        <v>1510</v>
      </c>
    </row>
    <row r="2508" spans="2:4">
      <c r="B2508" s="13" t="s">
        <v>10022</v>
      </c>
      <c r="C2508" s="11" t="s">
        <v>19591</v>
      </c>
      <c r="D2508" s="10">
        <v>2090</v>
      </c>
    </row>
    <row r="2509" spans="2:4">
      <c r="B2509" s="13" t="s">
        <v>10024</v>
      </c>
      <c r="C2509" s="11" t="s">
        <v>19592</v>
      </c>
      <c r="D2509" s="10">
        <v>1520</v>
      </c>
    </row>
    <row r="2510" spans="2:4">
      <c r="B2510" s="13" t="s">
        <v>10026</v>
      </c>
      <c r="C2510" s="11" t="s">
        <v>19593</v>
      </c>
      <c r="D2510" s="10">
        <v>2090</v>
      </c>
    </row>
    <row r="2511" spans="2:4">
      <c r="B2511" s="13" t="s">
        <v>10028</v>
      </c>
      <c r="C2511" s="11" t="s">
        <v>19594</v>
      </c>
      <c r="D2511" s="10">
        <v>2490</v>
      </c>
    </row>
    <row r="2512" spans="2:4">
      <c r="B2512" s="13" t="s">
        <v>10030</v>
      </c>
      <c r="C2512" s="11" t="s">
        <v>19595</v>
      </c>
      <c r="D2512" s="10">
        <v>1790</v>
      </c>
    </row>
    <row r="2513" spans="2:4">
      <c r="B2513" s="13" t="s">
        <v>10032</v>
      </c>
      <c r="C2513" s="11" t="s">
        <v>19596</v>
      </c>
      <c r="D2513" s="10">
        <v>1930</v>
      </c>
    </row>
    <row r="2514" spans="2:4">
      <c r="B2514" s="13" t="s">
        <v>10034</v>
      </c>
      <c r="C2514" s="11" t="s">
        <v>19597</v>
      </c>
      <c r="D2514" s="10">
        <v>2320</v>
      </c>
    </row>
    <row r="2515" spans="2:4">
      <c r="B2515" s="13" t="s">
        <v>10036</v>
      </c>
      <c r="C2515" s="11" t="s">
        <v>19598</v>
      </c>
      <c r="D2515" s="10">
        <v>2890</v>
      </c>
    </row>
    <row r="2516" spans="2:4">
      <c r="B2516" s="13" t="s">
        <v>10038</v>
      </c>
      <c r="C2516" s="11" t="s">
        <v>19599</v>
      </c>
      <c r="D2516" s="10">
        <v>6060</v>
      </c>
    </row>
    <row r="2517" spans="2:4">
      <c r="B2517" s="13" t="s">
        <v>10040</v>
      </c>
      <c r="C2517" s="11" t="s">
        <v>19600</v>
      </c>
      <c r="D2517" s="10">
        <v>2520</v>
      </c>
    </row>
    <row r="2518" spans="2:4">
      <c r="B2518" s="13" t="s">
        <v>10042</v>
      </c>
      <c r="C2518" s="11" t="s">
        <v>19601</v>
      </c>
      <c r="D2518" s="10">
        <v>2800</v>
      </c>
    </row>
    <row r="2519" spans="2:4">
      <c r="B2519" s="13" t="s">
        <v>10044</v>
      </c>
      <c r="C2519" s="11" t="s">
        <v>19602</v>
      </c>
      <c r="D2519" s="10">
        <v>3160</v>
      </c>
    </row>
    <row r="2520" spans="2:4">
      <c r="B2520" s="13" t="s">
        <v>10046</v>
      </c>
      <c r="C2520" s="11" t="s">
        <v>19603</v>
      </c>
      <c r="D2520" s="10">
        <v>3460</v>
      </c>
    </row>
    <row r="2521" spans="2:4">
      <c r="B2521" s="13" t="s">
        <v>10048</v>
      </c>
      <c r="C2521" s="11" t="s">
        <v>19604</v>
      </c>
      <c r="D2521" s="10">
        <v>3690</v>
      </c>
    </row>
    <row r="2522" spans="2:4">
      <c r="B2522" s="13" t="s">
        <v>10050</v>
      </c>
      <c r="C2522" s="11" t="s">
        <v>19605</v>
      </c>
      <c r="D2522" s="10">
        <v>1160</v>
      </c>
    </row>
    <row r="2523" spans="2:4">
      <c r="B2523" s="13" t="s">
        <v>10052</v>
      </c>
      <c r="C2523" s="11" t="s">
        <v>19606</v>
      </c>
      <c r="D2523" s="10">
        <v>1400</v>
      </c>
    </row>
    <row r="2524" spans="2:4">
      <c r="B2524" s="13" t="s">
        <v>10054</v>
      </c>
      <c r="C2524" s="11" t="s">
        <v>19607</v>
      </c>
      <c r="D2524" s="10">
        <v>1630</v>
      </c>
    </row>
    <row r="2525" spans="2:4">
      <c r="B2525" s="13" t="s">
        <v>10056</v>
      </c>
      <c r="C2525" s="11" t="s">
        <v>19608</v>
      </c>
      <c r="D2525" s="10">
        <v>1450</v>
      </c>
    </row>
    <row r="2526" spans="2:4">
      <c r="B2526" s="13" t="s">
        <v>10058</v>
      </c>
      <c r="C2526" s="11" t="s">
        <v>19609</v>
      </c>
      <c r="D2526" s="10">
        <v>1690</v>
      </c>
    </row>
    <row r="2527" spans="2:4">
      <c r="B2527" s="13" t="s">
        <v>10060</v>
      </c>
      <c r="C2527" s="11" t="s">
        <v>19610</v>
      </c>
      <c r="D2527" s="10">
        <v>2440</v>
      </c>
    </row>
    <row r="2528" spans="2:4">
      <c r="B2528" s="13" t="s">
        <v>10062</v>
      </c>
      <c r="C2528" s="11" t="s">
        <v>19611</v>
      </c>
      <c r="D2528" s="10">
        <v>2500</v>
      </c>
    </row>
    <row r="2529" spans="2:4">
      <c r="B2529" s="13" t="s">
        <v>10064</v>
      </c>
      <c r="C2529" s="11" t="s">
        <v>19612</v>
      </c>
      <c r="D2529" s="10">
        <v>2910</v>
      </c>
    </row>
    <row r="2530" spans="2:4">
      <c r="B2530" s="13" t="s">
        <v>10066</v>
      </c>
      <c r="C2530" s="11" t="s">
        <v>19613</v>
      </c>
      <c r="D2530" s="10">
        <v>3160</v>
      </c>
    </row>
    <row r="2531" spans="2:4">
      <c r="B2531" s="13" t="s">
        <v>10068</v>
      </c>
      <c r="C2531" s="11" t="s">
        <v>19614</v>
      </c>
      <c r="D2531" s="10">
        <v>3760</v>
      </c>
    </row>
    <row r="2532" spans="2:4">
      <c r="B2532" s="13" t="s">
        <v>10070</v>
      </c>
      <c r="C2532" s="11" t="s">
        <v>19615</v>
      </c>
      <c r="D2532" s="10">
        <v>4530</v>
      </c>
    </row>
    <row r="2533" spans="2:4">
      <c r="B2533" s="13" t="s">
        <v>10072</v>
      </c>
      <c r="C2533" s="11" t="s">
        <v>19616</v>
      </c>
      <c r="D2533" s="10">
        <v>4710</v>
      </c>
    </row>
    <row r="2534" spans="2:4">
      <c r="B2534" s="13" t="s">
        <v>10074</v>
      </c>
      <c r="C2534" s="11" t="s">
        <v>19617</v>
      </c>
      <c r="D2534" s="10">
        <v>4630</v>
      </c>
    </row>
    <row r="2535" spans="2:4">
      <c r="B2535" s="13" t="s">
        <v>10076</v>
      </c>
      <c r="C2535" s="11" t="s">
        <v>19618</v>
      </c>
      <c r="D2535" s="10">
        <v>5370</v>
      </c>
    </row>
    <row r="2536" spans="2:4">
      <c r="B2536" s="13" t="s">
        <v>10078</v>
      </c>
      <c r="C2536" s="11" t="s">
        <v>19619</v>
      </c>
      <c r="D2536" s="10">
        <v>6540</v>
      </c>
    </row>
    <row r="2537" spans="2:4">
      <c r="B2537" s="13" t="s">
        <v>10080</v>
      </c>
      <c r="C2537" s="11" t="s">
        <v>19620</v>
      </c>
      <c r="D2537" s="10">
        <v>8150</v>
      </c>
    </row>
    <row r="2538" spans="2:4">
      <c r="B2538" s="13" t="s">
        <v>10082</v>
      </c>
      <c r="C2538" s="11" t="s">
        <v>19621</v>
      </c>
      <c r="D2538" s="10">
        <v>7980</v>
      </c>
    </row>
    <row r="2539" spans="2:4">
      <c r="B2539" s="13" t="s">
        <v>10084</v>
      </c>
      <c r="C2539" s="11" t="s">
        <v>19622</v>
      </c>
      <c r="D2539" s="10">
        <v>2070</v>
      </c>
    </row>
    <row r="2540" spans="2:4">
      <c r="B2540" s="13" t="s">
        <v>10086</v>
      </c>
      <c r="C2540" s="11" t="s">
        <v>19623</v>
      </c>
      <c r="D2540" s="10">
        <v>2910</v>
      </c>
    </row>
    <row r="2541" spans="2:4">
      <c r="B2541" s="13" t="s">
        <v>10088</v>
      </c>
      <c r="C2541" s="11" t="s">
        <v>10089</v>
      </c>
      <c r="D2541" s="10">
        <v>5720</v>
      </c>
    </row>
    <row r="2542" spans="2:4">
      <c r="B2542" s="13" t="s">
        <v>10091</v>
      </c>
      <c r="C2542" s="11" t="s">
        <v>10092</v>
      </c>
      <c r="D2542" s="10">
        <v>4530</v>
      </c>
    </row>
    <row r="2543" spans="2:4">
      <c r="B2543" s="13" t="s">
        <v>10094</v>
      </c>
      <c r="C2543" s="11" t="s">
        <v>10095</v>
      </c>
      <c r="D2543" s="10">
        <v>5980</v>
      </c>
    </row>
    <row r="2544" spans="2:4">
      <c r="B2544" s="13" t="s">
        <v>10097</v>
      </c>
      <c r="C2544" s="11" t="s">
        <v>10098</v>
      </c>
      <c r="D2544" s="10">
        <v>3480</v>
      </c>
    </row>
    <row r="2545" spans="2:4">
      <c r="B2545" s="13" t="s">
        <v>10100</v>
      </c>
      <c r="C2545" s="11" t="s">
        <v>10101</v>
      </c>
      <c r="D2545" s="10">
        <v>3800</v>
      </c>
    </row>
    <row r="2546" spans="2:4">
      <c r="B2546" s="13" t="s">
        <v>10103</v>
      </c>
      <c r="C2546" s="11" t="s">
        <v>10104</v>
      </c>
      <c r="D2546" s="10">
        <v>3980</v>
      </c>
    </row>
    <row r="2547" spans="2:4">
      <c r="B2547" s="13" t="s">
        <v>10106</v>
      </c>
      <c r="C2547" s="11" t="s">
        <v>10107</v>
      </c>
      <c r="D2547" s="10">
        <v>4970</v>
      </c>
    </row>
    <row r="2548" spans="2:4">
      <c r="B2548" s="13" t="s">
        <v>10109</v>
      </c>
      <c r="C2548" s="11" t="s">
        <v>10110</v>
      </c>
      <c r="D2548" s="10">
        <v>6130</v>
      </c>
    </row>
    <row r="2549" spans="2:4">
      <c r="B2549" s="13" t="s">
        <v>10112</v>
      </c>
      <c r="C2549" s="11" t="s">
        <v>10113</v>
      </c>
      <c r="D2549" s="10">
        <v>630</v>
      </c>
    </row>
    <row r="2550" spans="2:4">
      <c r="B2550" s="13" t="s">
        <v>10115</v>
      </c>
      <c r="C2550" s="11" t="s">
        <v>10116</v>
      </c>
      <c r="D2550" s="10">
        <v>780</v>
      </c>
    </row>
    <row r="2551" spans="2:4">
      <c r="B2551" s="13" t="s">
        <v>10118</v>
      </c>
      <c r="C2551" s="11" t="s">
        <v>10119</v>
      </c>
      <c r="D2551" s="10">
        <v>1760</v>
      </c>
    </row>
    <row r="2552" spans="2:4">
      <c r="B2552" s="13" t="s">
        <v>10121</v>
      </c>
      <c r="C2552" s="11" t="s">
        <v>10122</v>
      </c>
      <c r="D2552" s="10">
        <v>1210</v>
      </c>
    </row>
    <row r="2553" spans="2:4">
      <c r="B2553" s="13" t="s">
        <v>10124</v>
      </c>
      <c r="C2553" s="11" t="s">
        <v>10125</v>
      </c>
      <c r="D2553" s="10">
        <v>690</v>
      </c>
    </row>
    <row r="2554" spans="2:4">
      <c r="B2554" s="13" t="s">
        <v>10127</v>
      </c>
      <c r="C2554" s="11" t="s">
        <v>10128</v>
      </c>
      <c r="D2554" s="10">
        <v>830</v>
      </c>
    </row>
    <row r="2555" spans="2:4">
      <c r="B2555" s="13" t="s">
        <v>10130</v>
      </c>
      <c r="C2555" s="11" t="s">
        <v>10131</v>
      </c>
      <c r="D2555" s="10">
        <v>1410</v>
      </c>
    </row>
    <row r="2556" spans="2:4">
      <c r="B2556" s="13" t="s">
        <v>10133</v>
      </c>
      <c r="C2556" s="11" t="s">
        <v>10134</v>
      </c>
      <c r="D2556" s="10">
        <v>1070</v>
      </c>
    </row>
    <row r="2557" spans="2:4">
      <c r="B2557" s="13" t="s">
        <v>10136</v>
      </c>
      <c r="C2557" s="11" t="s">
        <v>10137</v>
      </c>
      <c r="D2557" s="10">
        <v>7210</v>
      </c>
    </row>
    <row r="2558" spans="2:4">
      <c r="B2558" s="13" t="s">
        <v>10139</v>
      </c>
      <c r="C2558" s="11" t="s">
        <v>10140</v>
      </c>
      <c r="D2558" s="10">
        <v>5200</v>
      </c>
    </row>
    <row r="2559" spans="2:4">
      <c r="B2559" s="13" t="s">
        <v>10142</v>
      </c>
      <c r="C2559" s="11" t="s">
        <v>10143</v>
      </c>
      <c r="D2559" s="10">
        <v>6770</v>
      </c>
    </row>
    <row r="2560" spans="2:4">
      <c r="B2560" s="13" t="s">
        <v>10145</v>
      </c>
      <c r="C2560" s="11" t="s">
        <v>10146</v>
      </c>
      <c r="D2560" s="10">
        <v>7100</v>
      </c>
    </row>
    <row r="2561" spans="2:4">
      <c r="B2561" s="13" t="s">
        <v>10148</v>
      </c>
      <c r="C2561" s="11" t="s">
        <v>10149</v>
      </c>
      <c r="D2561" s="10">
        <v>7180</v>
      </c>
    </row>
    <row r="2562" spans="2:4">
      <c r="B2562" s="13" t="s">
        <v>10151</v>
      </c>
      <c r="C2562" s="11" t="s">
        <v>10152</v>
      </c>
      <c r="D2562" s="10">
        <v>690</v>
      </c>
    </row>
    <row r="2563" spans="2:4">
      <c r="B2563" s="13" t="s">
        <v>10154</v>
      </c>
      <c r="C2563" s="11" t="s">
        <v>10155</v>
      </c>
      <c r="D2563" s="10">
        <v>820</v>
      </c>
    </row>
    <row r="2564" spans="2:4">
      <c r="B2564" s="13" t="s">
        <v>10157</v>
      </c>
      <c r="C2564" s="11" t="s">
        <v>10158</v>
      </c>
      <c r="D2564" s="10">
        <v>2190</v>
      </c>
    </row>
    <row r="2565" spans="2:4">
      <c r="B2565" s="13" t="s">
        <v>10160</v>
      </c>
      <c r="C2565" s="11" t="s">
        <v>10161</v>
      </c>
      <c r="D2565" s="10">
        <v>1250</v>
      </c>
    </row>
    <row r="2566" spans="2:4">
      <c r="B2566" s="13" t="s">
        <v>10163</v>
      </c>
      <c r="C2566" s="11" t="s">
        <v>19624</v>
      </c>
      <c r="D2566" s="10">
        <v>8140</v>
      </c>
    </row>
    <row r="2567" spans="2:4">
      <c r="B2567" s="13" t="s">
        <v>10165</v>
      </c>
      <c r="C2567" s="11" t="s">
        <v>19625</v>
      </c>
      <c r="D2567" s="10">
        <v>7710</v>
      </c>
    </row>
    <row r="2568" spans="2:4">
      <c r="B2568" s="13" t="s">
        <v>10167</v>
      </c>
      <c r="C2568" s="11" t="s">
        <v>19626</v>
      </c>
      <c r="D2568" s="10">
        <v>8670</v>
      </c>
    </row>
    <row r="2569" spans="2:4">
      <c r="B2569" s="13" t="s">
        <v>10169</v>
      </c>
      <c r="C2569" s="11" t="s">
        <v>10170</v>
      </c>
      <c r="D2569" s="10">
        <v>500</v>
      </c>
    </row>
    <row r="2570" spans="2:4">
      <c r="B2570" s="13" t="s">
        <v>10172</v>
      </c>
      <c r="C2570" s="11" t="s">
        <v>10173</v>
      </c>
      <c r="D2570" s="10">
        <v>500</v>
      </c>
    </row>
    <row r="2571" spans="2:4">
      <c r="B2571" s="13" t="s">
        <v>10175</v>
      </c>
      <c r="C2571" s="11" t="s">
        <v>10176</v>
      </c>
      <c r="D2571" s="10">
        <v>1110</v>
      </c>
    </row>
    <row r="2572" spans="2:4">
      <c r="B2572" s="13" t="s">
        <v>10178</v>
      </c>
      <c r="C2572" s="11" t="s">
        <v>10179</v>
      </c>
      <c r="D2572" s="10">
        <v>720</v>
      </c>
    </row>
    <row r="2573" spans="2:4">
      <c r="B2573" s="13" t="s">
        <v>10182</v>
      </c>
      <c r="C2573" s="11" t="s">
        <v>10183</v>
      </c>
      <c r="D2573" s="10">
        <v>780</v>
      </c>
    </row>
    <row r="2574" spans="2:4">
      <c r="B2574" s="13" t="s">
        <v>10185</v>
      </c>
      <c r="C2574" s="11" t="s">
        <v>10186</v>
      </c>
      <c r="D2574" s="10">
        <v>1040</v>
      </c>
    </row>
    <row r="2575" spans="2:4">
      <c r="B2575" s="13" t="s">
        <v>10188</v>
      </c>
      <c r="C2575" s="11" t="s">
        <v>10189</v>
      </c>
      <c r="D2575" s="10">
        <v>720</v>
      </c>
    </row>
    <row r="2576" spans="2:4">
      <c r="B2576" s="13" t="s">
        <v>10191</v>
      </c>
      <c r="C2576" s="11" t="s">
        <v>10192</v>
      </c>
      <c r="D2576" s="10">
        <v>780</v>
      </c>
    </row>
    <row r="2577" spans="2:4">
      <c r="B2577" s="13" t="s">
        <v>10194</v>
      </c>
      <c r="C2577" s="11" t="s">
        <v>10195</v>
      </c>
      <c r="D2577" s="10">
        <v>1050</v>
      </c>
    </row>
    <row r="2578" spans="2:4">
      <c r="B2578" s="13" t="s">
        <v>10197</v>
      </c>
      <c r="C2578" s="11" t="s">
        <v>10198</v>
      </c>
      <c r="D2578" s="10">
        <v>1790</v>
      </c>
    </row>
    <row r="2579" spans="2:4">
      <c r="B2579" s="13" t="s">
        <v>10200</v>
      </c>
      <c r="C2579" s="11" t="s">
        <v>10201</v>
      </c>
      <c r="D2579" s="10">
        <v>1550</v>
      </c>
    </row>
    <row r="2580" spans="2:4">
      <c r="B2580" s="13" t="s">
        <v>10203</v>
      </c>
      <c r="C2580" s="11" t="s">
        <v>10204</v>
      </c>
      <c r="D2580" s="10">
        <v>1710</v>
      </c>
    </row>
    <row r="2581" spans="2:4">
      <c r="B2581" s="13" t="s">
        <v>10206</v>
      </c>
      <c r="C2581" s="11" t="s">
        <v>10207</v>
      </c>
      <c r="D2581" s="10">
        <v>3280</v>
      </c>
    </row>
    <row r="2582" spans="2:4">
      <c r="B2582" s="13" t="s">
        <v>10209</v>
      </c>
      <c r="C2582" s="11" t="s">
        <v>10210</v>
      </c>
      <c r="D2582" s="10">
        <v>4460</v>
      </c>
    </row>
    <row r="2583" spans="2:4">
      <c r="B2583" s="13" t="s">
        <v>10212</v>
      </c>
      <c r="C2583" s="11" t="s">
        <v>10213</v>
      </c>
      <c r="D2583" s="10">
        <v>2400</v>
      </c>
    </row>
    <row r="2584" spans="2:4">
      <c r="B2584" s="13" t="s">
        <v>10215</v>
      </c>
      <c r="C2584" s="11" t="s">
        <v>10216</v>
      </c>
      <c r="D2584" s="10">
        <v>1290</v>
      </c>
    </row>
    <row r="2585" spans="2:4">
      <c r="B2585" s="13" t="s">
        <v>10218</v>
      </c>
      <c r="C2585" s="11" t="s">
        <v>10219</v>
      </c>
      <c r="D2585" s="10">
        <v>1590</v>
      </c>
    </row>
    <row r="2586" spans="2:4">
      <c r="B2586" s="13" t="s">
        <v>10221</v>
      </c>
      <c r="C2586" s="11" t="s">
        <v>10222</v>
      </c>
      <c r="D2586" s="10">
        <v>7460</v>
      </c>
    </row>
    <row r="2587" spans="2:4">
      <c r="B2587" s="13" t="s">
        <v>10224</v>
      </c>
      <c r="C2587" s="11" t="s">
        <v>10225</v>
      </c>
      <c r="D2587" s="10">
        <v>8960</v>
      </c>
    </row>
    <row r="2588" spans="2:4">
      <c r="B2588" s="13" t="s">
        <v>10227</v>
      </c>
      <c r="C2588" s="11" t="s">
        <v>10228</v>
      </c>
      <c r="D2588" s="10">
        <v>2640</v>
      </c>
    </row>
    <row r="2589" spans="2:4">
      <c r="B2589" s="13" t="s">
        <v>10230</v>
      </c>
      <c r="C2589" s="11" t="s">
        <v>10231</v>
      </c>
      <c r="D2589" s="10">
        <v>880</v>
      </c>
    </row>
    <row r="2590" spans="2:4">
      <c r="B2590" s="13" t="s">
        <v>10233</v>
      </c>
      <c r="C2590" s="11" t="s">
        <v>10234</v>
      </c>
      <c r="D2590" s="10">
        <v>810</v>
      </c>
    </row>
    <row r="2591" spans="2:4">
      <c r="B2591" s="13" t="s">
        <v>10236</v>
      </c>
      <c r="C2591" s="11" t="s">
        <v>10237</v>
      </c>
      <c r="D2591" s="10">
        <v>1950</v>
      </c>
    </row>
    <row r="2592" spans="2:4">
      <c r="B2592" s="13" t="s">
        <v>10239</v>
      </c>
      <c r="C2592" s="11" t="s">
        <v>10240</v>
      </c>
      <c r="D2592" s="10">
        <v>840</v>
      </c>
    </row>
    <row r="2593" spans="2:4">
      <c r="B2593" s="13" t="s">
        <v>10242</v>
      </c>
      <c r="C2593" s="11" t="s">
        <v>10243</v>
      </c>
      <c r="D2593" s="10">
        <v>870</v>
      </c>
    </row>
    <row r="2594" spans="2:4">
      <c r="B2594" s="13" t="s">
        <v>10245</v>
      </c>
      <c r="C2594" s="11" t="s">
        <v>10246</v>
      </c>
      <c r="D2594" s="10">
        <v>1070</v>
      </c>
    </row>
    <row r="2595" spans="2:4">
      <c r="B2595" s="13" t="s">
        <v>10248</v>
      </c>
      <c r="C2595" s="11" t="s">
        <v>10249</v>
      </c>
      <c r="D2595" s="10">
        <v>840</v>
      </c>
    </row>
    <row r="2596" spans="2:4">
      <c r="B2596" s="13" t="s">
        <v>10251</v>
      </c>
      <c r="C2596" s="11" t="s">
        <v>10252</v>
      </c>
      <c r="D2596" s="10">
        <v>870</v>
      </c>
    </row>
    <row r="2597" spans="2:4">
      <c r="B2597" s="13" t="s">
        <v>10254</v>
      </c>
      <c r="C2597" s="11" t="s">
        <v>10255</v>
      </c>
      <c r="D2597" s="10">
        <v>1070</v>
      </c>
    </row>
    <row r="2598" spans="2:4">
      <c r="B2598" s="13" t="s">
        <v>10257</v>
      </c>
      <c r="C2598" s="11" t="s">
        <v>10258</v>
      </c>
      <c r="D2598" s="10">
        <v>1660</v>
      </c>
    </row>
    <row r="2599" spans="2:4">
      <c r="B2599" s="13" t="s">
        <v>10260</v>
      </c>
      <c r="C2599" s="11" t="s">
        <v>10261</v>
      </c>
      <c r="D2599" s="10">
        <v>1690</v>
      </c>
    </row>
    <row r="2600" spans="2:4">
      <c r="B2600" s="13" t="s">
        <v>10263</v>
      </c>
      <c r="C2600" s="11" t="s">
        <v>10264</v>
      </c>
      <c r="D2600" s="10">
        <v>5680</v>
      </c>
    </row>
    <row r="2601" spans="2:4">
      <c r="B2601" s="13" t="s">
        <v>10266</v>
      </c>
      <c r="C2601" s="11" t="s">
        <v>10267</v>
      </c>
      <c r="D2601" s="10">
        <v>6390</v>
      </c>
    </row>
    <row r="2602" spans="2:4">
      <c r="B2602" s="13" t="s">
        <v>10269</v>
      </c>
      <c r="C2602" s="11" t="s">
        <v>10270</v>
      </c>
      <c r="D2602" s="10">
        <v>6670</v>
      </c>
    </row>
    <row r="2603" spans="2:4">
      <c r="B2603" s="13" t="s">
        <v>10272</v>
      </c>
      <c r="C2603" s="11" t="s">
        <v>10273</v>
      </c>
      <c r="D2603" s="10">
        <v>4380</v>
      </c>
    </row>
    <row r="2604" spans="2:4">
      <c r="B2604" s="13" t="s">
        <v>10275</v>
      </c>
      <c r="C2604" s="11" t="s">
        <v>10276</v>
      </c>
      <c r="D2604" s="10">
        <v>9560</v>
      </c>
    </row>
    <row r="2605" spans="2:4">
      <c r="B2605" s="13" t="s">
        <v>10278</v>
      </c>
      <c r="C2605" s="11" t="s">
        <v>10279</v>
      </c>
      <c r="D2605" s="10">
        <v>1660</v>
      </c>
    </row>
    <row r="2606" spans="2:4">
      <c r="B2606" s="13" t="s">
        <v>10281</v>
      </c>
      <c r="C2606" s="11" t="s">
        <v>10282</v>
      </c>
      <c r="D2606" s="10">
        <v>1460</v>
      </c>
    </row>
    <row r="2607" spans="2:4">
      <c r="B2607" s="13" t="s">
        <v>10284</v>
      </c>
      <c r="C2607" s="11" t="s">
        <v>10285</v>
      </c>
      <c r="D2607" s="10">
        <v>2870</v>
      </c>
    </row>
    <row r="2608" spans="2:4">
      <c r="B2608" s="13" t="s">
        <v>10287</v>
      </c>
      <c r="C2608" s="11" t="s">
        <v>10288</v>
      </c>
      <c r="D2608" s="10">
        <v>790</v>
      </c>
    </row>
    <row r="2609" spans="2:4">
      <c r="B2609" s="13" t="s">
        <v>10290</v>
      </c>
      <c r="C2609" s="11" t="s">
        <v>10291</v>
      </c>
      <c r="D2609" s="10">
        <v>900</v>
      </c>
    </row>
    <row r="2610" spans="2:4">
      <c r="B2610" s="13" t="s">
        <v>10293</v>
      </c>
      <c r="C2610" s="11" t="s">
        <v>10294</v>
      </c>
      <c r="D2610" s="10">
        <v>14200</v>
      </c>
    </row>
    <row r="2611" spans="2:4">
      <c r="B2611" s="13" t="s">
        <v>10296</v>
      </c>
      <c r="C2611" s="11" t="s">
        <v>10297</v>
      </c>
      <c r="D2611" s="10">
        <v>14200</v>
      </c>
    </row>
    <row r="2612" spans="2:4">
      <c r="B2612" s="13" t="s">
        <v>10299</v>
      </c>
      <c r="C2612" s="11" t="s">
        <v>10300</v>
      </c>
      <c r="D2612" s="10">
        <v>1940</v>
      </c>
    </row>
    <row r="2613" spans="2:4">
      <c r="B2613" s="13" t="s">
        <v>10302</v>
      </c>
      <c r="C2613" s="11" t="s">
        <v>10303</v>
      </c>
      <c r="D2613" s="10">
        <v>2800</v>
      </c>
    </row>
    <row r="2614" spans="2:4">
      <c r="B2614" s="13" t="s">
        <v>10305</v>
      </c>
      <c r="C2614" s="11" t="s">
        <v>10306</v>
      </c>
      <c r="D2614" s="10">
        <v>2800</v>
      </c>
    </row>
    <row r="2615" spans="2:4">
      <c r="B2615" s="13" t="s">
        <v>10308</v>
      </c>
      <c r="C2615" s="11" t="s">
        <v>10309</v>
      </c>
      <c r="D2615" s="10">
        <v>4250</v>
      </c>
    </row>
    <row r="2616" spans="2:4">
      <c r="B2616" s="13" t="s">
        <v>10311</v>
      </c>
      <c r="C2616" s="11" t="s">
        <v>10312</v>
      </c>
      <c r="D2616" s="10">
        <v>640</v>
      </c>
    </row>
    <row r="2617" spans="2:4">
      <c r="B2617" s="13" t="s">
        <v>10314</v>
      </c>
      <c r="C2617" s="11" t="s">
        <v>10315</v>
      </c>
      <c r="D2617" s="10">
        <v>420</v>
      </c>
    </row>
    <row r="2618" spans="2:4">
      <c r="B2618" s="13" t="s">
        <v>10317</v>
      </c>
      <c r="C2618" s="11" t="s">
        <v>10318</v>
      </c>
      <c r="D2618" s="10">
        <v>1380</v>
      </c>
    </row>
    <row r="2619" spans="2:4">
      <c r="B2619" s="13" t="s">
        <v>10320</v>
      </c>
      <c r="C2619" s="11" t="s">
        <v>10321</v>
      </c>
      <c r="D2619" s="10">
        <v>1380</v>
      </c>
    </row>
    <row r="2620" spans="2:4">
      <c r="B2620" s="13" t="s">
        <v>10323</v>
      </c>
      <c r="C2620" s="11" t="s">
        <v>10324</v>
      </c>
      <c r="D2620" s="10">
        <v>4190</v>
      </c>
    </row>
    <row r="2621" spans="2:4">
      <c r="B2621" s="13" t="s">
        <v>10326</v>
      </c>
      <c r="C2621" s="11" t="s">
        <v>10327</v>
      </c>
      <c r="D2621" s="10">
        <v>4220</v>
      </c>
    </row>
    <row r="2622" spans="2:4">
      <c r="B2622" s="13" t="s">
        <v>10329</v>
      </c>
      <c r="C2622" s="11" t="s">
        <v>10330</v>
      </c>
      <c r="D2622" s="10">
        <v>750</v>
      </c>
    </row>
    <row r="2623" spans="2:4">
      <c r="B2623" s="13" t="s">
        <v>10332</v>
      </c>
      <c r="C2623" s="11" t="s">
        <v>10333</v>
      </c>
      <c r="D2623" s="10">
        <v>1230</v>
      </c>
    </row>
    <row r="2624" spans="2:4">
      <c r="B2624" s="13" t="s">
        <v>10335</v>
      </c>
      <c r="C2624" s="11" t="s">
        <v>10336</v>
      </c>
      <c r="D2624" s="10">
        <v>1270</v>
      </c>
    </row>
    <row r="2625" spans="2:4">
      <c r="B2625" s="13" t="s">
        <v>10338</v>
      </c>
      <c r="C2625" s="11" t="s">
        <v>10339</v>
      </c>
      <c r="D2625" s="10">
        <v>23890</v>
      </c>
    </row>
    <row r="2626" spans="2:4">
      <c r="B2626" s="13" t="s">
        <v>10341</v>
      </c>
      <c r="C2626" s="11" t="s">
        <v>10342</v>
      </c>
      <c r="D2626" s="10">
        <v>24700</v>
      </c>
    </row>
    <row r="2627" spans="2:4">
      <c r="B2627" s="13" t="s">
        <v>10344</v>
      </c>
      <c r="C2627" s="11" t="s">
        <v>10345</v>
      </c>
      <c r="D2627" s="10">
        <v>2670</v>
      </c>
    </row>
    <row r="2628" spans="2:4">
      <c r="B2628" s="13" t="s">
        <v>10347</v>
      </c>
      <c r="C2628" s="11" t="s">
        <v>10348</v>
      </c>
      <c r="D2628" s="10">
        <v>2810</v>
      </c>
    </row>
    <row r="2629" spans="2:4">
      <c r="B2629" s="13" t="s">
        <v>10350</v>
      </c>
      <c r="C2629" s="11" t="s">
        <v>10351</v>
      </c>
      <c r="D2629" s="10">
        <v>6790</v>
      </c>
    </row>
    <row r="2630" spans="2:4">
      <c r="B2630" s="13" t="s">
        <v>10353</v>
      </c>
      <c r="C2630" s="11" t="s">
        <v>10354</v>
      </c>
      <c r="D2630" s="10">
        <v>8220</v>
      </c>
    </row>
    <row r="2631" spans="2:4">
      <c r="B2631" s="13" t="s">
        <v>10356</v>
      </c>
      <c r="C2631" s="11" t="s">
        <v>10357</v>
      </c>
      <c r="D2631" s="10">
        <v>8950</v>
      </c>
    </row>
    <row r="2632" spans="2:4">
      <c r="B2632" s="13" t="s">
        <v>10359</v>
      </c>
      <c r="C2632" s="11" t="s">
        <v>10360</v>
      </c>
      <c r="D2632" s="10">
        <v>13740</v>
      </c>
    </row>
    <row r="2633" spans="2:4">
      <c r="B2633" s="13" t="s">
        <v>10362</v>
      </c>
      <c r="C2633" s="11" t="s">
        <v>10363</v>
      </c>
      <c r="D2633" s="10">
        <v>30660</v>
      </c>
    </row>
    <row r="2634" spans="2:4">
      <c r="B2634" s="13" t="s">
        <v>10365</v>
      </c>
      <c r="C2634" s="11" t="s">
        <v>10366</v>
      </c>
      <c r="D2634" s="10">
        <v>2750</v>
      </c>
    </row>
    <row r="2635" spans="2:4">
      <c r="B2635" s="13" t="s">
        <v>10368</v>
      </c>
      <c r="C2635" s="11" t="s">
        <v>10369</v>
      </c>
      <c r="D2635" s="10">
        <v>2890</v>
      </c>
    </row>
    <row r="2636" spans="2:4">
      <c r="B2636" s="13" t="s">
        <v>10371</v>
      </c>
      <c r="C2636" s="11" t="s">
        <v>10372</v>
      </c>
      <c r="D2636" s="10">
        <v>6700</v>
      </c>
    </row>
    <row r="2637" spans="2:4">
      <c r="B2637" s="13" t="s">
        <v>10374</v>
      </c>
      <c r="C2637" s="11" t="s">
        <v>10375</v>
      </c>
      <c r="D2637" s="10">
        <v>7460</v>
      </c>
    </row>
    <row r="2638" spans="2:4">
      <c r="B2638" s="13" t="s">
        <v>10377</v>
      </c>
      <c r="C2638" s="11" t="s">
        <v>10378</v>
      </c>
      <c r="D2638" s="10">
        <v>6990</v>
      </c>
    </row>
    <row r="2639" spans="2:4">
      <c r="B2639" s="13" t="s">
        <v>10380</v>
      </c>
      <c r="C2639" s="11" t="s">
        <v>10381</v>
      </c>
      <c r="D2639" s="10">
        <v>2070</v>
      </c>
    </row>
    <row r="2640" spans="2:4">
      <c r="B2640" s="13" t="s">
        <v>10383</v>
      </c>
      <c r="C2640" s="11" t="s">
        <v>19627</v>
      </c>
      <c r="D2640" s="10">
        <v>4670</v>
      </c>
    </row>
    <row r="2641" spans="2:4">
      <c r="B2641" s="13" t="s">
        <v>10386</v>
      </c>
      <c r="C2641" s="11" t="s">
        <v>19628</v>
      </c>
      <c r="D2641" s="10">
        <v>4930</v>
      </c>
    </row>
    <row r="2642" spans="2:4">
      <c r="B2642" s="13" t="s">
        <v>10388</v>
      </c>
      <c r="C2642" s="11" t="s">
        <v>19629</v>
      </c>
      <c r="D2642" s="10">
        <v>7870</v>
      </c>
    </row>
    <row r="2643" spans="2:4">
      <c r="B2643" s="13" t="s">
        <v>10390</v>
      </c>
      <c r="C2643" s="11" t="s">
        <v>19630</v>
      </c>
      <c r="D2643" s="10">
        <v>6580</v>
      </c>
    </row>
    <row r="2644" spans="2:4">
      <c r="B2644" s="13" t="s">
        <v>10392</v>
      </c>
      <c r="C2644" s="11" t="s">
        <v>19631</v>
      </c>
      <c r="D2644" s="10">
        <v>8110</v>
      </c>
    </row>
    <row r="2645" spans="2:4">
      <c r="B2645" s="13" t="s">
        <v>10394</v>
      </c>
      <c r="C2645" s="11" t="s">
        <v>19632</v>
      </c>
      <c r="D2645" s="10">
        <v>6840</v>
      </c>
    </row>
    <row r="2646" spans="2:4">
      <c r="B2646" s="13" t="s">
        <v>10396</v>
      </c>
      <c r="C2646" s="11" t="s">
        <v>19633</v>
      </c>
      <c r="D2646" s="10">
        <v>7100</v>
      </c>
    </row>
    <row r="2647" spans="2:4">
      <c r="B2647" s="13" t="s">
        <v>10398</v>
      </c>
      <c r="C2647" s="11" t="s">
        <v>19634</v>
      </c>
      <c r="D2647" s="10">
        <v>7360</v>
      </c>
    </row>
    <row r="2648" spans="2:4">
      <c r="B2648" s="13" t="s">
        <v>10400</v>
      </c>
      <c r="C2648" s="11" t="s">
        <v>19635</v>
      </c>
      <c r="D2648" s="10">
        <v>8670</v>
      </c>
    </row>
    <row r="2649" spans="2:4">
      <c r="B2649" s="13" t="s">
        <v>10402</v>
      </c>
      <c r="C2649" s="11" t="s">
        <v>19636</v>
      </c>
      <c r="D2649" s="10">
        <v>10100</v>
      </c>
    </row>
    <row r="2650" spans="2:4">
      <c r="B2650" s="13" t="s">
        <v>10404</v>
      </c>
      <c r="C2650" s="11" t="s">
        <v>19637</v>
      </c>
      <c r="D2650" s="10">
        <v>10250</v>
      </c>
    </row>
    <row r="2651" spans="2:4">
      <c r="B2651" s="13" t="s">
        <v>10406</v>
      </c>
      <c r="C2651" s="11" t="s">
        <v>19638</v>
      </c>
      <c r="D2651" s="10">
        <v>9270</v>
      </c>
    </row>
    <row r="2652" spans="2:4">
      <c r="B2652" s="13" t="s">
        <v>10408</v>
      </c>
      <c r="C2652" s="11" t="s">
        <v>19639</v>
      </c>
      <c r="D2652" s="10">
        <v>1500</v>
      </c>
    </row>
    <row r="2653" spans="2:4">
      <c r="B2653" s="13" t="s">
        <v>10410</v>
      </c>
      <c r="C2653" s="11" t="s">
        <v>19640</v>
      </c>
      <c r="D2653" s="10">
        <v>510</v>
      </c>
    </row>
    <row r="2654" spans="2:4">
      <c r="B2654" s="13" t="s">
        <v>10412</v>
      </c>
      <c r="C2654" s="11" t="s">
        <v>19641</v>
      </c>
      <c r="D2654" s="10">
        <v>12300</v>
      </c>
    </row>
    <row r="2655" spans="2:4">
      <c r="B2655" s="13" t="s">
        <v>10414</v>
      </c>
      <c r="C2655" s="11" t="s">
        <v>19642</v>
      </c>
      <c r="D2655" s="10">
        <v>2100</v>
      </c>
    </row>
    <row r="2656" spans="2:4">
      <c r="B2656" s="13" t="s">
        <v>10417</v>
      </c>
      <c r="C2656" s="11" t="s">
        <v>19643</v>
      </c>
      <c r="D2656" s="10">
        <v>2510</v>
      </c>
    </row>
    <row r="2657" spans="2:4">
      <c r="B2657" s="13" t="s">
        <v>10419</v>
      </c>
      <c r="C2657" s="11" t="s">
        <v>19644</v>
      </c>
      <c r="D2657" s="10">
        <v>4360</v>
      </c>
    </row>
    <row r="2658" spans="2:4">
      <c r="B2658" s="13" t="s">
        <v>10421</v>
      </c>
      <c r="C2658" s="11" t="s">
        <v>19645</v>
      </c>
      <c r="D2658" s="10">
        <v>5100</v>
      </c>
    </row>
    <row r="2659" spans="2:4">
      <c r="B2659" s="13" t="s">
        <v>10423</v>
      </c>
      <c r="C2659" s="11" t="s">
        <v>19646</v>
      </c>
      <c r="D2659" s="10">
        <v>1350</v>
      </c>
    </row>
    <row r="2660" spans="2:4">
      <c r="B2660" s="13" t="s">
        <v>10425</v>
      </c>
      <c r="C2660" s="11" t="s">
        <v>19647</v>
      </c>
      <c r="D2660" s="10">
        <v>1640</v>
      </c>
    </row>
    <row r="2661" spans="2:4">
      <c r="B2661" s="13" t="s">
        <v>10427</v>
      </c>
      <c r="C2661" s="11" t="s">
        <v>10428</v>
      </c>
      <c r="D2661" s="10">
        <v>1800</v>
      </c>
    </row>
    <row r="2662" spans="2:4">
      <c r="B2662" s="13" t="s">
        <v>10431</v>
      </c>
      <c r="C2662" s="11" t="s">
        <v>10432</v>
      </c>
      <c r="D2662" s="10">
        <v>1840</v>
      </c>
    </row>
    <row r="2663" spans="2:4">
      <c r="B2663" s="13" t="s">
        <v>10434</v>
      </c>
      <c r="C2663" s="11" t="s">
        <v>10435</v>
      </c>
      <c r="D2663" s="10">
        <v>1760</v>
      </c>
    </row>
    <row r="2664" spans="2:4">
      <c r="B2664" s="13" t="s">
        <v>10437</v>
      </c>
      <c r="C2664" s="11" t="s">
        <v>10438</v>
      </c>
      <c r="D2664" s="10">
        <v>1760</v>
      </c>
    </row>
    <row r="2665" spans="2:4">
      <c r="B2665" s="13" t="s">
        <v>10440</v>
      </c>
      <c r="C2665" s="11" t="s">
        <v>10441</v>
      </c>
      <c r="D2665" s="10">
        <v>1820</v>
      </c>
    </row>
    <row r="2666" spans="2:4">
      <c r="B2666" s="13" t="s">
        <v>10443</v>
      </c>
      <c r="C2666" s="11" t="s">
        <v>10444</v>
      </c>
      <c r="D2666" s="10">
        <v>1760</v>
      </c>
    </row>
    <row r="2667" spans="2:4">
      <c r="B2667" s="13" t="s">
        <v>10446</v>
      </c>
      <c r="C2667" s="11" t="s">
        <v>10447</v>
      </c>
      <c r="D2667" s="10">
        <v>1780</v>
      </c>
    </row>
    <row r="2668" spans="2:4">
      <c r="B2668" s="13" t="s">
        <v>10449</v>
      </c>
      <c r="C2668" s="11" t="s">
        <v>10450</v>
      </c>
      <c r="D2668" s="10">
        <v>1880</v>
      </c>
    </row>
    <row r="2669" spans="2:4">
      <c r="B2669" s="13" t="s">
        <v>10452</v>
      </c>
      <c r="C2669" s="11" t="s">
        <v>10453</v>
      </c>
      <c r="D2669" s="10">
        <v>1960</v>
      </c>
    </row>
    <row r="2670" spans="2:4">
      <c r="B2670" s="13" t="s">
        <v>10455</v>
      </c>
      <c r="C2670" s="11" t="s">
        <v>10456</v>
      </c>
      <c r="D2670" s="10">
        <v>1960</v>
      </c>
    </row>
    <row r="2671" spans="2:4">
      <c r="B2671" s="13" t="s">
        <v>10458</v>
      </c>
      <c r="C2671" s="11" t="s">
        <v>10459</v>
      </c>
      <c r="D2671" s="10">
        <v>2090</v>
      </c>
    </row>
    <row r="2672" spans="2:4">
      <c r="B2672" s="13" t="s">
        <v>10461</v>
      </c>
      <c r="C2672" s="11" t="s">
        <v>10462</v>
      </c>
      <c r="D2672" s="10">
        <v>2540</v>
      </c>
    </row>
    <row r="2673" spans="2:4">
      <c r="B2673" s="13" t="s">
        <v>10464</v>
      </c>
      <c r="C2673" s="11" t="s">
        <v>10465</v>
      </c>
      <c r="D2673" s="10">
        <v>3530</v>
      </c>
    </row>
    <row r="2674" spans="2:4">
      <c r="B2674" s="13" t="s">
        <v>10467</v>
      </c>
      <c r="C2674" s="11" t="s">
        <v>10468</v>
      </c>
      <c r="D2674" s="10">
        <v>3760</v>
      </c>
    </row>
    <row r="2675" spans="2:4">
      <c r="B2675" s="13" t="s">
        <v>10470</v>
      </c>
      <c r="C2675" s="11" t="s">
        <v>10471</v>
      </c>
      <c r="D2675" s="10">
        <v>3880</v>
      </c>
    </row>
    <row r="2676" spans="2:4">
      <c r="B2676" s="13" t="s">
        <v>10473</v>
      </c>
      <c r="C2676" s="11" t="s">
        <v>10474</v>
      </c>
      <c r="D2676" s="10">
        <v>4000</v>
      </c>
    </row>
    <row r="2677" spans="2:4">
      <c r="B2677" s="13" t="s">
        <v>10476</v>
      </c>
      <c r="C2677" s="11" t="s">
        <v>10477</v>
      </c>
      <c r="D2677" s="10">
        <v>4440</v>
      </c>
    </row>
    <row r="2678" spans="2:4">
      <c r="B2678" s="13" t="s">
        <v>10479</v>
      </c>
      <c r="C2678" s="11" t="s">
        <v>10480</v>
      </c>
      <c r="D2678" s="10">
        <v>4700</v>
      </c>
    </row>
    <row r="2679" spans="2:4">
      <c r="B2679" s="13" t="s">
        <v>10482</v>
      </c>
      <c r="C2679" s="11" t="s">
        <v>10483</v>
      </c>
      <c r="D2679" s="10">
        <v>10830</v>
      </c>
    </row>
    <row r="2680" spans="2:4">
      <c r="B2680" s="13" t="s">
        <v>10485</v>
      </c>
      <c r="C2680" s="11" t="s">
        <v>10486</v>
      </c>
      <c r="D2680" s="10">
        <v>250</v>
      </c>
    </row>
    <row r="2681" spans="2:4">
      <c r="B2681" s="13" t="s">
        <v>10488</v>
      </c>
      <c r="C2681" s="11" t="s">
        <v>10489</v>
      </c>
      <c r="D2681" s="10">
        <v>750</v>
      </c>
    </row>
    <row r="2682" spans="2:4">
      <c r="B2682" s="13" t="s">
        <v>10491</v>
      </c>
      <c r="C2682" s="11" t="s">
        <v>10492</v>
      </c>
      <c r="D2682" s="10">
        <v>9090</v>
      </c>
    </row>
    <row r="2683" spans="2:4">
      <c r="B2683" s="13" t="s">
        <v>10494</v>
      </c>
      <c r="C2683" s="11" t="s">
        <v>10495</v>
      </c>
      <c r="D2683" s="10">
        <v>3180</v>
      </c>
    </row>
    <row r="2684" spans="2:4">
      <c r="B2684" s="13" t="s">
        <v>10497</v>
      </c>
      <c r="C2684" s="11" t="s">
        <v>10498</v>
      </c>
      <c r="D2684" s="10">
        <v>1640</v>
      </c>
    </row>
    <row r="2685" spans="2:4">
      <c r="B2685" s="13" t="s">
        <v>10500</v>
      </c>
      <c r="C2685" s="11" t="s">
        <v>19648</v>
      </c>
      <c r="D2685" s="10">
        <v>14210</v>
      </c>
    </row>
    <row r="2686" spans="2:4">
      <c r="B2686" s="13" t="s">
        <v>10502</v>
      </c>
      <c r="C2686" s="11" t="s">
        <v>10503</v>
      </c>
      <c r="D2686" s="10">
        <v>800</v>
      </c>
    </row>
    <row r="2687" spans="2:4">
      <c r="B2687" s="13" t="s">
        <v>10505</v>
      </c>
      <c r="C2687" s="11" t="s">
        <v>10506</v>
      </c>
      <c r="D2687" s="10">
        <v>4780</v>
      </c>
    </row>
    <row r="2688" spans="2:4">
      <c r="B2688" s="13" t="s">
        <v>10508</v>
      </c>
      <c r="C2688" s="11" t="s">
        <v>10509</v>
      </c>
      <c r="D2688" s="10">
        <v>14540</v>
      </c>
    </row>
    <row r="2689" spans="2:4">
      <c r="B2689" s="13" t="s">
        <v>10511</v>
      </c>
      <c r="C2689" s="11" t="s">
        <v>10512</v>
      </c>
      <c r="D2689" s="10">
        <v>9860</v>
      </c>
    </row>
    <row r="2690" spans="2:4">
      <c r="B2690" s="13" t="s">
        <v>10514</v>
      </c>
      <c r="C2690" s="11" t="s">
        <v>10515</v>
      </c>
      <c r="D2690" s="10">
        <v>8980</v>
      </c>
    </row>
    <row r="2691" spans="2:4">
      <c r="B2691" s="13" t="s">
        <v>10517</v>
      </c>
      <c r="C2691" s="11" t="s">
        <v>10518</v>
      </c>
      <c r="D2691" s="10">
        <v>3190</v>
      </c>
    </row>
    <row r="2692" spans="2:4">
      <c r="B2692" s="13" t="s">
        <v>10520</v>
      </c>
      <c r="C2692" s="11" t="s">
        <v>10521</v>
      </c>
      <c r="D2692" s="10">
        <v>900</v>
      </c>
    </row>
    <row r="2693" spans="2:4">
      <c r="B2693" s="13" t="s">
        <v>10524</v>
      </c>
      <c r="C2693" s="11" t="s">
        <v>10525</v>
      </c>
      <c r="D2693" s="10">
        <v>850</v>
      </c>
    </row>
    <row r="2694" spans="2:4">
      <c r="B2694" s="13" t="s">
        <v>10527</v>
      </c>
      <c r="C2694" s="11" t="s">
        <v>10528</v>
      </c>
      <c r="D2694" s="10">
        <v>1190</v>
      </c>
    </row>
    <row r="2695" spans="2:4">
      <c r="B2695" s="13" t="s">
        <v>10530</v>
      </c>
      <c r="C2695" s="11" t="s">
        <v>10531</v>
      </c>
      <c r="D2695" s="10">
        <v>870</v>
      </c>
    </row>
    <row r="2696" spans="2:4">
      <c r="B2696" s="13" t="s">
        <v>10533</v>
      </c>
      <c r="C2696" s="11" t="s">
        <v>10534</v>
      </c>
      <c r="D2696" s="10">
        <v>920</v>
      </c>
    </row>
    <row r="2697" spans="2:4">
      <c r="B2697" s="13" t="s">
        <v>10536</v>
      </c>
      <c r="C2697" s="11" t="s">
        <v>10537</v>
      </c>
      <c r="D2697" s="10">
        <v>900</v>
      </c>
    </row>
    <row r="2698" spans="2:4">
      <c r="B2698" s="13" t="s">
        <v>10539</v>
      </c>
      <c r="C2698" s="11" t="s">
        <v>10540</v>
      </c>
      <c r="D2698" s="10">
        <v>890</v>
      </c>
    </row>
    <row r="2699" spans="2:4">
      <c r="B2699" s="13" t="s">
        <v>10542</v>
      </c>
      <c r="C2699" s="11" t="s">
        <v>10543</v>
      </c>
      <c r="D2699" s="10">
        <v>910</v>
      </c>
    </row>
    <row r="2700" spans="2:4">
      <c r="B2700" s="13" t="s">
        <v>10545</v>
      </c>
      <c r="C2700" s="11" t="s">
        <v>10546</v>
      </c>
      <c r="D2700" s="10">
        <v>910</v>
      </c>
    </row>
    <row r="2701" spans="2:4">
      <c r="B2701" s="13" t="s">
        <v>10548</v>
      </c>
      <c r="C2701" s="11" t="s">
        <v>10549</v>
      </c>
      <c r="D2701" s="10">
        <v>930</v>
      </c>
    </row>
    <row r="2702" spans="2:4">
      <c r="B2702" s="13" t="s">
        <v>10551</v>
      </c>
      <c r="C2702" s="11" t="s">
        <v>10552</v>
      </c>
      <c r="D2702" s="10">
        <v>930</v>
      </c>
    </row>
    <row r="2703" spans="2:4">
      <c r="B2703" s="13" t="s">
        <v>10554</v>
      </c>
      <c r="C2703" s="11" t="s">
        <v>10555</v>
      </c>
      <c r="D2703" s="10">
        <v>960</v>
      </c>
    </row>
    <row r="2704" spans="2:4">
      <c r="B2704" s="13" t="s">
        <v>10557</v>
      </c>
      <c r="C2704" s="11" t="s">
        <v>10558</v>
      </c>
      <c r="D2704" s="10">
        <v>960</v>
      </c>
    </row>
    <row r="2705" spans="2:4">
      <c r="B2705" s="13" t="s">
        <v>10560</v>
      </c>
      <c r="C2705" s="11" t="s">
        <v>10561</v>
      </c>
      <c r="D2705" s="10">
        <v>980</v>
      </c>
    </row>
    <row r="2706" spans="2:4">
      <c r="B2706" s="13" t="s">
        <v>10563</v>
      </c>
      <c r="C2706" s="11" t="s">
        <v>10564</v>
      </c>
      <c r="D2706" s="10">
        <v>990</v>
      </c>
    </row>
    <row r="2707" spans="2:4">
      <c r="B2707" s="13" t="s">
        <v>10566</v>
      </c>
      <c r="C2707" s="11" t="s">
        <v>10567</v>
      </c>
      <c r="D2707" s="10">
        <v>1000</v>
      </c>
    </row>
    <row r="2708" spans="2:4">
      <c r="B2708" s="13" t="s">
        <v>10569</v>
      </c>
      <c r="C2708" s="11" t="s">
        <v>10570</v>
      </c>
      <c r="D2708" s="10">
        <v>1000</v>
      </c>
    </row>
    <row r="2709" spans="2:4">
      <c r="B2709" s="13" t="s">
        <v>10572</v>
      </c>
      <c r="C2709" s="11" t="s">
        <v>10573</v>
      </c>
      <c r="D2709" s="10">
        <v>1010</v>
      </c>
    </row>
    <row r="2710" spans="2:4">
      <c r="B2710" s="13" t="s">
        <v>10575</v>
      </c>
      <c r="C2710" s="11" t="s">
        <v>10576</v>
      </c>
      <c r="D2710" s="10">
        <v>1020</v>
      </c>
    </row>
    <row r="2711" spans="2:4">
      <c r="B2711" s="13" t="s">
        <v>10578</v>
      </c>
      <c r="C2711" s="11" t="s">
        <v>10579</v>
      </c>
      <c r="D2711" s="10">
        <v>1030</v>
      </c>
    </row>
    <row r="2712" spans="2:4">
      <c r="B2712" s="13" t="s">
        <v>10581</v>
      </c>
      <c r="C2712" s="11" t="s">
        <v>10582</v>
      </c>
      <c r="D2712" s="10">
        <v>1050</v>
      </c>
    </row>
    <row r="2713" spans="2:4">
      <c r="B2713" s="13" t="s">
        <v>10584</v>
      </c>
      <c r="C2713" s="11" t="s">
        <v>10585</v>
      </c>
      <c r="D2713" s="10">
        <v>1060</v>
      </c>
    </row>
    <row r="2714" spans="2:4">
      <c r="B2714" s="13" t="s">
        <v>10587</v>
      </c>
      <c r="C2714" s="11" t="s">
        <v>10588</v>
      </c>
      <c r="D2714" s="10">
        <v>1070</v>
      </c>
    </row>
    <row r="2715" spans="2:4">
      <c r="B2715" s="13" t="s">
        <v>10590</v>
      </c>
      <c r="C2715" s="11" t="s">
        <v>10591</v>
      </c>
      <c r="D2715" s="10">
        <v>1140</v>
      </c>
    </row>
    <row r="2716" spans="2:4">
      <c r="B2716" s="13" t="s">
        <v>10593</v>
      </c>
      <c r="C2716" s="11" t="s">
        <v>10594</v>
      </c>
      <c r="D2716" s="10">
        <v>1100</v>
      </c>
    </row>
    <row r="2717" spans="2:4">
      <c r="B2717" s="13" t="s">
        <v>10596</v>
      </c>
      <c r="C2717" s="11" t="s">
        <v>10597</v>
      </c>
      <c r="D2717" s="10">
        <v>1090</v>
      </c>
    </row>
    <row r="2718" spans="2:4">
      <c r="B2718" s="13" t="s">
        <v>10599</v>
      </c>
      <c r="C2718" s="11" t="s">
        <v>10600</v>
      </c>
      <c r="D2718" s="10">
        <v>1100</v>
      </c>
    </row>
    <row r="2719" spans="2:4">
      <c r="B2719" s="13" t="s">
        <v>10602</v>
      </c>
      <c r="C2719" s="11" t="s">
        <v>10603</v>
      </c>
      <c r="D2719" s="10">
        <v>1500</v>
      </c>
    </row>
    <row r="2720" spans="2:4">
      <c r="B2720" s="13" t="s">
        <v>10605</v>
      </c>
      <c r="C2720" s="11" t="s">
        <v>10606</v>
      </c>
      <c r="D2720" s="10">
        <v>1130</v>
      </c>
    </row>
    <row r="2721" spans="2:4">
      <c r="B2721" s="13" t="s">
        <v>10608</v>
      </c>
      <c r="C2721" s="11" t="s">
        <v>10609</v>
      </c>
      <c r="D2721" s="10">
        <v>1450</v>
      </c>
    </row>
    <row r="2722" spans="2:4">
      <c r="B2722" s="13" t="s">
        <v>10611</v>
      </c>
      <c r="C2722" s="11" t="s">
        <v>10612</v>
      </c>
      <c r="D2722" s="10">
        <v>1150</v>
      </c>
    </row>
    <row r="2723" spans="2:4">
      <c r="B2723" s="13" t="s">
        <v>10614</v>
      </c>
      <c r="C2723" s="11" t="s">
        <v>10615</v>
      </c>
      <c r="D2723" s="10">
        <v>1190</v>
      </c>
    </row>
    <row r="2724" spans="2:4">
      <c r="B2724" s="13" t="s">
        <v>10617</v>
      </c>
      <c r="C2724" s="11" t="s">
        <v>10618</v>
      </c>
      <c r="D2724" s="10">
        <v>1190</v>
      </c>
    </row>
    <row r="2725" spans="2:4">
      <c r="B2725" s="13" t="s">
        <v>10620</v>
      </c>
      <c r="C2725" s="11" t="s">
        <v>10621</v>
      </c>
      <c r="D2725" s="10">
        <v>1200</v>
      </c>
    </row>
    <row r="2726" spans="2:4">
      <c r="B2726" s="13" t="s">
        <v>10623</v>
      </c>
      <c r="C2726" s="11" t="s">
        <v>10624</v>
      </c>
      <c r="D2726" s="10">
        <v>1210</v>
      </c>
    </row>
    <row r="2727" spans="2:4">
      <c r="B2727" s="13" t="s">
        <v>10626</v>
      </c>
      <c r="C2727" s="11" t="s">
        <v>10627</v>
      </c>
      <c r="D2727" s="10">
        <v>1230</v>
      </c>
    </row>
    <row r="2728" spans="2:4">
      <c r="B2728" s="13" t="s">
        <v>10629</v>
      </c>
      <c r="C2728" s="11" t="s">
        <v>10630</v>
      </c>
      <c r="D2728" s="10">
        <v>1250</v>
      </c>
    </row>
    <row r="2729" spans="2:4">
      <c r="B2729" s="13" t="s">
        <v>10632</v>
      </c>
      <c r="C2729" s="11" t="s">
        <v>10633</v>
      </c>
      <c r="D2729" s="10">
        <v>1260</v>
      </c>
    </row>
    <row r="2730" spans="2:4">
      <c r="B2730" s="13" t="s">
        <v>10635</v>
      </c>
      <c r="C2730" s="11" t="s">
        <v>10636</v>
      </c>
      <c r="D2730" s="10">
        <v>1290</v>
      </c>
    </row>
    <row r="2731" spans="2:4">
      <c r="B2731" s="13" t="s">
        <v>10638</v>
      </c>
      <c r="C2731" s="11" t="s">
        <v>10639</v>
      </c>
      <c r="D2731" s="10">
        <v>1330</v>
      </c>
    </row>
    <row r="2732" spans="2:4">
      <c r="B2732" s="13" t="s">
        <v>10641</v>
      </c>
      <c r="C2732" s="11" t="s">
        <v>10642</v>
      </c>
      <c r="D2732" s="10">
        <v>1360</v>
      </c>
    </row>
    <row r="2733" spans="2:4">
      <c r="B2733" s="13" t="s">
        <v>10644</v>
      </c>
      <c r="C2733" s="11" t="s">
        <v>10645</v>
      </c>
      <c r="D2733" s="10">
        <v>1380</v>
      </c>
    </row>
    <row r="2734" spans="2:4">
      <c r="B2734" s="13" t="s">
        <v>10647</v>
      </c>
      <c r="C2734" s="11" t="s">
        <v>10648</v>
      </c>
      <c r="D2734" s="10">
        <v>1410</v>
      </c>
    </row>
    <row r="2735" spans="2:4">
      <c r="B2735" s="13" t="s">
        <v>10650</v>
      </c>
      <c r="C2735" s="11" t="s">
        <v>10651</v>
      </c>
      <c r="D2735" s="10">
        <v>1440</v>
      </c>
    </row>
    <row r="2736" spans="2:4">
      <c r="B2736" s="13" t="s">
        <v>10653</v>
      </c>
      <c r="C2736" s="11" t="s">
        <v>10654</v>
      </c>
      <c r="D2736" s="10">
        <v>1470</v>
      </c>
    </row>
    <row r="2737" spans="2:4">
      <c r="B2737" s="13" t="s">
        <v>10656</v>
      </c>
      <c r="C2737" s="11" t="s">
        <v>10657</v>
      </c>
      <c r="D2737" s="10">
        <v>1490</v>
      </c>
    </row>
    <row r="2738" spans="2:4">
      <c r="B2738" s="13" t="s">
        <v>10659</v>
      </c>
      <c r="C2738" s="11" t="s">
        <v>10660</v>
      </c>
      <c r="D2738" s="10">
        <v>1520</v>
      </c>
    </row>
    <row r="2739" spans="2:4">
      <c r="B2739" s="13" t="s">
        <v>10662</v>
      </c>
      <c r="C2739" s="11" t="s">
        <v>10663</v>
      </c>
      <c r="D2739" s="10">
        <v>1780</v>
      </c>
    </row>
    <row r="2740" spans="2:4">
      <c r="B2740" s="13" t="s">
        <v>10665</v>
      </c>
      <c r="C2740" s="11" t="s">
        <v>10666</v>
      </c>
      <c r="D2740" s="10">
        <v>1820</v>
      </c>
    </row>
    <row r="2741" spans="2:4">
      <c r="B2741" s="13" t="s">
        <v>10668</v>
      </c>
      <c r="C2741" s="11" t="s">
        <v>10669</v>
      </c>
      <c r="D2741" s="10">
        <v>1920</v>
      </c>
    </row>
    <row r="2742" spans="2:4">
      <c r="B2742" s="13" t="s">
        <v>10671</v>
      </c>
      <c r="C2742" s="11" t="s">
        <v>10672</v>
      </c>
      <c r="D2742" s="10">
        <v>2020</v>
      </c>
    </row>
    <row r="2743" spans="2:4">
      <c r="B2743" s="13" t="s">
        <v>10674</v>
      </c>
      <c r="C2743" s="11" t="s">
        <v>10675</v>
      </c>
      <c r="D2743" s="10">
        <v>2230</v>
      </c>
    </row>
    <row r="2744" spans="2:4">
      <c r="B2744" s="13" t="s">
        <v>10677</v>
      </c>
      <c r="C2744" s="11" t="s">
        <v>10678</v>
      </c>
      <c r="D2744" s="10">
        <v>2260</v>
      </c>
    </row>
    <row r="2745" spans="2:4">
      <c r="B2745" s="13" t="s">
        <v>10680</v>
      </c>
      <c r="C2745" s="11" t="s">
        <v>10681</v>
      </c>
      <c r="D2745" s="10">
        <v>2210</v>
      </c>
    </row>
    <row r="2746" spans="2:4">
      <c r="B2746" s="13" t="s">
        <v>10683</v>
      </c>
      <c r="C2746" s="11" t="s">
        <v>10684</v>
      </c>
      <c r="D2746" s="10">
        <v>2120</v>
      </c>
    </row>
    <row r="2747" spans="2:4">
      <c r="B2747" s="13" t="s">
        <v>10686</v>
      </c>
      <c r="C2747" s="11" t="s">
        <v>10687</v>
      </c>
      <c r="D2747" s="10">
        <v>1000</v>
      </c>
    </row>
    <row r="2748" spans="2:4">
      <c r="B2748" s="13" t="s">
        <v>10689</v>
      </c>
      <c r="C2748" s="11" t="s">
        <v>10690</v>
      </c>
      <c r="D2748" s="10">
        <v>1150</v>
      </c>
    </row>
    <row r="2749" spans="2:4">
      <c r="B2749" s="13" t="s">
        <v>10692</v>
      </c>
      <c r="C2749" s="11" t="s">
        <v>10693</v>
      </c>
      <c r="D2749" s="10">
        <v>1250</v>
      </c>
    </row>
    <row r="2750" spans="2:4">
      <c r="B2750" s="13" t="s">
        <v>10695</v>
      </c>
      <c r="C2750" s="11" t="s">
        <v>10696</v>
      </c>
      <c r="D2750" s="10">
        <v>1360</v>
      </c>
    </row>
    <row r="2751" spans="2:4">
      <c r="B2751" s="13" t="s">
        <v>10698</v>
      </c>
      <c r="C2751" s="11" t="s">
        <v>10699</v>
      </c>
      <c r="D2751" s="10">
        <v>1450</v>
      </c>
    </row>
    <row r="2752" spans="2:4">
      <c r="B2752" s="13" t="s">
        <v>10701</v>
      </c>
      <c r="C2752" s="11" t="s">
        <v>10702</v>
      </c>
      <c r="D2752" s="10">
        <v>1670</v>
      </c>
    </row>
    <row r="2753" spans="2:4">
      <c r="B2753" s="13" t="s">
        <v>10704</v>
      </c>
      <c r="C2753" s="11" t="s">
        <v>10705</v>
      </c>
      <c r="D2753" s="10">
        <v>2640</v>
      </c>
    </row>
    <row r="2754" spans="2:4">
      <c r="B2754" s="13" t="s">
        <v>10707</v>
      </c>
      <c r="C2754" s="11" t="s">
        <v>10708</v>
      </c>
      <c r="D2754" s="10">
        <v>1230</v>
      </c>
    </row>
    <row r="2755" spans="2:4">
      <c r="B2755" s="13" t="s">
        <v>10710</v>
      </c>
      <c r="C2755" s="11" t="s">
        <v>10711</v>
      </c>
      <c r="D2755" s="10">
        <v>1920</v>
      </c>
    </row>
    <row r="2756" spans="2:4">
      <c r="B2756" s="13" t="s">
        <v>10713</v>
      </c>
      <c r="C2756" s="11" t="s">
        <v>10714</v>
      </c>
      <c r="D2756" s="10">
        <v>2010</v>
      </c>
    </row>
    <row r="2757" spans="2:4">
      <c r="B2757" s="13" t="s">
        <v>10716</v>
      </c>
      <c r="C2757" s="11" t="s">
        <v>10717</v>
      </c>
      <c r="D2757" s="10">
        <v>2040</v>
      </c>
    </row>
    <row r="2758" spans="2:4">
      <c r="B2758" s="13" t="s">
        <v>10719</v>
      </c>
      <c r="C2758" s="11" t="s">
        <v>10720</v>
      </c>
      <c r="D2758" s="10">
        <v>2130</v>
      </c>
    </row>
    <row r="2759" spans="2:4">
      <c r="B2759" s="13" t="s">
        <v>10722</v>
      </c>
      <c r="C2759" s="11" t="s">
        <v>10723</v>
      </c>
      <c r="D2759" s="10">
        <v>2130</v>
      </c>
    </row>
    <row r="2760" spans="2:4">
      <c r="B2760" s="13" t="s">
        <v>10725</v>
      </c>
      <c r="C2760" s="11" t="s">
        <v>10726</v>
      </c>
      <c r="D2760" s="10">
        <v>2190</v>
      </c>
    </row>
    <row r="2761" spans="2:4">
      <c r="B2761" s="13" t="s">
        <v>10728</v>
      </c>
      <c r="C2761" s="11" t="s">
        <v>10729</v>
      </c>
      <c r="D2761" s="10">
        <v>2300</v>
      </c>
    </row>
    <row r="2762" spans="2:4">
      <c r="B2762" s="13" t="s">
        <v>10731</v>
      </c>
      <c r="C2762" s="11" t="s">
        <v>10732</v>
      </c>
      <c r="D2762" s="10">
        <v>2620</v>
      </c>
    </row>
    <row r="2763" spans="2:4">
      <c r="B2763" s="13" t="s">
        <v>10734</v>
      </c>
      <c r="C2763" s="11" t="s">
        <v>10735</v>
      </c>
      <c r="D2763" s="10">
        <v>2970</v>
      </c>
    </row>
    <row r="2764" spans="2:4">
      <c r="B2764" s="13" t="s">
        <v>10737</v>
      </c>
      <c r="C2764" s="11" t="s">
        <v>10738</v>
      </c>
      <c r="D2764" s="10">
        <v>3060</v>
      </c>
    </row>
    <row r="2765" spans="2:4">
      <c r="B2765" s="13" t="s">
        <v>10740</v>
      </c>
      <c r="C2765" s="11" t="s">
        <v>10741</v>
      </c>
      <c r="D2765" s="10">
        <v>3380</v>
      </c>
    </row>
    <row r="2766" spans="2:4">
      <c r="B2766" s="13" t="s">
        <v>10743</v>
      </c>
      <c r="C2766" s="11" t="s">
        <v>10744</v>
      </c>
      <c r="D2766" s="10">
        <v>3550</v>
      </c>
    </row>
    <row r="2767" spans="2:4">
      <c r="B2767" s="13" t="s">
        <v>10746</v>
      </c>
      <c r="C2767" s="11" t="s">
        <v>10747</v>
      </c>
      <c r="D2767" s="10">
        <v>3790</v>
      </c>
    </row>
    <row r="2768" spans="2:4">
      <c r="B2768" s="13" t="s">
        <v>10749</v>
      </c>
      <c r="C2768" s="11" t="s">
        <v>10750</v>
      </c>
      <c r="D2768" s="10">
        <v>720</v>
      </c>
    </row>
    <row r="2769" spans="2:4">
      <c r="B2769" s="13" t="s">
        <v>10752</v>
      </c>
      <c r="C2769" s="11" t="s">
        <v>10753</v>
      </c>
      <c r="D2769" s="10">
        <v>770</v>
      </c>
    </row>
    <row r="2770" spans="2:4">
      <c r="B2770" s="13" t="s">
        <v>10755</v>
      </c>
      <c r="C2770" s="11" t="s">
        <v>10756</v>
      </c>
      <c r="D2770" s="10">
        <v>740</v>
      </c>
    </row>
    <row r="2771" spans="2:4">
      <c r="B2771" s="13" t="s">
        <v>10758</v>
      </c>
      <c r="C2771" s="11" t="s">
        <v>10759</v>
      </c>
      <c r="D2771" s="10">
        <v>760</v>
      </c>
    </row>
    <row r="2772" spans="2:4">
      <c r="B2772" s="13" t="s">
        <v>10761</v>
      </c>
      <c r="C2772" s="11" t="s">
        <v>10762</v>
      </c>
      <c r="D2772" s="10">
        <v>780</v>
      </c>
    </row>
    <row r="2773" spans="2:4">
      <c r="B2773" s="13" t="s">
        <v>10764</v>
      </c>
      <c r="C2773" s="11" t="s">
        <v>10765</v>
      </c>
      <c r="D2773" s="10">
        <v>790</v>
      </c>
    </row>
    <row r="2774" spans="2:4">
      <c r="B2774" s="13" t="s">
        <v>10767</v>
      </c>
      <c r="C2774" s="11" t="s">
        <v>10768</v>
      </c>
      <c r="D2774" s="10">
        <v>800</v>
      </c>
    </row>
    <row r="2775" spans="2:4">
      <c r="B2775" s="13" t="s">
        <v>10770</v>
      </c>
      <c r="C2775" s="11" t="s">
        <v>10771</v>
      </c>
      <c r="D2775" s="10">
        <v>810</v>
      </c>
    </row>
    <row r="2776" spans="2:4">
      <c r="B2776" s="13" t="s">
        <v>10773</v>
      </c>
      <c r="C2776" s="11" t="s">
        <v>10774</v>
      </c>
      <c r="D2776" s="10">
        <v>830</v>
      </c>
    </row>
    <row r="2777" spans="2:4">
      <c r="B2777" s="13" t="s">
        <v>10776</v>
      </c>
      <c r="C2777" s="11" t="s">
        <v>10777</v>
      </c>
      <c r="D2777" s="10">
        <v>850</v>
      </c>
    </row>
    <row r="2778" spans="2:4">
      <c r="B2778" s="13" t="s">
        <v>10779</v>
      </c>
      <c r="C2778" s="11" t="s">
        <v>10780</v>
      </c>
      <c r="D2778" s="10">
        <v>870</v>
      </c>
    </row>
    <row r="2779" spans="2:4">
      <c r="B2779" s="13" t="s">
        <v>10782</v>
      </c>
      <c r="C2779" s="11" t="s">
        <v>10783</v>
      </c>
      <c r="D2779" s="10">
        <v>910</v>
      </c>
    </row>
    <row r="2780" spans="2:4">
      <c r="B2780" s="13" t="s">
        <v>10785</v>
      </c>
      <c r="C2780" s="11" t="s">
        <v>10786</v>
      </c>
      <c r="D2780" s="10">
        <v>930</v>
      </c>
    </row>
    <row r="2781" spans="2:4">
      <c r="B2781" s="13" t="s">
        <v>10788</v>
      </c>
      <c r="C2781" s="11" t="s">
        <v>10789</v>
      </c>
      <c r="D2781" s="10">
        <v>960</v>
      </c>
    </row>
    <row r="2782" spans="2:4">
      <c r="B2782" s="13" t="s">
        <v>10791</v>
      </c>
      <c r="C2782" s="11" t="s">
        <v>10792</v>
      </c>
      <c r="D2782" s="10">
        <v>980</v>
      </c>
    </row>
    <row r="2783" spans="2:4">
      <c r="B2783" s="13" t="s">
        <v>10794</v>
      </c>
      <c r="C2783" s="11" t="s">
        <v>10795</v>
      </c>
      <c r="D2783" s="10">
        <v>1010</v>
      </c>
    </row>
    <row r="2784" spans="2:4">
      <c r="B2784" s="13" t="s">
        <v>10797</v>
      </c>
      <c r="C2784" s="11" t="s">
        <v>10798</v>
      </c>
      <c r="D2784" s="10">
        <v>1030</v>
      </c>
    </row>
    <row r="2785" spans="2:4">
      <c r="B2785" s="13" t="s">
        <v>10800</v>
      </c>
      <c r="C2785" s="11" t="s">
        <v>10801</v>
      </c>
      <c r="D2785" s="10">
        <v>1030</v>
      </c>
    </row>
    <row r="2786" spans="2:4">
      <c r="B2786" s="13" t="s">
        <v>10803</v>
      </c>
      <c r="C2786" s="11" t="s">
        <v>10804</v>
      </c>
      <c r="D2786" s="10">
        <v>1090</v>
      </c>
    </row>
    <row r="2787" spans="2:4">
      <c r="B2787" s="13" t="s">
        <v>10806</v>
      </c>
      <c r="C2787" s="11" t="s">
        <v>10807</v>
      </c>
      <c r="D2787" s="10">
        <v>1190</v>
      </c>
    </row>
    <row r="2788" spans="2:4">
      <c r="B2788" s="13" t="s">
        <v>10809</v>
      </c>
      <c r="C2788" s="11" t="s">
        <v>10810</v>
      </c>
      <c r="D2788" s="10">
        <v>1220</v>
      </c>
    </row>
    <row r="2789" spans="2:4">
      <c r="B2789" s="13" t="s">
        <v>10812</v>
      </c>
      <c r="C2789" s="11" t="s">
        <v>10813</v>
      </c>
      <c r="D2789" s="10">
        <v>1300</v>
      </c>
    </row>
    <row r="2790" spans="2:4">
      <c r="B2790" s="13" t="s">
        <v>10815</v>
      </c>
      <c r="C2790" s="11" t="s">
        <v>10816</v>
      </c>
      <c r="D2790" s="10">
        <v>1320</v>
      </c>
    </row>
    <row r="2791" spans="2:4">
      <c r="B2791" s="13" t="s">
        <v>10818</v>
      </c>
      <c r="C2791" s="11" t="s">
        <v>10819</v>
      </c>
      <c r="D2791" s="10">
        <v>930</v>
      </c>
    </row>
    <row r="2792" spans="2:4">
      <c r="B2792" s="13" t="s">
        <v>10821</v>
      </c>
      <c r="C2792" s="11" t="s">
        <v>10822</v>
      </c>
      <c r="D2792" s="10">
        <v>1090</v>
      </c>
    </row>
    <row r="2793" spans="2:4">
      <c r="B2793" s="13" t="s">
        <v>10824</v>
      </c>
      <c r="C2793" s="11" t="s">
        <v>10825</v>
      </c>
      <c r="D2793" s="10">
        <v>1150</v>
      </c>
    </row>
    <row r="2794" spans="2:4">
      <c r="B2794" s="13" t="s">
        <v>10827</v>
      </c>
      <c r="C2794" s="11" t="s">
        <v>10828</v>
      </c>
      <c r="D2794" s="10">
        <v>1220</v>
      </c>
    </row>
    <row r="2795" spans="2:4">
      <c r="B2795" s="13" t="s">
        <v>10830</v>
      </c>
      <c r="C2795" s="11" t="s">
        <v>10831</v>
      </c>
      <c r="D2795" s="10">
        <v>1310</v>
      </c>
    </row>
    <row r="2796" spans="2:4">
      <c r="B2796" s="13" t="s">
        <v>10833</v>
      </c>
      <c r="C2796" s="11" t="s">
        <v>10834</v>
      </c>
      <c r="D2796" s="10">
        <v>1520</v>
      </c>
    </row>
    <row r="2797" spans="2:4">
      <c r="B2797" s="13" t="s">
        <v>10836</v>
      </c>
      <c r="C2797" s="11" t="s">
        <v>10837</v>
      </c>
      <c r="D2797" s="10">
        <v>1520</v>
      </c>
    </row>
    <row r="2798" spans="2:4">
      <c r="B2798" s="13" t="s">
        <v>10839</v>
      </c>
      <c r="C2798" s="11" t="s">
        <v>10840</v>
      </c>
      <c r="D2798" s="10">
        <v>1930</v>
      </c>
    </row>
    <row r="2799" spans="2:4">
      <c r="B2799" s="13" t="s">
        <v>10842</v>
      </c>
      <c r="C2799" s="11" t="s">
        <v>10843</v>
      </c>
      <c r="D2799" s="10">
        <v>360</v>
      </c>
    </row>
    <row r="2800" spans="2:4">
      <c r="B2800" s="13" t="s">
        <v>10845</v>
      </c>
      <c r="C2800" s="11" t="s">
        <v>10846</v>
      </c>
      <c r="D2800" s="10">
        <v>600</v>
      </c>
    </row>
    <row r="2801" spans="2:4">
      <c r="B2801" s="13" t="s">
        <v>10848</v>
      </c>
      <c r="C2801" s="11" t="s">
        <v>10849</v>
      </c>
      <c r="D2801" s="10">
        <v>260</v>
      </c>
    </row>
    <row r="2802" spans="2:4">
      <c r="B2802" s="13" t="s">
        <v>10851</v>
      </c>
      <c r="C2802" s="11" t="s">
        <v>10852</v>
      </c>
      <c r="D2802" s="10">
        <v>130</v>
      </c>
    </row>
    <row r="2803" spans="2:4">
      <c r="B2803" s="13" t="s">
        <v>10854</v>
      </c>
      <c r="C2803" s="11" t="s">
        <v>10855</v>
      </c>
      <c r="D2803" s="10">
        <v>600</v>
      </c>
    </row>
    <row r="2804" spans="2:4">
      <c r="B2804" s="13" t="s">
        <v>10857</v>
      </c>
      <c r="C2804" s="11" t="s">
        <v>10858</v>
      </c>
      <c r="D2804" s="10">
        <v>1170</v>
      </c>
    </row>
    <row r="2805" spans="2:4">
      <c r="B2805" s="13" t="s">
        <v>10860</v>
      </c>
      <c r="C2805" s="11" t="s">
        <v>10861</v>
      </c>
      <c r="D2805" s="10">
        <v>1140</v>
      </c>
    </row>
    <row r="2806" spans="2:4">
      <c r="B2806" s="13" t="s">
        <v>10863</v>
      </c>
      <c r="C2806" s="11" t="s">
        <v>10864</v>
      </c>
      <c r="D2806" s="10">
        <v>1150</v>
      </c>
    </row>
    <row r="2807" spans="2:4">
      <c r="B2807" s="13" t="s">
        <v>10866</v>
      </c>
      <c r="C2807" s="11" t="s">
        <v>10867</v>
      </c>
      <c r="D2807" s="10">
        <v>1180</v>
      </c>
    </row>
    <row r="2808" spans="2:4">
      <c r="B2808" s="13" t="s">
        <v>10869</v>
      </c>
      <c r="C2808" s="11" t="s">
        <v>10870</v>
      </c>
      <c r="D2808" s="10">
        <v>1200</v>
      </c>
    </row>
    <row r="2809" spans="2:4">
      <c r="B2809" s="13" t="s">
        <v>10872</v>
      </c>
      <c r="C2809" s="11" t="s">
        <v>10873</v>
      </c>
      <c r="D2809" s="10">
        <v>1220</v>
      </c>
    </row>
    <row r="2810" spans="2:4">
      <c r="B2810" s="13" t="s">
        <v>10875</v>
      </c>
      <c r="C2810" s="11" t="s">
        <v>10876</v>
      </c>
      <c r="D2810" s="10">
        <v>1240</v>
      </c>
    </row>
    <row r="2811" spans="2:4">
      <c r="B2811" s="13" t="s">
        <v>10878</v>
      </c>
      <c r="C2811" s="11" t="s">
        <v>10879</v>
      </c>
      <c r="D2811" s="10">
        <v>3910</v>
      </c>
    </row>
    <row r="2812" spans="2:4">
      <c r="B2812" s="13" t="s">
        <v>10881</v>
      </c>
      <c r="C2812" s="11" t="s">
        <v>10882</v>
      </c>
      <c r="D2812" s="10">
        <v>4110</v>
      </c>
    </row>
    <row r="2813" spans="2:4">
      <c r="B2813" s="13" t="s">
        <v>10884</v>
      </c>
      <c r="C2813" s="11" t="s">
        <v>10885</v>
      </c>
      <c r="D2813" s="10">
        <v>4360</v>
      </c>
    </row>
    <row r="2814" spans="2:4">
      <c r="B2814" s="13" t="s">
        <v>10887</v>
      </c>
      <c r="C2814" s="11" t="s">
        <v>10888</v>
      </c>
      <c r="D2814" s="10">
        <v>5060</v>
      </c>
    </row>
    <row r="2815" spans="2:4">
      <c r="B2815" s="13" t="s">
        <v>10890</v>
      </c>
      <c r="C2815" s="11" t="s">
        <v>10891</v>
      </c>
      <c r="D2815" s="10">
        <v>5410</v>
      </c>
    </row>
    <row r="2816" spans="2:4">
      <c r="B2816" s="13" t="s">
        <v>10893</v>
      </c>
      <c r="C2816" s="11" t="s">
        <v>10894</v>
      </c>
      <c r="D2816" s="10">
        <v>2340</v>
      </c>
    </row>
    <row r="2817" spans="2:4">
      <c r="B2817" s="13" t="s">
        <v>10896</v>
      </c>
      <c r="C2817" s="11" t="s">
        <v>10897</v>
      </c>
      <c r="D2817" s="10">
        <v>790</v>
      </c>
    </row>
    <row r="2818" spans="2:4">
      <c r="B2818" s="13" t="s">
        <v>10899</v>
      </c>
      <c r="C2818" s="11" t="s">
        <v>10900</v>
      </c>
      <c r="D2818" s="10">
        <v>790</v>
      </c>
    </row>
    <row r="2819" spans="2:4">
      <c r="B2819" s="13" t="s">
        <v>10902</v>
      </c>
      <c r="C2819" s="11" t="s">
        <v>10903</v>
      </c>
      <c r="D2819" s="10">
        <v>36</v>
      </c>
    </row>
    <row r="2820" spans="2:4">
      <c r="B2820" s="13" t="s">
        <v>10905</v>
      </c>
      <c r="C2820" s="11" t="s">
        <v>10906</v>
      </c>
      <c r="D2820" s="10">
        <v>440</v>
      </c>
    </row>
    <row r="2821" spans="2:4">
      <c r="B2821" s="13" t="s">
        <v>10908</v>
      </c>
      <c r="C2821" s="11" t="s">
        <v>10909</v>
      </c>
      <c r="D2821" s="10">
        <v>12720</v>
      </c>
    </row>
    <row r="2822" spans="2:4">
      <c r="B2822" s="13" t="s">
        <v>10911</v>
      </c>
      <c r="C2822" s="11" t="s">
        <v>10912</v>
      </c>
      <c r="D2822" s="10">
        <v>11380</v>
      </c>
    </row>
    <row r="2823" spans="2:4">
      <c r="B2823" s="13" t="s">
        <v>10914</v>
      </c>
      <c r="C2823" s="11" t="s">
        <v>10915</v>
      </c>
      <c r="D2823" s="10">
        <v>12690</v>
      </c>
    </row>
    <row r="2824" spans="2:4">
      <c r="B2824" s="13" t="s">
        <v>10917</v>
      </c>
      <c r="C2824" s="11" t="s">
        <v>10918</v>
      </c>
      <c r="D2824" s="10">
        <v>310</v>
      </c>
    </row>
    <row r="2825" spans="2:4">
      <c r="B2825" s="13" t="s">
        <v>10920</v>
      </c>
      <c r="C2825" s="11" t="s">
        <v>10921</v>
      </c>
      <c r="D2825" s="10">
        <v>410</v>
      </c>
    </row>
    <row r="2826" spans="2:4">
      <c r="B2826" s="13" t="s">
        <v>10923</v>
      </c>
      <c r="C2826" s="11" t="s">
        <v>10924</v>
      </c>
      <c r="D2826" s="10">
        <v>410</v>
      </c>
    </row>
    <row r="2827" spans="2:4">
      <c r="B2827" s="13" t="s">
        <v>10926</v>
      </c>
      <c r="C2827" s="11" t="s">
        <v>10927</v>
      </c>
      <c r="D2827" s="10">
        <v>340</v>
      </c>
    </row>
    <row r="2828" spans="2:4">
      <c r="B2828" s="13" t="s">
        <v>10929</v>
      </c>
      <c r="C2828" s="11" t="s">
        <v>10930</v>
      </c>
      <c r="D2828" s="10">
        <v>320</v>
      </c>
    </row>
    <row r="2829" spans="2:4">
      <c r="B2829" s="13" t="s">
        <v>10932</v>
      </c>
      <c r="C2829" s="11" t="s">
        <v>10933</v>
      </c>
      <c r="D2829" s="10">
        <v>320</v>
      </c>
    </row>
    <row r="2830" spans="2:4">
      <c r="B2830" s="13" t="s">
        <v>10935</v>
      </c>
      <c r="C2830" s="11" t="s">
        <v>10936</v>
      </c>
      <c r="D2830" s="10">
        <v>250</v>
      </c>
    </row>
    <row r="2831" spans="2:4">
      <c r="B2831" s="13" t="s">
        <v>10938</v>
      </c>
      <c r="C2831" s="11" t="s">
        <v>10939</v>
      </c>
      <c r="D2831" s="10">
        <v>420</v>
      </c>
    </row>
    <row r="2832" spans="2:4">
      <c r="B2832" s="13" t="s">
        <v>10941</v>
      </c>
      <c r="C2832" s="11" t="s">
        <v>10942</v>
      </c>
      <c r="D2832" s="10">
        <v>350</v>
      </c>
    </row>
    <row r="2833" spans="2:4">
      <c r="B2833" s="13" t="s">
        <v>10944</v>
      </c>
      <c r="C2833" s="11" t="s">
        <v>10945</v>
      </c>
      <c r="D2833" s="10">
        <v>310</v>
      </c>
    </row>
    <row r="2834" spans="2:4">
      <c r="B2834" s="13" t="s">
        <v>10947</v>
      </c>
      <c r="C2834" s="11" t="s">
        <v>10948</v>
      </c>
      <c r="D2834" s="10">
        <v>380</v>
      </c>
    </row>
    <row r="2835" spans="2:4">
      <c r="B2835" s="13" t="s">
        <v>10950</v>
      </c>
      <c r="C2835" s="11" t="s">
        <v>10951</v>
      </c>
      <c r="D2835" s="10">
        <v>700</v>
      </c>
    </row>
    <row r="2836" spans="2:4">
      <c r="B2836" s="13" t="s">
        <v>10953</v>
      </c>
      <c r="C2836" s="11" t="s">
        <v>10954</v>
      </c>
      <c r="D2836" s="10">
        <v>320</v>
      </c>
    </row>
    <row r="2837" spans="2:4">
      <c r="B2837" s="13" t="s">
        <v>10956</v>
      </c>
      <c r="C2837" s="11" t="s">
        <v>10957</v>
      </c>
      <c r="D2837" s="10">
        <v>580</v>
      </c>
    </row>
    <row r="2838" spans="2:4">
      <c r="B2838" s="13" t="s">
        <v>10959</v>
      </c>
      <c r="C2838" s="11" t="s">
        <v>10960</v>
      </c>
      <c r="D2838" s="10">
        <v>580</v>
      </c>
    </row>
    <row r="2839" spans="2:4">
      <c r="B2839" s="13" t="s">
        <v>10962</v>
      </c>
      <c r="C2839" s="11" t="s">
        <v>10963</v>
      </c>
      <c r="D2839" s="10">
        <v>610</v>
      </c>
    </row>
    <row r="2840" spans="2:4">
      <c r="B2840" s="13" t="s">
        <v>10965</v>
      </c>
      <c r="C2840" s="11" t="s">
        <v>10966</v>
      </c>
      <c r="D2840" s="10">
        <v>460</v>
      </c>
    </row>
    <row r="2841" spans="2:4">
      <c r="B2841" s="13" t="s">
        <v>10968</v>
      </c>
      <c r="C2841" s="11" t="s">
        <v>10969</v>
      </c>
      <c r="D2841" s="10">
        <v>460</v>
      </c>
    </row>
    <row r="2842" spans="2:4">
      <c r="B2842" s="13" t="s">
        <v>10971</v>
      </c>
      <c r="C2842" s="11" t="s">
        <v>10972</v>
      </c>
      <c r="D2842" s="10">
        <v>350</v>
      </c>
    </row>
    <row r="2843" spans="2:4">
      <c r="B2843" s="13" t="s">
        <v>10974</v>
      </c>
      <c r="C2843" s="11" t="s">
        <v>10975</v>
      </c>
      <c r="D2843" s="10">
        <v>450</v>
      </c>
    </row>
    <row r="2844" spans="2:4">
      <c r="B2844" s="13" t="s">
        <v>10977</v>
      </c>
      <c r="C2844" s="11" t="s">
        <v>10978</v>
      </c>
      <c r="D2844" s="10">
        <v>660</v>
      </c>
    </row>
    <row r="2845" spans="2:4">
      <c r="B2845" s="13" t="s">
        <v>10980</v>
      </c>
      <c r="C2845" s="11" t="s">
        <v>10981</v>
      </c>
      <c r="D2845" s="10">
        <v>330</v>
      </c>
    </row>
    <row r="2846" spans="2:4">
      <c r="B2846" s="13" t="s">
        <v>10983</v>
      </c>
      <c r="C2846" s="11" t="s">
        <v>10984</v>
      </c>
      <c r="D2846" s="10">
        <v>360</v>
      </c>
    </row>
    <row r="2847" spans="2:4">
      <c r="B2847" s="13" t="s">
        <v>10986</v>
      </c>
      <c r="C2847" s="11" t="s">
        <v>10987</v>
      </c>
      <c r="D2847" s="10">
        <v>450</v>
      </c>
    </row>
    <row r="2848" spans="2:4">
      <c r="B2848" s="13" t="s">
        <v>10989</v>
      </c>
      <c r="C2848" s="11" t="s">
        <v>10990</v>
      </c>
      <c r="D2848" s="10">
        <v>340</v>
      </c>
    </row>
    <row r="2849" spans="2:4">
      <c r="B2849" s="13" t="s">
        <v>10992</v>
      </c>
      <c r="C2849" s="11" t="s">
        <v>10993</v>
      </c>
      <c r="D2849" s="10">
        <v>380</v>
      </c>
    </row>
    <row r="2850" spans="2:4">
      <c r="B2850" s="13" t="s">
        <v>10995</v>
      </c>
      <c r="C2850" s="11" t="s">
        <v>10996</v>
      </c>
      <c r="D2850" s="10">
        <v>350</v>
      </c>
    </row>
    <row r="2851" spans="2:4">
      <c r="B2851" s="13" t="s">
        <v>10998</v>
      </c>
      <c r="C2851" s="11" t="s">
        <v>10999</v>
      </c>
      <c r="D2851" s="10">
        <v>1520</v>
      </c>
    </row>
    <row r="2852" spans="2:4">
      <c r="B2852" s="13" t="s">
        <v>11001</v>
      </c>
      <c r="C2852" s="11" t="s">
        <v>11002</v>
      </c>
      <c r="D2852" s="10">
        <v>470</v>
      </c>
    </row>
    <row r="2853" spans="2:4">
      <c r="B2853" s="13" t="s">
        <v>11004</v>
      </c>
      <c r="C2853" s="11" t="s">
        <v>11005</v>
      </c>
      <c r="D2853" s="10">
        <v>720</v>
      </c>
    </row>
    <row r="2854" spans="2:4">
      <c r="B2854" s="13" t="s">
        <v>11007</v>
      </c>
      <c r="C2854" s="11" t="s">
        <v>11008</v>
      </c>
      <c r="D2854" s="10">
        <v>870</v>
      </c>
    </row>
    <row r="2855" spans="2:4">
      <c r="B2855" s="13" t="s">
        <v>11010</v>
      </c>
      <c r="C2855" s="11" t="s">
        <v>11011</v>
      </c>
      <c r="D2855" s="10">
        <v>860</v>
      </c>
    </row>
    <row r="2856" spans="2:4">
      <c r="B2856" s="13" t="s">
        <v>11013</v>
      </c>
      <c r="C2856" s="11" t="s">
        <v>11014</v>
      </c>
      <c r="D2856" s="10">
        <v>810</v>
      </c>
    </row>
    <row r="2857" spans="2:4">
      <c r="B2857" s="13" t="s">
        <v>11016</v>
      </c>
      <c r="C2857" s="11" t="s">
        <v>11017</v>
      </c>
      <c r="D2857" s="10">
        <v>730</v>
      </c>
    </row>
    <row r="2858" spans="2:4">
      <c r="B2858" s="13" t="s">
        <v>11019</v>
      </c>
      <c r="C2858" s="11" t="s">
        <v>11020</v>
      </c>
      <c r="D2858" s="10">
        <v>650</v>
      </c>
    </row>
    <row r="2859" spans="2:4">
      <c r="B2859" s="13" t="s">
        <v>11022</v>
      </c>
      <c r="C2859" s="11" t="s">
        <v>11023</v>
      </c>
      <c r="D2859" s="10">
        <v>360</v>
      </c>
    </row>
    <row r="2860" spans="2:4">
      <c r="B2860" s="13" t="s">
        <v>11025</v>
      </c>
      <c r="C2860" s="11" t="s">
        <v>11026</v>
      </c>
      <c r="D2860" s="10">
        <v>1560</v>
      </c>
    </row>
    <row r="2861" spans="2:4">
      <c r="B2861" s="13" t="s">
        <v>11028</v>
      </c>
      <c r="C2861" s="11" t="s">
        <v>11029</v>
      </c>
      <c r="D2861" s="10">
        <v>1560</v>
      </c>
    </row>
    <row r="2862" spans="2:4">
      <c r="B2862" s="13" t="s">
        <v>11031</v>
      </c>
      <c r="C2862" s="11" t="s">
        <v>11032</v>
      </c>
      <c r="D2862" s="10">
        <v>1550</v>
      </c>
    </row>
    <row r="2863" spans="2:4">
      <c r="B2863" s="13" t="s">
        <v>11034</v>
      </c>
      <c r="C2863" s="11" t="s">
        <v>11035</v>
      </c>
      <c r="D2863" s="10">
        <v>1500</v>
      </c>
    </row>
    <row r="2864" spans="2:4">
      <c r="B2864" s="13" t="s">
        <v>11037</v>
      </c>
      <c r="C2864" s="11" t="s">
        <v>11038</v>
      </c>
      <c r="D2864" s="10">
        <v>1680</v>
      </c>
    </row>
    <row r="2865" spans="2:4">
      <c r="B2865" s="13" t="s">
        <v>11040</v>
      </c>
      <c r="C2865" s="11" t="s">
        <v>11041</v>
      </c>
      <c r="D2865" s="10">
        <v>1680</v>
      </c>
    </row>
    <row r="2866" spans="2:4">
      <c r="B2866" s="13" t="s">
        <v>11043</v>
      </c>
      <c r="C2866" s="11" t="s">
        <v>11044</v>
      </c>
      <c r="D2866" s="10">
        <v>1580</v>
      </c>
    </row>
    <row r="2867" spans="2:4">
      <c r="B2867" s="13" t="s">
        <v>11046</v>
      </c>
      <c r="C2867" s="11" t="s">
        <v>11047</v>
      </c>
      <c r="D2867" s="10">
        <v>690</v>
      </c>
    </row>
    <row r="2868" spans="2:4">
      <c r="B2868" s="13" t="s">
        <v>11049</v>
      </c>
      <c r="C2868" s="11" t="s">
        <v>11050</v>
      </c>
      <c r="D2868" s="10">
        <v>530</v>
      </c>
    </row>
    <row r="2869" spans="2:4">
      <c r="B2869" s="13" t="s">
        <v>11052</v>
      </c>
      <c r="C2869" s="11" t="s">
        <v>11053</v>
      </c>
      <c r="D2869" s="10">
        <v>820</v>
      </c>
    </row>
    <row r="2870" spans="2:4">
      <c r="B2870" s="13" t="s">
        <v>11055</v>
      </c>
      <c r="C2870" s="11" t="s">
        <v>11056</v>
      </c>
      <c r="D2870" s="10">
        <v>530</v>
      </c>
    </row>
    <row r="2871" spans="2:4">
      <c r="B2871" s="13" t="s">
        <v>11058</v>
      </c>
      <c r="C2871" s="11" t="s">
        <v>11059</v>
      </c>
      <c r="D2871" s="10">
        <v>550</v>
      </c>
    </row>
    <row r="2872" spans="2:4">
      <c r="B2872" s="13" t="s">
        <v>11061</v>
      </c>
      <c r="C2872" s="11" t="s">
        <v>11062</v>
      </c>
      <c r="D2872" s="10">
        <v>710</v>
      </c>
    </row>
    <row r="2873" spans="2:4">
      <c r="B2873" s="13" t="s">
        <v>11064</v>
      </c>
      <c r="C2873" s="11" t="s">
        <v>11065</v>
      </c>
      <c r="D2873" s="10">
        <v>1600</v>
      </c>
    </row>
    <row r="2874" spans="2:4">
      <c r="B2874" s="13" t="s">
        <v>11067</v>
      </c>
      <c r="C2874" s="11" t="s">
        <v>11068</v>
      </c>
      <c r="D2874" s="10">
        <v>4190</v>
      </c>
    </row>
    <row r="2875" spans="2:4">
      <c r="B2875" s="13" t="s">
        <v>11070</v>
      </c>
      <c r="C2875" s="11" t="s">
        <v>19649</v>
      </c>
      <c r="D2875" s="10">
        <v>5010</v>
      </c>
    </row>
    <row r="2876" spans="2:4">
      <c r="B2876" s="13" t="s">
        <v>11072</v>
      </c>
      <c r="C2876" s="11" t="s">
        <v>19650</v>
      </c>
      <c r="D2876" s="10">
        <v>2280</v>
      </c>
    </row>
    <row r="2877" spans="2:4">
      <c r="B2877" s="13" t="s">
        <v>11074</v>
      </c>
      <c r="C2877" s="11" t="s">
        <v>19651</v>
      </c>
      <c r="D2877" s="10">
        <v>2710</v>
      </c>
    </row>
    <row r="2878" spans="2:4">
      <c r="B2878" s="13" t="s">
        <v>11076</v>
      </c>
      <c r="C2878" s="11" t="s">
        <v>19652</v>
      </c>
      <c r="D2878" s="10">
        <v>1620</v>
      </c>
    </row>
    <row r="2879" spans="2:4">
      <c r="B2879" s="13" t="s">
        <v>11078</v>
      </c>
      <c r="C2879" s="11" t="s">
        <v>19653</v>
      </c>
      <c r="D2879" s="10">
        <v>1860</v>
      </c>
    </row>
    <row r="2880" spans="2:4">
      <c r="B2880" s="13" t="s">
        <v>11080</v>
      </c>
      <c r="C2880" s="11" t="s">
        <v>19654</v>
      </c>
      <c r="D2880" s="10">
        <v>2080</v>
      </c>
    </row>
    <row r="2881" spans="2:4">
      <c r="B2881" s="13" t="s">
        <v>11082</v>
      </c>
      <c r="C2881" s="11" t="s">
        <v>19655</v>
      </c>
      <c r="D2881" s="10">
        <v>2100</v>
      </c>
    </row>
    <row r="2882" spans="2:4">
      <c r="B2882" s="13" t="s">
        <v>11084</v>
      </c>
      <c r="C2882" s="11" t="s">
        <v>19656</v>
      </c>
      <c r="D2882" s="10">
        <v>2340</v>
      </c>
    </row>
    <row r="2883" spans="2:4">
      <c r="B2883" s="13" t="s">
        <v>11086</v>
      </c>
      <c r="C2883" s="11" t="s">
        <v>19657</v>
      </c>
      <c r="D2883" s="10">
        <v>5360</v>
      </c>
    </row>
    <row r="2884" spans="2:4">
      <c r="B2884" s="13" t="s">
        <v>11088</v>
      </c>
      <c r="C2884" s="11" t="s">
        <v>19658</v>
      </c>
      <c r="D2884" s="10">
        <v>6400</v>
      </c>
    </row>
    <row r="2885" spans="2:4">
      <c r="B2885" s="13" t="s">
        <v>11090</v>
      </c>
      <c r="C2885" s="11" t="s">
        <v>19659</v>
      </c>
      <c r="D2885" s="10">
        <v>7680</v>
      </c>
    </row>
    <row r="2886" spans="2:4">
      <c r="B2886" s="13" t="s">
        <v>11092</v>
      </c>
      <c r="C2886" s="11" t="s">
        <v>19660</v>
      </c>
      <c r="D2886" s="10">
        <v>5780</v>
      </c>
    </row>
    <row r="2887" spans="2:4">
      <c r="B2887" s="13" t="s">
        <v>11094</v>
      </c>
      <c r="C2887" s="11" t="s">
        <v>19661</v>
      </c>
      <c r="D2887" s="10">
        <v>7900</v>
      </c>
    </row>
    <row r="2888" spans="2:4">
      <c r="B2888" s="13" t="s">
        <v>11096</v>
      </c>
      <c r="C2888" s="11" t="s">
        <v>19662</v>
      </c>
      <c r="D2888" s="10">
        <v>17170</v>
      </c>
    </row>
    <row r="2889" spans="2:4">
      <c r="B2889" s="13" t="s">
        <v>11098</v>
      </c>
      <c r="C2889" s="11" t="s">
        <v>19663</v>
      </c>
      <c r="D2889" s="10">
        <v>9300</v>
      </c>
    </row>
    <row r="2890" spans="2:4">
      <c r="B2890" s="13" t="s">
        <v>11100</v>
      </c>
      <c r="C2890" s="11" t="s">
        <v>19664</v>
      </c>
      <c r="D2890" s="10">
        <v>9190</v>
      </c>
    </row>
    <row r="2891" spans="2:4">
      <c r="B2891" s="13" t="s">
        <v>11102</v>
      </c>
      <c r="C2891" s="11" t="s">
        <v>19665</v>
      </c>
      <c r="D2891" s="10">
        <v>9960</v>
      </c>
    </row>
    <row r="2892" spans="2:4">
      <c r="B2892" s="13" t="s">
        <v>11104</v>
      </c>
      <c r="C2892" s="11" t="s">
        <v>19666</v>
      </c>
      <c r="D2892" s="10">
        <v>8910</v>
      </c>
    </row>
    <row r="2893" spans="2:4">
      <c r="B2893" s="13" t="s">
        <v>11106</v>
      </c>
      <c r="C2893" s="11" t="s">
        <v>19667</v>
      </c>
      <c r="D2893" s="10">
        <v>1580</v>
      </c>
    </row>
    <row r="2894" spans="2:4">
      <c r="B2894" s="13" t="s">
        <v>11108</v>
      </c>
      <c r="C2894" s="11" t="s">
        <v>11109</v>
      </c>
      <c r="D2894" s="10">
        <v>12</v>
      </c>
    </row>
    <row r="2895" spans="2:4">
      <c r="B2895" s="13" t="s">
        <v>11111</v>
      </c>
      <c r="C2895" s="11" t="s">
        <v>11112</v>
      </c>
      <c r="D2895" s="10">
        <v>15</v>
      </c>
    </row>
    <row r="2896" spans="2:4">
      <c r="B2896" s="13" t="s">
        <v>11114</v>
      </c>
      <c r="C2896" s="11" t="s">
        <v>11115</v>
      </c>
      <c r="D2896" s="10">
        <v>490</v>
      </c>
    </row>
    <row r="2897" spans="2:4">
      <c r="B2897" s="13" t="s">
        <v>11117</v>
      </c>
      <c r="C2897" s="11" t="s">
        <v>11118</v>
      </c>
      <c r="D2897" s="10">
        <v>620</v>
      </c>
    </row>
    <row r="2898" spans="2:4">
      <c r="B2898" s="13" t="s">
        <v>11120</v>
      </c>
      <c r="C2898" s="11" t="s">
        <v>11121</v>
      </c>
      <c r="D2898" s="10">
        <v>330</v>
      </c>
    </row>
    <row r="2899" spans="2:4">
      <c r="B2899" s="13" t="s">
        <v>11123</v>
      </c>
      <c r="C2899" s="11" t="s">
        <v>11124</v>
      </c>
      <c r="D2899" s="10">
        <v>94</v>
      </c>
    </row>
    <row r="2900" spans="2:4">
      <c r="B2900" s="13" t="s">
        <v>11126</v>
      </c>
      <c r="C2900" s="11" t="s">
        <v>11127</v>
      </c>
      <c r="D2900" s="10">
        <v>2170</v>
      </c>
    </row>
    <row r="2901" spans="2:4">
      <c r="B2901" s="13"/>
      <c r="C2901" s="11" t="s">
        <v>11144</v>
      </c>
      <c r="D2901" s="10">
        <v>2280</v>
      </c>
    </row>
    <row r="2902" spans="2:4">
      <c r="B2902" s="13" t="s">
        <v>11129</v>
      </c>
      <c r="C2902" s="11" t="s">
        <v>11130</v>
      </c>
      <c r="D2902" s="10">
        <v>1390</v>
      </c>
    </row>
    <row r="2903" spans="2:4">
      <c r="B2903" s="13" t="s">
        <v>11132</v>
      </c>
      <c r="C2903" s="11" t="s">
        <v>11133</v>
      </c>
      <c r="D2903" s="10">
        <v>2840</v>
      </c>
    </row>
    <row r="2904" spans="2:4">
      <c r="B2904" s="13" t="s">
        <v>11135</v>
      </c>
      <c r="C2904" s="11" t="s">
        <v>11136</v>
      </c>
      <c r="D2904" s="10">
        <v>1940</v>
      </c>
    </row>
    <row r="2905" spans="2:4">
      <c r="B2905" s="13" t="s">
        <v>11138</v>
      </c>
      <c r="C2905" s="11" t="s">
        <v>11139</v>
      </c>
      <c r="D2905" s="10">
        <v>2600</v>
      </c>
    </row>
    <row r="2906" spans="2:4">
      <c r="B2906" s="13" t="s">
        <v>11141</v>
      </c>
      <c r="C2906" s="11" t="s">
        <v>11142</v>
      </c>
      <c r="D2906" s="10">
        <v>1780</v>
      </c>
    </row>
    <row r="2907" spans="2:4">
      <c r="B2907" s="13" t="s">
        <v>11146</v>
      </c>
      <c r="C2907" s="11" t="s">
        <v>11147</v>
      </c>
      <c r="D2907" s="10">
        <v>2030</v>
      </c>
    </row>
    <row r="2908" spans="2:4">
      <c r="B2908" s="13" t="s">
        <v>11149</v>
      </c>
      <c r="C2908" s="11" t="s">
        <v>11150</v>
      </c>
      <c r="D2908" s="10">
        <v>1740</v>
      </c>
    </row>
    <row r="2909" spans="2:4">
      <c r="B2909" s="13" t="s">
        <v>11152</v>
      </c>
      <c r="C2909" s="11" t="s">
        <v>11153</v>
      </c>
      <c r="D2909" s="10">
        <v>7310</v>
      </c>
    </row>
    <row r="2910" spans="2:4">
      <c r="B2910" s="13" t="s">
        <v>11156</v>
      </c>
      <c r="C2910" s="11" t="s">
        <v>19668</v>
      </c>
      <c r="D2910" s="10">
        <v>170</v>
      </c>
    </row>
    <row r="2911" spans="2:4">
      <c r="B2911" s="13" t="s">
        <v>11158</v>
      </c>
      <c r="C2911" s="11" t="s">
        <v>19669</v>
      </c>
      <c r="D2911" s="10">
        <v>170</v>
      </c>
    </row>
    <row r="2912" spans="2:4">
      <c r="B2912" s="13" t="s">
        <v>11160</v>
      </c>
      <c r="C2912" s="11" t="s">
        <v>19670</v>
      </c>
      <c r="D2912" s="10">
        <v>170</v>
      </c>
    </row>
    <row r="2913" spans="2:4">
      <c r="B2913" s="13" t="s">
        <v>11162</v>
      </c>
      <c r="C2913" s="11" t="s">
        <v>19671</v>
      </c>
      <c r="D2913" s="10">
        <v>170</v>
      </c>
    </row>
    <row r="2914" spans="2:4">
      <c r="B2914" s="13" t="s">
        <v>11164</v>
      </c>
      <c r="C2914" s="11" t="s">
        <v>19672</v>
      </c>
      <c r="D2914" s="10">
        <v>180</v>
      </c>
    </row>
    <row r="2915" spans="2:4">
      <c r="B2915" s="13" t="s">
        <v>11166</v>
      </c>
      <c r="C2915" s="11" t="s">
        <v>19673</v>
      </c>
      <c r="D2915" s="10">
        <v>180</v>
      </c>
    </row>
    <row r="2916" spans="2:4">
      <c r="B2916" s="13" t="s">
        <v>11168</v>
      </c>
      <c r="C2916" s="11" t="s">
        <v>19674</v>
      </c>
      <c r="D2916" s="10">
        <v>180</v>
      </c>
    </row>
    <row r="2917" spans="2:4">
      <c r="B2917" s="13" t="s">
        <v>11170</v>
      </c>
      <c r="C2917" s="11" t="s">
        <v>19675</v>
      </c>
      <c r="D2917" s="10">
        <v>180</v>
      </c>
    </row>
    <row r="2918" spans="2:4">
      <c r="B2918" s="13" t="s">
        <v>11172</v>
      </c>
      <c r="C2918" s="11" t="s">
        <v>19676</v>
      </c>
      <c r="D2918" s="10">
        <v>270</v>
      </c>
    </row>
    <row r="2919" spans="2:4">
      <c r="B2919" s="13" t="s">
        <v>11174</v>
      </c>
      <c r="C2919" s="11" t="s">
        <v>19677</v>
      </c>
      <c r="D2919" s="10">
        <v>270</v>
      </c>
    </row>
    <row r="2920" spans="2:4">
      <c r="B2920" s="13" t="s">
        <v>11176</v>
      </c>
      <c r="C2920" s="11" t="s">
        <v>19678</v>
      </c>
      <c r="D2920" s="10">
        <v>270</v>
      </c>
    </row>
    <row r="2921" spans="2:4">
      <c r="B2921" s="13" t="s">
        <v>11178</v>
      </c>
      <c r="C2921" s="11" t="s">
        <v>19679</v>
      </c>
      <c r="D2921" s="10">
        <v>340</v>
      </c>
    </row>
    <row r="2922" spans="2:4">
      <c r="B2922" s="13" t="s">
        <v>11180</v>
      </c>
      <c r="C2922" s="11" t="s">
        <v>19680</v>
      </c>
      <c r="D2922" s="10">
        <v>340</v>
      </c>
    </row>
    <row r="2923" spans="2:4">
      <c r="B2923" s="13" t="s">
        <v>11182</v>
      </c>
      <c r="C2923" s="11" t="s">
        <v>19681</v>
      </c>
      <c r="D2923" s="10">
        <v>340</v>
      </c>
    </row>
    <row r="2924" spans="2:4">
      <c r="B2924" s="13" t="s">
        <v>11184</v>
      </c>
      <c r="C2924" s="11" t="s">
        <v>19682</v>
      </c>
      <c r="D2924" s="10">
        <v>960</v>
      </c>
    </row>
    <row r="2925" spans="2:4">
      <c r="B2925" s="13" t="s">
        <v>11186</v>
      </c>
      <c r="C2925" s="11" t="s">
        <v>19683</v>
      </c>
      <c r="D2925" s="10">
        <v>1010</v>
      </c>
    </row>
    <row r="2926" spans="2:4">
      <c r="B2926" s="13" t="s">
        <v>11188</v>
      </c>
      <c r="C2926" s="11" t="s">
        <v>19684</v>
      </c>
      <c r="D2926" s="10">
        <v>150</v>
      </c>
    </row>
    <row r="2927" spans="2:4">
      <c r="B2927" s="13" t="s">
        <v>11190</v>
      </c>
      <c r="C2927" s="11" t="s">
        <v>19685</v>
      </c>
      <c r="D2927" s="10">
        <v>220</v>
      </c>
    </row>
    <row r="2928" spans="2:4">
      <c r="B2928" s="13" t="s">
        <v>11192</v>
      </c>
      <c r="C2928" s="11" t="s">
        <v>11193</v>
      </c>
      <c r="D2928" s="10">
        <v>61</v>
      </c>
    </row>
    <row r="2929" spans="2:4">
      <c r="B2929" s="13" t="s">
        <v>11195</v>
      </c>
      <c r="C2929" s="11" t="s">
        <v>11196</v>
      </c>
      <c r="D2929" s="10">
        <v>12110</v>
      </c>
    </row>
    <row r="2930" spans="2:4">
      <c r="B2930" s="13" t="s">
        <v>11198</v>
      </c>
      <c r="C2930" s="11" t="s">
        <v>11199</v>
      </c>
      <c r="D2930" s="10">
        <v>67</v>
      </c>
    </row>
    <row r="2931" spans="2:4">
      <c r="B2931" s="13" t="s">
        <v>11201</v>
      </c>
      <c r="C2931" s="11" t="s">
        <v>11202</v>
      </c>
      <c r="D2931" s="10">
        <v>73</v>
      </c>
    </row>
    <row r="2932" spans="2:4">
      <c r="B2932" s="13" t="s">
        <v>11204</v>
      </c>
      <c r="C2932" s="11" t="s">
        <v>11205</v>
      </c>
      <c r="D2932" s="10">
        <v>14310</v>
      </c>
    </row>
    <row r="2933" spans="2:4">
      <c r="B2933" s="13" t="s">
        <v>11207</v>
      </c>
      <c r="C2933" s="11" t="s">
        <v>11208</v>
      </c>
      <c r="D2933" s="10">
        <v>77</v>
      </c>
    </row>
    <row r="2934" spans="2:4">
      <c r="B2934" s="13" t="s">
        <v>11210</v>
      </c>
      <c r="C2934" s="11" t="s">
        <v>11211</v>
      </c>
      <c r="D2934" s="10">
        <v>180</v>
      </c>
    </row>
    <row r="2935" spans="2:4">
      <c r="B2935" s="13" t="s">
        <v>11213</v>
      </c>
      <c r="C2935" s="11" t="s">
        <v>11214</v>
      </c>
      <c r="D2935" s="10">
        <v>120</v>
      </c>
    </row>
    <row r="2936" spans="2:4">
      <c r="B2936" s="13" t="s">
        <v>11216</v>
      </c>
      <c r="C2936" s="11" t="s">
        <v>11217</v>
      </c>
      <c r="D2936" s="10">
        <v>130</v>
      </c>
    </row>
    <row r="2937" spans="2:4">
      <c r="B2937" s="13" t="s">
        <v>11219</v>
      </c>
      <c r="C2937" s="11" t="s">
        <v>11220</v>
      </c>
      <c r="D2937" s="10">
        <v>340</v>
      </c>
    </row>
    <row r="2938" spans="2:4">
      <c r="B2938" s="13" t="s">
        <v>11222</v>
      </c>
      <c r="C2938" s="11" t="s">
        <v>11223</v>
      </c>
      <c r="D2938" s="10">
        <v>85</v>
      </c>
    </row>
    <row r="2939" spans="2:4">
      <c r="B2939" s="13" t="s">
        <v>11225</v>
      </c>
      <c r="C2939" s="11" t="s">
        <v>11226</v>
      </c>
      <c r="D2939" s="10">
        <v>16970</v>
      </c>
    </row>
    <row r="2940" spans="2:4">
      <c r="B2940" s="13" t="s">
        <v>11228</v>
      </c>
      <c r="C2940" s="11" t="s">
        <v>11229</v>
      </c>
      <c r="D2940" s="10">
        <v>91</v>
      </c>
    </row>
    <row r="2941" spans="2:4">
      <c r="B2941" s="13" t="s">
        <v>11231</v>
      </c>
      <c r="C2941" s="11" t="s">
        <v>11232</v>
      </c>
      <c r="D2941" s="10">
        <v>97</v>
      </c>
    </row>
    <row r="2942" spans="2:4">
      <c r="B2942" s="13" t="s">
        <v>11234</v>
      </c>
      <c r="C2942" s="11" t="s">
        <v>11235</v>
      </c>
      <c r="D2942" s="10">
        <v>18960</v>
      </c>
    </row>
    <row r="2943" spans="2:4">
      <c r="B2943" s="13" t="s">
        <v>11237</v>
      </c>
      <c r="C2943" s="11" t="s">
        <v>11238</v>
      </c>
      <c r="D2943" s="10">
        <v>150</v>
      </c>
    </row>
    <row r="2944" spans="2:4">
      <c r="B2944" s="13" t="s">
        <v>11240</v>
      </c>
      <c r="C2944" s="11" t="s">
        <v>11241</v>
      </c>
      <c r="D2944" s="10">
        <v>210</v>
      </c>
    </row>
    <row r="2945" spans="2:4">
      <c r="B2945" s="13" t="s">
        <v>11243</v>
      </c>
      <c r="C2945" s="11" t="s">
        <v>11244</v>
      </c>
      <c r="D2945" s="10">
        <v>67</v>
      </c>
    </row>
    <row r="2946" spans="2:4">
      <c r="B2946" s="13" t="s">
        <v>11246</v>
      </c>
      <c r="C2946" s="11" t="s">
        <v>11247</v>
      </c>
      <c r="D2946" s="10">
        <v>75</v>
      </c>
    </row>
    <row r="2947" spans="2:4">
      <c r="B2947" s="13" t="s">
        <v>11249</v>
      </c>
      <c r="C2947" s="11" t="s">
        <v>11250</v>
      </c>
      <c r="D2947" s="10">
        <v>120</v>
      </c>
    </row>
    <row r="2948" spans="2:4">
      <c r="B2948" s="13" t="s">
        <v>11252</v>
      </c>
      <c r="C2948" s="11" t="s">
        <v>11253</v>
      </c>
      <c r="D2948" s="10">
        <v>150</v>
      </c>
    </row>
    <row r="2949" spans="2:4">
      <c r="B2949" s="13" t="s">
        <v>11255</v>
      </c>
      <c r="C2949" s="11" t="s">
        <v>11256</v>
      </c>
      <c r="D2949" s="10">
        <v>67</v>
      </c>
    </row>
    <row r="2950" spans="2:4">
      <c r="B2950" s="13" t="s">
        <v>11258</v>
      </c>
      <c r="C2950" s="11" t="s">
        <v>11259</v>
      </c>
      <c r="D2950" s="10">
        <v>75</v>
      </c>
    </row>
    <row r="2951" spans="2:4">
      <c r="B2951" s="13" t="s">
        <v>11261</v>
      </c>
      <c r="C2951" s="11" t="s">
        <v>11262</v>
      </c>
      <c r="D2951" s="10">
        <v>120</v>
      </c>
    </row>
    <row r="2952" spans="2:4">
      <c r="B2952" s="13" t="s">
        <v>11264</v>
      </c>
      <c r="C2952" s="11" t="s">
        <v>11265</v>
      </c>
      <c r="D2952" s="10">
        <v>150</v>
      </c>
    </row>
    <row r="2953" spans="2:4">
      <c r="B2953" s="13" t="s">
        <v>11267</v>
      </c>
      <c r="C2953" s="11" t="s">
        <v>11268</v>
      </c>
      <c r="D2953" s="10">
        <v>77</v>
      </c>
    </row>
    <row r="2954" spans="2:4">
      <c r="B2954" s="13" t="s">
        <v>11270</v>
      </c>
      <c r="C2954" s="11" t="s">
        <v>11271</v>
      </c>
      <c r="D2954" s="10">
        <v>180</v>
      </c>
    </row>
    <row r="2955" spans="2:4">
      <c r="B2955" s="13" t="s">
        <v>11273</v>
      </c>
      <c r="C2955" s="11" t="s">
        <v>11274</v>
      </c>
      <c r="D2955" s="10">
        <v>130</v>
      </c>
    </row>
    <row r="2956" spans="2:4">
      <c r="B2956" s="13" t="s">
        <v>11276</v>
      </c>
      <c r="C2956" s="11" t="s">
        <v>11277</v>
      </c>
      <c r="D2956" s="10">
        <v>130</v>
      </c>
    </row>
    <row r="2957" spans="2:4">
      <c r="B2957" s="13" t="s">
        <v>11279</v>
      </c>
      <c r="C2957" s="11" t="s">
        <v>11280</v>
      </c>
      <c r="D2957" s="10">
        <v>180</v>
      </c>
    </row>
    <row r="2958" spans="2:4">
      <c r="B2958" s="13" t="s">
        <v>11282</v>
      </c>
      <c r="C2958" s="11" t="s">
        <v>11283</v>
      </c>
      <c r="D2958" s="10">
        <v>380</v>
      </c>
    </row>
    <row r="2959" spans="2:4">
      <c r="B2959" s="13" t="s">
        <v>11285</v>
      </c>
      <c r="C2959" s="11" t="s">
        <v>11286</v>
      </c>
      <c r="D2959" s="10">
        <v>500</v>
      </c>
    </row>
    <row r="2960" spans="2:4">
      <c r="B2960" s="13" t="s">
        <v>11288</v>
      </c>
      <c r="C2960" s="11" t="s">
        <v>11289</v>
      </c>
      <c r="D2960" s="10">
        <v>880</v>
      </c>
    </row>
    <row r="2961" spans="2:4">
      <c r="B2961" s="13" t="s">
        <v>11291</v>
      </c>
      <c r="C2961" s="11" t="s">
        <v>11292</v>
      </c>
      <c r="D2961" s="10">
        <v>910</v>
      </c>
    </row>
    <row r="2962" spans="2:4">
      <c r="B2962" s="13" t="s">
        <v>11295</v>
      </c>
      <c r="C2962" s="11" t="s">
        <v>11296</v>
      </c>
      <c r="D2962" s="10">
        <v>480</v>
      </c>
    </row>
    <row r="2963" spans="2:4">
      <c r="B2963" s="13" t="s">
        <v>11298</v>
      </c>
      <c r="C2963" s="11" t="s">
        <v>11299</v>
      </c>
      <c r="D2963" s="10">
        <v>450</v>
      </c>
    </row>
    <row r="2964" spans="2:4">
      <c r="B2964" s="13" t="s">
        <v>11301</v>
      </c>
      <c r="C2964" s="11" t="s">
        <v>11302</v>
      </c>
      <c r="D2964" s="10">
        <v>1790</v>
      </c>
    </row>
    <row r="2965" spans="2:4">
      <c r="B2965" s="13" t="s">
        <v>11304</v>
      </c>
      <c r="C2965" s="11" t="s">
        <v>11305</v>
      </c>
      <c r="D2965" s="10">
        <v>4110</v>
      </c>
    </row>
    <row r="2966" spans="2:4">
      <c r="B2966" s="13" t="s">
        <v>11307</v>
      </c>
      <c r="C2966" s="11" t="s">
        <v>11308</v>
      </c>
      <c r="D2966" s="10">
        <v>4120</v>
      </c>
    </row>
    <row r="2967" spans="2:4">
      <c r="B2967" s="13" t="s">
        <v>11310</v>
      </c>
      <c r="C2967" s="11" t="s">
        <v>11311</v>
      </c>
      <c r="D2967" s="10">
        <v>410</v>
      </c>
    </row>
    <row r="2968" spans="2:4">
      <c r="B2968" s="13" t="s">
        <v>11313</v>
      </c>
      <c r="C2968" s="11" t="s">
        <v>11314</v>
      </c>
      <c r="D2968" s="10">
        <v>240</v>
      </c>
    </row>
    <row r="2969" spans="2:4">
      <c r="B2969" s="13" t="s">
        <v>11316</v>
      </c>
      <c r="C2969" s="11" t="s">
        <v>11317</v>
      </c>
      <c r="D2969" s="10">
        <v>1060</v>
      </c>
    </row>
    <row r="2970" spans="2:4">
      <c r="B2970" s="13" t="s">
        <v>11319</v>
      </c>
      <c r="C2970" s="11" t="s">
        <v>11320</v>
      </c>
      <c r="D2970" s="10">
        <v>4450</v>
      </c>
    </row>
    <row r="2971" spans="2:4">
      <c r="B2971" s="13" t="s">
        <v>11322</v>
      </c>
      <c r="C2971" s="11" t="s">
        <v>11323</v>
      </c>
      <c r="D2971" s="10">
        <v>230</v>
      </c>
    </row>
    <row r="2972" spans="2:4">
      <c r="B2972" s="13" t="s">
        <v>11325</v>
      </c>
      <c r="C2972" s="11" t="s">
        <v>11326</v>
      </c>
      <c r="D2972" s="10">
        <v>320</v>
      </c>
    </row>
    <row r="2973" spans="2:4">
      <c r="B2973" s="13" t="s">
        <v>11328</v>
      </c>
      <c r="C2973" s="11" t="s">
        <v>11329</v>
      </c>
      <c r="D2973" s="10">
        <v>740</v>
      </c>
    </row>
    <row r="2974" spans="2:4">
      <c r="B2974" s="13" t="s">
        <v>11331</v>
      </c>
      <c r="C2974" s="11" t="s">
        <v>11332</v>
      </c>
      <c r="D2974" s="10">
        <v>1010</v>
      </c>
    </row>
    <row r="2975" spans="2:4">
      <c r="B2975" s="13" t="s">
        <v>11334</v>
      </c>
      <c r="C2975" s="11" t="s">
        <v>11335</v>
      </c>
      <c r="D2975" s="10">
        <v>200</v>
      </c>
    </row>
    <row r="2976" spans="2:4">
      <c r="B2976" s="13" t="s">
        <v>11337</v>
      </c>
      <c r="C2976" s="11" t="s">
        <v>11338</v>
      </c>
      <c r="D2976" s="10">
        <v>290</v>
      </c>
    </row>
    <row r="2977" spans="2:4">
      <c r="B2977" s="13" t="s">
        <v>11340</v>
      </c>
      <c r="C2977" s="11" t="s">
        <v>11341</v>
      </c>
      <c r="D2977" s="10">
        <v>1490</v>
      </c>
    </row>
    <row r="2978" spans="2:4">
      <c r="B2978" s="13" t="s">
        <v>11343</v>
      </c>
      <c r="C2978" s="11" t="s">
        <v>11344</v>
      </c>
      <c r="D2978" s="10">
        <v>220</v>
      </c>
    </row>
    <row r="2979" spans="2:4">
      <c r="B2979" s="13" t="s">
        <v>11346</v>
      </c>
      <c r="C2979" s="11" t="s">
        <v>11347</v>
      </c>
      <c r="D2979" s="10">
        <v>3860</v>
      </c>
    </row>
    <row r="2980" spans="2:4">
      <c r="B2980" s="13" t="s">
        <v>11349</v>
      </c>
      <c r="C2980" s="11" t="s">
        <v>11350</v>
      </c>
      <c r="D2980" s="10">
        <v>5850</v>
      </c>
    </row>
    <row r="2981" spans="2:4">
      <c r="B2981" s="13" t="s">
        <v>11352</v>
      </c>
      <c r="C2981" s="11" t="s">
        <v>11353</v>
      </c>
      <c r="D2981" s="10">
        <v>1910</v>
      </c>
    </row>
    <row r="2982" spans="2:4">
      <c r="B2982" s="13" t="s">
        <v>11355</v>
      </c>
      <c r="C2982" s="11" t="s">
        <v>11356</v>
      </c>
      <c r="D2982" s="10">
        <v>2150</v>
      </c>
    </row>
    <row r="2983" spans="2:4">
      <c r="B2983" s="13"/>
      <c r="C2983" s="11" t="s">
        <v>11385</v>
      </c>
      <c r="D2983" s="10">
        <v>1870</v>
      </c>
    </row>
    <row r="2984" spans="2:4">
      <c r="B2984" s="13"/>
      <c r="C2984" s="11" t="s">
        <v>11387</v>
      </c>
      <c r="D2984" s="10">
        <v>1850</v>
      </c>
    </row>
    <row r="2985" spans="2:4">
      <c r="B2985" s="13" t="s">
        <v>11358</v>
      </c>
      <c r="C2985" s="11" t="s">
        <v>11359</v>
      </c>
      <c r="D2985" s="10">
        <v>5530</v>
      </c>
    </row>
    <row r="2986" spans="2:4">
      <c r="B2986" s="13" t="s">
        <v>11361</v>
      </c>
      <c r="C2986" s="11" t="s">
        <v>11362</v>
      </c>
      <c r="D2986" s="10">
        <v>2210</v>
      </c>
    </row>
    <row r="2987" spans="2:4">
      <c r="B2987" s="13" t="s">
        <v>11364</v>
      </c>
      <c r="C2987" s="11" t="s">
        <v>11365</v>
      </c>
      <c r="D2987" s="10">
        <v>1940</v>
      </c>
    </row>
    <row r="2988" spans="2:4">
      <c r="B2988" s="13" t="s">
        <v>11367</v>
      </c>
      <c r="C2988" s="11" t="s">
        <v>11368</v>
      </c>
      <c r="D2988" s="10">
        <v>600</v>
      </c>
    </row>
    <row r="2989" spans="2:4">
      <c r="B2989" s="13" t="s">
        <v>11370</v>
      </c>
      <c r="C2989" s="11" t="s">
        <v>11371</v>
      </c>
      <c r="D2989" s="10">
        <v>1570</v>
      </c>
    </row>
    <row r="2990" spans="2:4">
      <c r="B2990" s="13" t="s">
        <v>11373</v>
      </c>
      <c r="C2990" s="11" t="s">
        <v>11374</v>
      </c>
      <c r="D2990" s="10">
        <v>8270</v>
      </c>
    </row>
    <row r="2991" spans="2:4">
      <c r="B2991" s="13" t="s">
        <v>11376</v>
      </c>
      <c r="C2991" s="11" t="s">
        <v>11377</v>
      </c>
      <c r="D2991" s="10">
        <v>2210</v>
      </c>
    </row>
    <row r="2992" spans="2:4">
      <c r="B2992" s="13" t="s">
        <v>11379</v>
      </c>
      <c r="C2992" s="11" t="s">
        <v>11380</v>
      </c>
      <c r="D2992" s="10">
        <v>1910</v>
      </c>
    </row>
    <row r="2993" spans="2:4">
      <c r="B2993" s="13" t="s">
        <v>11382</v>
      </c>
      <c r="C2993" s="11" t="s">
        <v>11383</v>
      </c>
      <c r="D2993" s="10">
        <v>4870</v>
      </c>
    </row>
    <row r="2994" spans="2:4">
      <c r="B2994" s="13" t="s">
        <v>11389</v>
      </c>
      <c r="C2994" s="11" t="s">
        <v>11390</v>
      </c>
      <c r="D2994" s="10">
        <v>3580</v>
      </c>
    </row>
    <row r="2995" spans="2:4">
      <c r="B2995" s="13" t="s">
        <v>11392</v>
      </c>
      <c r="C2995" s="11" t="s">
        <v>11393</v>
      </c>
      <c r="D2995" s="10">
        <v>2050</v>
      </c>
    </row>
    <row r="2996" spans="2:4">
      <c r="B2996" s="13" t="s">
        <v>11395</v>
      </c>
      <c r="C2996" s="11" t="s">
        <v>11396</v>
      </c>
      <c r="D2996" s="10">
        <v>1360</v>
      </c>
    </row>
    <row r="2997" spans="2:4">
      <c r="B2997" s="13" t="s">
        <v>11398</v>
      </c>
      <c r="C2997" s="11" t="s">
        <v>11399</v>
      </c>
      <c r="D2997" s="10">
        <v>1710</v>
      </c>
    </row>
    <row r="2998" spans="2:4">
      <c r="B2998" s="13" t="s">
        <v>11401</v>
      </c>
      <c r="C2998" s="11" t="s">
        <v>11402</v>
      </c>
      <c r="D2998" s="10">
        <v>460</v>
      </c>
    </row>
    <row r="2999" spans="2:4">
      <c r="B2999" s="13" t="s">
        <v>11404</v>
      </c>
      <c r="C2999" s="11" t="s">
        <v>19686</v>
      </c>
      <c r="D2999" s="10">
        <v>1570</v>
      </c>
    </row>
    <row r="3000" spans="2:4">
      <c r="B3000" s="13" t="s">
        <v>11406</v>
      </c>
      <c r="C3000" s="11" t="s">
        <v>19687</v>
      </c>
      <c r="D3000" s="10">
        <v>1940</v>
      </c>
    </row>
    <row r="3001" spans="2:4">
      <c r="B3001" s="13" t="s">
        <v>11408</v>
      </c>
      <c r="C3001" s="11" t="s">
        <v>19688</v>
      </c>
      <c r="D3001" s="10">
        <v>2580</v>
      </c>
    </row>
    <row r="3002" spans="2:4">
      <c r="B3002" s="13" t="s">
        <v>11410</v>
      </c>
      <c r="C3002" s="11" t="s">
        <v>19689</v>
      </c>
      <c r="D3002" s="10">
        <v>7840</v>
      </c>
    </row>
    <row r="3003" spans="2:4">
      <c r="B3003" s="13" t="s">
        <v>11412</v>
      </c>
      <c r="C3003" s="11" t="s">
        <v>19690</v>
      </c>
      <c r="D3003" s="10">
        <v>10720</v>
      </c>
    </row>
    <row r="3004" spans="2:4">
      <c r="B3004" s="13" t="s">
        <v>11414</v>
      </c>
      <c r="C3004" s="11" t="s">
        <v>19144</v>
      </c>
      <c r="D3004" s="10">
        <v>8740</v>
      </c>
    </row>
    <row r="3005" spans="2:4">
      <c r="B3005" s="13" t="s">
        <v>11416</v>
      </c>
      <c r="C3005" s="11" t="s">
        <v>19691</v>
      </c>
      <c r="D3005" s="10">
        <v>7750</v>
      </c>
    </row>
    <row r="3006" spans="2:4">
      <c r="B3006" s="13" t="s">
        <v>11418</v>
      </c>
      <c r="C3006" s="11" t="s">
        <v>19692</v>
      </c>
      <c r="D3006" s="10">
        <v>4370</v>
      </c>
    </row>
    <row r="3007" spans="2:4">
      <c r="B3007" s="13" t="s">
        <v>11420</v>
      </c>
      <c r="C3007" s="11" t="s">
        <v>19693</v>
      </c>
      <c r="D3007" s="10">
        <v>2120</v>
      </c>
    </row>
    <row r="3008" spans="2:4">
      <c r="B3008" s="13" t="s">
        <v>11422</v>
      </c>
      <c r="C3008" s="11" t="s">
        <v>19694</v>
      </c>
      <c r="D3008" s="10">
        <v>17700</v>
      </c>
    </row>
    <row r="3009" spans="2:4">
      <c r="B3009" s="13" t="s">
        <v>11424</v>
      </c>
      <c r="C3009" s="11" t="s">
        <v>19695</v>
      </c>
      <c r="D3009" s="10">
        <v>2190</v>
      </c>
    </row>
    <row r="3010" spans="2:4">
      <c r="B3010" s="13" t="s">
        <v>11426</v>
      </c>
      <c r="C3010" s="11" t="s">
        <v>19696</v>
      </c>
      <c r="D3010" s="10">
        <v>17700</v>
      </c>
    </row>
    <row r="3011" spans="2:4">
      <c r="B3011" s="13" t="s">
        <v>11428</v>
      </c>
      <c r="C3011" s="11" t="s">
        <v>19697</v>
      </c>
      <c r="D3011" s="10">
        <v>1870</v>
      </c>
    </row>
    <row r="3012" spans="2:4">
      <c r="B3012" s="13" t="s">
        <v>11430</v>
      </c>
      <c r="C3012" s="11" t="s">
        <v>19698</v>
      </c>
      <c r="D3012" s="10">
        <v>14960</v>
      </c>
    </row>
    <row r="3013" spans="2:4">
      <c r="B3013" s="13" t="s">
        <v>11432</v>
      </c>
      <c r="C3013" s="11" t="s">
        <v>19699</v>
      </c>
      <c r="D3013" s="10">
        <v>1860</v>
      </c>
    </row>
    <row r="3014" spans="2:4">
      <c r="B3014" s="13" t="s">
        <v>11434</v>
      </c>
      <c r="C3014" s="11" t="s">
        <v>19700</v>
      </c>
      <c r="D3014" s="10">
        <v>14970</v>
      </c>
    </row>
    <row r="3015" spans="2:4">
      <c r="B3015" s="13" t="s">
        <v>11436</v>
      </c>
      <c r="C3015" s="11" t="s">
        <v>19701</v>
      </c>
      <c r="D3015" s="10">
        <v>1550</v>
      </c>
    </row>
    <row r="3016" spans="2:4">
      <c r="B3016" s="13" t="s">
        <v>11438</v>
      </c>
      <c r="C3016" s="11" t="s">
        <v>19702</v>
      </c>
      <c r="D3016" s="10">
        <v>7100</v>
      </c>
    </row>
    <row r="3017" spans="2:4">
      <c r="B3017" s="13" t="s">
        <v>11440</v>
      </c>
      <c r="C3017" s="11" t="s">
        <v>19703</v>
      </c>
      <c r="D3017" s="10">
        <v>11210</v>
      </c>
    </row>
    <row r="3018" spans="2:4">
      <c r="B3018" s="13" t="s">
        <v>11442</v>
      </c>
      <c r="C3018" s="11" t="s">
        <v>19704</v>
      </c>
      <c r="D3018" s="10">
        <v>2220</v>
      </c>
    </row>
    <row r="3019" spans="2:4">
      <c r="B3019" s="13" t="s">
        <v>11444</v>
      </c>
      <c r="C3019" s="11" t="s">
        <v>11445</v>
      </c>
      <c r="D3019" s="10">
        <v>2020</v>
      </c>
    </row>
    <row r="3020" spans="2:4">
      <c r="B3020" s="13" t="s">
        <v>11447</v>
      </c>
      <c r="C3020" s="11" t="s">
        <v>11448</v>
      </c>
      <c r="D3020" s="10">
        <v>1490</v>
      </c>
    </row>
    <row r="3021" spans="2:4">
      <c r="B3021" s="13" t="s">
        <v>11450</v>
      </c>
      <c r="C3021" s="11" t="s">
        <v>11451</v>
      </c>
      <c r="D3021" s="10">
        <v>420</v>
      </c>
    </row>
    <row r="3022" spans="2:4">
      <c r="B3022" s="13" t="s">
        <v>11453</v>
      </c>
      <c r="C3022" s="11" t="s">
        <v>11454</v>
      </c>
      <c r="D3022" s="10">
        <v>430</v>
      </c>
    </row>
    <row r="3023" spans="2:4">
      <c r="B3023" s="13" t="s">
        <v>11456</v>
      </c>
      <c r="C3023" s="11" t="s">
        <v>11457</v>
      </c>
      <c r="D3023" s="10">
        <v>860</v>
      </c>
    </row>
    <row r="3024" spans="2:4">
      <c r="B3024" s="13" t="s">
        <v>11459</v>
      </c>
      <c r="C3024" s="11" t="s">
        <v>11460</v>
      </c>
      <c r="D3024" s="10">
        <v>1020</v>
      </c>
    </row>
    <row r="3025" spans="2:4">
      <c r="B3025" s="13" t="s">
        <v>11462</v>
      </c>
      <c r="C3025" s="11" t="s">
        <v>11463</v>
      </c>
      <c r="D3025" s="10">
        <v>630</v>
      </c>
    </row>
    <row r="3026" spans="2:4">
      <c r="B3026" s="13" t="s">
        <v>11465</v>
      </c>
      <c r="C3026" s="11" t="s">
        <v>11466</v>
      </c>
      <c r="D3026" s="10">
        <v>2210</v>
      </c>
    </row>
    <row r="3027" spans="2:4">
      <c r="B3027" s="13" t="s">
        <v>11468</v>
      </c>
      <c r="C3027" s="11" t="s">
        <v>11469</v>
      </c>
      <c r="D3027" s="10">
        <v>750</v>
      </c>
    </row>
    <row r="3028" spans="2:4">
      <c r="B3028" s="13" t="s">
        <v>11471</v>
      </c>
      <c r="C3028" s="11" t="s">
        <v>11472</v>
      </c>
      <c r="D3028" s="10">
        <v>960</v>
      </c>
    </row>
    <row r="3029" spans="2:4">
      <c r="B3029" s="13" t="s">
        <v>11474</v>
      </c>
      <c r="C3029" s="11" t="s">
        <v>11475</v>
      </c>
      <c r="D3029" s="10">
        <v>830</v>
      </c>
    </row>
    <row r="3030" spans="2:4">
      <c r="B3030" s="13" t="s">
        <v>11477</v>
      </c>
      <c r="C3030" s="11" t="s">
        <v>11478</v>
      </c>
      <c r="D3030" s="10">
        <v>710</v>
      </c>
    </row>
    <row r="3031" spans="2:4">
      <c r="B3031" s="13" t="s">
        <v>11480</v>
      </c>
      <c r="C3031" s="11" t="s">
        <v>11481</v>
      </c>
      <c r="D3031" s="10">
        <v>930</v>
      </c>
    </row>
    <row r="3032" spans="2:4">
      <c r="B3032" s="13" t="s">
        <v>11483</v>
      </c>
      <c r="C3032" s="11" t="s">
        <v>11484</v>
      </c>
      <c r="D3032" s="10">
        <v>1040</v>
      </c>
    </row>
    <row r="3033" spans="2:4">
      <c r="B3033" s="13" t="s">
        <v>11486</v>
      </c>
      <c r="C3033" s="11" t="s">
        <v>11487</v>
      </c>
      <c r="D3033" s="10">
        <v>2960</v>
      </c>
    </row>
    <row r="3034" spans="2:4">
      <c r="B3034" s="13" t="s">
        <v>11489</v>
      </c>
      <c r="C3034" s="11" t="s">
        <v>11490</v>
      </c>
      <c r="D3034" s="10">
        <v>1140</v>
      </c>
    </row>
    <row r="3035" spans="2:4">
      <c r="B3035" s="13" t="s">
        <v>11492</v>
      </c>
      <c r="C3035" s="11" t="s">
        <v>11493</v>
      </c>
      <c r="D3035" s="10">
        <v>1060</v>
      </c>
    </row>
    <row r="3036" spans="2:4">
      <c r="B3036" s="13" t="s">
        <v>11495</v>
      </c>
      <c r="C3036" s="11" t="s">
        <v>11496</v>
      </c>
      <c r="D3036" s="10">
        <v>360</v>
      </c>
    </row>
    <row r="3037" spans="2:4">
      <c r="B3037" s="13" t="s">
        <v>11498</v>
      </c>
      <c r="C3037" s="11" t="s">
        <v>11499</v>
      </c>
      <c r="D3037" s="10">
        <v>670</v>
      </c>
    </row>
    <row r="3038" spans="2:4">
      <c r="B3038" s="13" t="s">
        <v>11501</v>
      </c>
      <c r="C3038" s="11" t="s">
        <v>11502</v>
      </c>
      <c r="D3038" s="10">
        <v>590</v>
      </c>
    </row>
    <row r="3039" spans="2:4">
      <c r="B3039" s="13" t="s">
        <v>11504</v>
      </c>
      <c r="C3039" s="11" t="s">
        <v>11505</v>
      </c>
      <c r="D3039" s="10">
        <v>980</v>
      </c>
    </row>
    <row r="3040" spans="2:4">
      <c r="B3040" s="13" t="s">
        <v>11507</v>
      </c>
      <c r="C3040" s="11" t="s">
        <v>11508</v>
      </c>
      <c r="D3040" s="10">
        <v>970</v>
      </c>
    </row>
    <row r="3041" spans="2:4">
      <c r="B3041" s="13" t="s">
        <v>11510</v>
      </c>
      <c r="C3041" s="11" t="s">
        <v>11511</v>
      </c>
      <c r="D3041" s="10">
        <v>830</v>
      </c>
    </row>
    <row r="3042" spans="2:4">
      <c r="B3042" s="13" t="s">
        <v>11513</v>
      </c>
      <c r="C3042" s="11" t="s">
        <v>11514</v>
      </c>
      <c r="D3042" s="10">
        <v>1140</v>
      </c>
    </row>
    <row r="3043" spans="2:4">
      <c r="B3043" s="13" t="s">
        <v>11516</v>
      </c>
      <c r="C3043" s="11" t="s">
        <v>11517</v>
      </c>
      <c r="D3043" s="10">
        <v>830</v>
      </c>
    </row>
    <row r="3044" spans="2:4">
      <c r="B3044" s="13" t="s">
        <v>11519</v>
      </c>
      <c r="C3044" s="11" t="s">
        <v>11520</v>
      </c>
      <c r="D3044" s="10">
        <v>760</v>
      </c>
    </row>
    <row r="3045" spans="2:4">
      <c r="B3045" s="13" t="s">
        <v>11522</v>
      </c>
      <c r="C3045" s="11" t="s">
        <v>11523</v>
      </c>
      <c r="D3045" s="10">
        <v>1130</v>
      </c>
    </row>
    <row r="3046" spans="2:4">
      <c r="B3046" s="13" t="s">
        <v>11525</v>
      </c>
      <c r="C3046" s="11" t="s">
        <v>11526</v>
      </c>
      <c r="D3046" s="10">
        <v>1080</v>
      </c>
    </row>
    <row r="3047" spans="2:4">
      <c r="B3047" s="13" t="s">
        <v>11528</v>
      </c>
      <c r="C3047" s="11" t="s">
        <v>11529</v>
      </c>
      <c r="D3047" s="10">
        <v>1820</v>
      </c>
    </row>
    <row r="3048" spans="2:4">
      <c r="B3048" s="13" t="s">
        <v>11531</v>
      </c>
      <c r="C3048" s="11" t="s">
        <v>11532</v>
      </c>
      <c r="D3048" s="10">
        <v>920</v>
      </c>
    </row>
    <row r="3049" spans="2:4">
      <c r="B3049" s="13" t="s">
        <v>11534</v>
      </c>
      <c r="C3049" s="11" t="s">
        <v>11535</v>
      </c>
      <c r="D3049" s="10">
        <v>1400</v>
      </c>
    </row>
    <row r="3050" spans="2:4">
      <c r="B3050" s="13" t="s">
        <v>11537</v>
      </c>
      <c r="C3050" s="11" t="s">
        <v>11538</v>
      </c>
      <c r="D3050" s="10">
        <v>1770</v>
      </c>
    </row>
    <row r="3051" spans="2:4">
      <c r="B3051" s="13" t="s">
        <v>11540</v>
      </c>
      <c r="C3051" s="11" t="s">
        <v>11541</v>
      </c>
      <c r="D3051" s="10">
        <v>820</v>
      </c>
    </row>
    <row r="3052" spans="2:4">
      <c r="B3052" s="13" t="s">
        <v>11543</v>
      </c>
      <c r="C3052" s="11" t="s">
        <v>11544</v>
      </c>
      <c r="D3052" s="10">
        <v>1230</v>
      </c>
    </row>
    <row r="3053" spans="2:4">
      <c r="B3053" s="13" t="s">
        <v>11546</v>
      </c>
      <c r="C3053" s="11" t="s">
        <v>11547</v>
      </c>
      <c r="D3053" s="10">
        <v>1510</v>
      </c>
    </row>
    <row r="3054" spans="2:4">
      <c r="B3054" s="13" t="s">
        <v>11549</v>
      </c>
      <c r="C3054" s="11" t="s">
        <v>11550</v>
      </c>
      <c r="D3054" s="10">
        <v>860</v>
      </c>
    </row>
    <row r="3055" spans="2:4">
      <c r="B3055" s="13" t="s">
        <v>11552</v>
      </c>
      <c r="C3055" s="11" t="s">
        <v>11553</v>
      </c>
      <c r="D3055" s="10">
        <v>790</v>
      </c>
    </row>
    <row r="3056" spans="2:4">
      <c r="B3056" s="13" t="s">
        <v>11555</v>
      </c>
      <c r="C3056" s="11" t="s">
        <v>11556</v>
      </c>
      <c r="D3056" s="10">
        <v>660</v>
      </c>
    </row>
    <row r="3057" spans="2:4">
      <c r="B3057" s="13" t="s">
        <v>11558</v>
      </c>
      <c r="C3057" s="11" t="s">
        <v>11559</v>
      </c>
      <c r="D3057" s="10">
        <v>1190</v>
      </c>
    </row>
    <row r="3058" spans="2:4">
      <c r="B3058" s="13" t="s">
        <v>11561</v>
      </c>
      <c r="C3058" s="11" t="s">
        <v>11562</v>
      </c>
      <c r="D3058" s="10">
        <v>1490</v>
      </c>
    </row>
    <row r="3059" spans="2:4">
      <c r="B3059" s="13" t="s">
        <v>11564</v>
      </c>
      <c r="C3059" s="11" t="s">
        <v>11565</v>
      </c>
      <c r="D3059" s="10">
        <v>690</v>
      </c>
    </row>
    <row r="3060" spans="2:4">
      <c r="B3060" s="13" t="s">
        <v>11567</v>
      </c>
      <c r="C3060" s="11" t="s">
        <v>11568</v>
      </c>
      <c r="D3060" s="10">
        <v>720</v>
      </c>
    </row>
    <row r="3061" spans="2:4">
      <c r="B3061" s="13" t="s">
        <v>11570</v>
      </c>
      <c r="C3061" s="11" t="s">
        <v>11571</v>
      </c>
      <c r="D3061" s="10">
        <v>640</v>
      </c>
    </row>
    <row r="3062" spans="2:4">
      <c r="B3062" s="13" t="s">
        <v>11573</v>
      </c>
      <c r="C3062" s="11" t="s">
        <v>11574</v>
      </c>
      <c r="D3062" s="10">
        <v>690</v>
      </c>
    </row>
    <row r="3063" spans="2:4">
      <c r="B3063" s="13" t="s">
        <v>11576</v>
      </c>
      <c r="C3063" s="11" t="s">
        <v>11577</v>
      </c>
      <c r="D3063" s="10">
        <v>650</v>
      </c>
    </row>
    <row r="3064" spans="2:4">
      <c r="B3064" s="13" t="s">
        <v>11579</v>
      </c>
      <c r="C3064" s="11" t="s">
        <v>11580</v>
      </c>
      <c r="D3064" s="10">
        <v>700</v>
      </c>
    </row>
    <row r="3065" spans="2:4">
      <c r="B3065" s="13" t="s">
        <v>11582</v>
      </c>
      <c r="C3065" s="11" t="s">
        <v>11583</v>
      </c>
      <c r="D3065" s="10">
        <v>660</v>
      </c>
    </row>
    <row r="3066" spans="2:4">
      <c r="B3066" s="13" t="s">
        <v>11585</v>
      </c>
      <c r="C3066" s="11" t="s">
        <v>11586</v>
      </c>
      <c r="D3066" s="10">
        <v>920</v>
      </c>
    </row>
    <row r="3067" spans="2:4">
      <c r="B3067" s="13" t="s">
        <v>11588</v>
      </c>
      <c r="C3067" s="11" t="s">
        <v>11589</v>
      </c>
      <c r="D3067" s="10">
        <v>920</v>
      </c>
    </row>
    <row r="3068" spans="2:4">
      <c r="B3068" s="13" t="s">
        <v>11591</v>
      </c>
      <c r="C3068" s="11" t="s">
        <v>11592</v>
      </c>
      <c r="D3068" s="10">
        <v>1200</v>
      </c>
    </row>
    <row r="3069" spans="2:4">
      <c r="B3069" s="13" t="s">
        <v>11594</v>
      </c>
      <c r="C3069" s="11" t="s">
        <v>11595</v>
      </c>
      <c r="D3069" s="10">
        <v>1280</v>
      </c>
    </row>
    <row r="3070" spans="2:4">
      <c r="B3070" s="13" t="s">
        <v>11597</v>
      </c>
      <c r="C3070" s="11" t="s">
        <v>11598</v>
      </c>
      <c r="D3070" s="10">
        <v>1480</v>
      </c>
    </row>
    <row r="3071" spans="2:4">
      <c r="B3071" s="13" t="s">
        <v>11600</v>
      </c>
      <c r="C3071" s="11" t="s">
        <v>11601</v>
      </c>
      <c r="D3071" s="10">
        <v>1810</v>
      </c>
    </row>
    <row r="3072" spans="2:4">
      <c r="B3072" s="13" t="s">
        <v>11603</v>
      </c>
      <c r="C3072" s="11" t="s">
        <v>11604</v>
      </c>
      <c r="D3072" s="10">
        <v>1330</v>
      </c>
    </row>
    <row r="3073" spans="2:4">
      <c r="B3073" s="13" t="s">
        <v>11606</v>
      </c>
      <c r="C3073" s="11" t="s">
        <v>11607</v>
      </c>
      <c r="D3073" s="10">
        <v>1630</v>
      </c>
    </row>
    <row r="3074" spans="2:4">
      <c r="B3074" s="13" t="s">
        <v>11609</v>
      </c>
      <c r="C3074" s="11" t="s">
        <v>11610</v>
      </c>
      <c r="D3074" s="10">
        <v>1910</v>
      </c>
    </row>
    <row r="3075" spans="2:4">
      <c r="B3075" s="13" t="s">
        <v>11612</v>
      </c>
      <c r="C3075" s="11" t="s">
        <v>11613</v>
      </c>
      <c r="D3075" s="10">
        <v>630</v>
      </c>
    </row>
    <row r="3076" spans="2:4">
      <c r="B3076" s="13" t="s">
        <v>11615</v>
      </c>
      <c r="C3076" s="11" t="s">
        <v>11616</v>
      </c>
      <c r="D3076" s="10">
        <v>840</v>
      </c>
    </row>
    <row r="3077" spans="2:4">
      <c r="B3077" s="13" t="s">
        <v>11618</v>
      </c>
      <c r="C3077" s="11" t="s">
        <v>11619</v>
      </c>
      <c r="D3077" s="10">
        <v>6580</v>
      </c>
    </row>
    <row r="3078" spans="2:4">
      <c r="B3078" s="13" t="s">
        <v>11621</v>
      </c>
      <c r="C3078" s="11" t="s">
        <v>11622</v>
      </c>
      <c r="D3078" s="10">
        <v>8260</v>
      </c>
    </row>
    <row r="3079" spans="2:4">
      <c r="B3079" s="13" t="s">
        <v>11624</v>
      </c>
      <c r="C3079" s="11" t="s">
        <v>11625</v>
      </c>
      <c r="D3079" s="10">
        <v>5900</v>
      </c>
    </row>
    <row r="3080" spans="2:4">
      <c r="B3080" s="13" t="s">
        <v>11627</v>
      </c>
      <c r="C3080" s="11" t="s">
        <v>11628</v>
      </c>
      <c r="D3080" s="10">
        <v>7290</v>
      </c>
    </row>
    <row r="3081" spans="2:4">
      <c r="B3081" s="13" t="s">
        <v>11630</v>
      </c>
      <c r="C3081" s="11" t="s">
        <v>11631</v>
      </c>
      <c r="D3081" s="10">
        <v>8620</v>
      </c>
    </row>
    <row r="3082" spans="2:4">
      <c r="B3082" s="13" t="s">
        <v>11633</v>
      </c>
      <c r="C3082" s="11" t="s">
        <v>11634</v>
      </c>
      <c r="D3082" s="10">
        <v>1020</v>
      </c>
    </row>
    <row r="3083" spans="2:4">
      <c r="B3083" s="13" t="s">
        <v>11636</v>
      </c>
      <c r="C3083" s="11" t="s">
        <v>11637</v>
      </c>
      <c r="D3083" s="10">
        <v>1470</v>
      </c>
    </row>
    <row r="3084" spans="2:4">
      <c r="B3084" s="13" t="s">
        <v>11639</v>
      </c>
      <c r="C3084" s="11" t="s">
        <v>11640</v>
      </c>
      <c r="D3084" s="10">
        <v>1880</v>
      </c>
    </row>
    <row r="3085" spans="2:4">
      <c r="B3085" s="13" t="s">
        <v>11642</v>
      </c>
      <c r="C3085" s="11" t="s">
        <v>11643</v>
      </c>
      <c r="D3085" s="10">
        <v>730</v>
      </c>
    </row>
    <row r="3086" spans="2:4">
      <c r="B3086" s="13" t="s">
        <v>11645</v>
      </c>
      <c r="C3086" s="11" t="s">
        <v>11646</v>
      </c>
      <c r="D3086" s="10">
        <v>1060</v>
      </c>
    </row>
    <row r="3087" spans="2:4">
      <c r="B3087" s="13" t="s">
        <v>11648</v>
      </c>
      <c r="C3087" s="11" t="s">
        <v>11649</v>
      </c>
      <c r="D3087" s="10">
        <v>730</v>
      </c>
    </row>
    <row r="3088" spans="2:4">
      <c r="B3088" s="13" t="s">
        <v>11651</v>
      </c>
      <c r="C3088" s="11" t="s">
        <v>11652</v>
      </c>
      <c r="D3088" s="10">
        <v>710</v>
      </c>
    </row>
    <row r="3089" spans="2:4">
      <c r="B3089" s="13" t="s">
        <v>11654</v>
      </c>
      <c r="C3089" s="11" t="s">
        <v>11655</v>
      </c>
      <c r="D3089" s="10">
        <v>1060</v>
      </c>
    </row>
    <row r="3090" spans="2:4">
      <c r="B3090" s="13" t="s">
        <v>11657</v>
      </c>
      <c r="C3090" s="11" t="s">
        <v>11658</v>
      </c>
      <c r="D3090" s="10">
        <v>1010</v>
      </c>
    </row>
    <row r="3091" spans="2:4">
      <c r="B3091" s="13" t="s">
        <v>11660</v>
      </c>
      <c r="C3091" s="11" t="s">
        <v>11661</v>
      </c>
      <c r="D3091" s="10">
        <v>1330</v>
      </c>
    </row>
    <row r="3092" spans="2:4">
      <c r="B3092" s="13" t="s">
        <v>11663</v>
      </c>
      <c r="C3092" s="11" t="s">
        <v>11664</v>
      </c>
      <c r="D3092" s="10">
        <v>4360</v>
      </c>
    </row>
    <row r="3093" spans="2:4">
      <c r="B3093" s="13" t="s">
        <v>11666</v>
      </c>
      <c r="C3093" s="11" t="s">
        <v>11667</v>
      </c>
      <c r="D3093" s="10">
        <v>7120</v>
      </c>
    </row>
    <row r="3094" spans="2:4">
      <c r="B3094" s="13" t="s">
        <v>11669</v>
      </c>
      <c r="C3094" s="11" t="s">
        <v>11670</v>
      </c>
      <c r="D3094" s="10">
        <v>8580</v>
      </c>
    </row>
    <row r="3095" spans="2:4">
      <c r="B3095" s="13" t="s">
        <v>11672</v>
      </c>
      <c r="C3095" s="11" t="s">
        <v>11673</v>
      </c>
      <c r="D3095" s="10">
        <v>3790</v>
      </c>
    </row>
    <row r="3096" spans="2:4">
      <c r="B3096" s="13" t="s">
        <v>11675</v>
      </c>
      <c r="C3096" s="11" t="s">
        <v>11676</v>
      </c>
      <c r="D3096" s="10">
        <v>5360</v>
      </c>
    </row>
    <row r="3097" spans="2:4">
      <c r="B3097" s="13" t="s">
        <v>11678</v>
      </c>
      <c r="C3097" s="11" t="s">
        <v>11679</v>
      </c>
      <c r="D3097" s="10">
        <v>3760</v>
      </c>
    </row>
    <row r="3098" spans="2:4">
      <c r="B3098" s="13" t="s">
        <v>11681</v>
      </c>
      <c r="C3098" s="11" t="s">
        <v>11682</v>
      </c>
      <c r="D3098" s="10">
        <v>3630</v>
      </c>
    </row>
    <row r="3099" spans="2:4">
      <c r="B3099" s="13" t="s">
        <v>11684</v>
      </c>
      <c r="C3099" s="11" t="s">
        <v>11685</v>
      </c>
      <c r="D3099" s="10">
        <v>5420</v>
      </c>
    </row>
    <row r="3100" spans="2:4">
      <c r="B3100" s="13" t="s">
        <v>11687</v>
      </c>
      <c r="C3100" s="11" t="s">
        <v>11688</v>
      </c>
      <c r="D3100" s="10">
        <v>5170</v>
      </c>
    </row>
    <row r="3101" spans="2:4">
      <c r="B3101" s="13" t="s">
        <v>11690</v>
      </c>
      <c r="C3101" s="11" t="s">
        <v>11691</v>
      </c>
      <c r="D3101" s="10">
        <v>6370</v>
      </c>
    </row>
    <row r="3102" spans="2:4">
      <c r="B3102" s="13" t="s">
        <v>11693</v>
      </c>
      <c r="C3102" s="11" t="s">
        <v>11694</v>
      </c>
      <c r="D3102" s="10">
        <v>92610</v>
      </c>
    </row>
    <row r="3103" spans="2:4">
      <c r="B3103" s="13" t="s">
        <v>11696</v>
      </c>
      <c r="C3103" s="11" t="s">
        <v>11697</v>
      </c>
      <c r="D3103" s="10">
        <v>7830</v>
      </c>
    </row>
    <row r="3104" spans="2:4">
      <c r="B3104" s="13" t="s">
        <v>11699</v>
      </c>
      <c r="C3104" s="11" t="s">
        <v>11700</v>
      </c>
      <c r="D3104" s="10">
        <v>11640</v>
      </c>
    </row>
    <row r="3105" spans="2:4">
      <c r="B3105" s="13" t="s">
        <v>11702</v>
      </c>
      <c r="C3105" s="11" t="s">
        <v>11703</v>
      </c>
      <c r="D3105" s="10">
        <v>13910</v>
      </c>
    </row>
    <row r="3106" spans="2:4">
      <c r="B3106" s="13" t="s">
        <v>11705</v>
      </c>
      <c r="C3106" s="11" t="s">
        <v>11706</v>
      </c>
      <c r="D3106" s="10">
        <v>6140</v>
      </c>
    </row>
    <row r="3107" spans="2:4">
      <c r="B3107" s="13" t="s">
        <v>11708</v>
      </c>
      <c r="C3107" s="11" t="s">
        <v>11709</v>
      </c>
      <c r="D3107" s="10">
        <v>6210</v>
      </c>
    </row>
    <row r="3108" spans="2:4">
      <c r="B3108" s="13" t="s">
        <v>11711</v>
      </c>
      <c r="C3108" s="11" t="s">
        <v>11712</v>
      </c>
      <c r="D3108" s="10">
        <v>8920</v>
      </c>
    </row>
    <row r="3109" spans="2:4">
      <c r="B3109" s="13" t="s">
        <v>11714</v>
      </c>
      <c r="C3109" s="11" t="s">
        <v>11715</v>
      </c>
      <c r="D3109" s="10">
        <v>8900</v>
      </c>
    </row>
    <row r="3110" spans="2:4">
      <c r="B3110" s="13" t="s">
        <v>11717</v>
      </c>
      <c r="C3110" s="11" t="s">
        <v>11718</v>
      </c>
      <c r="D3110" s="10">
        <v>10960</v>
      </c>
    </row>
    <row r="3111" spans="2:4">
      <c r="B3111" s="13" t="s">
        <v>11720</v>
      </c>
      <c r="C3111" s="11" t="s">
        <v>11721</v>
      </c>
      <c r="D3111" s="10">
        <v>6430</v>
      </c>
    </row>
    <row r="3112" spans="2:4">
      <c r="B3112" s="13" t="s">
        <v>11723</v>
      </c>
      <c r="C3112" s="11" t="s">
        <v>11724</v>
      </c>
      <c r="D3112" s="10">
        <v>5210</v>
      </c>
    </row>
    <row r="3113" spans="2:4">
      <c r="B3113" s="13" t="s">
        <v>11726</v>
      </c>
      <c r="C3113" s="11" t="s">
        <v>11727</v>
      </c>
      <c r="D3113" s="10">
        <v>2130</v>
      </c>
    </row>
    <row r="3114" spans="2:4">
      <c r="B3114" s="13" t="s">
        <v>11729</v>
      </c>
      <c r="C3114" s="11" t="s">
        <v>11730</v>
      </c>
      <c r="D3114" s="10">
        <v>2130</v>
      </c>
    </row>
    <row r="3115" spans="2:4">
      <c r="B3115" s="13" t="s">
        <v>11732</v>
      </c>
      <c r="C3115" s="11" t="s">
        <v>11733</v>
      </c>
      <c r="D3115" s="10">
        <v>1830</v>
      </c>
    </row>
    <row r="3116" spans="2:4">
      <c r="B3116" s="13" t="s">
        <v>11735</v>
      </c>
      <c r="C3116" s="11" t="s">
        <v>11736</v>
      </c>
      <c r="D3116" s="10">
        <v>2130</v>
      </c>
    </row>
    <row r="3117" spans="2:4">
      <c r="B3117" s="13" t="s">
        <v>11738</v>
      </c>
      <c r="C3117" s="11" t="s">
        <v>11739</v>
      </c>
      <c r="D3117" s="10">
        <v>1830</v>
      </c>
    </row>
    <row r="3118" spans="2:4">
      <c r="B3118" s="13" t="s">
        <v>11741</v>
      </c>
      <c r="C3118" s="11" t="s">
        <v>11742</v>
      </c>
      <c r="D3118" s="10">
        <v>2130</v>
      </c>
    </row>
    <row r="3119" spans="2:4">
      <c r="B3119" s="13" t="s">
        <v>11744</v>
      </c>
      <c r="C3119" s="11" t="s">
        <v>11745</v>
      </c>
      <c r="D3119" s="10">
        <v>1830</v>
      </c>
    </row>
    <row r="3120" spans="2:4">
      <c r="B3120" s="13" t="s">
        <v>11747</v>
      </c>
      <c r="C3120" s="11" t="s">
        <v>11748</v>
      </c>
      <c r="D3120" s="10">
        <v>1510</v>
      </c>
    </row>
    <row r="3121" spans="2:4">
      <c r="B3121" s="13" t="s">
        <v>11750</v>
      </c>
      <c r="C3121" s="11" t="s">
        <v>11751</v>
      </c>
      <c r="D3121" s="10">
        <v>710</v>
      </c>
    </row>
    <row r="3122" spans="2:4">
      <c r="B3122" s="13" t="s">
        <v>11753</v>
      </c>
      <c r="C3122" s="11" t="s">
        <v>11754</v>
      </c>
      <c r="D3122" s="10">
        <v>710</v>
      </c>
    </row>
    <row r="3123" spans="2:4">
      <c r="B3123" s="13" t="s">
        <v>11756</v>
      </c>
      <c r="C3123" s="11" t="s">
        <v>11757</v>
      </c>
      <c r="D3123" s="10">
        <v>980</v>
      </c>
    </row>
    <row r="3124" spans="2:4">
      <c r="B3124" s="13" t="s">
        <v>11759</v>
      </c>
      <c r="C3124" s="11" t="s">
        <v>11760</v>
      </c>
      <c r="D3124" s="10">
        <v>480</v>
      </c>
    </row>
    <row r="3125" spans="2:4">
      <c r="B3125" s="13" t="s">
        <v>11762</v>
      </c>
      <c r="C3125" s="11" t="s">
        <v>11763</v>
      </c>
      <c r="D3125" s="10">
        <v>700</v>
      </c>
    </row>
    <row r="3126" spans="2:4">
      <c r="B3126" s="13" t="s">
        <v>11765</v>
      </c>
      <c r="C3126" s="11" t="s">
        <v>11766</v>
      </c>
      <c r="D3126" s="10">
        <v>690</v>
      </c>
    </row>
    <row r="3127" spans="2:4">
      <c r="B3127" s="13" t="s">
        <v>11768</v>
      </c>
      <c r="C3127" s="11" t="s">
        <v>11769</v>
      </c>
      <c r="D3127" s="10">
        <v>1990</v>
      </c>
    </row>
    <row r="3128" spans="2:4">
      <c r="B3128" s="13" t="s">
        <v>11771</v>
      </c>
      <c r="C3128" s="11" t="s">
        <v>11772</v>
      </c>
      <c r="D3128" s="10">
        <v>111030</v>
      </c>
    </row>
    <row r="3129" spans="2:4">
      <c r="B3129" s="13" t="s">
        <v>11774</v>
      </c>
      <c r="C3129" s="11" t="s">
        <v>19705</v>
      </c>
      <c r="D3129" s="10">
        <v>1720</v>
      </c>
    </row>
    <row r="3130" spans="2:4">
      <c r="B3130" s="13" t="s">
        <v>11776</v>
      </c>
      <c r="C3130" s="11" t="s">
        <v>19706</v>
      </c>
      <c r="D3130" s="10">
        <v>1680</v>
      </c>
    </row>
    <row r="3131" spans="2:4">
      <c r="B3131" s="13" t="s">
        <v>11778</v>
      </c>
      <c r="C3131" s="11" t="s">
        <v>19707</v>
      </c>
      <c r="D3131" s="10">
        <v>3250</v>
      </c>
    </row>
    <row r="3132" spans="2:4">
      <c r="B3132" s="13" t="s">
        <v>11780</v>
      </c>
      <c r="C3132" s="11" t="s">
        <v>19708</v>
      </c>
      <c r="D3132" s="10">
        <v>2710</v>
      </c>
    </row>
    <row r="3133" spans="2:4">
      <c r="B3133" s="13" t="s">
        <v>11782</v>
      </c>
      <c r="C3133" s="11" t="s">
        <v>19709</v>
      </c>
      <c r="D3133" s="10">
        <v>2970</v>
      </c>
    </row>
    <row r="3134" spans="2:4">
      <c r="B3134" s="13" t="s">
        <v>11784</v>
      </c>
      <c r="C3134" s="11" t="s">
        <v>19710</v>
      </c>
      <c r="D3134" s="10">
        <v>980</v>
      </c>
    </row>
    <row r="3135" spans="2:4">
      <c r="B3135" s="13" t="s">
        <v>11786</v>
      </c>
      <c r="C3135" s="11" t="s">
        <v>19711</v>
      </c>
      <c r="D3135" s="10">
        <v>1010</v>
      </c>
    </row>
    <row r="3136" spans="2:4">
      <c r="B3136" s="13" t="s">
        <v>11788</v>
      </c>
      <c r="C3136" s="11" t="s">
        <v>19712</v>
      </c>
      <c r="D3136" s="10">
        <v>490</v>
      </c>
    </row>
    <row r="3137" spans="2:4">
      <c r="B3137" s="13" t="s">
        <v>11791</v>
      </c>
      <c r="C3137" s="11" t="s">
        <v>19713</v>
      </c>
      <c r="D3137" s="10">
        <v>690</v>
      </c>
    </row>
    <row r="3138" spans="2:4">
      <c r="B3138" s="13" t="s">
        <v>11793</v>
      </c>
      <c r="C3138" s="11" t="s">
        <v>19714</v>
      </c>
      <c r="D3138" s="10">
        <v>290</v>
      </c>
    </row>
    <row r="3139" spans="2:4">
      <c r="B3139" s="13" t="s">
        <v>11795</v>
      </c>
      <c r="C3139" s="11" t="s">
        <v>19715</v>
      </c>
      <c r="D3139" s="10">
        <v>350</v>
      </c>
    </row>
    <row r="3140" spans="2:4">
      <c r="B3140" s="13" t="s">
        <v>11797</v>
      </c>
      <c r="C3140" s="11" t="s">
        <v>19716</v>
      </c>
      <c r="D3140" s="10">
        <v>1420</v>
      </c>
    </row>
    <row r="3141" spans="2:4">
      <c r="B3141" s="13" t="s">
        <v>11800</v>
      </c>
      <c r="C3141" s="11" t="s">
        <v>19717</v>
      </c>
      <c r="D3141" s="10">
        <v>800</v>
      </c>
    </row>
    <row r="3142" spans="2:4">
      <c r="B3142" s="13" t="s">
        <v>11802</v>
      </c>
      <c r="C3142" s="11" t="s">
        <v>19718</v>
      </c>
      <c r="D3142" s="10">
        <v>1810</v>
      </c>
    </row>
    <row r="3143" spans="2:4">
      <c r="B3143" s="13" t="s">
        <v>11805</v>
      </c>
      <c r="C3143" s="11" t="s">
        <v>19719</v>
      </c>
      <c r="D3143" s="10">
        <v>1810</v>
      </c>
    </row>
    <row r="3144" spans="2:4">
      <c r="B3144" s="13" t="s">
        <v>11807</v>
      </c>
      <c r="C3144" s="11" t="s">
        <v>19720</v>
      </c>
      <c r="D3144" s="10">
        <v>1810</v>
      </c>
    </row>
    <row r="3145" spans="2:4">
      <c r="B3145" s="13" t="s">
        <v>11809</v>
      </c>
      <c r="C3145" s="11" t="s">
        <v>19721</v>
      </c>
      <c r="D3145" s="10">
        <v>1810</v>
      </c>
    </row>
    <row r="3146" spans="2:4">
      <c r="B3146" s="13" t="s">
        <v>11811</v>
      </c>
      <c r="C3146" s="11" t="s">
        <v>19722</v>
      </c>
      <c r="D3146" s="10">
        <v>4610</v>
      </c>
    </row>
    <row r="3147" spans="2:4">
      <c r="B3147" s="13" t="s">
        <v>11813</v>
      </c>
      <c r="C3147" s="11" t="s">
        <v>19723</v>
      </c>
      <c r="D3147" s="10">
        <v>6570</v>
      </c>
    </row>
    <row r="3148" spans="2:4">
      <c r="B3148" s="13" t="s">
        <v>11815</v>
      </c>
      <c r="C3148" s="11" t="s">
        <v>19724</v>
      </c>
      <c r="D3148" s="10">
        <v>1630</v>
      </c>
    </row>
    <row r="3149" spans="2:4">
      <c r="B3149" s="13" t="s">
        <v>11817</v>
      </c>
      <c r="C3149" s="11" t="s">
        <v>19725</v>
      </c>
      <c r="D3149" s="10">
        <v>1800</v>
      </c>
    </row>
    <row r="3150" spans="2:4">
      <c r="B3150" s="13" t="s">
        <v>11819</v>
      </c>
      <c r="C3150" s="11" t="s">
        <v>19726</v>
      </c>
      <c r="D3150" s="10">
        <v>1760</v>
      </c>
    </row>
    <row r="3151" spans="2:4">
      <c r="B3151" s="13" t="s">
        <v>11821</v>
      </c>
      <c r="C3151" s="11" t="s">
        <v>19727</v>
      </c>
      <c r="D3151" s="10">
        <v>1760</v>
      </c>
    </row>
    <row r="3152" spans="2:4">
      <c r="B3152" s="13" t="s">
        <v>11823</v>
      </c>
      <c r="C3152" s="11" t="s">
        <v>19728</v>
      </c>
      <c r="D3152" s="10">
        <v>1760</v>
      </c>
    </row>
    <row r="3153" spans="2:4">
      <c r="B3153" s="13" t="s">
        <v>11825</v>
      </c>
      <c r="C3153" s="11" t="s">
        <v>19729</v>
      </c>
      <c r="D3153" s="10">
        <v>1760</v>
      </c>
    </row>
    <row r="3154" spans="2:4">
      <c r="B3154" s="13" t="s">
        <v>11827</v>
      </c>
      <c r="C3154" s="11" t="s">
        <v>19730</v>
      </c>
      <c r="D3154" s="10">
        <v>1420</v>
      </c>
    </row>
    <row r="3155" spans="2:4">
      <c r="B3155" s="13" t="s">
        <v>11831</v>
      </c>
      <c r="C3155" s="11" t="s">
        <v>19731</v>
      </c>
      <c r="D3155" s="10">
        <v>1140</v>
      </c>
    </row>
    <row r="3156" spans="2:4">
      <c r="B3156" s="13" t="s">
        <v>11834</v>
      </c>
      <c r="C3156" s="11" t="s">
        <v>19732</v>
      </c>
      <c r="D3156" s="10">
        <v>1150</v>
      </c>
    </row>
    <row r="3157" spans="2:4">
      <c r="B3157" s="13" t="s">
        <v>11836</v>
      </c>
      <c r="C3157" s="11" t="s">
        <v>19733</v>
      </c>
      <c r="D3157" s="10">
        <v>1170</v>
      </c>
    </row>
    <row r="3158" spans="2:4">
      <c r="B3158" s="13" t="s">
        <v>11838</v>
      </c>
      <c r="C3158" s="11" t="s">
        <v>19734</v>
      </c>
      <c r="D3158" s="10">
        <v>1230</v>
      </c>
    </row>
    <row r="3159" spans="2:4">
      <c r="B3159" s="13" t="s">
        <v>11840</v>
      </c>
      <c r="C3159" s="11" t="s">
        <v>19735</v>
      </c>
      <c r="D3159" s="10">
        <v>1260</v>
      </c>
    </row>
    <row r="3160" spans="2:4">
      <c r="B3160" s="13" t="s">
        <v>11842</v>
      </c>
      <c r="C3160" s="11" t="s">
        <v>19736</v>
      </c>
      <c r="D3160" s="10">
        <v>1320</v>
      </c>
    </row>
    <row r="3161" spans="2:4">
      <c r="B3161" s="13" t="s">
        <v>11844</v>
      </c>
      <c r="C3161" s="11" t="s">
        <v>19737</v>
      </c>
      <c r="D3161" s="10">
        <v>1340</v>
      </c>
    </row>
    <row r="3162" spans="2:4">
      <c r="B3162" s="13" t="s">
        <v>11846</v>
      </c>
      <c r="C3162" s="11" t="s">
        <v>19738</v>
      </c>
      <c r="D3162" s="10">
        <v>1380</v>
      </c>
    </row>
    <row r="3163" spans="2:4">
      <c r="B3163" s="13" t="s">
        <v>11848</v>
      </c>
      <c r="C3163" s="11" t="s">
        <v>19739</v>
      </c>
      <c r="D3163" s="10">
        <v>1510</v>
      </c>
    </row>
    <row r="3164" spans="2:4">
      <c r="B3164" s="13" t="s">
        <v>11850</v>
      </c>
      <c r="C3164" s="11" t="s">
        <v>19740</v>
      </c>
      <c r="D3164" s="10">
        <v>1550</v>
      </c>
    </row>
    <row r="3165" spans="2:4">
      <c r="B3165" s="13" t="s">
        <v>11852</v>
      </c>
      <c r="C3165" s="11" t="s">
        <v>19741</v>
      </c>
      <c r="D3165" s="10">
        <v>1610</v>
      </c>
    </row>
    <row r="3166" spans="2:4">
      <c r="B3166" s="13" t="s">
        <v>11854</v>
      </c>
      <c r="C3166" s="11" t="s">
        <v>19742</v>
      </c>
      <c r="D3166" s="10">
        <v>1850</v>
      </c>
    </row>
    <row r="3167" spans="2:4">
      <c r="B3167" s="13" t="s">
        <v>11856</v>
      </c>
      <c r="C3167" s="11" t="s">
        <v>19743</v>
      </c>
      <c r="D3167" s="10">
        <v>2230</v>
      </c>
    </row>
    <row r="3168" spans="2:4">
      <c r="B3168" s="13" t="s">
        <v>11858</v>
      </c>
      <c r="C3168" s="11" t="s">
        <v>19744</v>
      </c>
      <c r="D3168" s="10">
        <v>2240</v>
      </c>
    </row>
    <row r="3169" spans="2:4">
      <c r="B3169" s="13" t="s">
        <v>11860</v>
      </c>
      <c r="C3169" s="11" t="s">
        <v>19745</v>
      </c>
      <c r="D3169" s="10">
        <v>2480</v>
      </c>
    </row>
    <row r="3170" spans="2:4">
      <c r="B3170" s="13" t="s">
        <v>11862</v>
      </c>
      <c r="C3170" s="11" t="s">
        <v>19746</v>
      </c>
      <c r="D3170" s="10">
        <v>720</v>
      </c>
    </row>
    <row r="3171" spans="2:4">
      <c r="B3171" s="13" t="s">
        <v>11864</v>
      </c>
      <c r="C3171" s="11" t="s">
        <v>19747</v>
      </c>
      <c r="D3171" s="10">
        <v>760</v>
      </c>
    </row>
    <row r="3172" spans="2:4">
      <c r="B3172" s="13" t="s">
        <v>11866</v>
      </c>
      <c r="C3172" s="11" t="s">
        <v>19748</v>
      </c>
      <c r="D3172" s="10">
        <v>760</v>
      </c>
    </row>
    <row r="3173" spans="2:4">
      <c r="B3173" s="13" t="s">
        <v>11868</v>
      </c>
      <c r="C3173" s="11" t="s">
        <v>19749</v>
      </c>
      <c r="D3173" s="10">
        <v>780</v>
      </c>
    </row>
    <row r="3174" spans="2:4">
      <c r="B3174" s="13" t="s">
        <v>11870</v>
      </c>
      <c r="C3174" s="11" t="s">
        <v>19750</v>
      </c>
      <c r="D3174" s="10">
        <v>830</v>
      </c>
    </row>
    <row r="3175" spans="2:4">
      <c r="B3175" s="13" t="s">
        <v>11872</v>
      </c>
      <c r="C3175" s="11" t="s">
        <v>19751</v>
      </c>
      <c r="D3175" s="10">
        <v>840</v>
      </c>
    </row>
    <row r="3176" spans="2:4">
      <c r="B3176" s="13" t="s">
        <v>11874</v>
      </c>
      <c r="C3176" s="11" t="s">
        <v>19752</v>
      </c>
      <c r="D3176" s="10">
        <v>880</v>
      </c>
    </row>
    <row r="3177" spans="2:4">
      <c r="B3177" s="13" t="s">
        <v>11876</v>
      </c>
      <c r="C3177" s="11" t="s">
        <v>19753</v>
      </c>
      <c r="D3177" s="10">
        <v>940</v>
      </c>
    </row>
    <row r="3178" spans="2:4">
      <c r="B3178" s="13" t="s">
        <v>11878</v>
      </c>
      <c r="C3178" s="11" t="s">
        <v>19754</v>
      </c>
      <c r="D3178" s="10">
        <v>940</v>
      </c>
    </row>
    <row r="3179" spans="2:4">
      <c r="B3179" s="13" t="s">
        <v>11880</v>
      </c>
      <c r="C3179" s="11" t="s">
        <v>19755</v>
      </c>
      <c r="D3179" s="10">
        <v>1000</v>
      </c>
    </row>
    <row r="3180" spans="2:4">
      <c r="B3180" s="13" t="s">
        <v>11882</v>
      </c>
      <c r="C3180" s="11" t="s">
        <v>19756</v>
      </c>
      <c r="D3180" s="10">
        <v>1080</v>
      </c>
    </row>
    <row r="3181" spans="2:4">
      <c r="B3181" s="13" t="s">
        <v>11884</v>
      </c>
      <c r="C3181" s="11" t="s">
        <v>19757</v>
      </c>
      <c r="D3181" s="10">
        <v>1090</v>
      </c>
    </row>
    <row r="3182" spans="2:4">
      <c r="B3182" s="13" t="s">
        <v>11886</v>
      </c>
      <c r="C3182" s="11" t="s">
        <v>19758</v>
      </c>
      <c r="D3182" s="10">
        <v>1350</v>
      </c>
    </row>
    <row r="3183" spans="2:4">
      <c r="B3183" s="13" t="s">
        <v>11888</v>
      </c>
      <c r="C3183" s="11" t="s">
        <v>19759</v>
      </c>
      <c r="D3183" s="10">
        <v>1350</v>
      </c>
    </row>
    <row r="3184" spans="2:4">
      <c r="B3184" s="13" t="s">
        <v>11890</v>
      </c>
      <c r="C3184" s="11" t="s">
        <v>19760</v>
      </c>
      <c r="D3184" s="10">
        <v>1410</v>
      </c>
    </row>
    <row r="3185" spans="2:4">
      <c r="B3185" s="13" t="s">
        <v>11892</v>
      </c>
      <c r="C3185" s="11" t="s">
        <v>19761</v>
      </c>
      <c r="D3185" s="10">
        <v>3840</v>
      </c>
    </row>
    <row r="3186" spans="2:4">
      <c r="B3186" s="13" t="s">
        <v>11894</v>
      </c>
      <c r="C3186" s="11" t="s">
        <v>1328</v>
      </c>
      <c r="D3186" s="10">
        <v>780</v>
      </c>
    </row>
    <row r="3187" spans="2:4">
      <c r="B3187" s="13" t="s">
        <v>11896</v>
      </c>
      <c r="C3187" s="11" t="s">
        <v>19762</v>
      </c>
      <c r="D3187" s="10">
        <v>8630</v>
      </c>
    </row>
    <row r="3188" spans="2:4">
      <c r="B3188" s="13" t="s">
        <v>11898</v>
      </c>
      <c r="C3188" s="11" t="s">
        <v>19763</v>
      </c>
      <c r="D3188" s="10">
        <v>5950</v>
      </c>
    </row>
    <row r="3189" spans="2:4">
      <c r="B3189" s="13" t="s">
        <v>11900</v>
      </c>
      <c r="C3189" s="11" t="s">
        <v>19764</v>
      </c>
      <c r="D3189" s="10">
        <v>4650</v>
      </c>
    </row>
    <row r="3190" spans="2:4">
      <c r="B3190" s="13" t="s">
        <v>11902</v>
      </c>
      <c r="C3190" s="11" t="s">
        <v>19765</v>
      </c>
      <c r="D3190" s="10">
        <v>1250</v>
      </c>
    </row>
    <row r="3191" spans="2:4">
      <c r="B3191" s="13" t="s">
        <v>11904</v>
      </c>
      <c r="C3191" s="11" t="s">
        <v>19766</v>
      </c>
      <c r="D3191" s="10">
        <v>1490</v>
      </c>
    </row>
    <row r="3192" spans="2:4">
      <c r="B3192" s="13" t="s">
        <v>11906</v>
      </c>
      <c r="C3192" s="11" t="s">
        <v>19767</v>
      </c>
      <c r="D3192" s="10">
        <v>1850</v>
      </c>
    </row>
    <row r="3193" spans="2:4">
      <c r="B3193" s="13" t="s">
        <v>11908</v>
      </c>
      <c r="C3193" s="11" t="s">
        <v>19768</v>
      </c>
      <c r="D3193" s="10">
        <v>1250</v>
      </c>
    </row>
    <row r="3194" spans="2:4">
      <c r="B3194" s="13" t="s">
        <v>11910</v>
      </c>
      <c r="C3194" s="11" t="s">
        <v>19769</v>
      </c>
      <c r="D3194" s="10">
        <v>1490</v>
      </c>
    </row>
    <row r="3195" spans="2:4">
      <c r="B3195" s="13" t="s">
        <v>11912</v>
      </c>
      <c r="C3195" s="11" t="s">
        <v>19770</v>
      </c>
      <c r="D3195" s="10">
        <v>1390</v>
      </c>
    </row>
    <row r="3196" spans="2:4">
      <c r="B3196" s="13" t="s">
        <v>11914</v>
      </c>
      <c r="C3196" s="11" t="s">
        <v>19771</v>
      </c>
      <c r="D3196" s="10">
        <v>1690</v>
      </c>
    </row>
    <row r="3197" spans="2:4">
      <c r="B3197" s="13" t="s">
        <v>11916</v>
      </c>
      <c r="C3197" s="11" t="s">
        <v>19772</v>
      </c>
      <c r="D3197" s="10">
        <v>1390</v>
      </c>
    </row>
    <row r="3198" spans="2:4">
      <c r="B3198" s="13" t="s">
        <v>11918</v>
      </c>
      <c r="C3198" s="11" t="s">
        <v>19773</v>
      </c>
      <c r="D3198" s="10">
        <v>1690</v>
      </c>
    </row>
    <row r="3199" spans="2:4">
      <c r="B3199" s="13" t="s">
        <v>11920</v>
      </c>
      <c r="C3199" s="11" t="s">
        <v>19774</v>
      </c>
      <c r="D3199" s="10">
        <v>1490</v>
      </c>
    </row>
    <row r="3200" spans="2:4">
      <c r="B3200" s="13" t="s">
        <v>11922</v>
      </c>
      <c r="C3200" s="11" t="s">
        <v>19775</v>
      </c>
      <c r="D3200" s="10">
        <v>1780</v>
      </c>
    </row>
    <row r="3201" spans="2:4">
      <c r="B3201" s="13" t="s">
        <v>11924</v>
      </c>
      <c r="C3201" s="11" t="s">
        <v>19776</v>
      </c>
      <c r="D3201" s="10">
        <v>1490</v>
      </c>
    </row>
    <row r="3202" spans="2:4">
      <c r="B3202" s="13" t="s">
        <v>11926</v>
      </c>
      <c r="C3202" s="11" t="s">
        <v>19777</v>
      </c>
      <c r="D3202" s="10">
        <v>1780</v>
      </c>
    </row>
    <row r="3203" spans="2:4">
      <c r="B3203" s="13" t="s">
        <v>11928</v>
      </c>
      <c r="C3203" s="11" t="s">
        <v>19778</v>
      </c>
      <c r="D3203" s="10">
        <v>19000</v>
      </c>
    </row>
    <row r="3204" spans="2:4">
      <c r="B3204" s="13" t="s">
        <v>11931</v>
      </c>
      <c r="C3204" s="11" t="s">
        <v>19779</v>
      </c>
      <c r="D3204" s="10">
        <v>170</v>
      </c>
    </row>
    <row r="3205" spans="2:4">
      <c r="B3205" s="13" t="s">
        <v>11933</v>
      </c>
      <c r="C3205" s="11" t="s">
        <v>19780</v>
      </c>
      <c r="D3205" s="10">
        <v>170</v>
      </c>
    </row>
    <row r="3206" spans="2:4">
      <c r="B3206" s="13" t="s">
        <v>11935</v>
      </c>
      <c r="C3206" s="11" t="s">
        <v>19781</v>
      </c>
      <c r="D3206" s="10">
        <v>170</v>
      </c>
    </row>
    <row r="3207" spans="2:4">
      <c r="B3207" s="13" t="s">
        <v>11937</v>
      </c>
      <c r="C3207" s="11" t="s">
        <v>19782</v>
      </c>
      <c r="D3207" s="10">
        <v>190</v>
      </c>
    </row>
    <row r="3208" spans="2:4">
      <c r="B3208" s="13" t="s">
        <v>11939</v>
      </c>
      <c r="C3208" s="11" t="s">
        <v>19783</v>
      </c>
      <c r="D3208" s="10">
        <v>190</v>
      </c>
    </row>
    <row r="3209" spans="2:4">
      <c r="B3209" s="13" t="s">
        <v>11941</v>
      </c>
      <c r="C3209" s="11" t="s">
        <v>19784</v>
      </c>
      <c r="D3209" s="10">
        <v>190</v>
      </c>
    </row>
    <row r="3210" spans="2:4">
      <c r="B3210" s="13" t="s">
        <v>11943</v>
      </c>
      <c r="C3210" s="11" t="s">
        <v>19785</v>
      </c>
      <c r="D3210" s="10">
        <v>240</v>
      </c>
    </row>
    <row r="3211" spans="2:4">
      <c r="B3211" s="13" t="s">
        <v>11945</v>
      </c>
      <c r="C3211" s="11" t="s">
        <v>19786</v>
      </c>
      <c r="D3211" s="10">
        <v>180</v>
      </c>
    </row>
    <row r="3212" spans="2:4">
      <c r="B3212" s="13" t="s">
        <v>11947</v>
      </c>
      <c r="C3212" s="11" t="s">
        <v>19787</v>
      </c>
      <c r="D3212" s="10">
        <v>250</v>
      </c>
    </row>
    <row r="3213" spans="2:4">
      <c r="B3213" s="13" t="s">
        <v>11949</v>
      </c>
      <c r="C3213" s="11" t="s">
        <v>19788</v>
      </c>
      <c r="D3213" s="10">
        <v>320</v>
      </c>
    </row>
    <row r="3214" spans="2:4">
      <c r="B3214" s="13" t="s">
        <v>11951</v>
      </c>
      <c r="C3214" s="11" t="s">
        <v>19789</v>
      </c>
      <c r="D3214" s="10">
        <v>340</v>
      </c>
    </row>
    <row r="3215" spans="2:4">
      <c r="B3215" s="13" t="s">
        <v>11953</v>
      </c>
      <c r="C3215" s="11" t="s">
        <v>19790</v>
      </c>
      <c r="D3215" s="10">
        <v>410</v>
      </c>
    </row>
    <row r="3216" spans="2:4">
      <c r="B3216" s="13" t="s">
        <v>11955</v>
      </c>
      <c r="C3216" s="11" t="s">
        <v>19791</v>
      </c>
      <c r="D3216" s="10">
        <v>180</v>
      </c>
    </row>
    <row r="3217" spans="2:4">
      <c r="B3217" s="13" t="s">
        <v>11957</v>
      </c>
      <c r="C3217" s="11" t="s">
        <v>19792</v>
      </c>
      <c r="D3217" s="10">
        <v>200</v>
      </c>
    </row>
    <row r="3218" spans="2:4">
      <c r="B3218" s="13" t="s">
        <v>11959</v>
      </c>
      <c r="C3218" s="11" t="s">
        <v>19793</v>
      </c>
      <c r="D3218" s="10">
        <v>180</v>
      </c>
    </row>
    <row r="3219" spans="2:4">
      <c r="B3219" s="13" t="s">
        <v>11961</v>
      </c>
      <c r="C3219" s="11" t="s">
        <v>19794</v>
      </c>
      <c r="D3219" s="10">
        <v>250</v>
      </c>
    </row>
    <row r="3220" spans="2:4">
      <c r="B3220" s="13" t="s">
        <v>11963</v>
      </c>
      <c r="C3220" s="11" t="s">
        <v>19795</v>
      </c>
      <c r="D3220" s="10">
        <v>320</v>
      </c>
    </row>
    <row r="3221" spans="2:4">
      <c r="B3221" s="13" t="s">
        <v>11965</v>
      </c>
      <c r="C3221" s="11" t="s">
        <v>19796</v>
      </c>
      <c r="D3221" s="10">
        <v>180</v>
      </c>
    </row>
    <row r="3222" spans="2:4">
      <c r="B3222" s="13" t="s">
        <v>11967</v>
      </c>
      <c r="C3222" s="11" t="s">
        <v>19797</v>
      </c>
      <c r="D3222" s="10">
        <v>200</v>
      </c>
    </row>
    <row r="3223" spans="2:4">
      <c r="B3223" s="13" t="s">
        <v>11969</v>
      </c>
      <c r="C3223" s="11" t="s">
        <v>19798</v>
      </c>
      <c r="D3223" s="10">
        <v>180</v>
      </c>
    </row>
    <row r="3224" spans="2:4">
      <c r="B3224" s="13" t="s">
        <v>11971</v>
      </c>
      <c r="C3224" s="11" t="s">
        <v>19799</v>
      </c>
      <c r="D3224" s="10">
        <v>250</v>
      </c>
    </row>
    <row r="3225" spans="2:4">
      <c r="B3225" s="13" t="s">
        <v>11973</v>
      </c>
      <c r="C3225" s="11" t="s">
        <v>19800</v>
      </c>
      <c r="D3225" s="10">
        <v>320</v>
      </c>
    </row>
    <row r="3226" spans="2:4">
      <c r="B3226" s="13" t="s">
        <v>11975</v>
      </c>
      <c r="C3226" s="11" t="s">
        <v>19801</v>
      </c>
      <c r="D3226" s="10">
        <v>170</v>
      </c>
    </row>
    <row r="3227" spans="2:4">
      <c r="B3227" s="13" t="s">
        <v>11977</v>
      </c>
      <c r="C3227" s="11" t="s">
        <v>19802</v>
      </c>
      <c r="D3227" s="10">
        <v>170</v>
      </c>
    </row>
    <row r="3228" spans="2:4">
      <c r="B3228" s="13" t="s">
        <v>11979</v>
      </c>
      <c r="C3228" s="11" t="s">
        <v>19803</v>
      </c>
      <c r="D3228" s="10">
        <v>170</v>
      </c>
    </row>
    <row r="3229" spans="2:4">
      <c r="B3229" s="13" t="s">
        <v>11981</v>
      </c>
      <c r="C3229" s="11" t="s">
        <v>19804</v>
      </c>
      <c r="D3229" s="10">
        <v>170</v>
      </c>
    </row>
    <row r="3230" spans="2:4">
      <c r="B3230" s="13" t="s">
        <v>11983</v>
      </c>
      <c r="C3230" s="11" t="s">
        <v>19805</v>
      </c>
      <c r="D3230" s="10">
        <v>170</v>
      </c>
    </row>
    <row r="3231" spans="2:4">
      <c r="B3231" s="13" t="s">
        <v>11985</v>
      </c>
      <c r="C3231" s="11" t="s">
        <v>19806</v>
      </c>
      <c r="D3231" s="10">
        <v>190</v>
      </c>
    </row>
    <row r="3232" spans="2:4">
      <c r="B3232" s="13" t="s">
        <v>11987</v>
      </c>
      <c r="C3232" s="11" t="s">
        <v>19807</v>
      </c>
      <c r="D3232" s="10">
        <v>230</v>
      </c>
    </row>
    <row r="3233" spans="2:4">
      <c r="B3233" s="13" t="s">
        <v>11989</v>
      </c>
      <c r="C3233" s="11" t="s">
        <v>19808</v>
      </c>
      <c r="D3233" s="10">
        <v>230</v>
      </c>
    </row>
    <row r="3234" spans="2:4">
      <c r="B3234" s="13" t="s">
        <v>11991</v>
      </c>
      <c r="C3234" s="11" t="s">
        <v>19809</v>
      </c>
      <c r="D3234" s="10">
        <v>240</v>
      </c>
    </row>
    <row r="3235" spans="2:4">
      <c r="B3235" s="13" t="s">
        <v>11993</v>
      </c>
      <c r="C3235" s="11" t="s">
        <v>19810</v>
      </c>
      <c r="D3235" s="10">
        <v>280</v>
      </c>
    </row>
    <row r="3236" spans="2:4">
      <c r="B3236" s="13" t="s">
        <v>11995</v>
      </c>
      <c r="C3236" s="11" t="s">
        <v>19811</v>
      </c>
      <c r="D3236" s="10">
        <v>1130</v>
      </c>
    </row>
    <row r="3237" spans="2:4">
      <c r="B3237" s="13" t="s">
        <v>11997</v>
      </c>
      <c r="C3237" s="11" t="s">
        <v>19812</v>
      </c>
      <c r="D3237" s="10">
        <v>1130</v>
      </c>
    </row>
    <row r="3238" spans="2:4">
      <c r="B3238" s="13" t="s">
        <v>11999</v>
      </c>
      <c r="C3238" s="11" t="s">
        <v>19813</v>
      </c>
      <c r="D3238" s="10">
        <v>1920</v>
      </c>
    </row>
    <row r="3239" spans="2:4">
      <c r="B3239" s="13" t="s">
        <v>12001</v>
      </c>
      <c r="C3239" s="11" t="s">
        <v>19814</v>
      </c>
      <c r="D3239" s="10">
        <v>1170</v>
      </c>
    </row>
    <row r="3240" spans="2:4">
      <c r="B3240" s="13" t="s">
        <v>12003</v>
      </c>
      <c r="C3240" s="11" t="s">
        <v>19815</v>
      </c>
      <c r="D3240" s="10">
        <v>2660</v>
      </c>
    </row>
    <row r="3241" spans="2:4">
      <c r="B3241" s="13" t="s">
        <v>12005</v>
      </c>
      <c r="C3241" s="11" t="s">
        <v>19816</v>
      </c>
      <c r="D3241" s="10">
        <v>300</v>
      </c>
    </row>
    <row r="3242" spans="2:4">
      <c r="B3242" s="13" t="s">
        <v>12007</v>
      </c>
      <c r="C3242" s="11" t="s">
        <v>19817</v>
      </c>
      <c r="D3242" s="10">
        <v>1030</v>
      </c>
    </row>
    <row r="3243" spans="2:4">
      <c r="B3243" s="13" t="s">
        <v>12009</v>
      </c>
      <c r="C3243" s="11" t="s">
        <v>19818</v>
      </c>
      <c r="D3243" s="10">
        <v>2020</v>
      </c>
    </row>
    <row r="3244" spans="2:4">
      <c r="B3244" s="13" t="s">
        <v>12011</v>
      </c>
      <c r="C3244" s="11" t="s">
        <v>19819</v>
      </c>
      <c r="D3244" s="10">
        <v>2040</v>
      </c>
    </row>
    <row r="3245" spans="2:4">
      <c r="B3245" s="13" t="s">
        <v>12013</v>
      </c>
      <c r="C3245" s="11" t="s">
        <v>19820</v>
      </c>
      <c r="D3245" s="10">
        <v>1190</v>
      </c>
    </row>
    <row r="3246" spans="2:4">
      <c r="B3246" s="13" t="s">
        <v>12015</v>
      </c>
      <c r="C3246" s="11" t="s">
        <v>19821</v>
      </c>
      <c r="D3246" s="10">
        <v>780</v>
      </c>
    </row>
    <row r="3247" spans="2:4">
      <c r="B3247" s="13" t="s">
        <v>12017</v>
      </c>
      <c r="C3247" s="11" t="s">
        <v>19822</v>
      </c>
      <c r="D3247" s="10">
        <v>12950</v>
      </c>
    </row>
    <row r="3248" spans="2:4">
      <c r="B3248" s="13" t="s">
        <v>12019</v>
      </c>
      <c r="C3248" s="11" t="s">
        <v>19823</v>
      </c>
      <c r="D3248" s="10">
        <v>3660</v>
      </c>
    </row>
    <row r="3249" spans="2:4">
      <c r="B3249" s="13" t="s">
        <v>12021</v>
      </c>
      <c r="C3249" s="11" t="s">
        <v>19824</v>
      </c>
      <c r="D3249" s="10">
        <v>3390</v>
      </c>
    </row>
    <row r="3250" spans="2:4">
      <c r="B3250" s="13" t="s">
        <v>12023</v>
      </c>
      <c r="C3250" s="11" t="s">
        <v>19825</v>
      </c>
      <c r="D3250" s="10">
        <v>4020</v>
      </c>
    </row>
    <row r="3251" spans="2:4">
      <c r="B3251" s="13" t="s">
        <v>12025</v>
      </c>
      <c r="C3251" s="11" t="s">
        <v>19826</v>
      </c>
      <c r="D3251" s="10">
        <v>19420</v>
      </c>
    </row>
    <row r="3252" spans="2:4">
      <c r="B3252" s="13" t="s">
        <v>12027</v>
      </c>
      <c r="C3252" s="11" t="s">
        <v>19827</v>
      </c>
      <c r="D3252" s="10">
        <v>22830</v>
      </c>
    </row>
    <row r="3253" spans="2:4">
      <c r="B3253" s="13" t="s">
        <v>12029</v>
      </c>
      <c r="C3253" s="11" t="s">
        <v>19828</v>
      </c>
      <c r="D3253" s="10">
        <v>630</v>
      </c>
    </row>
    <row r="3254" spans="2:4">
      <c r="B3254" s="13" t="s">
        <v>12031</v>
      </c>
      <c r="C3254" s="11" t="s">
        <v>19829</v>
      </c>
      <c r="D3254" s="10">
        <v>20700</v>
      </c>
    </row>
    <row r="3255" spans="2:4">
      <c r="B3255" s="13" t="s">
        <v>12033</v>
      </c>
      <c r="C3255" s="11" t="s">
        <v>19830</v>
      </c>
      <c r="D3255" s="10">
        <v>460</v>
      </c>
    </row>
    <row r="3256" spans="2:4">
      <c r="B3256" s="13" t="s">
        <v>12036</v>
      </c>
      <c r="C3256" s="11" t="s">
        <v>19831</v>
      </c>
      <c r="D3256" s="10">
        <v>460</v>
      </c>
    </row>
    <row r="3257" spans="2:4">
      <c r="B3257" s="13" t="s">
        <v>12038</v>
      </c>
      <c r="C3257" s="11" t="s">
        <v>19832</v>
      </c>
      <c r="D3257" s="10">
        <v>460</v>
      </c>
    </row>
    <row r="3258" spans="2:4">
      <c r="B3258" s="13" t="s">
        <v>12040</v>
      </c>
      <c r="C3258" s="11" t="s">
        <v>19833</v>
      </c>
      <c r="D3258" s="10">
        <v>460</v>
      </c>
    </row>
    <row r="3259" spans="2:4">
      <c r="B3259" s="13" t="s">
        <v>12042</v>
      </c>
      <c r="C3259" s="11" t="s">
        <v>19834</v>
      </c>
      <c r="D3259" s="10">
        <v>740</v>
      </c>
    </row>
    <row r="3260" spans="2:4">
      <c r="B3260" s="13" t="s">
        <v>12044</v>
      </c>
      <c r="C3260" s="11" t="s">
        <v>19835</v>
      </c>
      <c r="D3260" s="10">
        <v>740</v>
      </c>
    </row>
    <row r="3261" spans="2:4">
      <c r="B3261" s="13" t="s">
        <v>12046</v>
      </c>
      <c r="C3261" s="11" t="s">
        <v>19836</v>
      </c>
      <c r="D3261" s="10">
        <v>740</v>
      </c>
    </row>
    <row r="3262" spans="2:4">
      <c r="B3262" s="13" t="s">
        <v>12048</v>
      </c>
      <c r="C3262" s="11" t="s">
        <v>19837</v>
      </c>
      <c r="D3262" s="10">
        <v>740</v>
      </c>
    </row>
    <row r="3263" spans="2:4">
      <c r="B3263" s="13" t="s">
        <v>12050</v>
      </c>
      <c r="C3263" s="11" t="s">
        <v>19838</v>
      </c>
      <c r="D3263" s="10">
        <v>4950</v>
      </c>
    </row>
    <row r="3264" spans="2:4">
      <c r="B3264" s="13" t="s">
        <v>12052</v>
      </c>
      <c r="C3264" s="11" t="s">
        <v>19839</v>
      </c>
      <c r="D3264" s="10">
        <v>4950</v>
      </c>
    </row>
    <row r="3265" spans="2:4">
      <c r="B3265" s="13" t="s">
        <v>12054</v>
      </c>
      <c r="C3265" s="11" t="s">
        <v>19840</v>
      </c>
      <c r="D3265" s="10">
        <v>4950</v>
      </c>
    </row>
    <row r="3266" spans="2:4">
      <c r="B3266" s="13" t="s">
        <v>12056</v>
      </c>
      <c r="C3266" s="11" t="s">
        <v>19841</v>
      </c>
      <c r="D3266" s="10">
        <v>4950</v>
      </c>
    </row>
    <row r="3267" spans="2:4">
      <c r="B3267" s="13" t="s">
        <v>12058</v>
      </c>
      <c r="C3267" s="11" t="s">
        <v>19842</v>
      </c>
      <c r="D3267" s="10">
        <v>8030</v>
      </c>
    </row>
    <row r="3268" spans="2:4">
      <c r="B3268" s="13" t="s">
        <v>12060</v>
      </c>
      <c r="C3268" s="11" t="s">
        <v>19843</v>
      </c>
      <c r="D3268" s="10">
        <v>8030</v>
      </c>
    </row>
    <row r="3269" spans="2:4">
      <c r="B3269" s="13" t="s">
        <v>12062</v>
      </c>
      <c r="C3269" s="11" t="s">
        <v>19844</v>
      </c>
      <c r="D3269" s="10">
        <v>8030</v>
      </c>
    </row>
    <row r="3270" spans="2:4">
      <c r="B3270" s="13" t="s">
        <v>12064</v>
      </c>
      <c r="C3270" s="11" t="s">
        <v>19845</v>
      </c>
      <c r="D3270" s="10">
        <v>8030</v>
      </c>
    </row>
    <row r="3271" spans="2:4">
      <c r="B3271" s="13" t="s">
        <v>12066</v>
      </c>
      <c r="C3271" s="11" t="s">
        <v>19846</v>
      </c>
      <c r="D3271" s="10">
        <v>270</v>
      </c>
    </row>
    <row r="3272" spans="2:4">
      <c r="B3272" s="13" t="s">
        <v>12068</v>
      </c>
      <c r="C3272" s="11" t="s">
        <v>19847</v>
      </c>
      <c r="D3272" s="10">
        <v>270</v>
      </c>
    </row>
    <row r="3273" spans="2:4">
      <c r="B3273" s="13" t="s">
        <v>12070</v>
      </c>
      <c r="C3273" s="11" t="s">
        <v>19848</v>
      </c>
      <c r="D3273" s="10">
        <v>270</v>
      </c>
    </row>
    <row r="3274" spans="2:4">
      <c r="B3274" s="13" t="s">
        <v>12072</v>
      </c>
      <c r="C3274" s="11" t="s">
        <v>19849</v>
      </c>
      <c r="D3274" s="10">
        <v>270</v>
      </c>
    </row>
    <row r="3275" spans="2:4">
      <c r="B3275" s="13" t="s">
        <v>12074</v>
      </c>
      <c r="C3275" s="11" t="s">
        <v>19850</v>
      </c>
      <c r="D3275" s="10">
        <v>600</v>
      </c>
    </row>
    <row r="3276" spans="2:4">
      <c r="B3276" s="13" t="s">
        <v>12076</v>
      </c>
      <c r="C3276" s="11" t="s">
        <v>19851</v>
      </c>
      <c r="D3276" s="10">
        <v>600</v>
      </c>
    </row>
    <row r="3277" spans="2:4">
      <c r="B3277" s="13" t="s">
        <v>12078</v>
      </c>
      <c r="C3277" s="11" t="s">
        <v>19852</v>
      </c>
      <c r="D3277" s="10">
        <v>600</v>
      </c>
    </row>
    <row r="3278" spans="2:4">
      <c r="B3278" s="13" t="s">
        <v>12080</v>
      </c>
      <c r="C3278" s="11" t="s">
        <v>19853</v>
      </c>
      <c r="D3278" s="10">
        <v>600</v>
      </c>
    </row>
    <row r="3279" spans="2:4">
      <c r="B3279" s="13" t="s">
        <v>12082</v>
      </c>
      <c r="C3279" s="11" t="s">
        <v>19854</v>
      </c>
      <c r="D3279" s="10">
        <v>820</v>
      </c>
    </row>
    <row r="3280" spans="2:4">
      <c r="B3280" s="13" t="s">
        <v>12084</v>
      </c>
      <c r="C3280" s="11" t="s">
        <v>19855</v>
      </c>
      <c r="D3280" s="10">
        <v>820</v>
      </c>
    </row>
    <row r="3281" spans="2:4">
      <c r="B3281" s="13" t="s">
        <v>12086</v>
      </c>
      <c r="C3281" s="11" t="s">
        <v>19856</v>
      </c>
      <c r="D3281" s="10">
        <v>820</v>
      </c>
    </row>
    <row r="3282" spans="2:4">
      <c r="B3282" s="13" t="s">
        <v>12088</v>
      </c>
      <c r="C3282" s="11" t="s">
        <v>19857</v>
      </c>
      <c r="D3282" s="10">
        <v>820</v>
      </c>
    </row>
    <row r="3283" spans="2:4">
      <c r="B3283" s="13" t="s">
        <v>12090</v>
      </c>
      <c r="C3283" s="11" t="s">
        <v>19858</v>
      </c>
      <c r="D3283" s="10">
        <v>2650</v>
      </c>
    </row>
    <row r="3284" spans="2:4">
      <c r="B3284" s="13" t="s">
        <v>12092</v>
      </c>
      <c r="C3284" s="11" t="s">
        <v>19859</v>
      </c>
      <c r="D3284" s="10">
        <v>2650</v>
      </c>
    </row>
    <row r="3285" spans="2:4">
      <c r="B3285" s="13" t="s">
        <v>12094</v>
      </c>
      <c r="C3285" s="11" t="s">
        <v>19860</v>
      </c>
      <c r="D3285" s="10">
        <v>2650</v>
      </c>
    </row>
    <row r="3286" spans="2:4">
      <c r="B3286" s="13" t="s">
        <v>12096</v>
      </c>
      <c r="C3286" s="11" t="s">
        <v>19861</v>
      </c>
      <c r="D3286" s="10">
        <v>2650</v>
      </c>
    </row>
    <row r="3287" spans="2:4">
      <c r="B3287" s="13" t="s">
        <v>12098</v>
      </c>
      <c r="C3287" s="11" t="s">
        <v>19862</v>
      </c>
      <c r="D3287" s="10">
        <v>6450</v>
      </c>
    </row>
    <row r="3288" spans="2:4">
      <c r="B3288" s="13" t="s">
        <v>12100</v>
      </c>
      <c r="C3288" s="11" t="s">
        <v>19863</v>
      </c>
      <c r="D3288" s="10">
        <v>6450</v>
      </c>
    </row>
    <row r="3289" spans="2:4">
      <c r="B3289" s="13" t="s">
        <v>12102</v>
      </c>
      <c r="C3289" s="11" t="s">
        <v>19864</v>
      </c>
      <c r="D3289" s="10">
        <v>6460</v>
      </c>
    </row>
    <row r="3290" spans="2:4">
      <c r="B3290" s="13" t="s">
        <v>12104</v>
      </c>
      <c r="C3290" s="11" t="s">
        <v>19865</v>
      </c>
      <c r="D3290" s="10">
        <v>6460</v>
      </c>
    </row>
    <row r="3291" spans="2:4">
      <c r="B3291" s="13" t="s">
        <v>12106</v>
      </c>
      <c r="C3291" s="11" t="s">
        <v>19866</v>
      </c>
      <c r="D3291" s="10">
        <v>9160</v>
      </c>
    </row>
    <row r="3292" spans="2:4">
      <c r="B3292" s="13" t="s">
        <v>12108</v>
      </c>
      <c r="C3292" s="11" t="s">
        <v>19867</v>
      </c>
      <c r="D3292" s="10">
        <v>9160</v>
      </c>
    </row>
    <row r="3293" spans="2:4">
      <c r="B3293" s="13" t="s">
        <v>12110</v>
      </c>
      <c r="C3293" s="11" t="s">
        <v>19868</v>
      </c>
      <c r="D3293" s="10">
        <v>9160</v>
      </c>
    </row>
    <row r="3294" spans="2:4">
      <c r="B3294" s="13" t="s">
        <v>12112</v>
      </c>
      <c r="C3294" s="11" t="s">
        <v>19869</v>
      </c>
      <c r="D3294" s="10">
        <v>9160</v>
      </c>
    </row>
    <row r="3295" spans="2:4">
      <c r="B3295" s="13" t="s">
        <v>12114</v>
      </c>
      <c r="C3295" s="11" t="s">
        <v>1328</v>
      </c>
      <c r="D3295" s="10">
        <v>4610</v>
      </c>
    </row>
    <row r="3296" spans="2:4">
      <c r="B3296" s="13" t="s">
        <v>12116</v>
      </c>
      <c r="C3296" s="11" t="s">
        <v>19870</v>
      </c>
      <c r="D3296" s="10">
        <v>7600</v>
      </c>
    </row>
    <row r="3297" spans="2:4">
      <c r="B3297" s="13" t="s">
        <v>12118</v>
      </c>
      <c r="C3297" s="11" t="s">
        <v>19871</v>
      </c>
      <c r="D3297" s="10">
        <v>17890</v>
      </c>
    </row>
    <row r="3298" spans="2:4">
      <c r="B3298" s="13" t="s">
        <v>12120</v>
      </c>
      <c r="C3298" s="11" t="s">
        <v>19872</v>
      </c>
      <c r="D3298" s="10">
        <v>3990</v>
      </c>
    </row>
    <row r="3299" spans="2:4">
      <c r="B3299" s="13" t="s">
        <v>12122</v>
      </c>
      <c r="C3299" s="11" t="s">
        <v>19873</v>
      </c>
      <c r="D3299" s="10">
        <v>9310</v>
      </c>
    </row>
    <row r="3300" spans="2:4">
      <c r="B3300" s="13" t="s">
        <v>12124</v>
      </c>
      <c r="C3300" s="11" t="s">
        <v>19874</v>
      </c>
      <c r="D3300" s="10">
        <v>2250</v>
      </c>
    </row>
    <row r="3301" spans="2:4">
      <c r="B3301" s="13" t="s">
        <v>12126</v>
      </c>
      <c r="C3301" s="11" t="s">
        <v>19875</v>
      </c>
      <c r="D3301" s="10">
        <v>2530</v>
      </c>
    </row>
    <row r="3302" spans="2:4">
      <c r="B3302" s="13" t="s">
        <v>12128</v>
      </c>
      <c r="C3302" s="11" t="s">
        <v>19876</v>
      </c>
      <c r="D3302" s="10">
        <v>890</v>
      </c>
    </row>
    <row r="3303" spans="2:4">
      <c r="B3303" s="13" t="s">
        <v>12130</v>
      </c>
      <c r="C3303" s="11" t="s">
        <v>19877</v>
      </c>
      <c r="D3303" s="10">
        <v>1120</v>
      </c>
    </row>
    <row r="3304" spans="2:4">
      <c r="B3304" s="13" t="s">
        <v>12132</v>
      </c>
      <c r="C3304" s="11" t="s">
        <v>19878</v>
      </c>
      <c r="D3304" s="10">
        <v>1080</v>
      </c>
    </row>
    <row r="3305" spans="2:4">
      <c r="B3305" s="13" t="s">
        <v>12134</v>
      </c>
      <c r="C3305" s="11" t="s">
        <v>19879</v>
      </c>
      <c r="D3305" s="10">
        <v>1190</v>
      </c>
    </row>
    <row r="3306" spans="2:4">
      <c r="B3306" s="13" t="s">
        <v>12136</v>
      </c>
      <c r="C3306" s="11" t="s">
        <v>19880</v>
      </c>
      <c r="D3306" s="10">
        <v>1730</v>
      </c>
    </row>
    <row r="3307" spans="2:4">
      <c r="B3307" s="13" t="s">
        <v>12138</v>
      </c>
      <c r="C3307" s="11" t="s">
        <v>19881</v>
      </c>
      <c r="D3307" s="10">
        <v>1630</v>
      </c>
    </row>
    <row r="3308" spans="2:4">
      <c r="B3308" s="13" t="s">
        <v>12140</v>
      </c>
      <c r="C3308" s="11" t="s">
        <v>19882</v>
      </c>
      <c r="D3308" s="10">
        <v>1250</v>
      </c>
    </row>
    <row r="3309" spans="2:4">
      <c r="B3309" s="13" t="s">
        <v>12142</v>
      </c>
      <c r="C3309" s="11" t="s">
        <v>19883</v>
      </c>
      <c r="D3309" s="10">
        <v>1180</v>
      </c>
    </row>
    <row r="3310" spans="2:4">
      <c r="B3310" s="13" t="s">
        <v>12144</v>
      </c>
      <c r="C3310" s="11" t="s">
        <v>19884</v>
      </c>
      <c r="D3310" s="10">
        <v>980</v>
      </c>
    </row>
    <row r="3311" spans="2:4">
      <c r="B3311" s="13" t="s">
        <v>12146</v>
      </c>
      <c r="C3311" s="11" t="s">
        <v>19885</v>
      </c>
      <c r="D3311" s="10">
        <v>1110</v>
      </c>
    </row>
    <row r="3312" spans="2:4">
      <c r="B3312" s="13" t="s">
        <v>12148</v>
      </c>
      <c r="C3312" s="11" t="s">
        <v>19886</v>
      </c>
      <c r="D3312" s="10">
        <v>1210</v>
      </c>
    </row>
    <row r="3313" spans="2:4">
      <c r="B3313" s="13" t="s">
        <v>12150</v>
      </c>
      <c r="C3313" s="11" t="s">
        <v>19887</v>
      </c>
      <c r="D3313" s="10">
        <v>1440</v>
      </c>
    </row>
    <row r="3314" spans="2:4">
      <c r="B3314" s="13" t="s">
        <v>12152</v>
      </c>
      <c r="C3314" s="11" t="s">
        <v>19888</v>
      </c>
      <c r="D3314" s="10">
        <v>720</v>
      </c>
    </row>
    <row r="3315" spans="2:4">
      <c r="B3315" s="13" t="s">
        <v>12154</v>
      </c>
      <c r="C3315" s="11" t="s">
        <v>19889</v>
      </c>
      <c r="D3315" s="10">
        <v>720</v>
      </c>
    </row>
    <row r="3316" spans="2:4">
      <c r="B3316" s="13" t="s">
        <v>12156</v>
      </c>
      <c r="C3316" s="11" t="s">
        <v>19890</v>
      </c>
      <c r="D3316" s="10">
        <v>760</v>
      </c>
    </row>
    <row r="3317" spans="2:4">
      <c r="B3317" s="13" t="s">
        <v>12158</v>
      </c>
      <c r="C3317" s="11" t="s">
        <v>19891</v>
      </c>
      <c r="D3317" s="10">
        <v>690</v>
      </c>
    </row>
    <row r="3318" spans="2:4">
      <c r="B3318" s="13" t="s">
        <v>12160</v>
      </c>
      <c r="C3318" s="11" t="s">
        <v>19892</v>
      </c>
      <c r="D3318" s="10">
        <v>710</v>
      </c>
    </row>
    <row r="3319" spans="2:4">
      <c r="B3319" s="13" t="s">
        <v>12162</v>
      </c>
      <c r="C3319" s="11" t="s">
        <v>19893</v>
      </c>
      <c r="D3319" s="10">
        <v>690</v>
      </c>
    </row>
    <row r="3320" spans="2:4">
      <c r="B3320" s="13" t="s">
        <v>12164</v>
      </c>
      <c r="C3320" s="11" t="s">
        <v>19894</v>
      </c>
      <c r="D3320" s="10">
        <v>710</v>
      </c>
    </row>
    <row r="3321" spans="2:4">
      <c r="B3321" s="13" t="s">
        <v>12166</v>
      </c>
      <c r="C3321" s="11" t="s">
        <v>19895</v>
      </c>
      <c r="D3321" s="10">
        <v>3570</v>
      </c>
    </row>
    <row r="3322" spans="2:4">
      <c r="B3322" s="13" t="s">
        <v>12168</v>
      </c>
      <c r="C3322" s="11" t="s">
        <v>19896</v>
      </c>
      <c r="D3322" s="10">
        <v>4580</v>
      </c>
    </row>
    <row r="3323" spans="2:4">
      <c r="B3323" s="13" t="s">
        <v>12170</v>
      </c>
      <c r="C3323" s="11" t="s">
        <v>19897</v>
      </c>
      <c r="D3323" s="10">
        <v>1950</v>
      </c>
    </row>
    <row r="3324" spans="2:4">
      <c r="B3324" s="13" t="s">
        <v>12172</v>
      </c>
      <c r="C3324" s="11" t="s">
        <v>19898</v>
      </c>
      <c r="D3324" s="10">
        <v>1940</v>
      </c>
    </row>
    <row r="3325" spans="2:4">
      <c r="B3325" s="13" t="s">
        <v>12174</v>
      </c>
      <c r="C3325" s="11" t="s">
        <v>19899</v>
      </c>
      <c r="D3325" s="10">
        <v>2600</v>
      </c>
    </row>
    <row r="3326" spans="2:4">
      <c r="B3326" s="13" t="s">
        <v>12176</v>
      </c>
      <c r="C3326" s="11" t="s">
        <v>19900</v>
      </c>
      <c r="D3326" s="10">
        <v>2850</v>
      </c>
    </row>
    <row r="3327" spans="2:4">
      <c r="B3327" s="13" t="s">
        <v>12178</v>
      </c>
      <c r="C3327" s="11" t="s">
        <v>19901</v>
      </c>
      <c r="D3327" s="10">
        <v>1040</v>
      </c>
    </row>
    <row r="3328" spans="2:4">
      <c r="B3328" s="13" t="s">
        <v>12180</v>
      </c>
      <c r="C3328" s="11" t="s">
        <v>19902</v>
      </c>
      <c r="D3328" s="10">
        <v>1280</v>
      </c>
    </row>
    <row r="3329" spans="2:4">
      <c r="B3329" s="13" t="s">
        <v>12182</v>
      </c>
      <c r="C3329" s="11" t="s">
        <v>19903</v>
      </c>
      <c r="D3329" s="10">
        <v>2540</v>
      </c>
    </row>
    <row r="3330" spans="2:4">
      <c r="B3330" s="13" t="s">
        <v>12184</v>
      </c>
      <c r="C3330" s="11" t="s">
        <v>19904</v>
      </c>
      <c r="D3330" s="10">
        <v>670</v>
      </c>
    </row>
    <row r="3331" spans="2:4">
      <c r="B3331" s="13" t="s">
        <v>12186</v>
      </c>
      <c r="C3331" s="11" t="s">
        <v>19905</v>
      </c>
      <c r="D3331" s="10">
        <v>740</v>
      </c>
    </row>
    <row r="3332" spans="2:4">
      <c r="B3332" s="13" t="s">
        <v>12188</v>
      </c>
      <c r="C3332" s="11" t="s">
        <v>19906</v>
      </c>
      <c r="D3332" s="10">
        <v>1600</v>
      </c>
    </row>
    <row r="3333" spans="2:4">
      <c r="B3333" s="13" t="s">
        <v>12190</v>
      </c>
      <c r="C3333" s="11" t="s">
        <v>19907</v>
      </c>
      <c r="D3333" s="10">
        <v>1650</v>
      </c>
    </row>
    <row r="3334" spans="2:4">
      <c r="B3334" s="13" t="s">
        <v>12192</v>
      </c>
      <c r="C3334" s="11" t="s">
        <v>19908</v>
      </c>
      <c r="D3334" s="10">
        <v>840</v>
      </c>
    </row>
    <row r="3335" spans="2:4">
      <c r="B3335" s="13" t="s">
        <v>12194</v>
      </c>
      <c r="C3335" s="11" t="s">
        <v>19909</v>
      </c>
      <c r="D3335" s="10">
        <v>950</v>
      </c>
    </row>
    <row r="3336" spans="2:4">
      <c r="B3336" s="13" t="s">
        <v>12196</v>
      </c>
      <c r="C3336" s="11" t="s">
        <v>19910</v>
      </c>
      <c r="D3336" s="10">
        <v>1160</v>
      </c>
    </row>
    <row r="3337" spans="2:4">
      <c r="B3337" s="13" t="s">
        <v>12198</v>
      </c>
      <c r="C3337" s="11" t="s">
        <v>19911</v>
      </c>
      <c r="D3337" s="10">
        <v>690</v>
      </c>
    </row>
    <row r="3338" spans="2:4">
      <c r="B3338" s="13" t="s">
        <v>12200</v>
      </c>
      <c r="C3338" s="11" t="s">
        <v>19912</v>
      </c>
      <c r="D3338" s="10">
        <v>750</v>
      </c>
    </row>
    <row r="3339" spans="2:4">
      <c r="B3339" s="13" t="s">
        <v>12202</v>
      </c>
      <c r="C3339" s="11" t="s">
        <v>19913</v>
      </c>
      <c r="D3339" s="10">
        <v>690</v>
      </c>
    </row>
    <row r="3340" spans="2:4">
      <c r="B3340" s="13" t="s">
        <v>12204</v>
      </c>
      <c r="C3340" s="11" t="s">
        <v>19914</v>
      </c>
      <c r="D3340" s="10">
        <v>8290</v>
      </c>
    </row>
    <row r="3341" spans="2:4">
      <c r="B3341" s="13" t="s">
        <v>12206</v>
      </c>
      <c r="C3341" s="11" t="s">
        <v>19915</v>
      </c>
      <c r="D3341" s="10">
        <v>2900</v>
      </c>
    </row>
    <row r="3342" spans="2:4">
      <c r="B3342" s="13" t="s">
        <v>12208</v>
      </c>
      <c r="C3342" s="11" t="s">
        <v>19916</v>
      </c>
      <c r="D3342" s="10">
        <v>530</v>
      </c>
    </row>
    <row r="3343" spans="2:4">
      <c r="B3343" s="13" t="s">
        <v>12211</v>
      </c>
      <c r="C3343" s="11" t="s">
        <v>19917</v>
      </c>
      <c r="D3343" s="10">
        <v>230</v>
      </c>
    </row>
    <row r="3344" spans="2:4">
      <c r="B3344" s="13" t="s">
        <v>12213</v>
      </c>
      <c r="C3344" s="11" t="s">
        <v>19918</v>
      </c>
      <c r="D3344" s="10">
        <v>240</v>
      </c>
    </row>
    <row r="3345" spans="2:4">
      <c r="B3345" s="13" t="s">
        <v>12215</v>
      </c>
      <c r="C3345" s="11" t="s">
        <v>19919</v>
      </c>
      <c r="D3345" s="10">
        <v>240</v>
      </c>
    </row>
    <row r="3346" spans="2:4">
      <c r="B3346" s="13" t="s">
        <v>12217</v>
      </c>
      <c r="C3346" s="11" t="s">
        <v>19920</v>
      </c>
      <c r="D3346" s="10">
        <v>320</v>
      </c>
    </row>
    <row r="3347" spans="2:4">
      <c r="B3347" s="13" t="s">
        <v>12219</v>
      </c>
      <c r="C3347" s="11" t="s">
        <v>19921</v>
      </c>
      <c r="D3347" s="10">
        <v>340</v>
      </c>
    </row>
    <row r="3348" spans="2:4">
      <c r="B3348" s="13" t="s">
        <v>12221</v>
      </c>
      <c r="C3348" s="11" t="s">
        <v>19922</v>
      </c>
      <c r="D3348" s="10">
        <v>340</v>
      </c>
    </row>
    <row r="3349" spans="2:4">
      <c r="B3349" s="13" t="s">
        <v>12223</v>
      </c>
      <c r="C3349" s="11" t="s">
        <v>19923</v>
      </c>
      <c r="D3349" s="10">
        <v>340</v>
      </c>
    </row>
    <row r="3350" spans="2:4">
      <c r="B3350" s="13" t="s">
        <v>12225</v>
      </c>
      <c r="C3350" s="11" t="s">
        <v>12226</v>
      </c>
      <c r="D3350" s="10">
        <v>5640</v>
      </c>
    </row>
    <row r="3351" spans="2:4">
      <c r="B3351" s="13" t="s">
        <v>12228</v>
      </c>
      <c r="C3351" s="11" t="s">
        <v>12229</v>
      </c>
      <c r="D3351" s="10">
        <v>7050</v>
      </c>
    </row>
    <row r="3352" spans="2:4">
      <c r="B3352" s="13" t="s">
        <v>12231</v>
      </c>
      <c r="C3352" s="11" t="s">
        <v>12232</v>
      </c>
      <c r="D3352" s="10">
        <v>11340</v>
      </c>
    </row>
    <row r="3353" spans="2:4">
      <c r="B3353" s="13" t="s">
        <v>12234</v>
      </c>
      <c r="C3353" s="11" t="s">
        <v>12235</v>
      </c>
      <c r="D3353" s="10">
        <v>10620</v>
      </c>
    </row>
    <row r="3354" spans="2:4">
      <c r="B3354" s="13" t="s">
        <v>12237</v>
      </c>
      <c r="C3354" s="11" t="s">
        <v>12238</v>
      </c>
      <c r="D3354" s="10">
        <v>6160</v>
      </c>
    </row>
    <row r="3355" spans="2:4">
      <c r="B3355" s="13" t="s">
        <v>12240</v>
      </c>
      <c r="C3355" s="11" t="s">
        <v>19924</v>
      </c>
      <c r="D3355" s="10">
        <v>1410</v>
      </c>
    </row>
    <row r="3356" spans="2:4">
      <c r="B3356" s="13" t="s">
        <v>12242</v>
      </c>
      <c r="C3356" s="11" t="s">
        <v>12243</v>
      </c>
      <c r="D3356" s="10">
        <v>5790</v>
      </c>
    </row>
    <row r="3357" spans="2:4">
      <c r="B3357" s="13" t="s">
        <v>12245</v>
      </c>
      <c r="C3357" s="11" t="s">
        <v>12246</v>
      </c>
      <c r="D3357" s="10">
        <v>8210</v>
      </c>
    </row>
    <row r="3358" spans="2:4">
      <c r="B3358" s="13" t="s">
        <v>12248</v>
      </c>
      <c r="C3358" s="11" t="s">
        <v>12249</v>
      </c>
      <c r="D3358" s="10">
        <v>8680</v>
      </c>
    </row>
    <row r="3359" spans="2:4">
      <c r="B3359" s="13" t="s">
        <v>12251</v>
      </c>
      <c r="C3359" s="11" t="s">
        <v>12252</v>
      </c>
      <c r="D3359" s="10">
        <v>12210</v>
      </c>
    </row>
    <row r="3360" spans="2:4">
      <c r="B3360" s="13" t="s">
        <v>12254</v>
      </c>
      <c r="C3360" s="11" t="s">
        <v>12255</v>
      </c>
      <c r="D3360" s="10">
        <v>3740</v>
      </c>
    </row>
    <row r="3361" spans="2:4">
      <c r="B3361" s="13" t="s">
        <v>12257</v>
      </c>
      <c r="C3361" s="11" t="s">
        <v>12258</v>
      </c>
      <c r="D3361" s="10">
        <v>1930</v>
      </c>
    </row>
    <row r="3362" spans="2:4">
      <c r="B3362" s="13" t="s">
        <v>12261</v>
      </c>
      <c r="C3362" s="11" t="s">
        <v>12262</v>
      </c>
      <c r="D3362" s="10">
        <v>2440</v>
      </c>
    </row>
    <row r="3363" spans="2:4">
      <c r="B3363" s="13" t="s">
        <v>12264</v>
      </c>
      <c r="C3363" s="11" t="s">
        <v>12265</v>
      </c>
      <c r="D3363" s="10">
        <v>7820</v>
      </c>
    </row>
    <row r="3364" spans="2:4">
      <c r="B3364" s="13" t="s">
        <v>12267</v>
      </c>
      <c r="C3364" s="11" t="s">
        <v>12268</v>
      </c>
      <c r="D3364" s="10">
        <v>18660</v>
      </c>
    </row>
    <row r="3365" spans="2:4">
      <c r="B3365" s="13" t="s">
        <v>12270</v>
      </c>
      <c r="C3365" s="11" t="s">
        <v>12271</v>
      </c>
      <c r="D3365" s="10">
        <v>8600</v>
      </c>
    </row>
    <row r="3366" spans="2:4">
      <c r="B3366" s="13" t="s">
        <v>12273</v>
      </c>
      <c r="C3366" s="11" t="s">
        <v>12274</v>
      </c>
      <c r="D3366" s="10">
        <v>19940</v>
      </c>
    </row>
    <row r="3367" spans="2:4">
      <c r="B3367" s="13" t="s">
        <v>18878</v>
      </c>
      <c r="C3367" s="11" t="s">
        <v>12276</v>
      </c>
      <c r="D3367" s="10">
        <v>2410</v>
      </c>
    </row>
    <row r="3368" spans="2:4">
      <c r="B3368" s="13" t="s">
        <v>12278</v>
      </c>
      <c r="C3368" s="11" t="s">
        <v>12279</v>
      </c>
      <c r="D3368" s="10">
        <v>1570</v>
      </c>
    </row>
    <row r="3369" spans="2:4">
      <c r="B3369" s="13" t="s">
        <v>12281</v>
      </c>
      <c r="C3369" s="11" t="s">
        <v>12282</v>
      </c>
      <c r="D3369" s="10">
        <v>1530</v>
      </c>
    </row>
    <row r="3370" spans="2:4">
      <c r="B3370" s="13" t="s">
        <v>12284</v>
      </c>
      <c r="C3370" s="11" t="s">
        <v>12285</v>
      </c>
      <c r="D3370" s="10">
        <v>5880</v>
      </c>
    </row>
    <row r="3371" spans="2:4">
      <c r="B3371" s="13" t="s">
        <v>12287</v>
      </c>
      <c r="C3371" s="11" t="s">
        <v>12288</v>
      </c>
      <c r="D3371" s="10">
        <v>4320</v>
      </c>
    </row>
    <row r="3372" spans="2:4">
      <c r="B3372" s="13" t="s">
        <v>12290</v>
      </c>
      <c r="C3372" s="11" t="s">
        <v>12291</v>
      </c>
      <c r="D3372" s="10">
        <v>2390</v>
      </c>
    </row>
    <row r="3373" spans="2:4">
      <c r="B3373" s="13" t="s">
        <v>12293</v>
      </c>
      <c r="C3373" s="11" t="s">
        <v>12294</v>
      </c>
      <c r="D3373" s="10">
        <v>3100</v>
      </c>
    </row>
    <row r="3374" spans="2:4">
      <c r="B3374" s="13" t="s">
        <v>12296</v>
      </c>
      <c r="C3374" s="11" t="s">
        <v>12297</v>
      </c>
      <c r="D3374" s="10">
        <v>1290</v>
      </c>
    </row>
    <row r="3375" spans="2:4">
      <c r="B3375" s="13" t="s">
        <v>12300</v>
      </c>
      <c r="C3375" s="11" t="s">
        <v>12301</v>
      </c>
      <c r="D3375" s="10">
        <v>2310</v>
      </c>
    </row>
    <row r="3376" spans="2:4">
      <c r="B3376" s="13" t="s">
        <v>12303</v>
      </c>
      <c r="C3376" s="11" t="s">
        <v>12304</v>
      </c>
      <c r="D3376" s="10">
        <v>1290</v>
      </c>
    </row>
    <row r="3377" spans="2:4">
      <c r="B3377" s="13" t="s">
        <v>12306</v>
      </c>
      <c r="C3377" s="11" t="s">
        <v>12307</v>
      </c>
      <c r="D3377" s="10">
        <v>1100</v>
      </c>
    </row>
    <row r="3378" spans="2:4">
      <c r="B3378" s="13" t="s">
        <v>12309</v>
      </c>
      <c r="C3378" s="11" t="s">
        <v>12310</v>
      </c>
      <c r="D3378" s="10">
        <v>1550</v>
      </c>
    </row>
    <row r="3379" spans="2:4">
      <c r="B3379" s="13" t="s">
        <v>12312</v>
      </c>
      <c r="C3379" s="11" t="s">
        <v>12313</v>
      </c>
      <c r="D3379" s="10">
        <v>87</v>
      </c>
    </row>
    <row r="3380" spans="2:4">
      <c r="B3380" s="13" t="s">
        <v>12315</v>
      </c>
      <c r="C3380" s="11" t="s">
        <v>12316</v>
      </c>
      <c r="D3380" s="10">
        <v>250</v>
      </c>
    </row>
    <row r="3381" spans="2:4">
      <c r="B3381" s="13" t="s">
        <v>12318</v>
      </c>
      <c r="C3381" s="11" t="s">
        <v>12319</v>
      </c>
      <c r="D3381" s="10">
        <v>98</v>
      </c>
    </row>
    <row r="3382" spans="2:4">
      <c r="B3382" s="13" t="s">
        <v>12321</v>
      </c>
      <c r="C3382" s="11" t="s">
        <v>12322</v>
      </c>
      <c r="D3382" s="10">
        <v>940</v>
      </c>
    </row>
    <row r="3383" spans="2:4">
      <c r="B3383" s="13" t="s">
        <v>12324</v>
      </c>
      <c r="C3383" s="11" t="s">
        <v>12325</v>
      </c>
      <c r="D3383" s="10">
        <v>1880</v>
      </c>
    </row>
    <row r="3384" spans="2:4">
      <c r="B3384" s="13" t="s">
        <v>12327</v>
      </c>
      <c r="C3384" s="11" t="s">
        <v>12328</v>
      </c>
      <c r="D3384" s="10">
        <v>400</v>
      </c>
    </row>
    <row r="3385" spans="2:4">
      <c r="B3385" s="13" t="s">
        <v>12330</v>
      </c>
      <c r="C3385" s="11" t="s">
        <v>12331</v>
      </c>
      <c r="D3385" s="10">
        <v>590</v>
      </c>
    </row>
    <row r="3386" spans="2:4">
      <c r="B3386" s="13" t="s">
        <v>12333</v>
      </c>
      <c r="C3386" s="11" t="s">
        <v>12334</v>
      </c>
      <c r="D3386" s="10">
        <v>620</v>
      </c>
    </row>
    <row r="3387" spans="2:4">
      <c r="B3387" s="13" t="s">
        <v>12336</v>
      </c>
      <c r="C3387" s="11" t="s">
        <v>12337</v>
      </c>
      <c r="D3387" s="10">
        <v>1310</v>
      </c>
    </row>
    <row r="3388" spans="2:4">
      <c r="B3388" s="13" t="s">
        <v>12339</v>
      </c>
      <c r="C3388" s="11" t="s">
        <v>12340</v>
      </c>
      <c r="D3388" s="10">
        <v>4950</v>
      </c>
    </row>
    <row r="3389" spans="2:4">
      <c r="B3389" s="13" t="s">
        <v>12342</v>
      </c>
      <c r="C3389" s="11" t="s">
        <v>12343</v>
      </c>
      <c r="D3389" s="10">
        <v>5000</v>
      </c>
    </row>
    <row r="3390" spans="2:4">
      <c r="B3390" s="13" t="s">
        <v>12345</v>
      </c>
      <c r="C3390" s="11" t="s">
        <v>12346</v>
      </c>
      <c r="D3390" s="10">
        <v>840</v>
      </c>
    </row>
    <row r="3391" spans="2:4">
      <c r="B3391" s="13" t="s">
        <v>12348</v>
      </c>
      <c r="C3391" s="11" t="s">
        <v>12349</v>
      </c>
      <c r="D3391" s="10">
        <v>800</v>
      </c>
    </row>
    <row r="3392" spans="2:4">
      <c r="B3392" s="13" t="s">
        <v>12351</v>
      </c>
      <c r="C3392" s="11" t="s">
        <v>12352</v>
      </c>
      <c r="D3392" s="10">
        <v>840</v>
      </c>
    </row>
    <row r="3393" spans="2:4">
      <c r="B3393" s="13" t="s">
        <v>12354</v>
      </c>
      <c r="C3393" s="11" t="s">
        <v>12355</v>
      </c>
      <c r="D3393" s="10">
        <v>840</v>
      </c>
    </row>
    <row r="3394" spans="2:4">
      <c r="B3394" s="13" t="s">
        <v>12357</v>
      </c>
      <c r="C3394" s="11" t="s">
        <v>12358</v>
      </c>
      <c r="D3394" s="10">
        <v>840</v>
      </c>
    </row>
    <row r="3395" spans="2:4">
      <c r="B3395" s="13" t="s">
        <v>12360</v>
      </c>
      <c r="C3395" s="11" t="s">
        <v>12361</v>
      </c>
      <c r="D3395" s="10">
        <v>860</v>
      </c>
    </row>
    <row r="3396" spans="2:4">
      <c r="B3396" s="13" t="s">
        <v>12363</v>
      </c>
      <c r="C3396" s="11" t="s">
        <v>12364</v>
      </c>
      <c r="D3396" s="10">
        <v>990</v>
      </c>
    </row>
    <row r="3397" spans="2:4">
      <c r="B3397" s="13" t="s">
        <v>12366</v>
      </c>
      <c r="C3397" s="11" t="s">
        <v>12367</v>
      </c>
      <c r="D3397" s="10">
        <v>89</v>
      </c>
    </row>
    <row r="3398" spans="2:4">
      <c r="B3398" s="13" t="s">
        <v>12369</v>
      </c>
      <c r="C3398" s="11" t="s">
        <v>12370</v>
      </c>
      <c r="D3398" s="10">
        <v>790</v>
      </c>
    </row>
    <row r="3399" spans="2:4">
      <c r="B3399" s="13" t="s">
        <v>12372</v>
      </c>
      <c r="C3399" s="11" t="s">
        <v>12373</v>
      </c>
      <c r="D3399" s="10">
        <v>240</v>
      </c>
    </row>
    <row r="3400" spans="2:4">
      <c r="B3400" s="13" t="s">
        <v>12375</v>
      </c>
      <c r="C3400" s="11" t="s">
        <v>12376</v>
      </c>
      <c r="D3400" s="10">
        <v>400</v>
      </c>
    </row>
    <row r="3401" spans="2:4">
      <c r="B3401" s="13" t="s">
        <v>12378</v>
      </c>
      <c r="C3401" s="11" t="s">
        <v>12379</v>
      </c>
      <c r="D3401" s="10">
        <v>680</v>
      </c>
    </row>
    <row r="3402" spans="2:4">
      <c r="B3402" s="13" t="s">
        <v>12381</v>
      </c>
      <c r="C3402" s="11" t="s">
        <v>12382</v>
      </c>
      <c r="D3402" s="10">
        <v>780</v>
      </c>
    </row>
    <row r="3403" spans="2:4">
      <c r="B3403" s="13" t="s">
        <v>12384</v>
      </c>
      <c r="C3403" s="11" t="s">
        <v>12385</v>
      </c>
      <c r="D3403" s="10">
        <v>780</v>
      </c>
    </row>
    <row r="3404" spans="2:4">
      <c r="B3404" s="13" t="s">
        <v>12387</v>
      </c>
      <c r="C3404" s="11" t="s">
        <v>12388</v>
      </c>
      <c r="D3404" s="10">
        <v>110</v>
      </c>
    </row>
    <row r="3405" spans="2:4">
      <c r="B3405" s="13" t="s">
        <v>12390</v>
      </c>
      <c r="C3405" s="11" t="s">
        <v>12391</v>
      </c>
      <c r="D3405" s="10">
        <v>470</v>
      </c>
    </row>
    <row r="3406" spans="2:4">
      <c r="B3406" s="13" t="s">
        <v>12393</v>
      </c>
      <c r="C3406" s="11" t="s">
        <v>12394</v>
      </c>
      <c r="D3406" s="10">
        <v>470</v>
      </c>
    </row>
    <row r="3407" spans="2:4">
      <c r="B3407" s="13" t="s">
        <v>12396</v>
      </c>
      <c r="C3407" s="11" t="s">
        <v>12397</v>
      </c>
      <c r="D3407" s="10">
        <v>2290</v>
      </c>
    </row>
    <row r="3408" spans="2:4">
      <c r="B3408" s="13" t="s">
        <v>12399</v>
      </c>
      <c r="C3408" s="11" t="s">
        <v>12400</v>
      </c>
      <c r="D3408" s="10">
        <v>400</v>
      </c>
    </row>
    <row r="3409" spans="2:4">
      <c r="B3409" s="13" t="s">
        <v>12402</v>
      </c>
      <c r="C3409" s="11" t="s">
        <v>12403</v>
      </c>
      <c r="D3409" s="10">
        <v>250</v>
      </c>
    </row>
    <row r="3410" spans="2:4">
      <c r="B3410" s="13" t="s">
        <v>12405</v>
      </c>
      <c r="C3410" s="11" t="s">
        <v>12406</v>
      </c>
      <c r="D3410" s="10">
        <v>280</v>
      </c>
    </row>
    <row r="3411" spans="2:4">
      <c r="B3411" s="13" t="s">
        <v>12408</v>
      </c>
      <c r="C3411" s="11" t="s">
        <v>12409</v>
      </c>
      <c r="D3411" s="10">
        <v>1820</v>
      </c>
    </row>
    <row r="3412" spans="2:4">
      <c r="B3412" s="13" t="s">
        <v>12412</v>
      </c>
      <c r="C3412" s="11" t="s">
        <v>12413</v>
      </c>
      <c r="D3412" s="10">
        <v>440</v>
      </c>
    </row>
    <row r="3413" spans="2:4">
      <c r="B3413" s="13" t="s">
        <v>12415</v>
      </c>
      <c r="C3413" s="11" t="s">
        <v>12416</v>
      </c>
      <c r="D3413" s="10">
        <v>3850</v>
      </c>
    </row>
    <row r="3414" spans="2:4">
      <c r="B3414" s="13" t="s">
        <v>12418</v>
      </c>
      <c r="C3414" s="11" t="s">
        <v>12419</v>
      </c>
      <c r="D3414" s="10">
        <v>4130</v>
      </c>
    </row>
    <row r="3415" spans="2:4">
      <c r="B3415" s="13" t="s">
        <v>12421</v>
      </c>
      <c r="C3415" s="11" t="s">
        <v>12422</v>
      </c>
      <c r="D3415" s="10">
        <v>650</v>
      </c>
    </row>
    <row r="3416" spans="2:4">
      <c r="B3416" s="13" t="s">
        <v>12425</v>
      </c>
      <c r="C3416" s="11" t="s">
        <v>12426</v>
      </c>
      <c r="D3416" s="10">
        <v>730</v>
      </c>
    </row>
    <row r="3417" spans="2:4">
      <c r="B3417" s="13" t="s">
        <v>12429</v>
      </c>
      <c r="C3417" s="11" t="s">
        <v>12430</v>
      </c>
      <c r="D3417" s="10">
        <v>640</v>
      </c>
    </row>
    <row r="3418" spans="2:4">
      <c r="B3418" s="13" t="s">
        <v>12432</v>
      </c>
      <c r="C3418" s="11" t="s">
        <v>12433</v>
      </c>
      <c r="D3418" s="10">
        <v>960</v>
      </c>
    </row>
    <row r="3419" spans="2:4">
      <c r="B3419" s="13" t="s">
        <v>12435</v>
      </c>
      <c r="C3419" s="11" t="s">
        <v>12436</v>
      </c>
      <c r="D3419" s="10">
        <v>1680</v>
      </c>
    </row>
    <row r="3420" spans="2:4">
      <c r="B3420" s="13" t="s">
        <v>12438</v>
      </c>
      <c r="C3420" s="11" t="s">
        <v>12439</v>
      </c>
      <c r="D3420" s="10">
        <v>960</v>
      </c>
    </row>
    <row r="3421" spans="2:4">
      <c r="B3421" s="13" t="s">
        <v>12441</v>
      </c>
      <c r="C3421" s="11" t="s">
        <v>12442</v>
      </c>
      <c r="D3421" s="10">
        <v>1680</v>
      </c>
    </row>
    <row r="3422" spans="2:4">
      <c r="B3422" s="13" t="s">
        <v>12444</v>
      </c>
      <c r="C3422" s="11" t="s">
        <v>12445</v>
      </c>
      <c r="D3422" s="10">
        <v>960</v>
      </c>
    </row>
    <row r="3423" spans="2:4">
      <c r="B3423" s="13" t="s">
        <v>12447</v>
      </c>
      <c r="C3423" s="11" t="s">
        <v>12448</v>
      </c>
      <c r="D3423" s="10">
        <v>1200</v>
      </c>
    </row>
    <row r="3424" spans="2:4">
      <c r="B3424" s="13" t="s">
        <v>12450</v>
      </c>
      <c r="C3424" s="11" t="s">
        <v>12451</v>
      </c>
      <c r="D3424" s="10">
        <v>2870</v>
      </c>
    </row>
    <row r="3425" spans="2:4">
      <c r="B3425" s="13" t="s">
        <v>12453</v>
      </c>
      <c r="C3425" s="11" t="s">
        <v>12454</v>
      </c>
      <c r="D3425" s="10">
        <v>1690</v>
      </c>
    </row>
    <row r="3426" spans="2:4">
      <c r="B3426" s="13" t="s">
        <v>12456</v>
      </c>
      <c r="C3426" s="11" t="s">
        <v>12457</v>
      </c>
      <c r="D3426" s="10">
        <v>2070</v>
      </c>
    </row>
    <row r="3427" spans="2:4">
      <c r="B3427" s="13" t="s">
        <v>12459</v>
      </c>
      <c r="C3427" s="11" t="s">
        <v>12460</v>
      </c>
      <c r="D3427" s="10">
        <v>1990</v>
      </c>
    </row>
    <row r="3428" spans="2:4">
      <c r="B3428" s="13" t="s">
        <v>12462</v>
      </c>
      <c r="C3428" s="11" t="s">
        <v>12463</v>
      </c>
      <c r="D3428" s="10">
        <v>2860</v>
      </c>
    </row>
    <row r="3429" spans="2:4">
      <c r="B3429" s="13" t="s">
        <v>12465</v>
      </c>
      <c r="C3429" s="11" t="s">
        <v>12466</v>
      </c>
      <c r="D3429" s="10">
        <v>6140</v>
      </c>
    </row>
    <row r="3430" spans="2:4">
      <c r="B3430" s="13" t="s">
        <v>12468</v>
      </c>
      <c r="C3430" s="11" t="s">
        <v>12469</v>
      </c>
      <c r="D3430" s="10">
        <v>290</v>
      </c>
    </row>
    <row r="3431" spans="2:4">
      <c r="B3431" s="13" t="s">
        <v>12471</v>
      </c>
      <c r="C3431" s="11" t="s">
        <v>12472</v>
      </c>
      <c r="D3431" s="10">
        <v>2160</v>
      </c>
    </row>
    <row r="3432" spans="2:4">
      <c r="B3432" s="13" t="s">
        <v>12475</v>
      </c>
      <c r="C3432" s="11" t="s">
        <v>12476</v>
      </c>
      <c r="D3432" s="10">
        <v>1500</v>
      </c>
    </row>
    <row r="3433" spans="2:4">
      <c r="B3433" s="13" t="s">
        <v>12478</v>
      </c>
      <c r="C3433" s="11" t="s">
        <v>12479</v>
      </c>
      <c r="D3433" s="10">
        <v>1660</v>
      </c>
    </row>
    <row r="3434" spans="2:4">
      <c r="B3434" s="13" t="s">
        <v>12481</v>
      </c>
      <c r="C3434" s="11" t="s">
        <v>12482</v>
      </c>
      <c r="D3434" s="10">
        <v>1440</v>
      </c>
    </row>
    <row r="3435" spans="2:4">
      <c r="B3435" s="13" t="s">
        <v>12484</v>
      </c>
      <c r="C3435" s="11" t="s">
        <v>12485</v>
      </c>
      <c r="D3435" s="10">
        <v>1570</v>
      </c>
    </row>
    <row r="3436" spans="2:4">
      <c r="B3436" s="13" t="s">
        <v>12487</v>
      </c>
      <c r="C3436" s="11" t="s">
        <v>12488</v>
      </c>
      <c r="D3436" s="10">
        <v>2010</v>
      </c>
    </row>
    <row r="3437" spans="2:4">
      <c r="B3437" s="13" t="s">
        <v>12490</v>
      </c>
      <c r="C3437" s="11" t="s">
        <v>12491</v>
      </c>
      <c r="D3437" s="10">
        <v>1820</v>
      </c>
    </row>
    <row r="3438" spans="2:4">
      <c r="B3438" s="13" t="s">
        <v>12493</v>
      </c>
      <c r="C3438" s="11" t="s">
        <v>12494</v>
      </c>
      <c r="D3438" s="10">
        <v>2720</v>
      </c>
    </row>
    <row r="3439" spans="2:4">
      <c r="B3439" s="13" t="s">
        <v>12496</v>
      </c>
      <c r="C3439" s="11" t="s">
        <v>12497</v>
      </c>
      <c r="D3439" s="10">
        <v>1440</v>
      </c>
    </row>
    <row r="3440" spans="2:4">
      <c r="B3440" s="13" t="s">
        <v>12499</v>
      </c>
      <c r="C3440" s="11" t="s">
        <v>12500</v>
      </c>
      <c r="D3440" s="10">
        <v>690</v>
      </c>
    </row>
    <row r="3441" spans="2:4">
      <c r="B3441" s="13" t="s">
        <v>12502</v>
      </c>
      <c r="C3441" s="11" t="s">
        <v>12503</v>
      </c>
      <c r="D3441" s="10">
        <v>3600</v>
      </c>
    </row>
    <row r="3442" spans="2:4">
      <c r="B3442" s="13" t="s">
        <v>12505</v>
      </c>
      <c r="C3442" s="11" t="s">
        <v>12506</v>
      </c>
      <c r="D3442" s="10">
        <v>4350</v>
      </c>
    </row>
    <row r="3443" spans="2:4">
      <c r="B3443" s="13" t="s">
        <v>12508</v>
      </c>
      <c r="C3443" s="11" t="s">
        <v>12509</v>
      </c>
      <c r="D3443" s="10">
        <v>2240</v>
      </c>
    </row>
    <row r="3444" spans="2:4">
      <c r="B3444" s="13" t="s">
        <v>12512</v>
      </c>
      <c r="C3444" s="11" t="s">
        <v>12513</v>
      </c>
      <c r="D3444" s="10">
        <v>2630</v>
      </c>
    </row>
    <row r="3445" spans="2:4">
      <c r="B3445" s="13" t="s">
        <v>12515</v>
      </c>
      <c r="C3445" s="11" t="s">
        <v>12516</v>
      </c>
      <c r="D3445" s="10">
        <v>3070</v>
      </c>
    </row>
    <row r="3446" spans="2:4">
      <c r="B3446" s="13" t="s">
        <v>12518</v>
      </c>
      <c r="C3446" s="11" t="s">
        <v>12519</v>
      </c>
      <c r="D3446" s="10">
        <v>4530</v>
      </c>
    </row>
    <row r="3447" spans="2:4">
      <c r="B3447" s="13" t="s">
        <v>12521</v>
      </c>
      <c r="C3447" s="11" t="s">
        <v>12522</v>
      </c>
      <c r="D3447" s="10">
        <v>2640</v>
      </c>
    </row>
    <row r="3448" spans="2:4">
      <c r="B3448" s="13" t="s">
        <v>12524</v>
      </c>
      <c r="C3448" s="11" t="s">
        <v>12525</v>
      </c>
      <c r="D3448" s="10">
        <v>3010</v>
      </c>
    </row>
    <row r="3449" spans="2:4">
      <c r="B3449" s="13" t="s">
        <v>12527</v>
      </c>
      <c r="C3449" s="11" t="s">
        <v>12528</v>
      </c>
      <c r="D3449" s="10">
        <v>3470</v>
      </c>
    </row>
    <row r="3450" spans="2:4">
      <c r="B3450" s="13" t="s">
        <v>12530</v>
      </c>
      <c r="C3450" s="11" t="s">
        <v>12531</v>
      </c>
      <c r="D3450" s="10">
        <v>4960</v>
      </c>
    </row>
    <row r="3451" spans="2:4">
      <c r="B3451" s="13" t="s">
        <v>12533</v>
      </c>
      <c r="C3451" s="11" t="s">
        <v>12534</v>
      </c>
      <c r="D3451" s="10">
        <v>7100</v>
      </c>
    </row>
    <row r="3452" spans="2:4">
      <c r="B3452" s="13" t="s">
        <v>12536</v>
      </c>
      <c r="C3452" s="11" t="s">
        <v>12537</v>
      </c>
      <c r="D3452" s="10">
        <v>5050</v>
      </c>
    </row>
    <row r="3453" spans="2:4">
      <c r="B3453" s="13" t="s">
        <v>12539</v>
      </c>
      <c r="C3453" s="11" t="s">
        <v>12540</v>
      </c>
      <c r="D3453" s="10">
        <v>3030</v>
      </c>
    </row>
    <row r="3454" spans="2:4">
      <c r="B3454" s="13" t="s">
        <v>12542</v>
      </c>
      <c r="C3454" s="11" t="s">
        <v>12543</v>
      </c>
      <c r="D3454" s="10">
        <v>1230</v>
      </c>
    </row>
    <row r="3455" spans="2:4">
      <c r="B3455" s="13" t="s">
        <v>12545</v>
      </c>
      <c r="C3455" s="11" t="s">
        <v>12546</v>
      </c>
      <c r="D3455" s="10">
        <v>1620</v>
      </c>
    </row>
    <row r="3456" spans="2:4">
      <c r="B3456" s="13" t="s">
        <v>12548</v>
      </c>
      <c r="C3456" s="11" t="s">
        <v>12549</v>
      </c>
      <c r="D3456" s="10">
        <v>1890</v>
      </c>
    </row>
    <row r="3457" spans="2:4">
      <c r="B3457" s="13" t="s">
        <v>12551</v>
      </c>
      <c r="C3457" s="11" t="s">
        <v>12552</v>
      </c>
      <c r="D3457" s="10">
        <v>2490</v>
      </c>
    </row>
    <row r="3458" spans="2:4">
      <c r="B3458" s="13" t="s">
        <v>12554</v>
      </c>
      <c r="C3458" s="11" t="s">
        <v>12555</v>
      </c>
      <c r="D3458" s="10">
        <v>5920</v>
      </c>
    </row>
    <row r="3459" spans="2:4">
      <c r="B3459" s="13" t="s">
        <v>12557</v>
      </c>
      <c r="C3459" s="11" t="s">
        <v>12558</v>
      </c>
      <c r="D3459" s="10">
        <v>1810</v>
      </c>
    </row>
    <row r="3460" spans="2:4">
      <c r="B3460" s="13" t="s">
        <v>12560</v>
      </c>
      <c r="C3460" s="11" t="s">
        <v>12561</v>
      </c>
      <c r="D3460" s="10">
        <v>490</v>
      </c>
    </row>
    <row r="3461" spans="2:4">
      <c r="B3461" s="13" t="s">
        <v>12563</v>
      </c>
      <c r="C3461" s="11" t="s">
        <v>12564</v>
      </c>
      <c r="D3461" s="10">
        <v>590</v>
      </c>
    </row>
    <row r="3462" spans="2:4">
      <c r="B3462" s="13" t="s">
        <v>12566</v>
      </c>
      <c r="C3462" s="11" t="s">
        <v>12567</v>
      </c>
      <c r="D3462" s="10">
        <v>640</v>
      </c>
    </row>
    <row r="3463" spans="2:4">
      <c r="B3463" s="13" t="s">
        <v>12569</v>
      </c>
      <c r="C3463" s="11" t="s">
        <v>12570</v>
      </c>
      <c r="D3463" s="10">
        <v>790</v>
      </c>
    </row>
    <row r="3464" spans="2:4">
      <c r="B3464" s="13" t="s">
        <v>12572</v>
      </c>
      <c r="C3464" s="11" t="s">
        <v>12573</v>
      </c>
      <c r="D3464" s="10">
        <v>790</v>
      </c>
    </row>
    <row r="3465" spans="2:4">
      <c r="B3465" s="13" t="s">
        <v>12575</v>
      </c>
      <c r="C3465" s="11" t="s">
        <v>12576</v>
      </c>
      <c r="D3465" s="10">
        <v>810</v>
      </c>
    </row>
    <row r="3466" spans="2:4">
      <c r="B3466" s="13" t="s">
        <v>12578</v>
      </c>
      <c r="C3466" s="11" t="s">
        <v>12579</v>
      </c>
      <c r="D3466" s="10">
        <v>8200</v>
      </c>
    </row>
    <row r="3467" spans="2:4">
      <c r="B3467" s="13" t="s">
        <v>12583</v>
      </c>
      <c r="C3467" s="11" t="s">
        <v>12584</v>
      </c>
      <c r="D3467" s="10">
        <v>3750</v>
      </c>
    </row>
    <row r="3468" spans="2:4">
      <c r="B3468" s="13" t="s">
        <v>12586</v>
      </c>
      <c r="C3468" s="11" t="s">
        <v>12587</v>
      </c>
      <c r="D3468" s="10">
        <v>13190</v>
      </c>
    </row>
    <row r="3469" spans="2:4">
      <c r="B3469" s="13" t="s">
        <v>12589</v>
      </c>
      <c r="C3469" s="11" t="s">
        <v>12590</v>
      </c>
      <c r="D3469" s="10">
        <v>2830</v>
      </c>
    </row>
    <row r="3470" spans="2:4">
      <c r="B3470" s="13" t="s">
        <v>12592</v>
      </c>
      <c r="C3470" s="11" t="s">
        <v>12593</v>
      </c>
      <c r="D3470" s="10">
        <v>2770</v>
      </c>
    </row>
    <row r="3471" spans="2:4">
      <c r="B3471" s="13" t="s">
        <v>12595</v>
      </c>
      <c r="C3471" s="11" t="s">
        <v>12596</v>
      </c>
      <c r="D3471" s="10">
        <v>8830</v>
      </c>
    </row>
    <row r="3472" spans="2:4">
      <c r="B3472" s="13" t="s">
        <v>12598</v>
      </c>
      <c r="C3472" s="11" t="s">
        <v>12599</v>
      </c>
      <c r="D3472" s="10">
        <v>5990</v>
      </c>
    </row>
    <row r="3473" spans="2:4">
      <c r="B3473" s="13" t="s">
        <v>12601</v>
      </c>
      <c r="C3473" s="11" t="s">
        <v>12602</v>
      </c>
      <c r="D3473" s="10">
        <v>2500</v>
      </c>
    </row>
    <row r="3474" spans="2:4">
      <c r="B3474" s="13" t="s">
        <v>12604</v>
      </c>
      <c r="C3474" s="11" t="s">
        <v>12605</v>
      </c>
      <c r="D3474" s="10">
        <v>430</v>
      </c>
    </row>
    <row r="3475" spans="2:4">
      <c r="B3475" s="13" t="s">
        <v>12607</v>
      </c>
      <c r="C3475" s="11" t="s">
        <v>12608</v>
      </c>
      <c r="D3475" s="10">
        <v>590</v>
      </c>
    </row>
    <row r="3476" spans="2:4">
      <c r="B3476" s="13" t="s">
        <v>12610</v>
      </c>
      <c r="C3476" s="11" t="s">
        <v>12611</v>
      </c>
      <c r="D3476" s="10">
        <v>840</v>
      </c>
    </row>
    <row r="3477" spans="2:4">
      <c r="B3477" s="13" t="s">
        <v>12613</v>
      </c>
      <c r="C3477" s="11" t="s">
        <v>12614</v>
      </c>
      <c r="D3477" s="10">
        <v>4450</v>
      </c>
    </row>
    <row r="3478" spans="2:4">
      <c r="B3478" s="13" t="s">
        <v>12617</v>
      </c>
      <c r="C3478" s="11" t="s">
        <v>12618</v>
      </c>
      <c r="D3478" s="10">
        <v>1180</v>
      </c>
    </row>
    <row r="3479" spans="2:4">
      <c r="B3479" s="13" t="s">
        <v>12620</v>
      </c>
      <c r="C3479" s="11" t="s">
        <v>12621</v>
      </c>
      <c r="D3479" s="10">
        <v>1190</v>
      </c>
    </row>
    <row r="3480" spans="2:4">
      <c r="B3480" s="13" t="s">
        <v>12623</v>
      </c>
      <c r="C3480" s="11" t="s">
        <v>12624</v>
      </c>
      <c r="D3480" s="10">
        <v>1930</v>
      </c>
    </row>
    <row r="3481" spans="2:4">
      <c r="B3481" s="13" t="s">
        <v>12626</v>
      </c>
      <c r="C3481" s="11" t="s">
        <v>12627</v>
      </c>
      <c r="D3481" s="10">
        <v>4760</v>
      </c>
    </row>
    <row r="3482" spans="2:4">
      <c r="B3482" s="13" t="s">
        <v>12629</v>
      </c>
      <c r="C3482" s="11" t="s">
        <v>12630</v>
      </c>
      <c r="D3482" s="10">
        <v>7180</v>
      </c>
    </row>
    <row r="3483" spans="2:4">
      <c r="B3483" s="13" t="s">
        <v>12632</v>
      </c>
      <c r="C3483" s="11" t="s">
        <v>12633</v>
      </c>
      <c r="D3483" s="10">
        <v>1940</v>
      </c>
    </row>
    <row r="3484" spans="2:4">
      <c r="B3484" s="13" t="s">
        <v>12635</v>
      </c>
      <c r="C3484" s="11" t="s">
        <v>12636</v>
      </c>
      <c r="D3484" s="10">
        <v>3070</v>
      </c>
    </row>
    <row r="3485" spans="2:4">
      <c r="B3485" s="13" t="s">
        <v>12638</v>
      </c>
      <c r="C3485" s="11" t="s">
        <v>12639</v>
      </c>
      <c r="D3485" s="10">
        <v>700</v>
      </c>
    </row>
    <row r="3486" spans="2:4">
      <c r="B3486" s="13" t="s">
        <v>12641</v>
      </c>
      <c r="C3486" s="11" t="s">
        <v>12642</v>
      </c>
      <c r="D3486" s="10">
        <v>6620</v>
      </c>
    </row>
    <row r="3487" spans="2:4">
      <c r="B3487" s="13" t="s">
        <v>12644</v>
      </c>
      <c r="C3487" s="11" t="s">
        <v>12645</v>
      </c>
      <c r="D3487" s="10">
        <v>14330</v>
      </c>
    </row>
    <row r="3488" spans="2:4">
      <c r="B3488" s="13" t="s">
        <v>12647</v>
      </c>
      <c r="C3488" s="11" t="s">
        <v>12648</v>
      </c>
      <c r="D3488" s="10">
        <v>1270</v>
      </c>
    </row>
    <row r="3489" spans="2:4">
      <c r="B3489" s="13" t="s">
        <v>12650</v>
      </c>
      <c r="C3489" s="11" t="s">
        <v>12651</v>
      </c>
      <c r="D3489" s="10">
        <v>1270</v>
      </c>
    </row>
    <row r="3490" spans="2:4">
      <c r="B3490" s="13" t="s">
        <v>12653</v>
      </c>
      <c r="C3490" s="11" t="s">
        <v>12654</v>
      </c>
      <c r="D3490" s="10">
        <v>1270</v>
      </c>
    </row>
    <row r="3491" spans="2:4">
      <c r="B3491" s="13" t="s">
        <v>12656</v>
      </c>
      <c r="C3491" s="11" t="s">
        <v>12657</v>
      </c>
      <c r="D3491" s="10">
        <v>1270</v>
      </c>
    </row>
    <row r="3492" spans="2:4">
      <c r="B3492" s="13" t="s">
        <v>12659</v>
      </c>
      <c r="C3492" s="11" t="s">
        <v>12660</v>
      </c>
      <c r="D3492" s="10">
        <v>1790</v>
      </c>
    </row>
    <row r="3493" spans="2:4">
      <c r="B3493" s="13" t="s">
        <v>12662</v>
      </c>
      <c r="C3493" s="11" t="s">
        <v>12663</v>
      </c>
      <c r="D3493" s="10">
        <v>1790</v>
      </c>
    </row>
    <row r="3494" spans="2:4">
      <c r="B3494" s="13" t="s">
        <v>12665</v>
      </c>
      <c r="C3494" s="11" t="s">
        <v>12666</v>
      </c>
      <c r="D3494" s="10">
        <v>1790</v>
      </c>
    </row>
    <row r="3495" spans="2:4">
      <c r="B3495" s="13" t="s">
        <v>12668</v>
      </c>
      <c r="C3495" s="11" t="s">
        <v>12669</v>
      </c>
      <c r="D3495" s="10">
        <v>1790</v>
      </c>
    </row>
    <row r="3496" spans="2:4">
      <c r="B3496" s="13" t="s">
        <v>12671</v>
      </c>
      <c r="C3496" s="11" t="s">
        <v>12672</v>
      </c>
      <c r="D3496" s="10">
        <v>1740</v>
      </c>
    </row>
    <row r="3497" spans="2:4">
      <c r="B3497" s="13" t="s">
        <v>12674</v>
      </c>
      <c r="C3497" s="11" t="s">
        <v>12675</v>
      </c>
      <c r="D3497" s="10">
        <v>1740</v>
      </c>
    </row>
    <row r="3498" spans="2:4">
      <c r="B3498" s="13" t="s">
        <v>12677</v>
      </c>
      <c r="C3498" s="11" t="s">
        <v>12678</v>
      </c>
      <c r="D3498" s="10">
        <v>1740</v>
      </c>
    </row>
    <row r="3499" spans="2:4">
      <c r="B3499" s="13" t="s">
        <v>12680</v>
      </c>
      <c r="C3499" s="11" t="s">
        <v>12681</v>
      </c>
      <c r="D3499" s="10">
        <v>1740</v>
      </c>
    </row>
    <row r="3500" spans="2:4">
      <c r="B3500" s="13" t="s">
        <v>12683</v>
      </c>
      <c r="C3500" s="11" t="s">
        <v>12684</v>
      </c>
      <c r="D3500" s="10">
        <v>29300</v>
      </c>
    </row>
    <row r="3501" spans="2:4">
      <c r="B3501" s="13" t="s">
        <v>12689</v>
      </c>
      <c r="C3501" s="11" t="s">
        <v>12690</v>
      </c>
      <c r="D3501" s="10">
        <v>28700</v>
      </c>
    </row>
    <row r="3502" spans="2:4">
      <c r="B3502" s="13" t="s">
        <v>12692</v>
      </c>
      <c r="C3502" s="11" t="s">
        <v>12693</v>
      </c>
      <c r="D3502" s="10">
        <v>12810</v>
      </c>
    </row>
    <row r="3503" spans="2:4">
      <c r="B3503" s="13" t="s">
        <v>12695</v>
      </c>
      <c r="C3503" s="11" t="s">
        <v>12696</v>
      </c>
      <c r="D3503" s="10">
        <v>12590</v>
      </c>
    </row>
    <row r="3504" spans="2:4">
      <c r="B3504" s="13" t="s">
        <v>12698</v>
      </c>
      <c r="C3504" s="11" t="s">
        <v>12699</v>
      </c>
      <c r="D3504" s="10">
        <v>12480</v>
      </c>
    </row>
    <row r="3505" spans="2:4">
      <c r="B3505" s="13" t="s">
        <v>12701</v>
      </c>
      <c r="C3505" s="11" t="s">
        <v>12702</v>
      </c>
      <c r="D3505" s="10">
        <v>12480</v>
      </c>
    </row>
    <row r="3506" spans="2:4">
      <c r="B3506" s="13" t="s">
        <v>12704</v>
      </c>
      <c r="C3506" s="11" t="s">
        <v>12705</v>
      </c>
      <c r="D3506" s="10">
        <v>600</v>
      </c>
    </row>
    <row r="3507" spans="2:4">
      <c r="B3507" s="13" t="s">
        <v>12707</v>
      </c>
      <c r="C3507" s="11" t="s">
        <v>12708</v>
      </c>
      <c r="D3507" s="10">
        <v>4020</v>
      </c>
    </row>
    <row r="3508" spans="2:4">
      <c r="B3508" s="13" t="s">
        <v>12710</v>
      </c>
      <c r="C3508" s="11" t="s">
        <v>12711</v>
      </c>
      <c r="D3508" s="10">
        <v>930</v>
      </c>
    </row>
    <row r="3509" spans="2:4">
      <c r="B3509" s="13" t="s">
        <v>12713</v>
      </c>
      <c r="C3509" s="11" t="s">
        <v>12714</v>
      </c>
      <c r="D3509" s="10">
        <v>610</v>
      </c>
    </row>
    <row r="3510" spans="2:4">
      <c r="B3510" s="13" t="s">
        <v>12716</v>
      </c>
      <c r="C3510" s="11" t="s">
        <v>12717</v>
      </c>
      <c r="D3510" s="10">
        <v>2460</v>
      </c>
    </row>
    <row r="3511" spans="2:4">
      <c r="B3511" s="13" t="s">
        <v>12719</v>
      </c>
      <c r="C3511" s="11" t="s">
        <v>12720</v>
      </c>
      <c r="D3511" s="10">
        <v>3180</v>
      </c>
    </row>
    <row r="3512" spans="2:4">
      <c r="B3512" s="13" t="s">
        <v>12722</v>
      </c>
      <c r="C3512" s="11" t="s">
        <v>12723</v>
      </c>
      <c r="D3512" s="10">
        <v>610</v>
      </c>
    </row>
    <row r="3513" spans="2:4">
      <c r="B3513" s="13" t="s">
        <v>12725</v>
      </c>
      <c r="C3513" s="11" t="s">
        <v>12726</v>
      </c>
      <c r="D3513" s="10">
        <v>690</v>
      </c>
    </row>
    <row r="3514" spans="2:4">
      <c r="B3514" s="13" t="s">
        <v>12728</v>
      </c>
      <c r="C3514" s="11" t="s">
        <v>12729</v>
      </c>
      <c r="D3514" s="10">
        <v>610</v>
      </c>
    </row>
    <row r="3515" spans="2:4">
      <c r="B3515" s="13" t="s">
        <v>12731</v>
      </c>
      <c r="C3515" s="11" t="s">
        <v>12732</v>
      </c>
      <c r="D3515" s="10">
        <v>610</v>
      </c>
    </row>
    <row r="3516" spans="2:4">
      <c r="B3516" s="13" t="s">
        <v>12734</v>
      </c>
      <c r="C3516" s="11" t="s">
        <v>12735</v>
      </c>
      <c r="D3516" s="10">
        <v>960</v>
      </c>
    </row>
    <row r="3517" spans="2:4">
      <c r="B3517" s="13" t="s">
        <v>12737</v>
      </c>
      <c r="C3517" s="11" t="s">
        <v>12738</v>
      </c>
      <c r="D3517" s="10">
        <v>1080</v>
      </c>
    </row>
    <row r="3518" spans="2:4">
      <c r="B3518" s="13" t="s">
        <v>12740</v>
      </c>
      <c r="C3518" s="11" t="s">
        <v>12741</v>
      </c>
      <c r="D3518" s="10">
        <v>1080</v>
      </c>
    </row>
    <row r="3519" spans="2:4">
      <c r="B3519" s="13" t="s">
        <v>12743</v>
      </c>
      <c r="C3519" s="11" t="s">
        <v>12744</v>
      </c>
      <c r="D3519" s="10">
        <v>1080</v>
      </c>
    </row>
    <row r="3520" spans="2:4">
      <c r="B3520" s="13" t="s">
        <v>12746</v>
      </c>
      <c r="C3520" s="11" t="s">
        <v>12747</v>
      </c>
      <c r="D3520" s="10">
        <v>1080</v>
      </c>
    </row>
    <row r="3521" spans="2:4">
      <c r="B3521" s="13" t="s">
        <v>12749</v>
      </c>
      <c r="C3521" s="11" t="s">
        <v>12750</v>
      </c>
      <c r="D3521" s="10">
        <v>960</v>
      </c>
    </row>
    <row r="3522" spans="2:4">
      <c r="B3522" s="13" t="s">
        <v>12752</v>
      </c>
      <c r="C3522" s="11" t="s">
        <v>12753</v>
      </c>
      <c r="D3522" s="10">
        <v>3960</v>
      </c>
    </row>
    <row r="3523" spans="2:4">
      <c r="B3523" s="13" t="s">
        <v>12755</v>
      </c>
      <c r="C3523" s="11" t="s">
        <v>12756</v>
      </c>
      <c r="D3523" s="10">
        <v>4500</v>
      </c>
    </row>
    <row r="3524" spans="2:4">
      <c r="B3524" s="13" t="s">
        <v>12758</v>
      </c>
      <c r="C3524" s="11" t="s">
        <v>12759</v>
      </c>
      <c r="D3524" s="10">
        <v>4950</v>
      </c>
    </row>
    <row r="3525" spans="2:4">
      <c r="B3525" s="13" t="s">
        <v>12761</v>
      </c>
      <c r="C3525" s="11" t="s">
        <v>12762</v>
      </c>
      <c r="D3525" s="10">
        <v>5500</v>
      </c>
    </row>
    <row r="3526" spans="2:4">
      <c r="B3526" s="13" t="s">
        <v>12764</v>
      </c>
      <c r="C3526" s="11" t="s">
        <v>12765</v>
      </c>
      <c r="D3526" s="10">
        <v>5610</v>
      </c>
    </row>
    <row r="3527" spans="2:4">
      <c r="B3527" s="13" t="s">
        <v>12767</v>
      </c>
      <c r="C3527" s="11" t="s">
        <v>12768</v>
      </c>
      <c r="D3527" s="10">
        <v>6150</v>
      </c>
    </row>
    <row r="3528" spans="2:4">
      <c r="B3528" s="13" t="s">
        <v>12770</v>
      </c>
      <c r="C3528" s="11" t="s">
        <v>12771</v>
      </c>
      <c r="D3528" s="10">
        <v>5940</v>
      </c>
    </row>
    <row r="3529" spans="2:4">
      <c r="B3529" s="13" t="s">
        <v>12773</v>
      </c>
      <c r="C3529" s="11" t="s">
        <v>12774</v>
      </c>
      <c r="D3529" s="10">
        <v>6970</v>
      </c>
    </row>
    <row r="3530" spans="2:4">
      <c r="B3530" s="13" t="s">
        <v>12776</v>
      </c>
      <c r="C3530" s="11" t="s">
        <v>12777</v>
      </c>
      <c r="D3530" s="10">
        <v>6810</v>
      </c>
    </row>
    <row r="3531" spans="2:4">
      <c r="B3531" s="13" t="s">
        <v>12779</v>
      </c>
      <c r="C3531" s="11" t="s">
        <v>12780</v>
      </c>
      <c r="D3531" s="10">
        <v>7890</v>
      </c>
    </row>
    <row r="3532" spans="2:4">
      <c r="B3532" s="13" t="s">
        <v>12782</v>
      </c>
      <c r="C3532" s="11" t="s">
        <v>12783</v>
      </c>
      <c r="D3532" s="10">
        <v>8440</v>
      </c>
    </row>
    <row r="3533" spans="2:4">
      <c r="B3533" s="13" t="s">
        <v>12785</v>
      </c>
      <c r="C3533" s="11" t="s">
        <v>12786</v>
      </c>
      <c r="D3533" s="10">
        <v>10210</v>
      </c>
    </row>
    <row r="3534" spans="2:4">
      <c r="B3534" s="13" t="s">
        <v>12788</v>
      </c>
      <c r="C3534" s="11" t="s">
        <v>12789</v>
      </c>
      <c r="D3534" s="10">
        <v>8830</v>
      </c>
    </row>
    <row r="3535" spans="2:4">
      <c r="B3535" s="13" t="s">
        <v>12791</v>
      </c>
      <c r="C3535" s="11" t="s">
        <v>12792</v>
      </c>
      <c r="D3535" s="10">
        <v>10420</v>
      </c>
    </row>
    <row r="3536" spans="2:4">
      <c r="B3536" s="13" t="s">
        <v>12794</v>
      </c>
      <c r="C3536" s="11" t="s">
        <v>12795</v>
      </c>
      <c r="D3536" s="10">
        <v>9690</v>
      </c>
    </row>
    <row r="3537" spans="2:4">
      <c r="B3537" s="13" t="s">
        <v>12797</v>
      </c>
      <c r="C3537" s="11" t="s">
        <v>12798</v>
      </c>
      <c r="D3537" s="10">
        <v>11490</v>
      </c>
    </row>
    <row r="3538" spans="2:4">
      <c r="B3538" s="13" t="s">
        <v>12800</v>
      </c>
      <c r="C3538" s="11" t="s">
        <v>12801</v>
      </c>
      <c r="D3538" s="10">
        <v>2690</v>
      </c>
    </row>
    <row r="3539" spans="2:4">
      <c r="B3539" s="13" t="s">
        <v>12803</v>
      </c>
      <c r="C3539" s="11" t="s">
        <v>12804</v>
      </c>
      <c r="D3539" s="10">
        <v>3330</v>
      </c>
    </row>
    <row r="3540" spans="2:4">
      <c r="B3540" s="13" t="s">
        <v>12806</v>
      </c>
      <c r="C3540" s="11" t="s">
        <v>12807</v>
      </c>
      <c r="D3540" s="10">
        <v>2960</v>
      </c>
    </row>
    <row r="3541" spans="2:4">
      <c r="B3541" s="13" t="s">
        <v>12809</v>
      </c>
      <c r="C3541" s="11" t="s">
        <v>12810</v>
      </c>
      <c r="D3541" s="10">
        <v>3650</v>
      </c>
    </row>
    <row r="3542" spans="2:4">
      <c r="B3542" s="13" t="s">
        <v>12812</v>
      </c>
      <c r="C3542" s="11" t="s">
        <v>12813</v>
      </c>
      <c r="D3542" s="10">
        <v>3140</v>
      </c>
    </row>
    <row r="3543" spans="2:4">
      <c r="B3543" s="13" t="s">
        <v>12815</v>
      </c>
      <c r="C3543" s="11" t="s">
        <v>12816</v>
      </c>
      <c r="D3543" s="10">
        <v>3840</v>
      </c>
    </row>
    <row r="3544" spans="2:4">
      <c r="B3544" s="13" t="s">
        <v>12818</v>
      </c>
      <c r="C3544" s="11" t="s">
        <v>12819</v>
      </c>
      <c r="D3544" s="10">
        <v>3600</v>
      </c>
    </row>
    <row r="3545" spans="2:4">
      <c r="B3545" s="13" t="s">
        <v>12821</v>
      </c>
      <c r="C3545" s="11" t="s">
        <v>12822</v>
      </c>
      <c r="D3545" s="10">
        <v>4620</v>
      </c>
    </row>
    <row r="3546" spans="2:4">
      <c r="B3546" s="13" t="s">
        <v>12824</v>
      </c>
      <c r="C3546" s="11" t="s">
        <v>12825</v>
      </c>
      <c r="D3546" s="10">
        <v>4090</v>
      </c>
    </row>
    <row r="3547" spans="2:4">
      <c r="B3547" s="13" t="s">
        <v>12827</v>
      </c>
      <c r="C3547" s="11" t="s">
        <v>12828</v>
      </c>
      <c r="D3547" s="10">
        <v>5240</v>
      </c>
    </row>
    <row r="3548" spans="2:4">
      <c r="B3548" s="13" t="s">
        <v>12830</v>
      </c>
      <c r="C3548" s="11" t="s">
        <v>12831</v>
      </c>
      <c r="D3548" s="10">
        <v>5420</v>
      </c>
    </row>
    <row r="3549" spans="2:4">
      <c r="B3549" s="13" t="s">
        <v>12833</v>
      </c>
      <c r="C3549" s="11" t="s">
        <v>12834</v>
      </c>
      <c r="D3549" s="10">
        <v>7020</v>
      </c>
    </row>
    <row r="3550" spans="2:4">
      <c r="B3550" s="13" t="s">
        <v>12836</v>
      </c>
      <c r="C3550" s="11" t="s">
        <v>12837</v>
      </c>
      <c r="D3550" s="10">
        <v>790</v>
      </c>
    </row>
    <row r="3551" spans="2:4">
      <c r="B3551" s="13" t="s">
        <v>12839</v>
      </c>
      <c r="C3551" s="11" t="s">
        <v>12840</v>
      </c>
      <c r="D3551" s="10">
        <v>990</v>
      </c>
    </row>
    <row r="3552" spans="2:4">
      <c r="B3552" s="13" t="s">
        <v>12842</v>
      </c>
      <c r="C3552" s="11" t="s">
        <v>12843</v>
      </c>
      <c r="D3552" s="10">
        <v>1190</v>
      </c>
    </row>
    <row r="3553" spans="2:4">
      <c r="B3553" s="13" t="s">
        <v>12845</v>
      </c>
      <c r="C3553" s="11" t="s">
        <v>12846</v>
      </c>
      <c r="D3553" s="10">
        <v>1240</v>
      </c>
    </row>
    <row r="3554" spans="2:4">
      <c r="B3554" s="13" t="s">
        <v>12848</v>
      </c>
      <c r="C3554" s="11" t="s">
        <v>12849</v>
      </c>
      <c r="D3554" s="10">
        <v>1490</v>
      </c>
    </row>
    <row r="3555" spans="2:4">
      <c r="B3555" s="13" t="s">
        <v>12851</v>
      </c>
      <c r="C3555" s="11" t="s">
        <v>12852</v>
      </c>
      <c r="D3555" s="10">
        <v>2100</v>
      </c>
    </row>
    <row r="3556" spans="2:4">
      <c r="B3556" s="13" t="s">
        <v>12854</v>
      </c>
      <c r="C3556" s="11" t="s">
        <v>12855</v>
      </c>
      <c r="D3556" s="10">
        <v>3410</v>
      </c>
    </row>
    <row r="3557" spans="2:4">
      <c r="B3557" s="13" t="s">
        <v>12857</v>
      </c>
      <c r="C3557" s="11" t="s">
        <v>12858</v>
      </c>
      <c r="D3557" s="10">
        <v>2450</v>
      </c>
    </row>
    <row r="3558" spans="2:4">
      <c r="B3558" s="13" t="s">
        <v>12860</v>
      </c>
      <c r="C3558" s="11" t="s">
        <v>12861</v>
      </c>
      <c r="D3558" s="10">
        <v>2310</v>
      </c>
    </row>
    <row r="3559" spans="2:4">
      <c r="B3559" s="13" t="s">
        <v>12864</v>
      </c>
      <c r="C3559" s="11" t="s">
        <v>12865</v>
      </c>
      <c r="D3559" s="10">
        <v>3400</v>
      </c>
    </row>
    <row r="3560" spans="2:4">
      <c r="B3560" s="13" t="s">
        <v>12867</v>
      </c>
      <c r="C3560" s="11" t="s">
        <v>12868</v>
      </c>
      <c r="D3560" s="10">
        <v>480</v>
      </c>
    </row>
    <row r="3561" spans="2:4">
      <c r="B3561" s="13" t="s">
        <v>12870</v>
      </c>
      <c r="C3561" s="11" t="s">
        <v>12871</v>
      </c>
      <c r="D3561" s="10">
        <v>4220</v>
      </c>
    </row>
    <row r="3562" spans="2:4">
      <c r="B3562" s="13" t="s">
        <v>12873</v>
      </c>
      <c r="C3562" s="11" t="s">
        <v>12874</v>
      </c>
      <c r="D3562" s="10">
        <v>1140</v>
      </c>
    </row>
    <row r="3563" spans="2:4">
      <c r="B3563" s="13" t="s">
        <v>12876</v>
      </c>
      <c r="C3563" s="11" t="s">
        <v>12877</v>
      </c>
      <c r="D3563" s="10">
        <v>360</v>
      </c>
    </row>
    <row r="3564" spans="2:4">
      <c r="B3564" s="13" t="s">
        <v>12879</v>
      </c>
      <c r="C3564" s="11" t="s">
        <v>12880</v>
      </c>
      <c r="D3564" s="10">
        <v>340</v>
      </c>
    </row>
    <row r="3565" spans="2:4">
      <c r="B3565" s="13" t="s">
        <v>12882</v>
      </c>
      <c r="C3565" s="11" t="s">
        <v>12883</v>
      </c>
      <c r="D3565" s="10">
        <v>2730</v>
      </c>
    </row>
    <row r="3566" spans="2:4">
      <c r="B3566" s="13" t="s">
        <v>12885</v>
      </c>
      <c r="C3566" s="11" t="s">
        <v>12886</v>
      </c>
      <c r="D3566" s="10">
        <v>610</v>
      </c>
    </row>
    <row r="3567" spans="2:4">
      <c r="B3567" s="13" t="s">
        <v>12888</v>
      </c>
      <c r="C3567" s="11" t="s">
        <v>12889</v>
      </c>
      <c r="D3567" s="10">
        <v>780</v>
      </c>
    </row>
    <row r="3568" spans="2:4">
      <c r="B3568" s="13" t="s">
        <v>12891</v>
      </c>
      <c r="C3568" s="11" t="s">
        <v>12892</v>
      </c>
      <c r="D3568" s="10">
        <v>900</v>
      </c>
    </row>
    <row r="3569" spans="2:4">
      <c r="B3569" s="13" t="s">
        <v>12894</v>
      </c>
      <c r="C3569" s="11" t="s">
        <v>12895</v>
      </c>
      <c r="D3569" s="10">
        <v>950</v>
      </c>
    </row>
    <row r="3570" spans="2:4">
      <c r="B3570" s="13" t="s">
        <v>12897</v>
      </c>
      <c r="C3570" s="11" t="s">
        <v>12898</v>
      </c>
      <c r="D3570" s="10">
        <v>900</v>
      </c>
    </row>
    <row r="3571" spans="2:4">
      <c r="B3571" s="13" t="s">
        <v>12900</v>
      </c>
      <c r="C3571" s="11" t="s">
        <v>12901</v>
      </c>
      <c r="D3571" s="10">
        <v>950</v>
      </c>
    </row>
    <row r="3572" spans="2:4">
      <c r="B3572" s="13" t="s">
        <v>12903</v>
      </c>
      <c r="C3572" s="11" t="s">
        <v>12904</v>
      </c>
      <c r="D3572" s="10">
        <v>1450</v>
      </c>
    </row>
    <row r="3573" spans="2:4">
      <c r="B3573" s="13" t="s">
        <v>12906</v>
      </c>
      <c r="C3573" s="11" t="s">
        <v>12907</v>
      </c>
      <c r="D3573" s="10">
        <v>440</v>
      </c>
    </row>
    <row r="3574" spans="2:4">
      <c r="B3574" s="13" t="s">
        <v>12909</v>
      </c>
      <c r="C3574" s="11" t="s">
        <v>12910</v>
      </c>
      <c r="D3574" s="10">
        <v>450</v>
      </c>
    </row>
    <row r="3575" spans="2:4">
      <c r="B3575" s="13" t="s">
        <v>12912</v>
      </c>
      <c r="C3575" s="11" t="s">
        <v>12913</v>
      </c>
      <c r="D3575" s="10">
        <v>4160</v>
      </c>
    </row>
    <row r="3576" spans="2:4">
      <c r="B3576" s="13" t="s">
        <v>12915</v>
      </c>
      <c r="C3576" s="11" t="s">
        <v>12916</v>
      </c>
      <c r="D3576" s="10">
        <v>4230</v>
      </c>
    </row>
    <row r="3577" spans="2:4">
      <c r="B3577" s="13" t="s">
        <v>12918</v>
      </c>
      <c r="C3577" s="11" t="s">
        <v>12919</v>
      </c>
      <c r="D3577" s="10">
        <v>6460</v>
      </c>
    </row>
    <row r="3578" spans="2:4">
      <c r="B3578" s="13" t="s">
        <v>12921</v>
      </c>
      <c r="C3578" s="11" t="s">
        <v>12922</v>
      </c>
      <c r="D3578" s="10">
        <v>8890</v>
      </c>
    </row>
    <row r="3579" spans="2:4">
      <c r="B3579" s="13" t="s">
        <v>12924</v>
      </c>
      <c r="C3579" s="11" t="s">
        <v>12925</v>
      </c>
      <c r="D3579" s="10">
        <v>2530</v>
      </c>
    </row>
    <row r="3580" spans="2:4">
      <c r="B3580" s="13" t="s">
        <v>12927</v>
      </c>
      <c r="C3580" s="11" t="s">
        <v>12928</v>
      </c>
      <c r="D3580" s="10">
        <v>470</v>
      </c>
    </row>
    <row r="3581" spans="2:4">
      <c r="B3581" s="13" t="s">
        <v>12930</v>
      </c>
      <c r="C3581" s="11" t="s">
        <v>12931</v>
      </c>
      <c r="D3581" s="10">
        <v>520</v>
      </c>
    </row>
    <row r="3582" spans="2:4">
      <c r="B3582" s="13" t="s">
        <v>12933</v>
      </c>
      <c r="C3582" s="11" t="s">
        <v>12934</v>
      </c>
      <c r="D3582" s="10">
        <v>520</v>
      </c>
    </row>
    <row r="3583" spans="2:4">
      <c r="B3583" s="13" t="s">
        <v>12936</v>
      </c>
      <c r="C3583" s="11" t="s">
        <v>12937</v>
      </c>
      <c r="D3583" s="10">
        <v>520</v>
      </c>
    </row>
    <row r="3584" spans="2:4">
      <c r="B3584" s="13" t="s">
        <v>12939</v>
      </c>
      <c r="C3584" s="11" t="s">
        <v>12940</v>
      </c>
      <c r="D3584" s="10">
        <v>570</v>
      </c>
    </row>
    <row r="3585" spans="2:4">
      <c r="B3585" s="13" t="s">
        <v>12942</v>
      </c>
      <c r="C3585" s="11" t="s">
        <v>12943</v>
      </c>
      <c r="D3585" s="10">
        <v>620</v>
      </c>
    </row>
    <row r="3586" spans="2:4">
      <c r="B3586" s="13" t="s">
        <v>12945</v>
      </c>
      <c r="C3586" s="11" t="s">
        <v>12946</v>
      </c>
      <c r="D3586" s="10">
        <v>920</v>
      </c>
    </row>
    <row r="3587" spans="2:4">
      <c r="B3587" s="13" t="s">
        <v>12948</v>
      </c>
      <c r="C3587" s="11" t="s">
        <v>12949</v>
      </c>
      <c r="D3587" s="10">
        <v>540</v>
      </c>
    </row>
    <row r="3588" spans="2:4">
      <c r="B3588" s="13" t="s">
        <v>12951</v>
      </c>
      <c r="C3588" s="11" t="s">
        <v>12952</v>
      </c>
      <c r="D3588" s="10">
        <v>570</v>
      </c>
    </row>
    <row r="3589" spans="2:4">
      <c r="B3589" s="13" t="s">
        <v>12954</v>
      </c>
      <c r="C3589" s="11" t="s">
        <v>12955</v>
      </c>
      <c r="D3589" s="10">
        <v>590</v>
      </c>
    </row>
    <row r="3590" spans="2:4">
      <c r="B3590" s="13" t="s">
        <v>12957</v>
      </c>
      <c r="C3590" s="11" t="s">
        <v>12958</v>
      </c>
      <c r="D3590" s="10">
        <v>600</v>
      </c>
    </row>
    <row r="3591" spans="2:4">
      <c r="B3591" s="13" t="s">
        <v>12960</v>
      </c>
      <c r="C3591" s="11" t="s">
        <v>12961</v>
      </c>
      <c r="D3591" s="10">
        <v>920</v>
      </c>
    </row>
    <row r="3592" spans="2:4">
      <c r="B3592" s="13" t="s">
        <v>12963</v>
      </c>
      <c r="C3592" s="11" t="s">
        <v>12964</v>
      </c>
      <c r="D3592" s="10">
        <v>570</v>
      </c>
    </row>
    <row r="3593" spans="2:4">
      <c r="B3593" s="13" t="s">
        <v>12966</v>
      </c>
      <c r="C3593" s="11" t="s">
        <v>12967</v>
      </c>
      <c r="D3593" s="10">
        <v>590</v>
      </c>
    </row>
    <row r="3594" spans="2:4">
      <c r="B3594" s="13" t="s">
        <v>12969</v>
      </c>
      <c r="C3594" s="11" t="s">
        <v>12970</v>
      </c>
      <c r="D3594" s="10">
        <v>600</v>
      </c>
    </row>
    <row r="3595" spans="2:4">
      <c r="B3595" s="13" t="s">
        <v>12972</v>
      </c>
      <c r="C3595" s="11" t="s">
        <v>12973</v>
      </c>
      <c r="D3595" s="10">
        <v>920</v>
      </c>
    </row>
    <row r="3596" spans="2:4">
      <c r="B3596" s="13" t="s">
        <v>12975</v>
      </c>
      <c r="C3596" s="11" t="s">
        <v>12976</v>
      </c>
      <c r="D3596" s="10">
        <v>670</v>
      </c>
    </row>
    <row r="3597" spans="2:4">
      <c r="B3597" s="13" t="s">
        <v>12978</v>
      </c>
      <c r="C3597" s="11" t="s">
        <v>12979</v>
      </c>
      <c r="D3597" s="10">
        <v>700</v>
      </c>
    </row>
    <row r="3598" spans="2:4">
      <c r="B3598" s="13" t="s">
        <v>12981</v>
      </c>
      <c r="C3598" s="11" t="s">
        <v>12982</v>
      </c>
      <c r="D3598" s="10">
        <v>730</v>
      </c>
    </row>
    <row r="3599" spans="2:4">
      <c r="B3599" s="13" t="s">
        <v>12984</v>
      </c>
      <c r="C3599" s="11" t="s">
        <v>12985</v>
      </c>
      <c r="D3599" s="10">
        <v>790</v>
      </c>
    </row>
    <row r="3600" spans="2:4">
      <c r="B3600" s="13" t="s">
        <v>12987</v>
      </c>
      <c r="C3600" s="11" t="s">
        <v>12988</v>
      </c>
      <c r="D3600" s="10">
        <v>790</v>
      </c>
    </row>
    <row r="3601" spans="2:4">
      <c r="B3601" s="13" t="s">
        <v>12990</v>
      </c>
      <c r="C3601" s="11" t="s">
        <v>12991</v>
      </c>
      <c r="D3601" s="10">
        <v>630</v>
      </c>
    </row>
    <row r="3602" spans="2:4">
      <c r="B3602" s="13" t="s">
        <v>12993</v>
      </c>
      <c r="C3602" s="11" t="s">
        <v>12994</v>
      </c>
      <c r="D3602" s="10">
        <v>660</v>
      </c>
    </row>
    <row r="3603" spans="2:4">
      <c r="B3603" s="13" t="s">
        <v>12996</v>
      </c>
      <c r="C3603" s="11" t="s">
        <v>12997</v>
      </c>
      <c r="D3603" s="10">
        <v>630</v>
      </c>
    </row>
    <row r="3604" spans="2:4">
      <c r="B3604" s="13" t="s">
        <v>12999</v>
      </c>
      <c r="C3604" s="11" t="s">
        <v>13000</v>
      </c>
      <c r="D3604" s="10">
        <v>660</v>
      </c>
    </row>
    <row r="3605" spans="2:4">
      <c r="B3605" s="13" t="s">
        <v>13002</v>
      </c>
      <c r="C3605" s="11" t="s">
        <v>13003</v>
      </c>
      <c r="D3605" s="10">
        <v>1220</v>
      </c>
    </row>
    <row r="3606" spans="2:4">
      <c r="B3606" s="13" t="s">
        <v>13005</v>
      </c>
      <c r="C3606" s="11" t="s">
        <v>13006</v>
      </c>
      <c r="D3606" s="10">
        <v>1310</v>
      </c>
    </row>
    <row r="3607" spans="2:4">
      <c r="B3607" s="13" t="s">
        <v>13008</v>
      </c>
      <c r="C3607" s="11" t="s">
        <v>13009</v>
      </c>
      <c r="D3607" s="10">
        <v>1310</v>
      </c>
    </row>
    <row r="3608" spans="2:4">
      <c r="B3608" s="13" t="s">
        <v>13011</v>
      </c>
      <c r="C3608" s="11" t="s">
        <v>13012</v>
      </c>
      <c r="D3608" s="10">
        <v>1370</v>
      </c>
    </row>
    <row r="3609" spans="2:4">
      <c r="B3609" s="13" t="s">
        <v>13014</v>
      </c>
      <c r="C3609" s="11" t="s">
        <v>13015</v>
      </c>
      <c r="D3609" s="10">
        <v>1420</v>
      </c>
    </row>
    <row r="3610" spans="2:4">
      <c r="B3610" s="13" t="s">
        <v>13017</v>
      </c>
      <c r="C3610" s="11" t="s">
        <v>13018</v>
      </c>
      <c r="D3610" s="10">
        <v>1780</v>
      </c>
    </row>
    <row r="3611" spans="2:4">
      <c r="B3611" s="13" t="s">
        <v>13020</v>
      </c>
      <c r="C3611" s="11" t="s">
        <v>13021</v>
      </c>
      <c r="D3611" s="10">
        <v>1800</v>
      </c>
    </row>
    <row r="3612" spans="2:4">
      <c r="B3612" s="13" t="s">
        <v>13023</v>
      </c>
      <c r="C3612" s="11" t="s">
        <v>13024</v>
      </c>
      <c r="D3612" s="10">
        <v>2480</v>
      </c>
    </row>
    <row r="3613" spans="2:4">
      <c r="B3613" s="13" t="s">
        <v>13026</v>
      </c>
      <c r="C3613" s="11" t="s">
        <v>13027</v>
      </c>
      <c r="D3613" s="10">
        <v>3120</v>
      </c>
    </row>
    <row r="3614" spans="2:4">
      <c r="B3614" s="13" t="s">
        <v>13029</v>
      </c>
      <c r="C3614" s="11" t="s">
        <v>13030</v>
      </c>
      <c r="D3614" s="10">
        <v>3120</v>
      </c>
    </row>
    <row r="3615" spans="2:4">
      <c r="B3615" s="13" t="s">
        <v>13032</v>
      </c>
      <c r="C3615" s="11" t="s">
        <v>13033</v>
      </c>
      <c r="D3615" s="10">
        <v>13730</v>
      </c>
    </row>
    <row r="3616" spans="2:4">
      <c r="B3616" s="13" t="s">
        <v>13035</v>
      </c>
      <c r="C3616" s="11" t="s">
        <v>13036</v>
      </c>
      <c r="D3616" s="10">
        <v>7890</v>
      </c>
    </row>
    <row r="3617" spans="2:4">
      <c r="B3617" s="13" t="s">
        <v>13038</v>
      </c>
      <c r="C3617" s="11" t="s">
        <v>13039</v>
      </c>
      <c r="D3617" s="10">
        <v>6170</v>
      </c>
    </row>
    <row r="3618" spans="2:4">
      <c r="B3618" s="13" t="s">
        <v>13041</v>
      </c>
      <c r="C3618" s="11" t="s">
        <v>13042</v>
      </c>
      <c r="D3618" s="10">
        <v>2070</v>
      </c>
    </row>
    <row r="3619" spans="2:4">
      <c r="B3619" s="13" t="s">
        <v>13044</v>
      </c>
      <c r="C3619" s="11" t="s">
        <v>13045</v>
      </c>
      <c r="D3619" s="10">
        <v>4560</v>
      </c>
    </row>
    <row r="3620" spans="2:4">
      <c r="B3620" s="13" t="s">
        <v>13047</v>
      </c>
      <c r="C3620" s="11" t="s">
        <v>13048</v>
      </c>
      <c r="D3620" s="10">
        <v>2530</v>
      </c>
    </row>
    <row r="3621" spans="2:4">
      <c r="B3621" s="13" t="s">
        <v>13050</v>
      </c>
      <c r="C3621" s="11" t="s">
        <v>13051</v>
      </c>
      <c r="D3621" s="10">
        <v>6400</v>
      </c>
    </row>
    <row r="3622" spans="2:4">
      <c r="B3622" s="13" t="s">
        <v>13053</v>
      </c>
      <c r="C3622" s="11" t="s">
        <v>13054</v>
      </c>
      <c r="D3622" s="10">
        <v>9560</v>
      </c>
    </row>
    <row r="3623" spans="2:4">
      <c r="B3623" s="13" t="s">
        <v>13056</v>
      </c>
      <c r="C3623" s="11" t="s">
        <v>13057</v>
      </c>
      <c r="D3623" s="10">
        <v>10430</v>
      </c>
    </row>
    <row r="3624" spans="2:4">
      <c r="B3624" s="13" t="s">
        <v>13059</v>
      </c>
      <c r="C3624" s="11" t="s">
        <v>13060</v>
      </c>
      <c r="D3624" s="10">
        <v>6300</v>
      </c>
    </row>
    <row r="3625" spans="2:4">
      <c r="B3625" s="13" t="s">
        <v>13062</v>
      </c>
      <c r="C3625" s="11" t="s">
        <v>13063</v>
      </c>
      <c r="D3625" s="10">
        <v>7220</v>
      </c>
    </row>
    <row r="3626" spans="2:4">
      <c r="B3626" s="13" t="s">
        <v>13065</v>
      </c>
      <c r="C3626" s="11" t="s">
        <v>13066</v>
      </c>
      <c r="D3626" s="10">
        <v>26230</v>
      </c>
    </row>
    <row r="3627" spans="2:4">
      <c r="B3627" s="13" t="s">
        <v>13068</v>
      </c>
      <c r="C3627" s="11" t="s">
        <v>13069</v>
      </c>
      <c r="D3627" s="10">
        <v>7470</v>
      </c>
    </row>
    <row r="3628" spans="2:4">
      <c r="B3628" s="13" t="s">
        <v>13071</v>
      </c>
      <c r="C3628" s="11" t="s">
        <v>13072</v>
      </c>
      <c r="D3628" s="10">
        <v>4350</v>
      </c>
    </row>
    <row r="3629" spans="2:4">
      <c r="B3629" s="13" t="s">
        <v>13074</v>
      </c>
      <c r="C3629" s="11" t="s">
        <v>13075</v>
      </c>
      <c r="D3629" s="10">
        <v>9670</v>
      </c>
    </row>
    <row r="3630" spans="2:4">
      <c r="B3630" s="13" t="s">
        <v>13077</v>
      </c>
      <c r="C3630" s="11" t="s">
        <v>13078</v>
      </c>
      <c r="D3630" s="10">
        <v>3180</v>
      </c>
    </row>
    <row r="3631" spans="2:4">
      <c r="B3631" s="13" t="s">
        <v>13080</v>
      </c>
      <c r="C3631" s="11" t="s">
        <v>13081</v>
      </c>
      <c r="D3631" s="10">
        <v>3620</v>
      </c>
    </row>
    <row r="3632" spans="2:4">
      <c r="B3632" s="13" t="s">
        <v>13083</v>
      </c>
      <c r="C3632" s="11" t="s">
        <v>13084</v>
      </c>
      <c r="D3632" s="10">
        <v>2640</v>
      </c>
    </row>
    <row r="3633" spans="2:4">
      <c r="B3633" s="13" t="s">
        <v>13086</v>
      </c>
      <c r="C3633" s="11" t="s">
        <v>13087</v>
      </c>
      <c r="D3633" s="10">
        <v>2090</v>
      </c>
    </row>
    <row r="3634" spans="2:4">
      <c r="B3634" s="13" t="s">
        <v>13089</v>
      </c>
      <c r="C3634" s="11" t="s">
        <v>13090</v>
      </c>
      <c r="D3634" s="10">
        <v>2090</v>
      </c>
    </row>
    <row r="3635" spans="2:4">
      <c r="B3635" s="13" t="s">
        <v>13092</v>
      </c>
      <c r="C3635" s="11" t="s">
        <v>13093</v>
      </c>
      <c r="D3635" s="10">
        <v>2200</v>
      </c>
    </row>
    <row r="3636" spans="2:4">
      <c r="B3636" s="13" t="s">
        <v>13095</v>
      </c>
      <c r="C3636" s="11" t="s">
        <v>13096</v>
      </c>
      <c r="D3636" s="10">
        <v>2410</v>
      </c>
    </row>
    <row r="3637" spans="2:4">
      <c r="B3637" s="13" t="s">
        <v>13098</v>
      </c>
      <c r="C3637" s="11" t="s">
        <v>13099</v>
      </c>
      <c r="D3637" s="10">
        <v>2310</v>
      </c>
    </row>
    <row r="3638" spans="2:4">
      <c r="B3638" s="13" t="s">
        <v>13101</v>
      </c>
      <c r="C3638" s="11" t="s">
        <v>13102</v>
      </c>
      <c r="D3638" s="10">
        <v>3190</v>
      </c>
    </row>
    <row r="3639" spans="2:4">
      <c r="B3639" s="13" t="s">
        <v>13104</v>
      </c>
      <c r="C3639" s="11" t="s">
        <v>13105</v>
      </c>
      <c r="D3639" s="10">
        <v>2200</v>
      </c>
    </row>
    <row r="3640" spans="2:4">
      <c r="B3640" s="13" t="s">
        <v>13107</v>
      </c>
      <c r="C3640" s="11" t="s">
        <v>13108</v>
      </c>
      <c r="D3640" s="10">
        <v>2310</v>
      </c>
    </row>
    <row r="3641" spans="2:4">
      <c r="B3641" s="13" t="s">
        <v>13110</v>
      </c>
      <c r="C3641" s="11" t="s">
        <v>13111</v>
      </c>
      <c r="D3641" s="10">
        <v>2410</v>
      </c>
    </row>
    <row r="3642" spans="2:4">
      <c r="B3642" s="13" t="s">
        <v>13113</v>
      </c>
      <c r="C3642" s="11" t="s">
        <v>13114</v>
      </c>
      <c r="D3642" s="10">
        <v>2750</v>
      </c>
    </row>
    <row r="3643" spans="2:4">
      <c r="B3643" s="13" t="s">
        <v>13116</v>
      </c>
      <c r="C3643" s="11" t="s">
        <v>13117</v>
      </c>
      <c r="D3643" s="10">
        <v>6150</v>
      </c>
    </row>
    <row r="3644" spans="2:4">
      <c r="B3644" s="13" t="s">
        <v>13119</v>
      </c>
      <c r="C3644" s="11" t="s">
        <v>13120</v>
      </c>
      <c r="D3644" s="10">
        <v>4410</v>
      </c>
    </row>
    <row r="3645" spans="2:4">
      <c r="B3645" s="13" t="s">
        <v>13122</v>
      </c>
      <c r="C3645" s="11" t="s">
        <v>13123</v>
      </c>
      <c r="D3645" s="10">
        <v>5370</v>
      </c>
    </row>
    <row r="3646" spans="2:4">
      <c r="B3646" s="13" t="s">
        <v>13125</v>
      </c>
      <c r="C3646" s="11" t="s">
        <v>13126</v>
      </c>
      <c r="D3646" s="10">
        <v>8490</v>
      </c>
    </row>
    <row r="3647" spans="2:4">
      <c r="B3647" s="13" t="s">
        <v>13128</v>
      </c>
      <c r="C3647" s="11" t="s">
        <v>13129</v>
      </c>
      <c r="D3647" s="10">
        <v>950</v>
      </c>
    </row>
    <row r="3648" spans="2:4">
      <c r="B3648" s="13" t="s">
        <v>13131</v>
      </c>
      <c r="C3648" s="11" t="s">
        <v>13132</v>
      </c>
      <c r="D3648" s="10">
        <v>1090</v>
      </c>
    </row>
    <row r="3649" spans="2:4">
      <c r="B3649" s="13" t="s">
        <v>13134</v>
      </c>
      <c r="C3649" s="11" t="s">
        <v>13135</v>
      </c>
      <c r="D3649" s="10">
        <v>4070</v>
      </c>
    </row>
    <row r="3650" spans="2:4">
      <c r="B3650" s="13" t="s">
        <v>13137</v>
      </c>
      <c r="C3650" s="11" t="s">
        <v>13138</v>
      </c>
      <c r="D3650" s="10">
        <v>2370</v>
      </c>
    </row>
    <row r="3651" spans="2:4">
      <c r="B3651" s="13" t="s">
        <v>13140</v>
      </c>
      <c r="C3651" s="11" t="s">
        <v>13141</v>
      </c>
      <c r="D3651" s="10">
        <v>10050</v>
      </c>
    </row>
    <row r="3652" spans="2:4">
      <c r="B3652" s="13" t="s">
        <v>13143</v>
      </c>
      <c r="C3652" s="11" t="s">
        <v>13144</v>
      </c>
      <c r="D3652" s="10">
        <v>7930</v>
      </c>
    </row>
    <row r="3653" spans="2:4">
      <c r="B3653" s="13" t="s">
        <v>13146</v>
      </c>
      <c r="C3653" s="11" t="s">
        <v>13147</v>
      </c>
      <c r="D3653" s="10">
        <v>5010</v>
      </c>
    </row>
    <row r="3654" spans="2:4">
      <c r="B3654" s="13" t="s">
        <v>13149</v>
      </c>
      <c r="C3654" s="11" t="s">
        <v>13150</v>
      </c>
      <c r="D3654" s="10">
        <v>4490</v>
      </c>
    </row>
    <row r="3655" spans="2:4">
      <c r="B3655" s="13" t="s">
        <v>13152</v>
      </c>
      <c r="C3655" s="11" t="s">
        <v>13153</v>
      </c>
      <c r="D3655" s="10">
        <v>6480</v>
      </c>
    </row>
    <row r="3656" spans="2:4">
      <c r="B3656" s="13" t="s">
        <v>13155</v>
      </c>
      <c r="C3656" s="11" t="s">
        <v>13156</v>
      </c>
      <c r="D3656" s="10">
        <v>1190</v>
      </c>
    </row>
    <row r="3657" spans="2:4">
      <c r="B3657" s="13" t="s">
        <v>13158</v>
      </c>
      <c r="C3657" s="11" t="s">
        <v>13159</v>
      </c>
      <c r="D3657" s="10">
        <v>1290</v>
      </c>
    </row>
    <row r="3658" spans="2:4">
      <c r="B3658" s="13" t="s">
        <v>13161</v>
      </c>
      <c r="C3658" s="11" t="s">
        <v>13162</v>
      </c>
      <c r="D3658" s="10">
        <v>1650</v>
      </c>
    </row>
    <row r="3659" spans="2:4">
      <c r="B3659" s="13" t="s">
        <v>13164</v>
      </c>
      <c r="C3659" s="11" t="s">
        <v>13165</v>
      </c>
      <c r="D3659" s="10">
        <v>2650</v>
      </c>
    </row>
    <row r="3660" spans="2:4">
      <c r="B3660" s="13" t="s">
        <v>13167</v>
      </c>
      <c r="C3660" s="11" t="s">
        <v>13168</v>
      </c>
      <c r="D3660" s="10">
        <v>1780</v>
      </c>
    </row>
    <row r="3661" spans="2:4">
      <c r="B3661" s="13" t="s">
        <v>13170</v>
      </c>
      <c r="C3661" s="11" t="s">
        <v>13171</v>
      </c>
      <c r="D3661" s="10">
        <v>1700</v>
      </c>
    </row>
    <row r="3662" spans="2:4">
      <c r="B3662" s="13" t="s">
        <v>13173</v>
      </c>
      <c r="C3662" s="11" t="s">
        <v>13174</v>
      </c>
      <c r="D3662" s="10">
        <v>390</v>
      </c>
    </row>
    <row r="3663" spans="2:4">
      <c r="B3663" s="13" t="s">
        <v>13177</v>
      </c>
      <c r="C3663" s="11" t="s">
        <v>13178</v>
      </c>
      <c r="D3663" s="10">
        <v>420</v>
      </c>
    </row>
    <row r="3664" spans="2:4">
      <c r="B3664" s="13" t="s">
        <v>13180</v>
      </c>
      <c r="C3664" s="11" t="s">
        <v>13181</v>
      </c>
      <c r="D3664" s="10">
        <v>460</v>
      </c>
    </row>
    <row r="3665" spans="2:4">
      <c r="B3665" s="13" t="s">
        <v>13183</v>
      </c>
      <c r="C3665" s="11" t="s">
        <v>13184</v>
      </c>
      <c r="D3665" s="10">
        <v>520</v>
      </c>
    </row>
    <row r="3666" spans="2:4">
      <c r="B3666" s="13" t="s">
        <v>13186</v>
      </c>
      <c r="C3666" s="11" t="s">
        <v>13187</v>
      </c>
      <c r="D3666" s="10">
        <v>570</v>
      </c>
    </row>
    <row r="3667" spans="2:4">
      <c r="B3667" s="13" t="s">
        <v>13189</v>
      </c>
      <c r="C3667" s="11" t="s">
        <v>13190</v>
      </c>
      <c r="D3667" s="10">
        <v>730</v>
      </c>
    </row>
    <row r="3668" spans="2:4">
      <c r="B3668" s="13" t="s">
        <v>13192</v>
      </c>
      <c r="C3668" s="11" t="s">
        <v>13193</v>
      </c>
      <c r="D3668" s="10">
        <v>1710</v>
      </c>
    </row>
    <row r="3669" spans="2:4">
      <c r="B3669" s="13" t="s">
        <v>13195</v>
      </c>
      <c r="C3669" s="11" t="s">
        <v>13196</v>
      </c>
      <c r="D3669" s="10">
        <v>780</v>
      </c>
    </row>
    <row r="3670" spans="2:4">
      <c r="B3670" s="13" t="s">
        <v>13199</v>
      </c>
      <c r="C3670" s="11" t="s">
        <v>13200</v>
      </c>
      <c r="D3670" s="10">
        <v>850</v>
      </c>
    </row>
    <row r="3671" spans="2:4">
      <c r="B3671" s="13" t="s">
        <v>13202</v>
      </c>
      <c r="C3671" s="11" t="s">
        <v>13203</v>
      </c>
      <c r="D3671" s="10">
        <v>940</v>
      </c>
    </row>
    <row r="3672" spans="2:4">
      <c r="B3672" s="13" t="s">
        <v>13205</v>
      </c>
      <c r="C3672" s="11" t="s">
        <v>13206</v>
      </c>
      <c r="D3672" s="10">
        <v>1100</v>
      </c>
    </row>
    <row r="3673" spans="2:4">
      <c r="B3673" s="13" t="s">
        <v>13208</v>
      </c>
      <c r="C3673" s="11" t="s">
        <v>13209</v>
      </c>
      <c r="D3673" s="10">
        <v>1320</v>
      </c>
    </row>
    <row r="3674" spans="2:4">
      <c r="B3674" s="13" t="s">
        <v>13211</v>
      </c>
      <c r="C3674" s="11" t="s">
        <v>13212</v>
      </c>
      <c r="D3674" s="10">
        <v>1650</v>
      </c>
    </row>
    <row r="3675" spans="2:4">
      <c r="B3675" s="13" t="s">
        <v>13214</v>
      </c>
      <c r="C3675" s="11" t="s">
        <v>13215</v>
      </c>
      <c r="D3675" s="10">
        <v>1430</v>
      </c>
    </row>
    <row r="3676" spans="2:4">
      <c r="B3676" s="13" t="s">
        <v>13217</v>
      </c>
      <c r="C3676" s="11" t="s">
        <v>13218</v>
      </c>
      <c r="D3676" s="10">
        <v>1470</v>
      </c>
    </row>
    <row r="3677" spans="2:4">
      <c r="B3677" s="13" t="s">
        <v>13220</v>
      </c>
      <c r="C3677" s="11" t="s">
        <v>13221</v>
      </c>
      <c r="D3677" s="10">
        <v>1630</v>
      </c>
    </row>
    <row r="3678" spans="2:4">
      <c r="B3678" s="13" t="s">
        <v>13223</v>
      </c>
      <c r="C3678" s="11" t="s">
        <v>13224</v>
      </c>
      <c r="D3678" s="10">
        <v>1710</v>
      </c>
    </row>
    <row r="3679" spans="2:4">
      <c r="B3679" s="13" t="s">
        <v>13226</v>
      </c>
      <c r="C3679" s="11" t="s">
        <v>13227</v>
      </c>
      <c r="D3679" s="10">
        <v>1830</v>
      </c>
    </row>
    <row r="3680" spans="2:4">
      <c r="B3680" s="13" t="s">
        <v>13229</v>
      </c>
      <c r="C3680" s="11" t="s">
        <v>13230</v>
      </c>
      <c r="D3680" s="10">
        <v>1960</v>
      </c>
    </row>
    <row r="3681" spans="2:4">
      <c r="B3681" s="13" t="s">
        <v>13232</v>
      </c>
      <c r="C3681" s="11" t="s">
        <v>13233</v>
      </c>
      <c r="D3681" s="10">
        <v>2480</v>
      </c>
    </row>
    <row r="3682" spans="2:4">
      <c r="B3682" s="13" t="s">
        <v>13235</v>
      </c>
      <c r="C3682" s="11" t="s">
        <v>13236</v>
      </c>
      <c r="D3682" s="10">
        <v>2960</v>
      </c>
    </row>
    <row r="3683" spans="2:4">
      <c r="B3683" s="13" t="s">
        <v>13238</v>
      </c>
      <c r="C3683" s="11" t="s">
        <v>13239</v>
      </c>
      <c r="D3683" s="10">
        <v>7880</v>
      </c>
    </row>
    <row r="3684" spans="2:4">
      <c r="B3684" s="13" t="s">
        <v>13241</v>
      </c>
      <c r="C3684" s="11" t="s">
        <v>13242</v>
      </c>
      <c r="D3684" s="10">
        <v>550</v>
      </c>
    </row>
    <row r="3685" spans="2:4">
      <c r="B3685" s="13" t="s">
        <v>13245</v>
      </c>
      <c r="C3685" s="11" t="s">
        <v>13246</v>
      </c>
      <c r="D3685" s="10">
        <v>620</v>
      </c>
    </row>
    <row r="3686" spans="2:4">
      <c r="B3686" s="13" t="s">
        <v>13248</v>
      </c>
      <c r="C3686" s="11" t="s">
        <v>13249</v>
      </c>
      <c r="D3686" s="10">
        <v>670</v>
      </c>
    </row>
    <row r="3687" spans="2:4">
      <c r="B3687" s="13" t="s">
        <v>13251</v>
      </c>
      <c r="C3687" s="11" t="s">
        <v>13252</v>
      </c>
      <c r="D3687" s="10">
        <v>720</v>
      </c>
    </row>
    <row r="3688" spans="2:4">
      <c r="B3688" s="13" t="s">
        <v>13254</v>
      </c>
      <c r="C3688" s="11" t="s">
        <v>13255</v>
      </c>
      <c r="D3688" s="10">
        <v>780</v>
      </c>
    </row>
    <row r="3689" spans="2:4">
      <c r="B3689" s="13" t="s">
        <v>13257</v>
      </c>
      <c r="C3689" s="11" t="s">
        <v>13258</v>
      </c>
      <c r="D3689" s="10">
        <v>900</v>
      </c>
    </row>
    <row r="3690" spans="2:4">
      <c r="B3690" s="13" t="s">
        <v>13260</v>
      </c>
      <c r="C3690" s="11" t="s">
        <v>13261</v>
      </c>
      <c r="D3690" s="10">
        <v>1050</v>
      </c>
    </row>
    <row r="3691" spans="2:4">
      <c r="B3691" s="13" t="s">
        <v>13263</v>
      </c>
      <c r="C3691" s="11" t="s">
        <v>13264</v>
      </c>
      <c r="D3691" s="10">
        <v>1160</v>
      </c>
    </row>
    <row r="3692" spans="2:4">
      <c r="B3692" s="13" t="s">
        <v>13266</v>
      </c>
      <c r="C3692" s="11" t="s">
        <v>13267</v>
      </c>
      <c r="D3692" s="10">
        <v>1220</v>
      </c>
    </row>
    <row r="3693" spans="2:4">
      <c r="B3693" s="13" t="s">
        <v>13269</v>
      </c>
      <c r="C3693" s="11" t="s">
        <v>13270</v>
      </c>
      <c r="D3693" s="10">
        <v>1390</v>
      </c>
    </row>
    <row r="3694" spans="2:4">
      <c r="B3694" s="13" t="s">
        <v>13272</v>
      </c>
      <c r="C3694" s="11" t="s">
        <v>13273</v>
      </c>
      <c r="D3694" s="10">
        <v>1630</v>
      </c>
    </row>
    <row r="3695" spans="2:4">
      <c r="B3695" s="13" t="s">
        <v>13275</v>
      </c>
      <c r="C3695" s="11" t="s">
        <v>13276</v>
      </c>
      <c r="D3695" s="10">
        <v>2020</v>
      </c>
    </row>
    <row r="3696" spans="2:4">
      <c r="B3696" s="13" t="s">
        <v>13278</v>
      </c>
      <c r="C3696" s="11" t="s">
        <v>13279</v>
      </c>
      <c r="D3696" s="10">
        <v>2580</v>
      </c>
    </row>
    <row r="3697" spans="2:4">
      <c r="B3697" s="13" t="s">
        <v>13281</v>
      </c>
      <c r="C3697" s="11" t="s">
        <v>13282</v>
      </c>
      <c r="D3697" s="10">
        <v>2320</v>
      </c>
    </row>
    <row r="3698" spans="2:4">
      <c r="B3698" s="13" t="s">
        <v>13285</v>
      </c>
      <c r="C3698" s="11" t="s">
        <v>13286</v>
      </c>
      <c r="D3698" s="10">
        <v>1940</v>
      </c>
    </row>
    <row r="3699" spans="2:4">
      <c r="B3699" s="13" t="s">
        <v>13288</v>
      </c>
      <c r="C3699" s="11" t="s">
        <v>13289</v>
      </c>
      <c r="D3699" s="10">
        <v>2380</v>
      </c>
    </row>
    <row r="3700" spans="2:4">
      <c r="B3700" s="13" t="s">
        <v>13291</v>
      </c>
      <c r="C3700" s="11" t="s">
        <v>13292</v>
      </c>
      <c r="D3700" s="10">
        <v>2540</v>
      </c>
    </row>
    <row r="3701" spans="2:4">
      <c r="B3701" s="13" t="s">
        <v>13294</v>
      </c>
      <c r="C3701" s="11" t="s">
        <v>13295</v>
      </c>
      <c r="D3701" s="10">
        <v>2710</v>
      </c>
    </row>
    <row r="3702" spans="2:4">
      <c r="B3702" s="13" t="s">
        <v>13297</v>
      </c>
      <c r="C3702" s="11" t="s">
        <v>13298</v>
      </c>
      <c r="D3702" s="10">
        <v>3590</v>
      </c>
    </row>
    <row r="3703" spans="2:4">
      <c r="B3703" s="13" t="s">
        <v>13300</v>
      </c>
      <c r="C3703" s="11" t="s">
        <v>13301</v>
      </c>
      <c r="D3703" s="10">
        <v>330</v>
      </c>
    </row>
    <row r="3704" spans="2:4">
      <c r="B3704" s="13" t="s">
        <v>13303</v>
      </c>
      <c r="C3704" s="11" t="s">
        <v>13304</v>
      </c>
      <c r="D3704" s="10">
        <v>170</v>
      </c>
    </row>
    <row r="3705" spans="2:4">
      <c r="B3705" s="13" t="s">
        <v>13306</v>
      </c>
      <c r="C3705" s="11" t="s">
        <v>13307</v>
      </c>
      <c r="D3705" s="10">
        <v>200</v>
      </c>
    </row>
    <row r="3706" spans="2:4">
      <c r="B3706" s="13" t="s">
        <v>13309</v>
      </c>
      <c r="C3706" s="11" t="s">
        <v>13310</v>
      </c>
      <c r="D3706" s="10">
        <v>190</v>
      </c>
    </row>
    <row r="3707" spans="2:4">
      <c r="B3707" s="13" t="s">
        <v>13312</v>
      </c>
      <c r="C3707" s="11" t="s">
        <v>13313</v>
      </c>
      <c r="D3707" s="10">
        <v>200</v>
      </c>
    </row>
    <row r="3708" spans="2:4">
      <c r="B3708" s="13" t="s">
        <v>13315</v>
      </c>
      <c r="C3708" s="11" t="s">
        <v>13316</v>
      </c>
      <c r="D3708" s="10">
        <v>210</v>
      </c>
    </row>
    <row r="3709" spans="2:4">
      <c r="B3709" s="13" t="s">
        <v>13318</v>
      </c>
      <c r="C3709" s="11" t="s">
        <v>13319</v>
      </c>
      <c r="D3709" s="10">
        <v>170</v>
      </c>
    </row>
    <row r="3710" spans="2:4">
      <c r="B3710" s="13" t="s">
        <v>13321</v>
      </c>
      <c r="C3710" s="11" t="s">
        <v>13322</v>
      </c>
      <c r="D3710" s="10">
        <v>930</v>
      </c>
    </row>
    <row r="3711" spans="2:4">
      <c r="B3711" s="13" t="s">
        <v>13324</v>
      </c>
      <c r="C3711" s="11" t="s">
        <v>13325</v>
      </c>
      <c r="D3711" s="10">
        <v>730</v>
      </c>
    </row>
    <row r="3712" spans="2:4">
      <c r="B3712" s="13" t="s">
        <v>13327</v>
      </c>
      <c r="C3712" s="11" t="s">
        <v>13328</v>
      </c>
      <c r="D3712" s="10">
        <v>950</v>
      </c>
    </row>
    <row r="3713" spans="2:4">
      <c r="B3713" s="13" t="s">
        <v>13330</v>
      </c>
      <c r="C3713" s="11" t="s">
        <v>13331</v>
      </c>
      <c r="D3713" s="10">
        <v>1080</v>
      </c>
    </row>
    <row r="3714" spans="2:4">
      <c r="B3714" s="13" t="s">
        <v>13333</v>
      </c>
      <c r="C3714" s="11" t="s">
        <v>13334</v>
      </c>
      <c r="D3714" s="10">
        <v>140</v>
      </c>
    </row>
    <row r="3715" spans="2:4">
      <c r="B3715" s="13" t="s">
        <v>13336</v>
      </c>
      <c r="C3715" s="11" t="s">
        <v>13337</v>
      </c>
      <c r="D3715" s="10">
        <v>150</v>
      </c>
    </row>
    <row r="3716" spans="2:4">
      <c r="B3716" s="13" t="s">
        <v>13339</v>
      </c>
      <c r="C3716" s="11" t="s">
        <v>13340</v>
      </c>
      <c r="D3716" s="10">
        <v>6070</v>
      </c>
    </row>
    <row r="3717" spans="2:4">
      <c r="B3717" s="13" t="s">
        <v>13342</v>
      </c>
      <c r="C3717" s="11" t="s">
        <v>13343</v>
      </c>
      <c r="D3717" s="10">
        <v>12620</v>
      </c>
    </row>
    <row r="3718" spans="2:4">
      <c r="B3718" s="13" t="s">
        <v>13345</v>
      </c>
      <c r="C3718" s="11" t="s">
        <v>13346</v>
      </c>
      <c r="D3718" s="10">
        <v>320</v>
      </c>
    </row>
    <row r="3719" spans="2:4">
      <c r="B3719" s="13" t="s">
        <v>13349</v>
      </c>
      <c r="C3719" s="11" t="s">
        <v>13350</v>
      </c>
      <c r="D3719" s="10">
        <v>480</v>
      </c>
    </row>
    <row r="3720" spans="2:4">
      <c r="B3720" s="13" t="s">
        <v>13352</v>
      </c>
      <c r="C3720" s="11" t="s">
        <v>13353</v>
      </c>
      <c r="D3720" s="10">
        <v>130</v>
      </c>
    </row>
    <row r="3721" spans="2:4">
      <c r="B3721" s="13" t="s">
        <v>13356</v>
      </c>
      <c r="C3721" s="11" t="s">
        <v>13357</v>
      </c>
      <c r="D3721" s="10">
        <v>440</v>
      </c>
    </row>
    <row r="3722" spans="2:4">
      <c r="B3722" s="13" t="s">
        <v>13359</v>
      </c>
      <c r="C3722" s="11" t="s">
        <v>13360</v>
      </c>
      <c r="D3722" s="10">
        <v>440</v>
      </c>
    </row>
    <row r="3723" spans="2:4">
      <c r="B3723" s="13" t="s">
        <v>13362</v>
      </c>
      <c r="C3723" s="11" t="s">
        <v>13363</v>
      </c>
      <c r="D3723" s="10">
        <v>440</v>
      </c>
    </row>
    <row r="3724" spans="2:4">
      <c r="B3724" s="13" t="s">
        <v>13365</v>
      </c>
      <c r="C3724" s="11" t="s">
        <v>13366</v>
      </c>
      <c r="D3724" s="10">
        <v>440</v>
      </c>
    </row>
    <row r="3725" spans="2:4">
      <c r="B3725" s="13" t="s">
        <v>13368</v>
      </c>
      <c r="C3725" s="11" t="s">
        <v>13369</v>
      </c>
      <c r="D3725" s="10">
        <v>440</v>
      </c>
    </row>
    <row r="3726" spans="2:4">
      <c r="B3726" s="13" t="s">
        <v>13371</v>
      </c>
      <c r="C3726" s="11" t="s">
        <v>13372</v>
      </c>
      <c r="D3726" s="10">
        <v>500</v>
      </c>
    </row>
    <row r="3727" spans="2:4">
      <c r="B3727" s="13" t="s">
        <v>13374</v>
      </c>
      <c r="C3727" s="11" t="s">
        <v>13375</v>
      </c>
      <c r="D3727" s="10">
        <v>500</v>
      </c>
    </row>
    <row r="3728" spans="2:4">
      <c r="B3728" s="13" t="s">
        <v>13377</v>
      </c>
      <c r="C3728" s="11" t="s">
        <v>13378</v>
      </c>
      <c r="D3728" s="10">
        <v>550</v>
      </c>
    </row>
    <row r="3729" spans="2:4">
      <c r="B3729" s="13" t="s">
        <v>13380</v>
      </c>
      <c r="C3729" s="11" t="s">
        <v>13381</v>
      </c>
      <c r="D3729" s="10">
        <v>550</v>
      </c>
    </row>
    <row r="3730" spans="2:4">
      <c r="B3730" s="13" t="s">
        <v>13383</v>
      </c>
      <c r="C3730" s="11" t="s">
        <v>13384</v>
      </c>
      <c r="D3730" s="10">
        <v>550</v>
      </c>
    </row>
    <row r="3731" spans="2:4">
      <c r="B3731" s="13" t="s">
        <v>13386</v>
      </c>
      <c r="C3731" s="11" t="s">
        <v>13387</v>
      </c>
      <c r="D3731" s="10">
        <v>590</v>
      </c>
    </row>
    <row r="3732" spans="2:4">
      <c r="B3732" s="13" t="s">
        <v>13389</v>
      </c>
      <c r="C3732" s="11" t="s">
        <v>13390</v>
      </c>
      <c r="D3732" s="10">
        <v>640</v>
      </c>
    </row>
    <row r="3733" spans="2:4">
      <c r="B3733" s="13" t="s">
        <v>13392</v>
      </c>
      <c r="C3733" s="11" t="s">
        <v>13393</v>
      </c>
      <c r="D3733" s="10">
        <v>750</v>
      </c>
    </row>
    <row r="3734" spans="2:4">
      <c r="B3734" s="13" t="s">
        <v>13395</v>
      </c>
      <c r="C3734" s="11" t="s">
        <v>13396</v>
      </c>
      <c r="D3734" s="10">
        <v>750</v>
      </c>
    </row>
    <row r="3735" spans="2:4">
      <c r="B3735" s="13" t="s">
        <v>13398</v>
      </c>
      <c r="C3735" s="11" t="s">
        <v>13399</v>
      </c>
      <c r="D3735" s="10">
        <v>790</v>
      </c>
    </row>
    <row r="3736" spans="2:4">
      <c r="B3736" s="13" t="s">
        <v>13401</v>
      </c>
      <c r="C3736" s="11" t="s">
        <v>13402</v>
      </c>
      <c r="D3736" s="10">
        <v>870</v>
      </c>
    </row>
    <row r="3737" spans="2:4">
      <c r="B3737" s="13" t="s">
        <v>13404</v>
      </c>
      <c r="C3737" s="11" t="s">
        <v>13405</v>
      </c>
      <c r="D3737" s="10">
        <v>1880</v>
      </c>
    </row>
    <row r="3738" spans="2:4">
      <c r="B3738" s="13" t="s">
        <v>13407</v>
      </c>
      <c r="C3738" s="11" t="s">
        <v>13408</v>
      </c>
      <c r="D3738" s="10">
        <v>130</v>
      </c>
    </row>
    <row r="3739" spans="2:4">
      <c r="B3739" s="13" t="s">
        <v>13410</v>
      </c>
      <c r="C3739" s="11" t="s">
        <v>13411</v>
      </c>
      <c r="D3739" s="10">
        <v>130</v>
      </c>
    </row>
    <row r="3740" spans="2:4">
      <c r="B3740" s="13" t="s">
        <v>13413</v>
      </c>
      <c r="C3740" s="11" t="s">
        <v>13414</v>
      </c>
      <c r="D3740" s="10">
        <v>150</v>
      </c>
    </row>
    <row r="3741" spans="2:4">
      <c r="B3741" s="13" t="s">
        <v>13416</v>
      </c>
      <c r="C3741" s="11" t="s">
        <v>13417</v>
      </c>
      <c r="D3741" s="10">
        <v>150</v>
      </c>
    </row>
    <row r="3742" spans="2:4">
      <c r="B3742" s="13" t="s">
        <v>13419</v>
      </c>
      <c r="C3742" s="11" t="s">
        <v>13420</v>
      </c>
      <c r="D3742" s="10">
        <v>160</v>
      </c>
    </row>
    <row r="3743" spans="2:4">
      <c r="B3743" s="13" t="s">
        <v>13422</v>
      </c>
      <c r="C3743" s="11" t="s">
        <v>13423</v>
      </c>
      <c r="D3743" s="10">
        <v>160</v>
      </c>
    </row>
    <row r="3744" spans="2:4">
      <c r="B3744" s="13" t="s">
        <v>13425</v>
      </c>
      <c r="C3744" s="11" t="s">
        <v>13426</v>
      </c>
      <c r="D3744" s="10">
        <v>180</v>
      </c>
    </row>
    <row r="3745" spans="2:4">
      <c r="B3745" s="13" t="s">
        <v>13428</v>
      </c>
      <c r="C3745" s="11" t="s">
        <v>13429</v>
      </c>
      <c r="D3745" s="10">
        <v>180</v>
      </c>
    </row>
    <row r="3746" spans="2:4">
      <c r="B3746" s="13" t="s">
        <v>13431</v>
      </c>
      <c r="C3746" s="11" t="s">
        <v>13432</v>
      </c>
      <c r="D3746" s="10">
        <v>180</v>
      </c>
    </row>
    <row r="3747" spans="2:4">
      <c r="B3747" s="13" t="s">
        <v>13434</v>
      </c>
      <c r="C3747" s="11" t="s">
        <v>13435</v>
      </c>
      <c r="D3747" s="10">
        <v>190</v>
      </c>
    </row>
    <row r="3748" spans="2:4">
      <c r="B3748" s="13" t="s">
        <v>13437</v>
      </c>
      <c r="C3748" s="11" t="s">
        <v>13438</v>
      </c>
      <c r="D3748" s="10">
        <v>190</v>
      </c>
    </row>
    <row r="3749" spans="2:4">
      <c r="B3749" s="13" t="s">
        <v>13440</v>
      </c>
      <c r="C3749" s="11" t="s">
        <v>13441</v>
      </c>
      <c r="D3749" s="10">
        <v>200</v>
      </c>
    </row>
    <row r="3750" spans="2:4">
      <c r="B3750" s="13" t="s">
        <v>13443</v>
      </c>
      <c r="C3750" s="11" t="s">
        <v>13444</v>
      </c>
      <c r="D3750" s="10">
        <v>220</v>
      </c>
    </row>
    <row r="3751" spans="2:4">
      <c r="B3751" s="13" t="s">
        <v>13446</v>
      </c>
      <c r="C3751" s="11" t="s">
        <v>13447</v>
      </c>
      <c r="D3751" s="10">
        <v>250</v>
      </c>
    </row>
    <row r="3752" spans="2:4">
      <c r="B3752" s="13" t="s">
        <v>13449</v>
      </c>
      <c r="C3752" s="11" t="s">
        <v>13450</v>
      </c>
      <c r="D3752" s="10">
        <v>250</v>
      </c>
    </row>
    <row r="3753" spans="2:4">
      <c r="B3753" s="13" t="s">
        <v>13452</v>
      </c>
      <c r="C3753" s="11" t="s">
        <v>13453</v>
      </c>
      <c r="D3753" s="10">
        <v>260</v>
      </c>
    </row>
    <row r="3754" spans="2:4">
      <c r="B3754" s="13" t="s">
        <v>13455</v>
      </c>
      <c r="C3754" s="11" t="s">
        <v>13456</v>
      </c>
      <c r="D3754" s="10">
        <v>280</v>
      </c>
    </row>
    <row r="3755" spans="2:4">
      <c r="B3755" s="13" t="s">
        <v>13458</v>
      </c>
      <c r="C3755" s="11" t="s">
        <v>13459</v>
      </c>
      <c r="D3755" s="10">
        <v>280</v>
      </c>
    </row>
    <row r="3756" spans="2:4">
      <c r="B3756" s="13" t="s">
        <v>13461</v>
      </c>
      <c r="C3756" s="11" t="s">
        <v>13462</v>
      </c>
      <c r="D3756" s="10">
        <v>620</v>
      </c>
    </row>
    <row r="3757" spans="2:4">
      <c r="B3757" s="13" t="s">
        <v>13464</v>
      </c>
      <c r="C3757" s="11" t="s">
        <v>13465</v>
      </c>
      <c r="D3757" s="10">
        <v>52</v>
      </c>
    </row>
    <row r="3758" spans="2:4">
      <c r="B3758" s="13" t="s">
        <v>13467</v>
      </c>
      <c r="C3758" s="11" t="s">
        <v>13468</v>
      </c>
      <c r="D3758" s="10">
        <v>56</v>
      </c>
    </row>
    <row r="3759" spans="2:4">
      <c r="B3759" s="13" t="s">
        <v>13470</v>
      </c>
      <c r="C3759" s="11" t="s">
        <v>13471</v>
      </c>
      <c r="D3759" s="10">
        <v>59</v>
      </c>
    </row>
    <row r="3760" spans="2:4">
      <c r="B3760" s="13" t="s">
        <v>13473</v>
      </c>
      <c r="C3760" s="11" t="s">
        <v>13474</v>
      </c>
      <c r="D3760" s="10">
        <v>61</v>
      </c>
    </row>
    <row r="3761" spans="2:4">
      <c r="B3761" s="13" t="s">
        <v>13476</v>
      </c>
      <c r="C3761" s="11" t="s">
        <v>13477</v>
      </c>
      <c r="D3761" s="10">
        <v>65</v>
      </c>
    </row>
    <row r="3762" spans="2:4">
      <c r="B3762" s="13" t="s">
        <v>13479</v>
      </c>
      <c r="C3762" s="11" t="s">
        <v>13480</v>
      </c>
      <c r="D3762" s="10">
        <v>68</v>
      </c>
    </row>
    <row r="3763" spans="2:4">
      <c r="B3763" s="13" t="s">
        <v>13482</v>
      </c>
      <c r="C3763" s="11" t="s">
        <v>13483</v>
      </c>
      <c r="D3763" s="10">
        <v>79</v>
      </c>
    </row>
    <row r="3764" spans="2:4">
      <c r="B3764" s="13" t="s">
        <v>13485</v>
      </c>
      <c r="C3764" s="11" t="s">
        <v>13486</v>
      </c>
      <c r="D3764" s="10">
        <v>92</v>
      </c>
    </row>
    <row r="3765" spans="2:4">
      <c r="B3765" s="13" t="s">
        <v>13488</v>
      </c>
      <c r="C3765" s="11" t="s">
        <v>13489</v>
      </c>
      <c r="D3765" s="10">
        <v>120</v>
      </c>
    </row>
    <row r="3766" spans="2:4">
      <c r="B3766" s="13" t="s">
        <v>13491</v>
      </c>
      <c r="C3766" s="11" t="s">
        <v>13492</v>
      </c>
      <c r="D3766" s="10">
        <v>130</v>
      </c>
    </row>
    <row r="3767" spans="2:4">
      <c r="B3767" s="13" t="s">
        <v>13494</v>
      </c>
      <c r="C3767" s="11" t="s">
        <v>13495</v>
      </c>
      <c r="D3767" s="10">
        <v>150</v>
      </c>
    </row>
    <row r="3768" spans="2:4">
      <c r="B3768" s="13" t="s">
        <v>13497</v>
      </c>
      <c r="C3768" s="11" t="s">
        <v>13498</v>
      </c>
      <c r="D3768" s="10">
        <v>160</v>
      </c>
    </row>
    <row r="3769" spans="2:4">
      <c r="B3769" s="13" t="s">
        <v>13500</v>
      </c>
      <c r="C3769" s="11" t="s">
        <v>13501</v>
      </c>
      <c r="D3769" s="10">
        <v>190</v>
      </c>
    </row>
    <row r="3770" spans="2:4">
      <c r="B3770" s="13" t="s">
        <v>13503</v>
      </c>
      <c r="C3770" s="11" t="s">
        <v>13504</v>
      </c>
      <c r="D3770" s="10">
        <v>210</v>
      </c>
    </row>
    <row r="3771" spans="2:4">
      <c r="B3771" s="13" t="s">
        <v>13506</v>
      </c>
      <c r="C3771" s="11" t="s">
        <v>13507</v>
      </c>
      <c r="D3771" s="10">
        <v>350</v>
      </c>
    </row>
    <row r="3772" spans="2:4">
      <c r="B3772" s="13" t="s">
        <v>13509</v>
      </c>
      <c r="C3772" s="11" t="s">
        <v>13510</v>
      </c>
      <c r="D3772" s="10">
        <v>460</v>
      </c>
    </row>
    <row r="3773" spans="2:4">
      <c r="B3773" s="13" t="s">
        <v>13512</v>
      </c>
      <c r="C3773" s="11" t="s">
        <v>13513</v>
      </c>
      <c r="D3773" s="10">
        <v>550</v>
      </c>
    </row>
    <row r="3774" spans="2:4">
      <c r="B3774" s="13" t="s">
        <v>13516</v>
      </c>
      <c r="C3774" s="11" t="s">
        <v>13517</v>
      </c>
      <c r="D3774" s="10">
        <v>640</v>
      </c>
    </row>
    <row r="3775" spans="2:4">
      <c r="B3775" s="13" t="s">
        <v>13519</v>
      </c>
      <c r="C3775" s="11" t="s">
        <v>13520</v>
      </c>
      <c r="D3775" s="10">
        <v>820</v>
      </c>
    </row>
    <row r="3776" spans="2:4">
      <c r="B3776" s="13" t="s">
        <v>13522</v>
      </c>
      <c r="C3776" s="11" t="s">
        <v>13523</v>
      </c>
      <c r="D3776" s="10">
        <v>990</v>
      </c>
    </row>
    <row r="3777" spans="2:4">
      <c r="B3777" s="13" t="s">
        <v>13525</v>
      </c>
      <c r="C3777" s="11" t="s">
        <v>13526</v>
      </c>
      <c r="D3777" s="10">
        <v>1170</v>
      </c>
    </row>
    <row r="3778" spans="2:4">
      <c r="B3778" s="13" t="s">
        <v>13528</v>
      </c>
      <c r="C3778" s="11" t="s">
        <v>13529</v>
      </c>
      <c r="D3778" s="10">
        <v>1400</v>
      </c>
    </row>
    <row r="3779" spans="2:4">
      <c r="B3779" s="13" t="s">
        <v>13531</v>
      </c>
      <c r="C3779" s="11" t="s">
        <v>13532</v>
      </c>
      <c r="D3779" s="10">
        <v>1780</v>
      </c>
    </row>
    <row r="3780" spans="2:4">
      <c r="B3780" s="13" t="s">
        <v>13534</v>
      </c>
      <c r="C3780" s="11" t="s">
        <v>13535</v>
      </c>
      <c r="D3780" s="10">
        <v>590</v>
      </c>
    </row>
    <row r="3781" spans="2:4">
      <c r="B3781" s="13" t="s">
        <v>13537</v>
      </c>
      <c r="C3781" s="11" t="s">
        <v>13538</v>
      </c>
      <c r="D3781" s="10">
        <v>690</v>
      </c>
    </row>
    <row r="3782" spans="2:4">
      <c r="B3782" s="13" t="s">
        <v>13540</v>
      </c>
      <c r="C3782" s="11" t="s">
        <v>13541</v>
      </c>
      <c r="D3782" s="10">
        <v>860</v>
      </c>
    </row>
    <row r="3783" spans="2:4">
      <c r="B3783" s="13" t="s">
        <v>13543</v>
      </c>
      <c r="C3783" s="11" t="s">
        <v>13544</v>
      </c>
      <c r="D3783" s="10">
        <v>1030</v>
      </c>
    </row>
    <row r="3784" spans="2:4">
      <c r="B3784" s="13" t="s">
        <v>13546</v>
      </c>
      <c r="C3784" s="11" t="s">
        <v>13547</v>
      </c>
      <c r="D3784" s="10">
        <v>1230</v>
      </c>
    </row>
    <row r="3785" spans="2:4">
      <c r="B3785" s="13" t="s">
        <v>13549</v>
      </c>
      <c r="C3785" s="11" t="s">
        <v>13550</v>
      </c>
      <c r="D3785" s="10">
        <v>1470</v>
      </c>
    </row>
    <row r="3786" spans="2:4">
      <c r="B3786" s="13" t="s">
        <v>13552</v>
      </c>
      <c r="C3786" s="11" t="s">
        <v>13553</v>
      </c>
      <c r="D3786" s="10">
        <v>1850</v>
      </c>
    </row>
    <row r="3787" spans="2:4">
      <c r="B3787" s="13" t="s">
        <v>13555</v>
      </c>
      <c r="C3787" s="11" t="s">
        <v>13556</v>
      </c>
      <c r="D3787" s="10">
        <v>310</v>
      </c>
    </row>
    <row r="3788" spans="2:4">
      <c r="B3788" s="13" t="s">
        <v>13559</v>
      </c>
      <c r="C3788" s="11" t="s">
        <v>13560</v>
      </c>
      <c r="D3788" s="10">
        <v>330</v>
      </c>
    </row>
    <row r="3789" spans="2:4">
      <c r="B3789" s="13" t="s">
        <v>13562</v>
      </c>
      <c r="C3789" s="11" t="s">
        <v>13563</v>
      </c>
      <c r="D3789" s="10">
        <v>370</v>
      </c>
    </row>
    <row r="3790" spans="2:4">
      <c r="B3790" s="13" t="s">
        <v>13565</v>
      </c>
      <c r="C3790" s="11" t="s">
        <v>13566</v>
      </c>
      <c r="D3790" s="10">
        <v>380</v>
      </c>
    </row>
    <row r="3791" spans="2:4">
      <c r="B3791" s="13" t="s">
        <v>13568</v>
      </c>
      <c r="C3791" s="11" t="s">
        <v>13569</v>
      </c>
      <c r="D3791" s="10">
        <v>420</v>
      </c>
    </row>
    <row r="3792" spans="2:4">
      <c r="B3792" s="13" t="s">
        <v>13571</v>
      </c>
      <c r="C3792" s="11" t="s">
        <v>13572</v>
      </c>
      <c r="D3792" s="10">
        <v>460</v>
      </c>
    </row>
    <row r="3793" spans="2:4">
      <c r="B3793" s="13" t="s">
        <v>13574</v>
      </c>
      <c r="C3793" s="11" t="s">
        <v>13575</v>
      </c>
      <c r="D3793" s="10">
        <v>570</v>
      </c>
    </row>
    <row r="3794" spans="2:4">
      <c r="B3794" s="13" t="s">
        <v>13577</v>
      </c>
      <c r="C3794" s="11" t="s">
        <v>13578</v>
      </c>
      <c r="D3794" s="10">
        <v>460</v>
      </c>
    </row>
    <row r="3795" spans="2:4">
      <c r="B3795" s="13" t="s">
        <v>13580</v>
      </c>
      <c r="C3795" s="11" t="s">
        <v>13581</v>
      </c>
      <c r="D3795" s="10">
        <v>480</v>
      </c>
    </row>
    <row r="3796" spans="2:4">
      <c r="B3796" s="13" t="s">
        <v>13583</v>
      </c>
      <c r="C3796" s="11" t="s">
        <v>13584</v>
      </c>
      <c r="D3796" s="10">
        <v>540</v>
      </c>
    </row>
    <row r="3797" spans="2:4">
      <c r="B3797" s="13" t="s">
        <v>13586</v>
      </c>
      <c r="C3797" s="11" t="s">
        <v>13587</v>
      </c>
      <c r="D3797" s="10">
        <v>610</v>
      </c>
    </row>
    <row r="3798" spans="2:4">
      <c r="B3798" s="13" t="s">
        <v>13589</v>
      </c>
      <c r="C3798" s="11" t="s">
        <v>13590</v>
      </c>
      <c r="D3798" s="10">
        <v>680</v>
      </c>
    </row>
    <row r="3799" spans="2:4">
      <c r="B3799" s="13" t="s">
        <v>13592</v>
      </c>
      <c r="C3799" s="11" t="s">
        <v>13593</v>
      </c>
      <c r="D3799" s="10">
        <v>820</v>
      </c>
    </row>
    <row r="3800" spans="2:4">
      <c r="B3800" s="13" t="s">
        <v>13595</v>
      </c>
      <c r="C3800" s="11" t="s">
        <v>13596</v>
      </c>
      <c r="D3800" s="10">
        <v>920</v>
      </c>
    </row>
    <row r="3801" spans="2:4">
      <c r="B3801" s="13" t="s">
        <v>13598</v>
      </c>
      <c r="C3801" s="11" t="s">
        <v>13599</v>
      </c>
      <c r="D3801" s="10">
        <v>1000</v>
      </c>
    </row>
    <row r="3802" spans="2:4">
      <c r="B3802" s="13" t="s">
        <v>13601</v>
      </c>
      <c r="C3802" s="11" t="s">
        <v>13602</v>
      </c>
      <c r="D3802" s="10">
        <v>640</v>
      </c>
    </row>
    <row r="3803" spans="2:4">
      <c r="B3803" s="13" t="s">
        <v>13604</v>
      </c>
      <c r="C3803" s="11" t="s">
        <v>13605</v>
      </c>
      <c r="D3803" s="10">
        <v>810</v>
      </c>
    </row>
    <row r="3804" spans="2:4">
      <c r="B3804" s="13" t="s">
        <v>13607</v>
      </c>
      <c r="C3804" s="11" t="s">
        <v>13608</v>
      </c>
      <c r="D3804" s="10">
        <v>900</v>
      </c>
    </row>
    <row r="3805" spans="2:4">
      <c r="B3805" s="13" t="s">
        <v>13610</v>
      </c>
      <c r="C3805" s="11" t="s">
        <v>13611</v>
      </c>
      <c r="D3805" s="10">
        <v>960</v>
      </c>
    </row>
    <row r="3806" spans="2:4">
      <c r="B3806" s="13" t="s">
        <v>13613</v>
      </c>
      <c r="C3806" s="11" t="s">
        <v>13614</v>
      </c>
      <c r="D3806" s="10">
        <v>1130</v>
      </c>
    </row>
    <row r="3807" spans="2:4">
      <c r="B3807" s="13" t="s">
        <v>13616</v>
      </c>
      <c r="C3807" s="11" t="s">
        <v>13617</v>
      </c>
      <c r="D3807" s="10">
        <v>1250</v>
      </c>
    </row>
    <row r="3808" spans="2:4">
      <c r="B3808" s="13" t="s">
        <v>13619</v>
      </c>
      <c r="C3808" s="11" t="s">
        <v>13620</v>
      </c>
      <c r="D3808" s="10">
        <v>1480</v>
      </c>
    </row>
    <row r="3809" spans="2:4">
      <c r="B3809" s="13" t="s">
        <v>13622</v>
      </c>
      <c r="C3809" s="11" t="s">
        <v>13623</v>
      </c>
      <c r="D3809" s="10">
        <v>240</v>
      </c>
    </row>
    <row r="3810" spans="2:4">
      <c r="B3810" s="13" t="s">
        <v>13626</v>
      </c>
      <c r="C3810" s="11" t="s">
        <v>13627</v>
      </c>
      <c r="D3810" s="10">
        <v>250</v>
      </c>
    </row>
    <row r="3811" spans="2:4">
      <c r="B3811" s="13" t="s">
        <v>13629</v>
      </c>
      <c r="C3811" s="11" t="s">
        <v>13630</v>
      </c>
      <c r="D3811" s="10">
        <v>260</v>
      </c>
    </row>
    <row r="3812" spans="2:4">
      <c r="B3812" s="13" t="s">
        <v>13632</v>
      </c>
      <c r="C3812" s="11" t="s">
        <v>13633</v>
      </c>
      <c r="D3812" s="10">
        <v>290</v>
      </c>
    </row>
    <row r="3813" spans="2:4">
      <c r="B3813" s="13" t="s">
        <v>13635</v>
      </c>
      <c r="C3813" s="11" t="s">
        <v>13636</v>
      </c>
      <c r="D3813" s="10">
        <v>310</v>
      </c>
    </row>
    <row r="3814" spans="2:4">
      <c r="B3814" s="13" t="s">
        <v>13638</v>
      </c>
      <c r="C3814" s="11" t="s">
        <v>13639</v>
      </c>
      <c r="D3814" s="10">
        <v>350</v>
      </c>
    </row>
    <row r="3815" spans="2:4">
      <c r="B3815" s="13" t="s">
        <v>13641</v>
      </c>
      <c r="C3815" s="11" t="s">
        <v>13642</v>
      </c>
      <c r="D3815" s="10">
        <v>400</v>
      </c>
    </row>
    <row r="3816" spans="2:4">
      <c r="B3816" s="13" t="s">
        <v>13644</v>
      </c>
      <c r="C3816" s="11" t="s">
        <v>13645</v>
      </c>
      <c r="D3816" s="10">
        <v>410</v>
      </c>
    </row>
    <row r="3817" spans="2:4">
      <c r="B3817" s="13" t="s">
        <v>13647</v>
      </c>
      <c r="C3817" s="11" t="s">
        <v>13648</v>
      </c>
      <c r="D3817" s="10">
        <v>440</v>
      </c>
    </row>
    <row r="3818" spans="2:4">
      <c r="B3818" s="13" t="s">
        <v>13650</v>
      </c>
      <c r="C3818" s="11" t="s">
        <v>13651</v>
      </c>
      <c r="D3818" s="10">
        <v>460</v>
      </c>
    </row>
    <row r="3819" spans="2:4">
      <c r="B3819" s="13" t="s">
        <v>13653</v>
      </c>
      <c r="C3819" s="11" t="s">
        <v>13654</v>
      </c>
      <c r="D3819" s="10">
        <v>500</v>
      </c>
    </row>
    <row r="3820" spans="2:4">
      <c r="B3820" s="13" t="s">
        <v>13656</v>
      </c>
      <c r="C3820" s="11" t="s">
        <v>13657</v>
      </c>
      <c r="D3820" s="10">
        <v>610</v>
      </c>
    </row>
    <row r="3821" spans="2:4">
      <c r="B3821" s="13" t="s">
        <v>13659</v>
      </c>
      <c r="C3821" s="11" t="s">
        <v>13660</v>
      </c>
      <c r="D3821" s="10">
        <v>280</v>
      </c>
    </row>
    <row r="3822" spans="2:4">
      <c r="B3822" s="13" t="s">
        <v>13662</v>
      </c>
      <c r="C3822" s="11" t="s">
        <v>13663</v>
      </c>
      <c r="D3822" s="10">
        <v>640</v>
      </c>
    </row>
    <row r="3823" spans="2:4">
      <c r="B3823" s="13" t="s">
        <v>13665</v>
      </c>
      <c r="C3823" s="11" t="s">
        <v>13666</v>
      </c>
      <c r="D3823" s="10">
        <v>740</v>
      </c>
    </row>
    <row r="3824" spans="2:4">
      <c r="B3824" s="13" t="s">
        <v>13668</v>
      </c>
      <c r="C3824" s="11" t="s">
        <v>13669</v>
      </c>
      <c r="D3824" s="10">
        <v>880</v>
      </c>
    </row>
    <row r="3825" spans="2:4">
      <c r="B3825" s="13" t="s">
        <v>13671</v>
      </c>
      <c r="C3825" s="11" t="s">
        <v>13672</v>
      </c>
      <c r="D3825" s="10">
        <v>1000</v>
      </c>
    </row>
    <row r="3826" spans="2:4">
      <c r="B3826" s="13" t="s">
        <v>13674</v>
      </c>
      <c r="C3826" s="11" t="s">
        <v>13675</v>
      </c>
      <c r="D3826" s="10">
        <v>1100</v>
      </c>
    </row>
    <row r="3827" spans="2:4">
      <c r="B3827" s="13" t="s">
        <v>13677</v>
      </c>
      <c r="C3827" s="11" t="s">
        <v>13678</v>
      </c>
      <c r="D3827" s="10">
        <v>1200</v>
      </c>
    </row>
    <row r="3828" spans="2:4">
      <c r="B3828" s="13" t="s">
        <v>13680</v>
      </c>
      <c r="C3828" s="11" t="s">
        <v>13681</v>
      </c>
      <c r="D3828" s="10">
        <v>1250</v>
      </c>
    </row>
    <row r="3829" spans="2:4">
      <c r="B3829" s="13" t="s">
        <v>13683</v>
      </c>
      <c r="C3829" s="11" t="s">
        <v>13684</v>
      </c>
      <c r="D3829" s="10">
        <v>1430</v>
      </c>
    </row>
    <row r="3830" spans="2:4">
      <c r="B3830" s="13" t="s">
        <v>13686</v>
      </c>
      <c r="C3830" s="11" t="s">
        <v>13687</v>
      </c>
      <c r="D3830" s="10">
        <v>1630</v>
      </c>
    </row>
    <row r="3831" spans="2:4">
      <c r="B3831" s="13" t="s">
        <v>13689</v>
      </c>
      <c r="C3831" s="11" t="s">
        <v>13690</v>
      </c>
      <c r="D3831" s="10">
        <v>1810</v>
      </c>
    </row>
    <row r="3832" spans="2:4">
      <c r="B3832" s="13" t="s">
        <v>13692</v>
      </c>
      <c r="C3832" s="11" t="s">
        <v>13693</v>
      </c>
      <c r="D3832" s="10">
        <v>1970</v>
      </c>
    </row>
    <row r="3833" spans="2:4">
      <c r="B3833" s="13" t="s">
        <v>13695</v>
      </c>
      <c r="C3833" s="11" t="s">
        <v>13696</v>
      </c>
      <c r="D3833" s="10">
        <v>1990</v>
      </c>
    </row>
    <row r="3834" spans="2:4">
      <c r="B3834" s="13" t="s">
        <v>13698</v>
      </c>
      <c r="C3834" s="11" t="s">
        <v>13699</v>
      </c>
      <c r="D3834" s="10">
        <v>3110</v>
      </c>
    </row>
    <row r="3835" spans="2:4">
      <c r="B3835" s="13" t="s">
        <v>13701</v>
      </c>
      <c r="C3835" s="11" t="s">
        <v>13702</v>
      </c>
      <c r="D3835" s="10">
        <v>840</v>
      </c>
    </row>
    <row r="3836" spans="2:4">
      <c r="B3836" s="13" t="s">
        <v>13704</v>
      </c>
      <c r="C3836" s="11" t="s">
        <v>13705</v>
      </c>
      <c r="D3836" s="10">
        <v>550</v>
      </c>
    </row>
    <row r="3837" spans="2:4">
      <c r="B3837" s="13" t="s">
        <v>13707</v>
      </c>
      <c r="C3837" s="11" t="s">
        <v>13708</v>
      </c>
      <c r="D3837" s="10">
        <v>2380</v>
      </c>
    </row>
    <row r="3838" spans="2:4">
      <c r="B3838" s="13" t="s">
        <v>13710</v>
      </c>
      <c r="C3838" s="11" t="s">
        <v>13711</v>
      </c>
      <c r="D3838" s="10">
        <v>590</v>
      </c>
    </row>
    <row r="3839" spans="2:4">
      <c r="B3839" s="13" t="s">
        <v>13713</v>
      </c>
      <c r="C3839" s="11" t="s">
        <v>13714</v>
      </c>
      <c r="D3839" s="10">
        <v>2510</v>
      </c>
    </row>
    <row r="3840" spans="2:4">
      <c r="B3840" s="13" t="s">
        <v>13716</v>
      </c>
      <c r="C3840" s="11" t="s">
        <v>13717</v>
      </c>
      <c r="D3840" s="10">
        <v>310</v>
      </c>
    </row>
    <row r="3841" spans="2:4">
      <c r="B3841" s="13" t="s">
        <v>13719</v>
      </c>
      <c r="C3841" s="11" t="s">
        <v>13720</v>
      </c>
      <c r="D3841" s="10">
        <v>460</v>
      </c>
    </row>
    <row r="3842" spans="2:4">
      <c r="B3842" s="13" t="s">
        <v>13722</v>
      </c>
      <c r="C3842" s="11" t="s">
        <v>13723</v>
      </c>
      <c r="D3842" s="10">
        <v>460</v>
      </c>
    </row>
    <row r="3843" spans="2:4">
      <c r="B3843" s="13" t="s">
        <v>13725</v>
      </c>
      <c r="C3843" s="11" t="s">
        <v>13726</v>
      </c>
      <c r="D3843" s="10">
        <v>1170</v>
      </c>
    </row>
    <row r="3844" spans="2:4">
      <c r="B3844" s="13" t="s">
        <v>13730</v>
      </c>
      <c r="C3844" s="11" t="s">
        <v>13731</v>
      </c>
      <c r="D3844" s="10">
        <v>1190</v>
      </c>
    </row>
    <row r="3845" spans="2:4">
      <c r="B3845" s="13" t="s">
        <v>13733</v>
      </c>
      <c r="C3845" s="11" t="s">
        <v>13734</v>
      </c>
      <c r="D3845" s="10">
        <v>1210</v>
      </c>
    </row>
    <row r="3846" spans="2:4">
      <c r="B3846" s="13" t="s">
        <v>13736</v>
      </c>
      <c r="C3846" s="11" t="s">
        <v>13737</v>
      </c>
      <c r="D3846" s="10">
        <v>1220</v>
      </c>
    </row>
    <row r="3847" spans="2:4">
      <c r="B3847" s="13" t="s">
        <v>13739</v>
      </c>
      <c r="C3847" s="11" t="s">
        <v>13740</v>
      </c>
      <c r="D3847" s="10">
        <v>1540</v>
      </c>
    </row>
    <row r="3848" spans="2:4">
      <c r="B3848" s="13" t="s">
        <v>13742</v>
      </c>
      <c r="C3848" s="11" t="s">
        <v>13743</v>
      </c>
      <c r="D3848" s="10">
        <v>1760</v>
      </c>
    </row>
    <row r="3849" spans="2:4">
      <c r="B3849" s="13" t="s">
        <v>13746</v>
      </c>
      <c r="C3849" s="11" t="s">
        <v>13747</v>
      </c>
      <c r="D3849" s="10">
        <v>1900</v>
      </c>
    </row>
    <row r="3850" spans="2:4">
      <c r="B3850" s="13" t="s">
        <v>13749</v>
      </c>
      <c r="C3850" s="11" t="s">
        <v>13750</v>
      </c>
      <c r="D3850" s="10">
        <v>2030</v>
      </c>
    </row>
    <row r="3851" spans="2:4">
      <c r="B3851" s="13" t="s">
        <v>13752</v>
      </c>
      <c r="C3851" s="11" t="s">
        <v>13753</v>
      </c>
      <c r="D3851" s="10">
        <v>3060</v>
      </c>
    </row>
    <row r="3852" spans="2:4">
      <c r="B3852" s="13" t="s">
        <v>13756</v>
      </c>
      <c r="C3852" s="11" t="s">
        <v>13757</v>
      </c>
      <c r="D3852" s="10">
        <v>4080</v>
      </c>
    </row>
    <row r="3853" spans="2:4">
      <c r="B3853" s="13" t="s">
        <v>13759</v>
      </c>
      <c r="C3853" s="11" t="s">
        <v>13760</v>
      </c>
      <c r="D3853" s="10">
        <v>4480</v>
      </c>
    </row>
    <row r="3854" spans="2:4">
      <c r="B3854" s="13" t="s">
        <v>13762</v>
      </c>
      <c r="C3854" s="11" t="s">
        <v>13763</v>
      </c>
      <c r="D3854" s="10">
        <v>4830</v>
      </c>
    </row>
    <row r="3855" spans="2:4">
      <c r="B3855" s="13" t="s">
        <v>13765</v>
      </c>
      <c r="C3855" s="11" t="s">
        <v>13766</v>
      </c>
      <c r="D3855" s="10">
        <v>5980</v>
      </c>
    </row>
    <row r="3856" spans="2:4">
      <c r="B3856" s="13" t="s">
        <v>13768</v>
      </c>
      <c r="C3856" s="11" t="s">
        <v>13769</v>
      </c>
      <c r="D3856" s="10">
        <v>730</v>
      </c>
    </row>
    <row r="3857" spans="2:4">
      <c r="B3857" s="13" t="s">
        <v>13772</v>
      </c>
      <c r="C3857" s="11" t="s">
        <v>13773</v>
      </c>
      <c r="D3857" s="10">
        <v>1250</v>
      </c>
    </row>
    <row r="3858" spans="2:4">
      <c r="B3858" s="13" t="s">
        <v>13778</v>
      </c>
      <c r="C3858" s="11" t="s">
        <v>13779</v>
      </c>
      <c r="D3858" s="10">
        <v>1110</v>
      </c>
    </row>
    <row r="3859" spans="2:4">
      <c r="B3859" s="13" t="s">
        <v>13782</v>
      </c>
      <c r="C3859" s="11" t="s">
        <v>13783</v>
      </c>
      <c r="D3859" s="10">
        <v>1800</v>
      </c>
    </row>
    <row r="3860" spans="2:4">
      <c r="B3860" s="13" t="s">
        <v>13785</v>
      </c>
      <c r="C3860" s="11" t="s">
        <v>13786</v>
      </c>
      <c r="D3860" s="10">
        <v>730</v>
      </c>
    </row>
    <row r="3861" spans="2:4">
      <c r="B3861" s="13" t="s">
        <v>13788</v>
      </c>
      <c r="C3861" s="11" t="s">
        <v>13789</v>
      </c>
      <c r="D3861" s="10">
        <v>870</v>
      </c>
    </row>
    <row r="3862" spans="2:4">
      <c r="B3862" s="13" t="s">
        <v>13791</v>
      </c>
      <c r="C3862" s="11" t="s">
        <v>13792</v>
      </c>
      <c r="D3862" s="10">
        <v>1200</v>
      </c>
    </row>
    <row r="3863" spans="2:4">
      <c r="B3863" s="13" t="s">
        <v>13794</v>
      </c>
      <c r="C3863" s="11" t="s">
        <v>13795</v>
      </c>
      <c r="D3863" s="10">
        <v>1500</v>
      </c>
    </row>
    <row r="3864" spans="2:4">
      <c r="B3864" s="13" t="s">
        <v>13797</v>
      </c>
      <c r="C3864" s="11" t="s">
        <v>13798</v>
      </c>
      <c r="D3864" s="10">
        <v>910</v>
      </c>
    </row>
    <row r="3865" spans="2:4">
      <c r="B3865" s="13" t="s">
        <v>13800</v>
      </c>
      <c r="C3865" s="11" t="s">
        <v>13801</v>
      </c>
      <c r="D3865" s="10">
        <v>880</v>
      </c>
    </row>
    <row r="3866" spans="2:4">
      <c r="B3866" s="13" t="s">
        <v>13803</v>
      </c>
      <c r="C3866" s="11" t="s">
        <v>13804</v>
      </c>
      <c r="D3866" s="10">
        <v>950</v>
      </c>
    </row>
    <row r="3867" spans="2:4">
      <c r="B3867" s="13" t="s">
        <v>13806</v>
      </c>
      <c r="C3867" s="11" t="s">
        <v>13807</v>
      </c>
      <c r="D3867" s="10">
        <v>1160</v>
      </c>
    </row>
    <row r="3868" spans="2:4">
      <c r="B3868" s="13" t="s">
        <v>13809</v>
      </c>
      <c r="C3868" s="11" t="s">
        <v>13810</v>
      </c>
      <c r="D3868" s="10">
        <v>1750</v>
      </c>
    </row>
    <row r="3869" spans="2:4">
      <c r="B3869" s="13" t="s">
        <v>13812</v>
      </c>
      <c r="C3869" s="11" t="s">
        <v>13813</v>
      </c>
      <c r="D3869" s="10">
        <v>130</v>
      </c>
    </row>
    <row r="3870" spans="2:4">
      <c r="B3870" s="13" t="s">
        <v>13815</v>
      </c>
      <c r="C3870" s="11" t="s">
        <v>13816</v>
      </c>
      <c r="D3870" s="10">
        <v>110</v>
      </c>
    </row>
    <row r="3871" spans="2:4">
      <c r="B3871" s="13" t="s">
        <v>13818</v>
      </c>
      <c r="C3871" s="11" t="s">
        <v>13819</v>
      </c>
      <c r="D3871" s="10">
        <v>120</v>
      </c>
    </row>
    <row r="3872" spans="2:4">
      <c r="B3872" s="13" t="s">
        <v>13821</v>
      </c>
      <c r="C3872" s="11" t="s">
        <v>13822</v>
      </c>
      <c r="D3872" s="10">
        <v>99</v>
      </c>
    </row>
    <row r="3873" spans="2:4">
      <c r="B3873" s="13" t="s">
        <v>13824</v>
      </c>
      <c r="C3873" s="11" t="s">
        <v>13825</v>
      </c>
      <c r="D3873" s="10">
        <v>170</v>
      </c>
    </row>
    <row r="3874" spans="2:4">
      <c r="B3874" s="13" t="s">
        <v>13827</v>
      </c>
      <c r="C3874" s="11" t="s">
        <v>13828</v>
      </c>
      <c r="D3874" s="10">
        <v>110</v>
      </c>
    </row>
    <row r="3875" spans="2:4">
      <c r="B3875" s="13" t="s">
        <v>13830</v>
      </c>
      <c r="C3875" s="11" t="s">
        <v>13831</v>
      </c>
      <c r="D3875" s="10">
        <v>110</v>
      </c>
    </row>
    <row r="3876" spans="2:4">
      <c r="B3876" s="13" t="s">
        <v>13833</v>
      </c>
      <c r="C3876" s="11" t="s">
        <v>13834</v>
      </c>
      <c r="D3876" s="10">
        <v>180</v>
      </c>
    </row>
    <row r="3877" spans="2:4">
      <c r="B3877" s="13" t="s">
        <v>13836</v>
      </c>
      <c r="C3877" s="11" t="s">
        <v>13837</v>
      </c>
      <c r="D3877" s="10">
        <v>130</v>
      </c>
    </row>
    <row r="3878" spans="2:4">
      <c r="B3878" s="13" t="s">
        <v>13839</v>
      </c>
      <c r="C3878" s="11" t="s">
        <v>13840</v>
      </c>
      <c r="D3878" s="10">
        <v>150</v>
      </c>
    </row>
    <row r="3879" spans="2:4">
      <c r="B3879" s="13" t="s">
        <v>13842</v>
      </c>
      <c r="C3879" s="11" t="s">
        <v>13843</v>
      </c>
      <c r="D3879" s="10">
        <v>150</v>
      </c>
    </row>
    <row r="3880" spans="2:4">
      <c r="B3880" s="13" t="s">
        <v>13845</v>
      </c>
      <c r="C3880" s="11" t="s">
        <v>13846</v>
      </c>
      <c r="D3880" s="10">
        <v>290</v>
      </c>
    </row>
    <row r="3881" spans="2:4">
      <c r="B3881" s="13" t="s">
        <v>13848</v>
      </c>
      <c r="C3881" s="11" t="s">
        <v>13849</v>
      </c>
      <c r="D3881" s="10">
        <v>240</v>
      </c>
    </row>
    <row r="3882" spans="2:4">
      <c r="B3882" s="13" t="s">
        <v>13851</v>
      </c>
      <c r="C3882" s="11" t="s">
        <v>13852</v>
      </c>
      <c r="D3882" s="10">
        <v>190</v>
      </c>
    </row>
    <row r="3883" spans="2:4">
      <c r="B3883" s="13" t="s">
        <v>13854</v>
      </c>
      <c r="C3883" s="11" t="s">
        <v>13855</v>
      </c>
      <c r="D3883" s="10">
        <v>200</v>
      </c>
    </row>
    <row r="3884" spans="2:4">
      <c r="B3884" s="13" t="s">
        <v>13857</v>
      </c>
      <c r="C3884" s="11" t="s">
        <v>13858</v>
      </c>
      <c r="D3884" s="10">
        <v>350</v>
      </c>
    </row>
    <row r="3885" spans="2:4">
      <c r="B3885" s="13" t="s">
        <v>13860</v>
      </c>
      <c r="C3885" s="11" t="s">
        <v>13861</v>
      </c>
      <c r="D3885" s="10">
        <v>280</v>
      </c>
    </row>
    <row r="3886" spans="2:4">
      <c r="B3886" s="13" t="s">
        <v>13863</v>
      </c>
      <c r="C3886" s="11" t="s">
        <v>13864</v>
      </c>
      <c r="D3886" s="10">
        <v>270</v>
      </c>
    </row>
    <row r="3887" spans="2:4">
      <c r="B3887" s="13" t="s">
        <v>13866</v>
      </c>
      <c r="C3887" s="11" t="s">
        <v>13867</v>
      </c>
      <c r="D3887" s="10">
        <v>430</v>
      </c>
    </row>
    <row r="3888" spans="2:4">
      <c r="B3888" s="13" t="s">
        <v>13869</v>
      </c>
      <c r="C3888" s="11" t="s">
        <v>13870</v>
      </c>
      <c r="D3888" s="10">
        <v>390</v>
      </c>
    </row>
    <row r="3889" spans="2:4">
      <c r="B3889" s="13" t="s">
        <v>13872</v>
      </c>
      <c r="C3889" s="11" t="s">
        <v>13873</v>
      </c>
      <c r="D3889" s="10">
        <v>410</v>
      </c>
    </row>
    <row r="3890" spans="2:4">
      <c r="B3890" s="13" t="s">
        <v>13875</v>
      </c>
      <c r="C3890" s="11" t="s">
        <v>13876</v>
      </c>
      <c r="D3890" s="10">
        <v>270</v>
      </c>
    </row>
    <row r="3891" spans="2:4">
      <c r="B3891" s="13" t="s">
        <v>13879</v>
      </c>
      <c r="C3891" s="11" t="s">
        <v>13880</v>
      </c>
      <c r="D3891" s="10">
        <v>270</v>
      </c>
    </row>
    <row r="3892" spans="2:4">
      <c r="B3892" s="13" t="s">
        <v>13882</v>
      </c>
      <c r="C3892" s="11" t="s">
        <v>13883</v>
      </c>
      <c r="D3892" s="10">
        <v>300</v>
      </c>
    </row>
    <row r="3893" spans="2:4">
      <c r="B3893" s="13" t="s">
        <v>13885</v>
      </c>
      <c r="C3893" s="11" t="s">
        <v>13886</v>
      </c>
      <c r="D3893" s="10">
        <v>410</v>
      </c>
    </row>
    <row r="3894" spans="2:4">
      <c r="B3894" s="13" t="s">
        <v>13888</v>
      </c>
      <c r="C3894" s="11" t="s">
        <v>13889</v>
      </c>
      <c r="D3894" s="10">
        <v>490</v>
      </c>
    </row>
    <row r="3895" spans="2:4">
      <c r="B3895" s="13" t="s">
        <v>13891</v>
      </c>
      <c r="C3895" s="11" t="s">
        <v>13892</v>
      </c>
      <c r="D3895" s="10">
        <v>180</v>
      </c>
    </row>
    <row r="3896" spans="2:4">
      <c r="B3896" s="13" t="s">
        <v>13894</v>
      </c>
      <c r="C3896" s="11" t="s">
        <v>13895</v>
      </c>
      <c r="D3896" s="10">
        <v>200</v>
      </c>
    </row>
    <row r="3897" spans="2:4">
      <c r="B3897" s="13" t="s">
        <v>13897</v>
      </c>
      <c r="C3897" s="11" t="s">
        <v>13898</v>
      </c>
      <c r="D3897" s="10">
        <v>220</v>
      </c>
    </row>
    <row r="3898" spans="2:4">
      <c r="B3898" s="13" t="s">
        <v>13900</v>
      </c>
      <c r="C3898" s="11" t="s">
        <v>13901</v>
      </c>
      <c r="D3898" s="10">
        <v>500</v>
      </c>
    </row>
    <row r="3899" spans="2:4">
      <c r="B3899" s="13" t="s">
        <v>13903</v>
      </c>
      <c r="C3899" s="11" t="s">
        <v>13904</v>
      </c>
      <c r="D3899" s="10">
        <v>330</v>
      </c>
    </row>
    <row r="3900" spans="2:4">
      <c r="B3900" s="13" t="s">
        <v>13906</v>
      </c>
      <c r="C3900" s="11" t="s">
        <v>13907</v>
      </c>
      <c r="D3900" s="10">
        <v>4540</v>
      </c>
    </row>
    <row r="3901" spans="2:4">
      <c r="B3901" s="13" t="s">
        <v>13909</v>
      </c>
      <c r="C3901" s="11" t="s">
        <v>13910</v>
      </c>
      <c r="D3901" s="10">
        <v>690</v>
      </c>
    </row>
    <row r="3902" spans="2:4">
      <c r="B3902" s="13" t="s">
        <v>13912</v>
      </c>
      <c r="C3902" s="11" t="s">
        <v>13913</v>
      </c>
      <c r="D3902" s="10">
        <v>830</v>
      </c>
    </row>
    <row r="3903" spans="2:4">
      <c r="B3903" s="13" t="s">
        <v>13915</v>
      </c>
      <c r="C3903" s="11" t="s">
        <v>13916</v>
      </c>
      <c r="D3903" s="10">
        <v>5790</v>
      </c>
    </row>
    <row r="3904" spans="2:4">
      <c r="B3904" s="13" t="s">
        <v>13918</v>
      </c>
      <c r="C3904" s="11" t="s">
        <v>13919</v>
      </c>
      <c r="D3904" s="10">
        <v>6100</v>
      </c>
    </row>
    <row r="3905" spans="2:4">
      <c r="B3905" s="13" t="s">
        <v>13921</v>
      </c>
      <c r="C3905" s="11" t="s">
        <v>13922</v>
      </c>
      <c r="D3905" s="10">
        <v>6400</v>
      </c>
    </row>
    <row r="3906" spans="2:4">
      <c r="B3906" s="13" t="s">
        <v>13924</v>
      </c>
      <c r="C3906" s="11" t="s">
        <v>13925</v>
      </c>
      <c r="D3906" s="10">
        <v>560</v>
      </c>
    </row>
    <row r="3907" spans="2:4">
      <c r="B3907" s="13" t="s">
        <v>13927</v>
      </c>
      <c r="C3907" s="11" t="s">
        <v>13928</v>
      </c>
      <c r="D3907" s="10">
        <v>240</v>
      </c>
    </row>
    <row r="3908" spans="2:4">
      <c r="B3908" s="13" t="s">
        <v>13930</v>
      </c>
      <c r="C3908" s="11" t="s">
        <v>13931</v>
      </c>
      <c r="D3908" s="10">
        <v>520</v>
      </c>
    </row>
    <row r="3909" spans="2:4">
      <c r="B3909" s="13" t="s">
        <v>13933</v>
      </c>
      <c r="C3909" s="11" t="s">
        <v>13934</v>
      </c>
      <c r="D3909" s="10">
        <v>620</v>
      </c>
    </row>
    <row r="3910" spans="2:4">
      <c r="B3910" s="13" t="s">
        <v>13936</v>
      </c>
      <c r="C3910" s="11" t="s">
        <v>13937</v>
      </c>
      <c r="D3910" s="10">
        <v>660</v>
      </c>
    </row>
    <row r="3911" spans="2:4">
      <c r="B3911" s="13" t="s">
        <v>13939</v>
      </c>
      <c r="C3911" s="11" t="s">
        <v>13940</v>
      </c>
      <c r="D3911" s="10">
        <v>740</v>
      </c>
    </row>
    <row r="3912" spans="2:4">
      <c r="B3912" s="13" t="s">
        <v>13942</v>
      </c>
      <c r="C3912" s="11" t="s">
        <v>13943</v>
      </c>
      <c r="D3912" s="10">
        <v>990</v>
      </c>
    </row>
    <row r="3913" spans="2:4">
      <c r="B3913" s="13" t="s">
        <v>13945</v>
      </c>
      <c r="C3913" s="11" t="s">
        <v>13946</v>
      </c>
      <c r="D3913" s="10">
        <v>1530</v>
      </c>
    </row>
    <row r="3914" spans="2:4">
      <c r="B3914" s="13" t="s">
        <v>13948</v>
      </c>
      <c r="C3914" s="11" t="s">
        <v>13949</v>
      </c>
      <c r="D3914" s="10">
        <v>250</v>
      </c>
    </row>
    <row r="3915" spans="2:4">
      <c r="B3915" s="13" t="s">
        <v>13951</v>
      </c>
      <c r="C3915" s="11" t="s">
        <v>13952</v>
      </c>
      <c r="D3915" s="10">
        <v>160</v>
      </c>
    </row>
    <row r="3916" spans="2:4">
      <c r="B3916" s="13" t="s">
        <v>13954</v>
      </c>
      <c r="C3916" s="11" t="s">
        <v>13955</v>
      </c>
      <c r="D3916" s="10">
        <v>180</v>
      </c>
    </row>
    <row r="3917" spans="2:4">
      <c r="B3917" s="13" t="s">
        <v>13957</v>
      </c>
      <c r="C3917" s="11" t="s">
        <v>13958</v>
      </c>
      <c r="D3917" s="10">
        <v>170</v>
      </c>
    </row>
    <row r="3918" spans="2:4">
      <c r="B3918" s="13" t="s">
        <v>13960</v>
      </c>
      <c r="C3918" s="11" t="s">
        <v>13961</v>
      </c>
      <c r="D3918" s="10">
        <v>180</v>
      </c>
    </row>
    <row r="3919" spans="2:4">
      <c r="B3919" s="13" t="s">
        <v>13963</v>
      </c>
      <c r="C3919" s="11" t="s">
        <v>13964</v>
      </c>
      <c r="D3919" s="10">
        <v>180</v>
      </c>
    </row>
    <row r="3920" spans="2:4">
      <c r="B3920" s="13" t="s">
        <v>13966</v>
      </c>
      <c r="C3920" s="11" t="s">
        <v>13967</v>
      </c>
      <c r="D3920" s="10">
        <v>190</v>
      </c>
    </row>
    <row r="3921" spans="2:4">
      <c r="B3921" s="13" t="s">
        <v>13969</v>
      </c>
      <c r="C3921" s="11" t="s">
        <v>13970</v>
      </c>
      <c r="D3921" s="10">
        <v>210</v>
      </c>
    </row>
    <row r="3922" spans="2:4">
      <c r="B3922" s="13" t="s">
        <v>13972</v>
      </c>
      <c r="C3922" s="11" t="s">
        <v>13973</v>
      </c>
      <c r="D3922" s="10">
        <v>220</v>
      </c>
    </row>
    <row r="3923" spans="2:4">
      <c r="B3923" s="13" t="s">
        <v>13975</v>
      </c>
      <c r="C3923" s="11" t="s">
        <v>13976</v>
      </c>
      <c r="D3923" s="10">
        <v>250</v>
      </c>
    </row>
    <row r="3924" spans="2:4">
      <c r="B3924" s="13" t="s">
        <v>13978</v>
      </c>
      <c r="C3924" s="11" t="s">
        <v>13979</v>
      </c>
      <c r="D3924" s="10">
        <v>270</v>
      </c>
    </row>
    <row r="3925" spans="2:4">
      <c r="B3925" s="13" t="s">
        <v>13981</v>
      </c>
      <c r="C3925" s="11" t="s">
        <v>13982</v>
      </c>
      <c r="D3925" s="10">
        <v>350</v>
      </c>
    </row>
    <row r="3926" spans="2:4">
      <c r="B3926" s="13" t="s">
        <v>13984</v>
      </c>
      <c r="C3926" s="11" t="s">
        <v>13985</v>
      </c>
      <c r="D3926" s="10">
        <v>530</v>
      </c>
    </row>
    <row r="3927" spans="2:4">
      <c r="B3927" s="13" t="s">
        <v>13987</v>
      </c>
      <c r="C3927" s="11" t="s">
        <v>13988</v>
      </c>
      <c r="D3927" s="10">
        <v>700</v>
      </c>
    </row>
    <row r="3928" spans="2:4">
      <c r="B3928" s="13" t="s">
        <v>13990</v>
      </c>
      <c r="C3928" s="11" t="s">
        <v>13991</v>
      </c>
      <c r="D3928" s="10">
        <v>830</v>
      </c>
    </row>
    <row r="3929" spans="2:4">
      <c r="B3929" s="13" t="s">
        <v>13993</v>
      </c>
      <c r="C3929" s="11" t="s">
        <v>13994</v>
      </c>
      <c r="D3929" s="10">
        <v>900</v>
      </c>
    </row>
    <row r="3930" spans="2:4">
      <c r="B3930" s="13" t="s">
        <v>13996</v>
      </c>
      <c r="C3930" s="11" t="s">
        <v>13997</v>
      </c>
      <c r="D3930" s="10">
        <v>1200</v>
      </c>
    </row>
    <row r="3931" spans="2:4">
      <c r="B3931" s="13" t="s">
        <v>13999</v>
      </c>
      <c r="C3931" s="11" t="s">
        <v>14000</v>
      </c>
      <c r="D3931" s="10">
        <v>160</v>
      </c>
    </row>
    <row r="3932" spans="2:4">
      <c r="B3932" s="13" t="s">
        <v>14002</v>
      </c>
      <c r="C3932" s="11" t="s">
        <v>14003</v>
      </c>
      <c r="D3932" s="10">
        <v>210</v>
      </c>
    </row>
    <row r="3933" spans="2:4">
      <c r="B3933" s="13" t="s">
        <v>14005</v>
      </c>
      <c r="C3933" s="11" t="s">
        <v>14006</v>
      </c>
      <c r="D3933" s="10">
        <v>250</v>
      </c>
    </row>
    <row r="3934" spans="2:4">
      <c r="B3934" s="13" t="s">
        <v>14008</v>
      </c>
      <c r="C3934" s="11" t="s">
        <v>14009</v>
      </c>
      <c r="D3934" s="10">
        <v>1620</v>
      </c>
    </row>
    <row r="3935" spans="2:4">
      <c r="B3935" s="13" t="s">
        <v>14011</v>
      </c>
      <c r="C3935" s="11" t="s">
        <v>14012</v>
      </c>
      <c r="D3935" s="10">
        <v>2670</v>
      </c>
    </row>
    <row r="3936" spans="2:4">
      <c r="B3936" s="13" t="s">
        <v>14014</v>
      </c>
      <c r="C3936" s="11" t="s">
        <v>14015</v>
      </c>
      <c r="D3936" s="10">
        <v>1430</v>
      </c>
    </row>
    <row r="3937" spans="2:4">
      <c r="B3937" s="13" t="s">
        <v>14017</v>
      </c>
      <c r="C3937" s="11" t="s">
        <v>14018</v>
      </c>
      <c r="D3937" s="10">
        <v>290</v>
      </c>
    </row>
    <row r="3938" spans="2:4">
      <c r="B3938" s="13" t="s">
        <v>14020</v>
      </c>
      <c r="C3938" s="11" t="s">
        <v>14021</v>
      </c>
      <c r="D3938" s="10">
        <v>290</v>
      </c>
    </row>
    <row r="3939" spans="2:4">
      <c r="B3939" s="13" t="s">
        <v>14023</v>
      </c>
      <c r="C3939" s="11" t="s">
        <v>14024</v>
      </c>
      <c r="D3939" s="10">
        <v>290</v>
      </c>
    </row>
    <row r="3940" spans="2:4">
      <c r="B3940" s="13" t="s">
        <v>14026</v>
      </c>
      <c r="C3940" s="11" t="s">
        <v>14027</v>
      </c>
      <c r="D3940" s="10">
        <v>290</v>
      </c>
    </row>
    <row r="3941" spans="2:4">
      <c r="B3941" s="13" t="s">
        <v>14029</v>
      </c>
      <c r="C3941" s="11" t="s">
        <v>14030</v>
      </c>
      <c r="D3941" s="10">
        <v>370</v>
      </c>
    </row>
    <row r="3942" spans="2:4">
      <c r="B3942" s="13" t="s">
        <v>14032</v>
      </c>
      <c r="C3942" s="11" t="s">
        <v>14033</v>
      </c>
      <c r="D3942" s="10">
        <v>300</v>
      </c>
    </row>
    <row r="3943" spans="2:4">
      <c r="B3943" s="13" t="s">
        <v>14035</v>
      </c>
      <c r="C3943" s="11" t="s">
        <v>14036</v>
      </c>
      <c r="D3943" s="10">
        <v>370</v>
      </c>
    </row>
    <row r="3944" spans="2:4">
      <c r="B3944" s="13" t="s">
        <v>14038</v>
      </c>
      <c r="C3944" s="11" t="s">
        <v>14039</v>
      </c>
      <c r="D3944" s="10">
        <v>450</v>
      </c>
    </row>
    <row r="3945" spans="2:4">
      <c r="B3945" s="13" t="s">
        <v>14041</v>
      </c>
      <c r="C3945" s="11" t="s">
        <v>14042</v>
      </c>
      <c r="D3945" s="10">
        <v>380</v>
      </c>
    </row>
    <row r="3946" spans="2:4">
      <c r="B3946" s="13" t="s">
        <v>14044</v>
      </c>
      <c r="C3946" s="11" t="s">
        <v>14045</v>
      </c>
      <c r="D3946" s="10">
        <v>500</v>
      </c>
    </row>
    <row r="3947" spans="2:4">
      <c r="B3947" s="13" t="s">
        <v>14047</v>
      </c>
      <c r="C3947" s="11" t="s">
        <v>14048</v>
      </c>
      <c r="D3947" s="10">
        <v>330</v>
      </c>
    </row>
    <row r="3948" spans="2:4">
      <c r="B3948" s="13" t="s">
        <v>14050</v>
      </c>
      <c r="C3948" s="11" t="s">
        <v>14051</v>
      </c>
      <c r="D3948" s="10">
        <v>320</v>
      </c>
    </row>
    <row r="3949" spans="2:4">
      <c r="B3949" s="13" t="s">
        <v>14053</v>
      </c>
      <c r="C3949" s="11" t="s">
        <v>14054</v>
      </c>
      <c r="D3949" s="10">
        <v>500</v>
      </c>
    </row>
    <row r="3950" spans="2:4">
      <c r="B3950" s="13" t="s">
        <v>14056</v>
      </c>
      <c r="C3950" s="11" t="s">
        <v>14057</v>
      </c>
      <c r="D3950" s="10">
        <v>390</v>
      </c>
    </row>
    <row r="3951" spans="2:4">
      <c r="B3951" s="13" t="s">
        <v>14059</v>
      </c>
      <c r="C3951" s="11" t="s">
        <v>14060</v>
      </c>
      <c r="D3951" s="10">
        <v>550</v>
      </c>
    </row>
    <row r="3952" spans="2:4">
      <c r="B3952" s="13" t="s">
        <v>14062</v>
      </c>
      <c r="C3952" s="11" t="s">
        <v>14063</v>
      </c>
      <c r="D3952" s="10">
        <v>540</v>
      </c>
    </row>
    <row r="3953" spans="2:4">
      <c r="B3953" s="13" t="s">
        <v>14065</v>
      </c>
      <c r="C3953" s="11" t="s">
        <v>19925</v>
      </c>
      <c r="D3953" s="10">
        <v>7260</v>
      </c>
    </row>
    <row r="3954" spans="2:4">
      <c r="B3954" s="13" t="s">
        <v>14069</v>
      </c>
      <c r="C3954" s="11" t="s">
        <v>14070</v>
      </c>
      <c r="D3954" s="10">
        <v>6800</v>
      </c>
    </row>
    <row r="3955" spans="2:4">
      <c r="B3955" s="13" t="s">
        <v>14072</v>
      </c>
      <c r="C3955" s="11" t="s">
        <v>14073</v>
      </c>
      <c r="D3955" s="10">
        <v>3460</v>
      </c>
    </row>
    <row r="3956" spans="2:4">
      <c r="B3956" s="13" t="s">
        <v>14075</v>
      </c>
      <c r="C3956" s="11" t="s">
        <v>14076</v>
      </c>
      <c r="D3956" s="10">
        <v>3250</v>
      </c>
    </row>
    <row r="3957" spans="2:4">
      <c r="B3957" s="13" t="s">
        <v>14078</v>
      </c>
      <c r="C3957" s="11" t="s">
        <v>14079</v>
      </c>
      <c r="D3957" s="10">
        <v>4190</v>
      </c>
    </row>
    <row r="3958" spans="2:4">
      <c r="B3958" s="13" t="s">
        <v>14081</v>
      </c>
      <c r="C3958" s="11" t="s">
        <v>14082</v>
      </c>
      <c r="D3958" s="10">
        <v>7930</v>
      </c>
    </row>
    <row r="3959" spans="2:4">
      <c r="B3959" s="13" t="s">
        <v>14084</v>
      </c>
      <c r="C3959" s="11" t="s">
        <v>14085</v>
      </c>
      <c r="D3959" s="10">
        <v>15000</v>
      </c>
    </row>
    <row r="3960" spans="2:4">
      <c r="B3960" s="13" t="s">
        <v>14087</v>
      </c>
      <c r="C3960" s="11" t="s">
        <v>14088</v>
      </c>
      <c r="D3960" s="10">
        <v>120</v>
      </c>
    </row>
    <row r="3961" spans="2:4">
      <c r="B3961" s="13" t="s">
        <v>14092</v>
      </c>
      <c r="C3961" s="11" t="s">
        <v>14093</v>
      </c>
      <c r="D3961" s="10">
        <v>120</v>
      </c>
    </row>
    <row r="3962" spans="2:4">
      <c r="B3962" s="13" t="s">
        <v>14095</v>
      </c>
      <c r="C3962" s="11" t="s">
        <v>14096</v>
      </c>
      <c r="D3962" s="10">
        <v>140</v>
      </c>
    </row>
    <row r="3963" spans="2:4">
      <c r="B3963" s="13" t="s">
        <v>14098</v>
      </c>
      <c r="C3963" s="11" t="s">
        <v>14099</v>
      </c>
      <c r="D3963" s="10">
        <v>140</v>
      </c>
    </row>
    <row r="3964" spans="2:4">
      <c r="B3964" s="13" t="s">
        <v>14101</v>
      </c>
      <c r="C3964" s="11" t="s">
        <v>14102</v>
      </c>
      <c r="D3964" s="10">
        <v>150</v>
      </c>
    </row>
    <row r="3965" spans="2:4">
      <c r="B3965" s="13" t="s">
        <v>14104</v>
      </c>
      <c r="C3965" s="11" t="s">
        <v>14105</v>
      </c>
      <c r="D3965" s="10">
        <v>92</v>
      </c>
    </row>
    <row r="3966" spans="2:4">
      <c r="B3966" s="13" t="s">
        <v>14107</v>
      </c>
      <c r="C3966" s="11" t="s">
        <v>14108</v>
      </c>
      <c r="D3966" s="10">
        <v>92</v>
      </c>
    </row>
    <row r="3967" spans="2:4">
      <c r="B3967" s="13" t="s">
        <v>14110</v>
      </c>
      <c r="C3967" s="11" t="s">
        <v>14111</v>
      </c>
      <c r="D3967" s="10">
        <v>97</v>
      </c>
    </row>
    <row r="3968" spans="2:4">
      <c r="B3968" s="13" t="s">
        <v>14113</v>
      </c>
      <c r="C3968" s="11" t="s">
        <v>14114</v>
      </c>
      <c r="D3968" s="10">
        <v>170</v>
      </c>
    </row>
    <row r="3969" spans="2:4">
      <c r="B3969" s="13" t="s">
        <v>14116</v>
      </c>
      <c r="C3969" s="11" t="s">
        <v>14117</v>
      </c>
      <c r="D3969" s="10">
        <v>170</v>
      </c>
    </row>
    <row r="3970" spans="2:4">
      <c r="B3970" s="13" t="s">
        <v>14119</v>
      </c>
      <c r="C3970" s="11" t="s">
        <v>14120</v>
      </c>
      <c r="D3970" s="10">
        <v>190</v>
      </c>
    </row>
    <row r="3971" spans="2:4">
      <c r="B3971" s="13" t="s">
        <v>14122</v>
      </c>
      <c r="C3971" s="11" t="s">
        <v>14123</v>
      </c>
      <c r="D3971" s="10">
        <v>190</v>
      </c>
    </row>
    <row r="3972" spans="2:4">
      <c r="B3972" s="13" t="s">
        <v>14125</v>
      </c>
      <c r="C3972" s="11" t="s">
        <v>14126</v>
      </c>
      <c r="D3972" s="10">
        <v>200</v>
      </c>
    </row>
    <row r="3973" spans="2:4">
      <c r="B3973" s="13" t="s">
        <v>14128</v>
      </c>
      <c r="C3973" s="11" t="s">
        <v>14129</v>
      </c>
      <c r="D3973" s="10">
        <v>200</v>
      </c>
    </row>
    <row r="3974" spans="2:4">
      <c r="B3974" s="13" t="s">
        <v>14131</v>
      </c>
      <c r="C3974" s="11" t="s">
        <v>14132</v>
      </c>
      <c r="D3974" s="10">
        <v>210</v>
      </c>
    </row>
    <row r="3975" spans="2:4">
      <c r="B3975" s="13" t="s">
        <v>14134</v>
      </c>
      <c r="C3975" s="11" t="s">
        <v>14135</v>
      </c>
      <c r="D3975" s="10">
        <v>250</v>
      </c>
    </row>
    <row r="3976" spans="2:4">
      <c r="B3976" s="13" t="s">
        <v>14137</v>
      </c>
      <c r="C3976" s="11" t="s">
        <v>14138</v>
      </c>
      <c r="D3976" s="10">
        <v>270</v>
      </c>
    </row>
    <row r="3977" spans="2:4">
      <c r="B3977" s="13" t="s">
        <v>14140</v>
      </c>
      <c r="C3977" s="11" t="s">
        <v>14141</v>
      </c>
      <c r="D3977" s="10">
        <v>280</v>
      </c>
    </row>
    <row r="3978" spans="2:4">
      <c r="B3978" s="13" t="s">
        <v>14143</v>
      </c>
      <c r="C3978" s="11" t="s">
        <v>14144</v>
      </c>
      <c r="D3978" s="10">
        <v>330</v>
      </c>
    </row>
    <row r="3979" spans="2:4">
      <c r="B3979" s="13" t="s">
        <v>14146</v>
      </c>
      <c r="C3979" s="11" t="s">
        <v>14147</v>
      </c>
      <c r="D3979" s="10">
        <v>360</v>
      </c>
    </row>
    <row r="3980" spans="2:4">
      <c r="B3980" s="13" t="s">
        <v>14149</v>
      </c>
      <c r="C3980" s="11" t="s">
        <v>14150</v>
      </c>
      <c r="D3980" s="10">
        <v>370</v>
      </c>
    </row>
    <row r="3981" spans="2:4">
      <c r="B3981" s="13" t="s">
        <v>14152</v>
      </c>
      <c r="C3981" s="11" t="s">
        <v>14153</v>
      </c>
      <c r="D3981" s="10">
        <v>410</v>
      </c>
    </row>
    <row r="3982" spans="2:4">
      <c r="B3982" s="13" t="s">
        <v>14155</v>
      </c>
      <c r="C3982" s="11" t="s">
        <v>14156</v>
      </c>
      <c r="D3982" s="10">
        <v>440</v>
      </c>
    </row>
    <row r="3983" spans="2:4">
      <c r="B3983" s="13" t="s">
        <v>14158</v>
      </c>
      <c r="C3983" s="11" t="s">
        <v>14159</v>
      </c>
      <c r="D3983" s="10">
        <v>460</v>
      </c>
    </row>
    <row r="3984" spans="2:4">
      <c r="B3984" s="13" t="s">
        <v>14161</v>
      </c>
      <c r="C3984" s="11" t="s">
        <v>14162</v>
      </c>
      <c r="D3984" s="10">
        <v>490</v>
      </c>
    </row>
    <row r="3985" spans="2:4">
      <c r="B3985" s="13" t="s">
        <v>14164</v>
      </c>
      <c r="C3985" s="11" t="s">
        <v>14165</v>
      </c>
      <c r="D3985" s="10">
        <v>1980</v>
      </c>
    </row>
    <row r="3986" spans="2:4">
      <c r="B3986" s="13" t="s">
        <v>14167</v>
      </c>
      <c r="C3986" s="11" t="s">
        <v>14168</v>
      </c>
      <c r="D3986" s="10">
        <v>3420</v>
      </c>
    </row>
    <row r="3987" spans="2:4">
      <c r="B3987" s="13" t="s">
        <v>14170</v>
      </c>
      <c r="C3987" s="11" t="s">
        <v>14171</v>
      </c>
      <c r="D3987" s="10">
        <v>130</v>
      </c>
    </row>
    <row r="3988" spans="2:4">
      <c r="B3988" s="13" t="s">
        <v>14173</v>
      </c>
      <c r="C3988" s="11" t="s">
        <v>14174</v>
      </c>
      <c r="D3988" s="10">
        <v>170</v>
      </c>
    </row>
    <row r="3989" spans="2:4">
      <c r="B3989" s="13" t="s">
        <v>14176</v>
      </c>
      <c r="C3989" s="11" t="s">
        <v>14177</v>
      </c>
      <c r="D3989" s="10">
        <v>2200</v>
      </c>
    </row>
    <row r="3990" spans="2:4">
      <c r="B3990" s="13" t="s">
        <v>14179</v>
      </c>
      <c r="C3990" s="11" t="s">
        <v>14180</v>
      </c>
      <c r="D3990" s="10">
        <v>2160</v>
      </c>
    </row>
    <row r="3991" spans="2:4">
      <c r="B3991" s="13" t="s">
        <v>14182</v>
      </c>
      <c r="C3991" s="11" t="s">
        <v>14183</v>
      </c>
      <c r="D3991" s="10">
        <v>2740</v>
      </c>
    </row>
    <row r="3992" spans="2:4">
      <c r="B3992" s="13" t="s">
        <v>14185</v>
      </c>
      <c r="C3992" s="11" t="s">
        <v>14186</v>
      </c>
      <c r="D3992" s="10">
        <v>3740</v>
      </c>
    </row>
    <row r="3993" spans="2:4">
      <c r="B3993" s="13" t="s">
        <v>14188</v>
      </c>
      <c r="C3993" s="11" t="s">
        <v>14189</v>
      </c>
      <c r="D3993" s="10">
        <v>5850</v>
      </c>
    </row>
    <row r="3994" spans="2:4">
      <c r="B3994" s="13" t="s">
        <v>14191</v>
      </c>
      <c r="C3994" s="11" t="s">
        <v>14192</v>
      </c>
      <c r="D3994" s="10">
        <v>5440</v>
      </c>
    </row>
    <row r="3995" spans="2:4">
      <c r="B3995" s="13" t="s">
        <v>14194</v>
      </c>
      <c r="C3995" s="11" t="s">
        <v>14195</v>
      </c>
      <c r="D3995" s="10">
        <v>11310</v>
      </c>
    </row>
    <row r="3996" spans="2:4">
      <c r="B3996" s="13" t="s">
        <v>14197</v>
      </c>
      <c r="C3996" s="11" t="s">
        <v>14198</v>
      </c>
      <c r="D3996" s="10">
        <v>1510</v>
      </c>
    </row>
    <row r="3997" spans="2:4">
      <c r="B3997" s="13" t="s">
        <v>14200</v>
      </c>
      <c r="C3997" s="11" t="s">
        <v>14201</v>
      </c>
      <c r="D3997" s="10">
        <v>1110</v>
      </c>
    </row>
    <row r="3998" spans="2:4">
      <c r="B3998" s="13" t="s">
        <v>14203</v>
      </c>
      <c r="C3998" s="11" t="s">
        <v>14204</v>
      </c>
      <c r="D3998" s="10">
        <v>1130</v>
      </c>
    </row>
    <row r="3999" spans="2:4">
      <c r="B3999" s="13" t="s">
        <v>14206</v>
      </c>
      <c r="C3999" s="11" t="s">
        <v>14207</v>
      </c>
      <c r="D3999" s="10">
        <v>1180</v>
      </c>
    </row>
    <row r="4000" spans="2:4">
      <c r="B4000" s="13" t="s">
        <v>14209</v>
      </c>
      <c r="C4000" s="11" t="s">
        <v>14210</v>
      </c>
      <c r="D4000" s="10">
        <v>1260</v>
      </c>
    </row>
    <row r="4001" spans="2:4">
      <c r="B4001" s="13" t="s">
        <v>14212</v>
      </c>
      <c r="C4001" s="11" t="s">
        <v>14213</v>
      </c>
      <c r="D4001" s="10">
        <v>1290</v>
      </c>
    </row>
    <row r="4002" spans="2:4">
      <c r="B4002" s="13" t="s">
        <v>14215</v>
      </c>
      <c r="C4002" s="11" t="s">
        <v>14216</v>
      </c>
      <c r="D4002" s="10">
        <v>1310</v>
      </c>
    </row>
    <row r="4003" spans="2:4">
      <c r="B4003" s="13" t="s">
        <v>14218</v>
      </c>
      <c r="C4003" s="11" t="s">
        <v>14219</v>
      </c>
      <c r="D4003" s="10">
        <v>1470</v>
      </c>
    </row>
    <row r="4004" spans="2:4">
      <c r="B4004" s="13" t="s">
        <v>14221</v>
      </c>
      <c r="C4004" s="11" t="s">
        <v>14222</v>
      </c>
      <c r="D4004" s="10">
        <v>1510</v>
      </c>
    </row>
    <row r="4005" spans="2:4">
      <c r="B4005" s="13" t="s">
        <v>14224</v>
      </c>
      <c r="C4005" s="11" t="s">
        <v>14225</v>
      </c>
      <c r="D4005" s="10">
        <v>1570</v>
      </c>
    </row>
    <row r="4006" spans="2:4">
      <c r="B4006" s="13" t="s">
        <v>14227</v>
      </c>
      <c r="C4006" s="11" t="s">
        <v>14228</v>
      </c>
      <c r="D4006" s="10">
        <v>1620</v>
      </c>
    </row>
    <row r="4007" spans="2:4">
      <c r="B4007" s="13" t="s">
        <v>14230</v>
      </c>
      <c r="C4007" s="11" t="s">
        <v>14231</v>
      </c>
      <c r="D4007" s="10">
        <v>1670</v>
      </c>
    </row>
    <row r="4008" spans="2:4">
      <c r="B4008" s="13" t="s">
        <v>14233</v>
      </c>
      <c r="C4008" s="11" t="s">
        <v>14234</v>
      </c>
      <c r="D4008" s="10">
        <v>1890</v>
      </c>
    </row>
    <row r="4009" spans="2:4">
      <c r="B4009" s="13" t="s">
        <v>14236</v>
      </c>
      <c r="C4009" s="11" t="s">
        <v>14237</v>
      </c>
      <c r="D4009" s="10">
        <v>1940</v>
      </c>
    </row>
    <row r="4010" spans="2:4">
      <c r="B4010" s="13" t="s">
        <v>14239</v>
      </c>
      <c r="C4010" s="11" t="s">
        <v>14240</v>
      </c>
      <c r="D4010" s="10">
        <v>2000</v>
      </c>
    </row>
    <row r="4011" spans="2:4">
      <c r="B4011" s="13" t="s">
        <v>14242</v>
      </c>
      <c r="C4011" s="11" t="s">
        <v>14243</v>
      </c>
      <c r="D4011" s="10">
        <v>2230</v>
      </c>
    </row>
    <row r="4012" spans="2:4">
      <c r="B4012" s="13" t="s">
        <v>14245</v>
      </c>
      <c r="C4012" s="11" t="s">
        <v>14246</v>
      </c>
      <c r="D4012" s="10">
        <v>2300</v>
      </c>
    </row>
    <row r="4013" spans="2:4">
      <c r="B4013" s="13" t="s">
        <v>14248</v>
      </c>
      <c r="C4013" s="11" t="s">
        <v>14249</v>
      </c>
      <c r="D4013" s="10">
        <v>2350</v>
      </c>
    </row>
    <row r="4014" spans="2:4">
      <c r="B4014" s="13" t="s">
        <v>14251</v>
      </c>
      <c r="C4014" s="11" t="s">
        <v>14252</v>
      </c>
      <c r="D4014" s="10">
        <v>2430</v>
      </c>
    </row>
    <row r="4015" spans="2:4">
      <c r="B4015" s="13" t="s">
        <v>14254</v>
      </c>
      <c r="C4015" s="11" t="s">
        <v>14255</v>
      </c>
      <c r="D4015" s="10">
        <v>2500</v>
      </c>
    </row>
    <row r="4016" spans="2:4">
      <c r="B4016" s="13" t="s">
        <v>14257</v>
      </c>
      <c r="C4016" s="11" t="s">
        <v>14258</v>
      </c>
      <c r="D4016" s="10">
        <v>1710</v>
      </c>
    </row>
    <row r="4017" spans="2:4">
      <c r="B4017" s="13" t="s">
        <v>14260</v>
      </c>
      <c r="C4017" s="11" t="s">
        <v>14261</v>
      </c>
      <c r="D4017" s="10">
        <v>1770</v>
      </c>
    </row>
    <row r="4018" spans="2:4">
      <c r="B4018" s="13" t="s">
        <v>14263</v>
      </c>
      <c r="C4018" s="11" t="s">
        <v>14264</v>
      </c>
      <c r="D4018" s="10">
        <v>1820</v>
      </c>
    </row>
    <row r="4019" spans="2:4">
      <c r="B4019" s="13" t="s">
        <v>14266</v>
      </c>
      <c r="C4019" s="11" t="s">
        <v>14267</v>
      </c>
      <c r="D4019" s="10">
        <v>1870</v>
      </c>
    </row>
    <row r="4020" spans="2:4">
      <c r="B4020" s="13" t="s">
        <v>14269</v>
      </c>
      <c r="C4020" s="11" t="s">
        <v>14270</v>
      </c>
      <c r="D4020" s="10">
        <v>1980</v>
      </c>
    </row>
    <row r="4021" spans="2:4">
      <c r="B4021" s="13" t="s">
        <v>14272</v>
      </c>
      <c r="C4021" s="11" t="s">
        <v>14273</v>
      </c>
      <c r="D4021" s="10">
        <v>2090</v>
      </c>
    </row>
    <row r="4022" spans="2:4">
      <c r="B4022" s="13" t="s">
        <v>14275</v>
      </c>
      <c r="C4022" s="11" t="s">
        <v>14276</v>
      </c>
      <c r="D4022" s="10">
        <v>2190</v>
      </c>
    </row>
    <row r="4023" spans="2:4">
      <c r="B4023" s="13" t="s">
        <v>14278</v>
      </c>
      <c r="C4023" s="11" t="s">
        <v>14279</v>
      </c>
      <c r="D4023" s="10">
        <v>2270</v>
      </c>
    </row>
    <row r="4024" spans="2:4">
      <c r="B4024" s="13" t="s">
        <v>14281</v>
      </c>
      <c r="C4024" s="11" t="s">
        <v>14282</v>
      </c>
      <c r="D4024" s="10">
        <v>2360</v>
      </c>
    </row>
    <row r="4025" spans="2:4">
      <c r="B4025" s="13" t="s">
        <v>14284</v>
      </c>
      <c r="C4025" s="11" t="s">
        <v>14285</v>
      </c>
      <c r="D4025" s="10">
        <v>2460</v>
      </c>
    </row>
    <row r="4026" spans="2:4">
      <c r="B4026" s="13" t="s">
        <v>14287</v>
      </c>
      <c r="C4026" s="11" t="s">
        <v>14288</v>
      </c>
      <c r="D4026" s="10">
        <v>2570</v>
      </c>
    </row>
    <row r="4027" spans="2:4">
      <c r="B4027" s="13" t="s">
        <v>14290</v>
      </c>
      <c r="C4027" s="11" t="s">
        <v>14291</v>
      </c>
      <c r="D4027" s="10">
        <v>2880</v>
      </c>
    </row>
    <row r="4028" spans="2:4">
      <c r="B4028" s="13" t="s">
        <v>14293</v>
      </c>
      <c r="C4028" s="11" t="s">
        <v>14294</v>
      </c>
      <c r="D4028" s="10">
        <v>2990</v>
      </c>
    </row>
    <row r="4029" spans="2:4">
      <c r="B4029" s="13" t="s">
        <v>14296</v>
      </c>
      <c r="C4029" s="11" t="s">
        <v>14297</v>
      </c>
      <c r="D4029" s="10">
        <v>3100</v>
      </c>
    </row>
    <row r="4030" spans="2:4">
      <c r="B4030" s="13" t="s">
        <v>14299</v>
      </c>
      <c r="C4030" s="11" t="s">
        <v>14300</v>
      </c>
      <c r="D4030" s="10">
        <v>3260</v>
      </c>
    </row>
    <row r="4031" spans="2:4">
      <c r="B4031" s="13" t="s">
        <v>14302</v>
      </c>
      <c r="C4031" s="11" t="s">
        <v>14303</v>
      </c>
      <c r="D4031" s="10">
        <v>2880</v>
      </c>
    </row>
    <row r="4032" spans="2:4">
      <c r="B4032" s="13" t="s">
        <v>14305</v>
      </c>
      <c r="C4032" s="11" t="s">
        <v>14306</v>
      </c>
      <c r="D4032" s="10">
        <v>3580</v>
      </c>
    </row>
    <row r="4033" spans="2:4">
      <c r="B4033" s="13" t="s">
        <v>14308</v>
      </c>
      <c r="C4033" s="11" t="s">
        <v>14309</v>
      </c>
      <c r="D4033" s="10">
        <v>3740</v>
      </c>
    </row>
    <row r="4034" spans="2:4">
      <c r="B4034" s="13" t="s">
        <v>14311</v>
      </c>
      <c r="C4034" s="11" t="s">
        <v>14312</v>
      </c>
      <c r="D4034" s="10">
        <v>3900</v>
      </c>
    </row>
    <row r="4035" spans="2:4">
      <c r="B4035" s="13" t="s">
        <v>14314</v>
      </c>
      <c r="C4035" s="11" t="s">
        <v>14315</v>
      </c>
      <c r="D4035" s="10">
        <v>260</v>
      </c>
    </row>
    <row r="4036" spans="2:4">
      <c r="B4036" s="13" t="s">
        <v>14318</v>
      </c>
      <c r="C4036" s="11" t="s">
        <v>14319</v>
      </c>
      <c r="D4036" s="10">
        <v>280</v>
      </c>
    </row>
    <row r="4037" spans="2:4">
      <c r="B4037" s="13" t="s">
        <v>14321</v>
      </c>
      <c r="C4037" s="11" t="s">
        <v>14322</v>
      </c>
      <c r="D4037" s="10">
        <v>490</v>
      </c>
    </row>
    <row r="4038" spans="2:4">
      <c r="B4038" s="13" t="s">
        <v>14324</v>
      </c>
      <c r="C4038" s="11" t="s">
        <v>14325</v>
      </c>
      <c r="D4038" s="10">
        <v>560</v>
      </c>
    </row>
    <row r="4039" spans="2:4">
      <c r="B4039" s="13" t="s">
        <v>14327</v>
      </c>
      <c r="C4039" s="11" t="s">
        <v>14328</v>
      </c>
      <c r="D4039" s="10">
        <v>560</v>
      </c>
    </row>
    <row r="4040" spans="2:4">
      <c r="B4040" s="13" t="s">
        <v>14330</v>
      </c>
      <c r="C4040" s="11" t="s">
        <v>14331</v>
      </c>
      <c r="D4040" s="10">
        <v>560</v>
      </c>
    </row>
    <row r="4041" spans="2:4">
      <c r="B4041" s="13" t="s">
        <v>14333</v>
      </c>
      <c r="C4041" s="11" t="s">
        <v>14334</v>
      </c>
      <c r="D4041" s="10">
        <v>590</v>
      </c>
    </row>
    <row r="4042" spans="2:4">
      <c r="B4042" s="13" t="s">
        <v>14336</v>
      </c>
      <c r="C4042" s="11" t="s">
        <v>14337</v>
      </c>
      <c r="D4042" s="10">
        <v>590</v>
      </c>
    </row>
    <row r="4043" spans="2:4">
      <c r="B4043" s="13" t="s">
        <v>14339</v>
      </c>
      <c r="C4043" s="11" t="s">
        <v>14340</v>
      </c>
      <c r="D4043" s="10">
        <v>730</v>
      </c>
    </row>
    <row r="4044" spans="2:4">
      <c r="B4044" s="13" t="s">
        <v>14342</v>
      </c>
      <c r="C4044" s="11" t="s">
        <v>14343</v>
      </c>
      <c r="D4044" s="10">
        <v>740</v>
      </c>
    </row>
    <row r="4045" spans="2:4">
      <c r="B4045" s="13" t="s">
        <v>14345</v>
      </c>
      <c r="C4045" s="11" t="s">
        <v>14346</v>
      </c>
      <c r="D4045" s="10">
        <v>860</v>
      </c>
    </row>
    <row r="4046" spans="2:4">
      <c r="B4046" s="13" t="s">
        <v>14348</v>
      </c>
      <c r="C4046" s="11" t="s">
        <v>14349</v>
      </c>
      <c r="D4046" s="10">
        <v>860</v>
      </c>
    </row>
    <row r="4047" spans="2:4">
      <c r="B4047" s="13" t="s">
        <v>14351</v>
      </c>
      <c r="C4047" s="11" t="s">
        <v>14352</v>
      </c>
      <c r="D4047" s="10">
        <v>1140</v>
      </c>
    </row>
    <row r="4048" spans="2:4">
      <c r="B4048" s="13" t="s">
        <v>14354</v>
      </c>
      <c r="C4048" s="11" t="s">
        <v>14355</v>
      </c>
      <c r="D4048" s="10">
        <v>1140</v>
      </c>
    </row>
    <row r="4049" spans="2:4">
      <c r="B4049" s="13" t="s">
        <v>14357</v>
      </c>
      <c r="C4049" s="11" t="s">
        <v>14358</v>
      </c>
      <c r="D4049" s="10">
        <v>1280</v>
      </c>
    </row>
    <row r="4050" spans="2:4">
      <c r="B4050" s="13" t="s">
        <v>14360</v>
      </c>
      <c r="C4050" s="11" t="s">
        <v>14361</v>
      </c>
      <c r="D4050" s="10">
        <v>1410</v>
      </c>
    </row>
    <row r="4051" spans="2:4">
      <c r="B4051" s="13" t="s">
        <v>14363</v>
      </c>
      <c r="C4051" s="11" t="s">
        <v>14364</v>
      </c>
      <c r="D4051" s="10">
        <v>1680</v>
      </c>
    </row>
    <row r="4052" spans="2:4">
      <c r="B4052" s="13" t="s">
        <v>14366</v>
      </c>
      <c r="C4052" s="11" t="s">
        <v>14367</v>
      </c>
      <c r="D4052" s="10">
        <v>1010</v>
      </c>
    </row>
    <row r="4053" spans="2:4">
      <c r="B4053" s="13" t="s">
        <v>14369</v>
      </c>
      <c r="C4053" s="11" t="s">
        <v>14370</v>
      </c>
      <c r="D4053" s="10">
        <v>1280</v>
      </c>
    </row>
    <row r="4054" spans="2:4">
      <c r="B4054" s="13" t="s">
        <v>14372</v>
      </c>
      <c r="C4054" s="11" t="s">
        <v>14373</v>
      </c>
      <c r="D4054" s="10">
        <v>1370</v>
      </c>
    </row>
    <row r="4055" spans="2:4">
      <c r="B4055" s="13" t="s">
        <v>14375</v>
      </c>
      <c r="C4055" s="11" t="s">
        <v>14376</v>
      </c>
      <c r="D4055" s="10">
        <v>1610</v>
      </c>
    </row>
    <row r="4056" spans="2:4">
      <c r="B4056" s="13" t="s">
        <v>14378</v>
      </c>
      <c r="C4056" s="11" t="s">
        <v>14379</v>
      </c>
      <c r="D4056" s="10">
        <v>2050</v>
      </c>
    </row>
    <row r="4057" spans="2:4">
      <c r="B4057" s="13" t="s">
        <v>14381</v>
      </c>
      <c r="C4057" s="11" t="s">
        <v>14382</v>
      </c>
      <c r="D4057" s="10">
        <v>620</v>
      </c>
    </row>
    <row r="4058" spans="2:4">
      <c r="B4058" s="13" t="s">
        <v>14385</v>
      </c>
      <c r="C4058" s="11" t="s">
        <v>14386</v>
      </c>
      <c r="D4058" s="10">
        <v>620</v>
      </c>
    </row>
    <row r="4059" spans="2:4">
      <c r="B4059" s="13" t="s">
        <v>14388</v>
      </c>
      <c r="C4059" s="11" t="s">
        <v>14389</v>
      </c>
      <c r="D4059" s="10">
        <v>660</v>
      </c>
    </row>
    <row r="4060" spans="2:4">
      <c r="B4060" s="13" t="s">
        <v>14391</v>
      </c>
      <c r="C4060" s="11" t="s">
        <v>14392</v>
      </c>
      <c r="D4060" s="10">
        <v>660</v>
      </c>
    </row>
    <row r="4061" spans="2:4">
      <c r="B4061" s="13" t="s">
        <v>14394</v>
      </c>
      <c r="C4061" s="11" t="s">
        <v>14395</v>
      </c>
      <c r="D4061" s="10">
        <v>660</v>
      </c>
    </row>
    <row r="4062" spans="2:4">
      <c r="B4062" s="13" t="s">
        <v>14397</v>
      </c>
      <c r="C4062" s="11" t="s">
        <v>14398</v>
      </c>
      <c r="D4062" s="10">
        <v>720</v>
      </c>
    </row>
    <row r="4063" spans="2:4">
      <c r="B4063" s="13" t="s">
        <v>14400</v>
      </c>
      <c r="C4063" s="11" t="s">
        <v>14401</v>
      </c>
      <c r="D4063" s="10">
        <v>770</v>
      </c>
    </row>
    <row r="4064" spans="2:4">
      <c r="B4064" s="13" t="s">
        <v>14403</v>
      </c>
      <c r="C4064" s="11" t="s">
        <v>14404</v>
      </c>
      <c r="D4064" s="10">
        <v>770</v>
      </c>
    </row>
    <row r="4065" spans="2:4">
      <c r="B4065" s="13" t="s">
        <v>14406</v>
      </c>
      <c r="C4065" s="11" t="s">
        <v>14407</v>
      </c>
      <c r="D4065" s="10">
        <v>880</v>
      </c>
    </row>
    <row r="4066" spans="2:4">
      <c r="B4066" s="13" t="s">
        <v>14409</v>
      </c>
      <c r="C4066" s="11" t="s">
        <v>14410</v>
      </c>
      <c r="D4066" s="10">
        <v>990</v>
      </c>
    </row>
    <row r="4067" spans="2:4">
      <c r="B4067" s="13" t="s">
        <v>14412</v>
      </c>
      <c r="C4067" s="11" t="s">
        <v>14413</v>
      </c>
      <c r="D4067" s="10">
        <v>990</v>
      </c>
    </row>
    <row r="4068" spans="2:4">
      <c r="B4068" s="13" t="s">
        <v>14415</v>
      </c>
      <c r="C4068" s="11" t="s">
        <v>14416</v>
      </c>
      <c r="D4068" s="10">
        <v>1370</v>
      </c>
    </row>
    <row r="4069" spans="2:4">
      <c r="B4069" s="13" t="s">
        <v>14418</v>
      </c>
      <c r="C4069" s="11" t="s">
        <v>14419</v>
      </c>
      <c r="D4069" s="10">
        <v>1430</v>
      </c>
    </row>
    <row r="4070" spans="2:4">
      <c r="B4070" s="13" t="s">
        <v>14421</v>
      </c>
      <c r="C4070" s="11" t="s">
        <v>14422</v>
      </c>
      <c r="D4070" s="10">
        <v>50</v>
      </c>
    </row>
    <row r="4071" spans="2:4">
      <c r="B4071" s="13" t="s">
        <v>14425</v>
      </c>
      <c r="C4071" s="11" t="s">
        <v>14426</v>
      </c>
      <c r="D4071" s="10">
        <v>50</v>
      </c>
    </row>
    <row r="4072" spans="2:4">
      <c r="B4072" s="13" t="s">
        <v>14428</v>
      </c>
      <c r="C4072" s="11" t="s">
        <v>14429</v>
      </c>
      <c r="D4072" s="10">
        <v>54</v>
      </c>
    </row>
    <row r="4073" spans="2:4">
      <c r="B4073" s="13" t="s">
        <v>14431</v>
      </c>
      <c r="C4073" s="11" t="s">
        <v>14432</v>
      </c>
      <c r="D4073" s="10">
        <v>70</v>
      </c>
    </row>
    <row r="4074" spans="2:4">
      <c r="B4074" s="13" t="s">
        <v>14434</v>
      </c>
      <c r="C4074" s="11" t="s">
        <v>14435</v>
      </c>
      <c r="D4074" s="10">
        <v>72</v>
      </c>
    </row>
    <row r="4075" spans="2:4">
      <c r="B4075" s="13" t="s">
        <v>14437</v>
      </c>
      <c r="C4075" s="11" t="s">
        <v>14438</v>
      </c>
      <c r="D4075" s="10">
        <v>79</v>
      </c>
    </row>
    <row r="4076" spans="2:4">
      <c r="B4076" s="13" t="s">
        <v>14440</v>
      </c>
      <c r="C4076" s="11" t="s">
        <v>14441</v>
      </c>
      <c r="D4076" s="10">
        <v>81</v>
      </c>
    </row>
    <row r="4077" spans="2:4">
      <c r="B4077" s="13" t="s">
        <v>14443</v>
      </c>
      <c r="C4077" s="11" t="s">
        <v>14444</v>
      </c>
      <c r="D4077" s="10">
        <v>86</v>
      </c>
    </row>
    <row r="4078" spans="2:4">
      <c r="B4078" s="13" t="s">
        <v>14446</v>
      </c>
      <c r="C4078" s="11" t="s">
        <v>14447</v>
      </c>
      <c r="D4078" s="10">
        <v>61</v>
      </c>
    </row>
    <row r="4079" spans="2:4">
      <c r="B4079" s="13" t="s">
        <v>14449</v>
      </c>
      <c r="C4079" s="11" t="s">
        <v>14450</v>
      </c>
      <c r="D4079" s="10">
        <v>70</v>
      </c>
    </row>
    <row r="4080" spans="2:4">
      <c r="B4080" s="13" t="s">
        <v>14452</v>
      </c>
      <c r="C4080" s="11" t="s">
        <v>14453</v>
      </c>
      <c r="D4080" s="10">
        <v>70</v>
      </c>
    </row>
    <row r="4081" spans="2:4">
      <c r="B4081" s="13" t="s">
        <v>14455</v>
      </c>
      <c r="C4081" s="11" t="s">
        <v>14456</v>
      </c>
      <c r="D4081" s="10">
        <v>77</v>
      </c>
    </row>
    <row r="4082" spans="2:4">
      <c r="B4082" s="13" t="s">
        <v>14458</v>
      </c>
      <c r="C4082" s="11" t="s">
        <v>14459</v>
      </c>
      <c r="D4082" s="10">
        <v>90</v>
      </c>
    </row>
    <row r="4083" spans="2:4">
      <c r="B4083" s="13" t="s">
        <v>14461</v>
      </c>
      <c r="C4083" s="11" t="s">
        <v>14462</v>
      </c>
      <c r="D4083" s="10">
        <v>97</v>
      </c>
    </row>
    <row r="4084" spans="2:4">
      <c r="B4084" s="13" t="s">
        <v>14464</v>
      </c>
      <c r="C4084" s="11" t="s">
        <v>14465</v>
      </c>
      <c r="D4084" s="10">
        <v>110</v>
      </c>
    </row>
    <row r="4085" spans="2:4">
      <c r="B4085" s="13" t="s">
        <v>14467</v>
      </c>
      <c r="C4085" s="11" t="s">
        <v>14468</v>
      </c>
      <c r="D4085" s="10">
        <v>120</v>
      </c>
    </row>
    <row r="4086" spans="2:4">
      <c r="B4086" s="13" t="s">
        <v>14470</v>
      </c>
      <c r="C4086" s="11" t="s">
        <v>14471</v>
      </c>
      <c r="D4086" s="10">
        <v>130</v>
      </c>
    </row>
    <row r="4087" spans="2:4">
      <c r="B4087" s="13" t="s">
        <v>14473</v>
      </c>
      <c r="C4087" s="11" t="s">
        <v>14474</v>
      </c>
      <c r="D4087" s="10">
        <v>140</v>
      </c>
    </row>
    <row r="4088" spans="2:4">
      <c r="B4088" s="13" t="s">
        <v>14476</v>
      </c>
      <c r="C4088" s="11" t="s">
        <v>14477</v>
      </c>
      <c r="D4088" s="10">
        <v>170</v>
      </c>
    </row>
    <row r="4089" spans="2:4">
      <c r="B4089" s="13" t="s">
        <v>14479</v>
      </c>
      <c r="C4089" s="11" t="s">
        <v>14480</v>
      </c>
      <c r="D4089" s="10">
        <v>180</v>
      </c>
    </row>
    <row r="4090" spans="2:4">
      <c r="B4090" s="13" t="s">
        <v>14482</v>
      </c>
      <c r="C4090" s="11" t="s">
        <v>14483</v>
      </c>
      <c r="D4090" s="10">
        <v>210</v>
      </c>
    </row>
    <row r="4091" spans="2:4">
      <c r="B4091" s="13" t="s">
        <v>14485</v>
      </c>
      <c r="C4091" s="11" t="s">
        <v>14486</v>
      </c>
      <c r="D4091" s="10">
        <v>220</v>
      </c>
    </row>
    <row r="4092" spans="2:4">
      <c r="B4092" s="13" t="s">
        <v>14488</v>
      </c>
      <c r="C4092" s="11" t="s">
        <v>14489</v>
      </c>
      <c r="D4092" s="10">
        <v>270</v>
      </c>
    </row>
    <row r="4093" spans="2:4">
      <c r="B4093" s="13" t="s">
        <v>14491</v>
      </c>
      <c r="C4093" s="11" t="s">
        <v>14492</v>
      </c>
      <c r="D4093" s="10">
        <v>280</v>
      </c>
    </row>
    <row r="4094" spans="2:4">
      <c r="B4094" s="13" t="s">
        <v>14494</v>
      </c>
      <c r="C4094" s="11" t="s">
        <v>14495</v>
      </c>
      <c r="D4094" s="10">
        <v>320</v>
      </c>
    </row>
    <row r="4095" spans="2:4">
      <c r="B4095" s="13" t="s">
        <v>14497</v>
      </c>
      <c r="C4095" s="11" t="s">
        <v>14498</v>
      </c>
      <c r="D4095" s="10">
        <v>360</v>
      </c>
    </row>
    <row r="4096" spans="2:4">
      <c r="B4096" s="13" t="s">
        <v>14500</v>
      </c>
      <c r="C4096" s="11" t="s">
        <v>14501</v>
      </c>
      <c r="D4096" s="10">
        <v>400</v>
      </c>
    </row>
    <row r="4097" spans="2:4">
      <c r="B4097" s="13" t="s">
        <v>14503</v>
      </c>
      <c r="C4097" s="11" t="s">
        <v>14504</v>
      </c>
      <c r="D4097" s="10">
        <v>460</v>
      </c>
    </row>
    <row r="4098" spans="2:4">
      <c r="B4098" s="13" t="s">
        <v>14506</v>
      </c>
      <c r="C4098" s="11" t="s">
        <v>14507</v>
      </c>
      <c r="D4098" s="10">
        <v>490</v>
      </c>
    </row>
    <row r="4099" spans="2:4">
      <c r="B4099" s="13" t="s">
        <v>14509</v>
      </c>
      <c r="C4099" s="11" t="s">
        <v>14510</v>
      </c>
      <c r="D4099" s="10">
        <v>1860</v>
      </c>
    </row>
    <row r="4100" spans="2:4">
      <c r="B4100" s="13" t="s">
        <v>14512</v>
      </c>
      <c r="C4100" s="11" t="s">
        <v>14513</v>
      </c>
      <c r="D4100" s="10">
        <v>11570</v>
      </c>
    </row>
    <row r="4101" spans="2:4">
      <c r="B4101" s="13" t="s">
        <v>14515</v>
      </c>
      <c r="C4101" s="11" t="s">
        <v>14516</v>
      </c>
      <c r="D4101" s="10">
        <v>3980</v>
      </c>
    </row>
    <row r="4102" spans="2:4">
      <c r="B4102" s="13" t="s">
        <v>14518</v>
      </c>
      <c r="C4102" s="11" t="s">
        <v>14519</v>
      </c>
      <c r="D4102" s="10">
        <v>210</v>
      </c>
    </row>
    <row r="4103" spans="2:4">
      <c r="B4103" s="13" t="s">
        <v>14522</v>
      </c>
      <c r="C4103" s="11" t="s">
        <v>14523</v>
      </c>
      <c r="D4103" s="10">
        <v>210</v>
      </c>
    </row>
    <row r="4104" spans="2:4">
      <c r="B4104" s="13" t="s">
        <v>14525</v>
      </c>
      <c r="C4104" s="11" t="s">
        <v>14526</v>
      </c>
      <c r="D4104" s="10">
        <v>230</v>
      </c>
    </row>
    <row r="4105" spans="2:4">
      <c r="B4105" s="13" t="s">
        <v>14528</v>
      </c>
      <c r="C4105" s="11" t="s">
        <v>14529</v>
      </c>
      <c r="D4105" s="10">
        <v>290</v>
      </c>
    </row>
    <row r="4106" spans="2:4">
      <c r="B4106" s="13" t="s">
        <v>14531</v>
      </c>
      <c r="C4106" s="11" t="s">
        <v>14532</v>
      </c>
      <c r="D4106" s="10">
        <v>330</v>
      </c>
    </row>
    <row r="4107" spans="2:4">
      <c r="B4107" s="13" t="s">
        <v>14534</v>
      </c>
      <c r="C4107" s="11" t="s">
        <v>14535</v>
      </c>
      <c r="D4107" s="10">
        <v>350</v>
      </c>
    </row>
    <row r="4108" spans="2:4">
      <c r="B4108" s="13" t="s">
        <v>14537</v>
      </c>
      <c r="C4108" s="11" t="s">
        <v>14538</v>
      </c>
      <c r="D4108" s="10">
        <v>350</v>
      </c>
    </row>
    <row r="4109" spans="2:4">
      <c r="B4109" s="13" t="s">
        <v>14540</v>
      </c>
      <c r="C4109" s="11" t="s">
        <v>14541</v>
      </c>
      <c r="D4109" s="10">
        <v>400</v>
      </c>
    </row>
    <row r="4110" spans="2:4">
      <c r="B4110" s="13" t="s">
        <v>14543</v>
      </c>
      <c r="C4110" s="11" t="s">
        <v>14544</v>
      </c>
      <c r="D4110" s="10">
        <v>430</v>
      </c>
    </row>
    <row r="4111" spans="2:4">
      <c r="B4111" s="13" t="s">
        <v>14546</v>
      </c>
      <c r="C4111" s="11" t="s">
        <v>14547</v>
      </c>
      <c r="D4111" s="10">
        <v>520</v>
      </c>
    </row>
    <row r="4112" spans="2:4">
      <c r="B4112" s="13" t="s">
        <v>14549</v>
      </c>
      <c r="C4112" s="11" t="s">
        <v>14550</v>
      </c>
      <c r="D4112" s="10">
        <v>540</v>
      </c>
    </row>
    <row r="4113" spans="2:4">
      <c r="B4113" s="13" t="s">
        <v>14552</v>
      </c>
      <c r="C4113" s="11" t="s">
        <v>14553</v>
      </c>
      <c r="D4113" s="10">
        <v>590</v>
      </c>
    </row>
    <row r="4114" spans="2:4">
      <c r="B4114" s="13" t="s">
        <v>14555</v>
      </c>
      <c r="C4114" s="11" t="s">
        <v>14556</v>
      </c>
      <c r="D4114" s="10">
        <v>710</v>
      </c>
    </row>
    <row r="4115" spans="2:4">
      <c r="B4115" s="13" t="s">
        <v>14558</v>
      </c>
      <c r="C4115" s="11" t="s">
        <v>14559</v>
      </c>
      <c r="D4115" s="10">
        <v>790</v>
      </c>
    </row>
    <row r="4116" spans="2:4">
      <c r="B4116" s="13" t="s">
        <v>14561</v>
      </c>
      <c r="C4116" s="11" t="s">
        <v>14562</v>
      </c>
      <c r="D4116" s="10">
        <v>840</v>
      </c>
    </row>
    <row r="4117" spans="2:4">
      <c r="B4117" s="13" t="s">
        <v>14564</v>
      </c>
      <c r="C4117" s="11" t="s">
        <v>14565</v>
      </c>
      <c r="D4117" s="10">
        <v>520</v>
      </c>
    </row>
    <row r="4118" spans="2:4">
      <c r="B4118" s="13" t="s">
        <v>14567</v>
      </c>
      <c r="C4118" s="11" t="s">
        <v>14568</v>
      </c>
      <c r="D4118" s="10">
        <v>560</v>
      </c>
    </row>
    <row r="4119" spans="2:4">
      <c r="B4119" s="13" t="s">
        <v>14570</v>
      </c>
      <c r="C4119" s="11" t="s">
        <v>14571</v>
      </c>
      <c r="D4119" s="10">
        <v>620</v>
      </c>
    </row>
    <row r="4120" spans="2:4">
      <c r="B4120" s="13" t="s">
        <v>14573</v>
      </c>
      <c r="C4120" s="11" t="s">
        <v>14574</v>
      </c>
      <c r="D4120" s="10">
        <v>790</v>
      </c>
    </row>
    <row r="4121" spans="2:4">
      <c r="B4121" s="13" t="s">
        <v>14576</v>
      </c>
      <c r="C4121" s="11" t="s">
        <v>14577</v>
      </c>
      <c r="D4121" s="10">
        <v>850</v>
      </c>
    </row>
    <row r="4122" spans="2:4">
      <c r="B4122" s="13" t="s">
        <v>14579</v>
      </c>
      <c r="C4122" s="11" t="s">
        <v>14580</v>
      </c>
      <c r="D4122" s="10">
        <v>980</v>
      </c>
    </row>
    <row r="4123" spans="2:4">
      <c r="B4123" s="13" t="s">
        <v>14582</v>
      </c>
      <c r="C4123" s="11" t="s">
        <v>14583</v>
      </c>
      <c r="D4123" s="10">
        <v>1060</v>
      </c>
    </row>
    <row r="4124" spans="2:4">
      <c r="B4124" s="13" t="s">
        <v>14585</v>
      </c>
      <c r="C4124" s="11" t="s">
        <v>14586</v>
      </c>
      <c r="D4124" s="10">
        <v>1270</v>
      </c>
    </row>
    <row r="4125" spans="2:4">
      <c r="B4125" s="13" t="s">
        <v>14588</v>
      </c>
      <c r="C4125" s="11" t="s">
        <v>14589</v>
      </c>
      <c r="D4125" s="10">
        <v>1370</v>
      </c>
    </row>
    <row r="4126" spans="2:4">
      <c r="B4126" s="13" t="s">
        <v>14591</v>
      </c>
      <c r="C4126" s="11" t="s">
        <v>14592</v>
      </c>
      <c r="D4126" s="10">
        <v>1570</v>
      </c>
    </row>
    <row r="4127" spans="2:4">
      <c r="B4127" s="13" t="s">
        <v>14594</v>
      </c>
      <c r="C4127" s="11" t="s">
        <v>14595</v>
      </c>
      <c r="D4127" s="10">
        <v>1700</v>
      </c>
    </row>
    <row r="4128" spans="2:4">
      <c r="B4128" s="13" t="s">
        <v>14597</v>
      </c>
      <c r="C4128" s="11" t="s">
        <v>14598</v>
      </c>
      <c r="D4128" s="10">
        <v>1920</v>
      </c>
    </row>
    <row r="4129" spans="2:4">
      <c r="B4129" s="13" t="s">
        <v>14600</v>
      </c>
      <c r="C4129" s="11" t="s">
        <v>14601</v>
      </c>
      <c r="D4129" s="10">
        <v>2080</v>
      </c>
    </row>
    <row r="4130" spans="2:4">
      <c r="B4130" s="13" t="s">
        <v>14603</v>
      </c>
      <c r="C4130" s="11" t="s">
        <v>14604</v>
      </c>
      <c r="D4130" s="10">
        <v>2220</v>
      </c>
    </row>
    <row r="4131" spans="2:4">
      <c r="B4131" s="13" t="s">
        <v>14606</v>
      </c>
      <c r="C4131" s="11" t="s">
        <v>14607</v>
      </c>
      <c r="D4131" s="10">
        <v>1060</v>
      </c>
    </row>
    <row r="4132" spans="2:4">
      <c r="B4132" s="13" t="s">
        <v>14609</v>
      </c>
      <c r="C4132" s="11" t="s">
        <v>14610</v>
      </c>
      <c r="D4132" s="10">
        <v>2000</v>
      </c>
    </row>
    <row r="4133" spans="2:4">
      <c r="B4133" s="13" t="s">
        <v>14612</v>
      </c>
      <c r="C4133" s="11" t="s">
        <v>14613</v>
      </c>
      <c r="D4133" s="10">
        <v>4920</v>
      </c>
    </row>
    <row r="4134" spans="2:4">
      <c r="B4134" s="13" t="s">
        <v>14616</v>
      </c>
      <c r="C4134" s="11" t="s">
        <v>14617</v>
      </c>
      <c r="D4134" s="10">
        <v>9340</v>
      </c>
    </row>
    <row r="4135" spans="2:4">
      <c r="B4135" s="13" t="s">
        <v>14619</v>
      </c>
      <c r="C4135" s="11" t="s">
        <v>14620</v>
      </c>
      <c r="D4135" s="10">
        <v>53760</v>
      </c>
    </row>
    <row r="4136" spans="2:4">
      <c r="B4136" s="13" t="s">
        <v>14622</v>
      </c>
      <c r="C4136" s="11" t="s">
        <v>14623</v>
      </c>
      <c r="D4136" s="10">
        <v>16630</v>
      </c>
    </row>
    <row r="4137" spans="2:4">
      <c r="B4137" s="13" t="s">
        <v>14625</v>
      </c>
      <c r="C4137" s="11" t="s">
        <v>14626</v>
      </c>
      <c r="D4137" s="10">
        <v>92</v>
      </c>
    </row>
    <row r="4138" spans="2:4">
      <c r="B4138" s="13" t="s">
        <v>14629</v>
      </c>
      <c r="C4138" s="11" t="s">
        <v>14630</v>
      </c>
      <c r="D4138" s="10">
        <v>92</v>
      </c>
    </row>
    <row r="4139" spans="2:4">
      <c r="B4139" s="13" t="s">
        <v>14632</v>
      </c>
      <c r="C4139" s="11" t="s">
        <v>14633</v>
      </c>
      <c r="D4139" s="10">
        <v>97</v>
      </c>
    </row>
    <row r="4140" spans="2:4">
      <c r="B4140" s="13" t="s">
        <v>14635</v>
      </c>
      <c r="C4140" s="11" t="s">
        <v>14636</v>
      </c>
      <c r="D4140" s="10">
        <v>110</v>
      </c>
    </row>
    <row r="4141" spans="2:4">
      <c r="B4141" s="13" t="s">
        <v>14638</v>
      </c>
      <c r="C4141" s="11" t="s">
        <v>14639</v>
      </c>
      <c r="D4141" s="10">
        <v>150</v>
      </c>
    </row>
    <row r="4142" spans="2:4">
      <c r="B4142" s="13" t="s">
        <v>14641</v>
      </c>
      <c r="C4142" s="11" t="s">
        <v>14642</v>
      </c>
      <c r="D4142" s="10">
        <v>160</v>
      </c>
    </row>
    <row r="4143" spans="2:4">
      <c r="B4143" s="13" t="s">
        <v>14644</v>
      </c>
      <c r="C4143" s="11" t="s">
        <v>14645</v>
      </c>
      <c r="D4143" s="10">
        <v>160</v>
      </c>
    </row>
    <row r="4144" spans="2:4">
      <c r="B4144" s="13" t="s">
        <v>14647</v>
      </c>
      <c r="C4144" s="11" t="s">
        <v>14648</v>
      </c>
      <c r="D4144" s="10">
        <v>180</v>
      </c>
    </row>
    <row r="4145" spans="2:4">
      <c r="B4145" s="13" t="s">
        <v>14650</v>
      </c>
      <c r="C4145" s="11" t="s">
        <v>14651</v>
      </c>
      <c r="D4145" s="10">
        <v>120</v>
      </c>
    </row>
    <row r="4146" spans="2:4">
      <c r="B4146" s="13" t="s">
        <v>14653</v>
      </c>
      <c r="C4146" s="11" t="s">
        <v>14654</v>
      </c>
      <c r="D4146" s="10">
        <v>120</v>
      </c>
    </row>
    <row r="4147" spans="2:4">
      <c r="B4147" s="13" t="s">
        <v>14656</v>
      </c>
      <c r="C4147" s="11" t="s">
        <v>14657</v>
      </c>
      <c r="D4147" s="10">
        <v>140</v>
      </c>
    </row>
    <row r="4148" spans="2:4">
      <c r="B4148" s="13" t="s">
        <v>14659</v>
      </c>
      <c r="C4148" s="11" t="s">
        <v>14660</v>
      </c>
      <c r="D4148" s="10">
        <v>140</v>
      </c>
    </row>
    <row r="4149" spans="2:4">
      <c r="B4149" s="13" t="s">
        <v>14662</v>
      </c>
      <c r="C4149" s="11" t="s">
        <v>14663</v>
      </c>
      <c r="D4149" s="10">
        <v>160</v>
      </c>
    </row>
    <row r="4150" spans="2:4">
      <c r="B4150" s="13" t="s">
        <v>14665</v>
      </c>
      <c r="C4150" s="11" t="s">
        <v>14666</v>
      </c>
      <c r="D4150" s="10">
        <v>190</v>
      </c>
    </row>
    <row r="4151" spans="2:4">
      <c r="B4151" s="13" t="s">
        <v>14668</v>
      </c>
      <c r="C4151" s="11" t="s">
        <v>14669</v>
      </c>
      <c r="D4151" s="10">
        <v>210</v>
      </c>
    </row>
    <row r="4152" spans="2:4">
      <c r="B4152" s="13" t="s">
        <v>14671</v>
      </c>
      <c r="C4152" s="11" t="s">
        <v>14672</v>
      </c>
      <c r="D4152" s="10">
        <v>260</v>
      </c>
    </row>
    <row r="4153" spans="2:4">
      <c r="B4153" s="13" t="s">
        <v>14674</v>
      </c>
      <c r="C4153" s="11" t="s">
        <v>14675</v>
      </c>
      <c r="D4153" s="10">
        <v>260</v>
      </c>
    </row>
    <row r="4154" spans="2:4">
      <c r="B4154" s="13" t="s">
        <v>14677</v>
      </c>
      <c r="C4154" s="11" t="s">
        <v>14678</v>
      </c>
      <c r="D4154" s="10">
        <v>280</v>
      </c>
    </row>
    <row r="4155" spans="2:4">
      <c r="B4155" s="13" t="s">
        <v>14680</v>
      </c>
      <c r="C4155" s="11" t="s">
        <v>14681</v>
      </c>
      <c r="D4155" s="10">
        <v>310</v>
      </c>
    </row>
    <row r="4156" spans="2:4">
      <c r="B4156" s="13" t="s">
        <v>14683</v>
      </c>
      <c r="C4156" s="11" t="s">
        <v>14684</v>
      </c>
      <c r="D4156" s="10">
        <v>340</v>
      </c>
    </row>
    <row r="4157" spans="2:4">
      <c r="B4157" s="13" t="s">
        <v>14686</v>
      </c>
      <c r="C4157" s="11" t="s">
        <v>14687</v>
      </c>
      <c r="D4157" s="10">
        <v>400</v>
      </c>
    </row>
    <row r="4158" spans="2:4">
      <c r="B4158" s="13" t="s">
        <v>14689</v>
      </c>
      <c r="C4158" s="11" t="s">
        <v>14690</v>
      </c>
      <c r="D4158" s="10">
        <v>430</v>
      </c>
    </row>
    <row r="4159" spans="2:4">
      <c r="B4159" s="13" t="s">
        <v>14692</v>
      </c>
      <c r="C4159" s="11" t="s">
        <v>14693</v>
      </c>
      <c r="D4159" s="10">
        <v>480</v>
      </c>
    </row>
    <row r="4160" spans="2:4">
      <c r="B4160" s="13" t="s">
        <v>14695</v>
      </c>
      <c r="C4160" s="11" t="s">
        <v>14696</v>
      </c>
      <c r="D4160" s="10">
        <v>540</v>
      </c>
    </row>
    <row r="4161" spans="2:4">
      <c r="B4161" s="13" t="s">
        <v>14698</v>
      </c>
      <c r="C4161" s="11" t="s">
        <v>14699</v>
      </c>
      <c r="D4161" s="10">
        <v>620</v>
      </c>
    </row>
    <row r="4162" spans="2:4">
      <c r="B4162" s="13" t="s">
        <v>14701</v>
      </c>
      <c r="C4162" s="11" t="s">
        <v>14702</v>
      </c>
      <c r="D4162" s="10">
        <v>670</v>
      </c>
    </row>
    <row r="4163" spans="2:4">
      <c r="B4163" s="13" t="s">
        <v>14704</v>
      </c>
      <c r="C4163" s="11" t="s">
        <v>14705</v>
      </c>
      <c r="D4163" s="10">
        <v>730</v>
      </c>
    </row>
    <row r="4164" spans="2:4">
      <c r="B4164" s="13" t="s">
        <v>14707</v>
      </c>
      <c r="C4164" s="11" t="s">
        <v>14708</v>
      </c>
      <c r="D4164" s="10">
        <v>770</v>
      </c>
    </row>
    <row r="4165" spans="2:4">
      <c r="B4165" s="13" t="s">
        <v>14710</v>
      </c>
      <c r="C4165" s="11" t="s">
        <v>14711</v>
      </c>
      <c r="D4165" s="10">
        <v>850</v>
      </c>
    </row>
    <row r="4166" spans="2:4">
      <c r="B4166" s="13" t="s">
        <v>14713</v>
      </c>
      <c r="C4166" s="11" t="s">
        <v>14714</v>
      </c>
      <c r="D4166" s="10">
        <v>130</v>
      </c>
    </row>
    <row r="4167" spans="2:4">
      <c r="B4167" s="13" t="s">
        <v>14717</v>
      </c>
      <c r="C4167" s="11" t="s">
        <v>14718</v>
      </c>
      <c r="D4167" s="10">
        <v>140</v>
      </c>
    </row>
    <row r="4168" spans="2:4">
      <c r="B4168" s="13" t="s">
        <v>14720</v>
      </c>
      <c r="C4168" s="11" t="s">
        <v>14721</v>
      </c>
      <c r="D4168" s="10">
        <v>160</v>
      </c>
    </row>
    <row r="4169" spans="2:4">
      <c r="B4169" s="13" t="s">
        <v>14723</v>
      </c>
      <c r="C4169" s="11" t="s">
        <v>14724</v>
      </c>
      <c r="D4169" s="10">
        <v>170</v>
      </c>
    </row>
    <row r="4170" spans="2:4">
      <c r="B4170" s="13" t="s">
        <v>14726</v>
      </c>
      <c r="C4170" s="11" t="s">
        <v>14727</v>
      </c>
      <c r="D4170" s="10">
        <v>180</v>
      </c>
    </row>
    <row r="4171" spans="2:4">
      <c r="B4171" s="13" t="s">
        <v>14729</v>
      </c>
      <c r="C4171" s="11" t="s">
        <v>14730</v>
      </c>
      <c r="D4171" s="10">
        <v>190</v>
      </c>
    </row>
    <row r="4172" spans="2:4">
      <c r="B4172" s="13" t="s">
        <v>14732</v>
      </c>
      <c r="C4172" s="11" t="s">
        <v>14733</v>
      </c>
      <c r="D4172" s="10">
        <v>190</v>
      </c>
    </row>
    <row r="4173" spans="2:4">
      <c r="B4173" s="13" t="s">
        <v>14735</v>
      </c>
      <c r="C4173" s="11" t="s">
        <v>14736</v>
      </c>
      <c r="D4173" s="10">
        <v>210</v>
      </c>
    </row>
    <row r="4174" spans="2:4">
      <c r="B4174" s="13" t="s">
        <v>14738</v>
      </c>
      <c r="C4174" s="11" t="s">
        <v>14739</v>
      </c>
      <c r="D4174" s="10">
        <v>260</v>
      </c>
    </row>
    <row r="4175" spans="2:4">
      <c r="B4175" s="13" t="s">
        <v>14741</v>
      </c>
      <c r="C4175" s="11" t="s">
        <v>14742</v>
      </c>
      <c r="D4175" s="10">
        <v>270</v>
      </c>
    </row>
    <row r="4176" spans="2:4">
      <c r="B4176" s="13" t="s">
        <v>14744</v>
      </c>
      <c r="C4176" s="11" t="s">
        <v>14745</v>
      </c>
      <c r="D4176" s="10">
        <v>280</v>
      </c>
    </row>
    <row r="4177" spans="2:4">
      <c r="B4177" s="13" t="s">
        <v>14747</v>
      </c>
      <c r="C4177" s="11" t="s">
        <v>14748</v>
      </c>
      <c r="D4177" s="10">
        <v>280</v>
      </c>
    </row>
    <row r="4178" spans="2:4">
      <c r="B4178" s="13" t="s">
        <v>14750</v>
      </c>
      <c r="C4178" s="11" t="s">
        <v>14751</v>
      </c>
      <c r="D4178" s="10">
        <v>330</v>
      </c>
    </row>
    <row r="4179" spans="2:4">
      <c r="B4179" s="13" t="s">
        <v>14753</v>
      </c>
      <c r="C4179" s="11" t="s">
        <v>14754</v>
      </c>
      <c r="D4179" s="10">
        <v>340</v>
      </c>
    </row>
    <row r="4180" spans="2:4">
      <c r="B4180" s="13" t="s">
        <v>14756</v>
      </c>
      <c r="C4180" s="11" t="s">
        <v>14757</v>
      </c>
      <c r="D4180" s="10">
        <v>410</v>
      </c>
    </row>
    <row r="4181" spans="2:4">
      <c r="B4181" s="13" t="s">
        <v>14759</v>
      </c>
      <c r="C4181" s="11" t="s">
        <v>14760</v>
      </c>
      <c r="D4181" s="10">
        <v>500</v>
      </c>
    </row>
    <row r="4182" spans="2:4">
      <c r="B4182" s="13" t="s">
        <v>14762</v>
      </c>
      <c r="C4182" s="11" t="s">
        <v>14763</v>
      </c>
      <c r="D4182" s="10">
        <v>500</v>
      </c>
    </row>
    <row r="4183" spans="2:4">
      <c r="B4183" s="13" t="s">
        <v>14765</v>
      </c>
      <c r="C4183" s="11" t="s">
        <v>14766</v>
      </c>
      <c r="D4183" s="10">
        <v>560</v>
      </c>
    </row>
    <row r="4184" spans="2:4">
      <c r="B4184" s="13" t="s">
        <v>14768</v>
      </c>
      <c r="C4184" s="11" t="s">
        <v>14769</v>
      </c>
      <c r="D4184" s="10">
        <v>670</v>
      </c>
    </row>
    <row r="4185" spans="2:4">
      <c r="B4185" s="13" t="s">
        <v>14771</v>
      </c>
      <c r="C4185" s="11" t="s">
        <v>14772</v>
      </c>
      <c r="D4185" s="10">
        <v>750</v>
      </c>
    </row>
    <row r="4186" spans="2:4">
      <c r="B4186" s="13" t="s">
        <v>14774</v>
      </c>
      <c r="C4186" s="11" t="s">
        <v>14775</v>
      </c>
      <c r="D4186" s="10">
        <v>900</v>
      </c>
    </row>
    <row r="4187" spans="2:4">
      <c r="B4187" s="13" t="s">
        <v>14777</v>
      </c>
      <c r="C4187" s="11" t="s">
        <v>14778</v>
      </c>
      <c r="D4187" s="10">
        <v>990</v>
      </c>
    </row>
    <row r="4188" spans="2:4">
      <c r="B4188" s="13" t="s">
        <v>14780</v>
      </c>
      <c r="C4188" s="11" t="s">
        <v>14781</v>
      </c>
      <c r="D4188" s="10">
        <v>1050</v>
      </c>
    </row>
    <row r="4189" spans="2:4">
      <c r="B4189" s="13" t="s">
        <v>14783</v>
      </c>
      <c r="C4189" s="11" t="s">
        <v>14784</v>
      </c>
      <c r="D4189" s="10">
        <v>600</v>
      </c>
    </row>
    <row r="4190" spans="2:4">
      <c r="B4190" s="13" t="s">
        <v>14786</v>
      </c>
      <c r="C4190" s="11" t="s">
        <v>14787</v>
      </c>
      <c r="D4190" s="10">
        <v>670</v>
      </c>
    </row>
    <row r="4191" spans="2:4">
      <c r="B4191" s="13" t="s">
        <v>14789</v>
      </c>
      <c r="C4191" s="11" t="s">
        <v>14790</v>
      </c>
      <c r="D4191" s="10">
        <v>730</v>
      </c>
    </row>
    <row r="4192" spans="2:4">
      <c r="B4192" s="13" t="s">
        <v>14792</v>
      </c>
      <c r="C4192" s="11" t="s">
        <v>14793</v>
      </c>
      <c r="D4192" s="10">
        <v>820</v>
      </c>
    </row>
    <row r="4193" spans="2:4">
      <c r="B4193" s="13" t="s">
        <v>14795</v>
      </c>
      <c r="C4193" s="11" t="s">
        <v>14796</v>
      </c>
      <c r="D4193" s="10">
        <v>910</v>
      </c>
    </row>
    <row r="4194" spans="2:4">
      <c r="B4194" s="13" t="s">
        <v>14798</v>
      </c>
      <c r="C4194" s="11" t="s">
        <v>14799</v>
      </c>
      <c r="D4194" s="10">
        <v>970</v>
      </c>
    </row>
    <row r="4195" spans="2:4">
      <c r="B4195" s="13" t="s">
        <v>14801</v>
      </c>
      <c r="C4195" s="11" t="s">
        <v>14802</v>
      </c>
      <c r="D4195" s="10">
        <v>1080</v>
      </c>
    </row>
    <row r="4196" spans="2:4">
      <c r="B4196" s="13" t="s">
        <v>14804</v>
      </c>
      <c r="C4196" s="11" t="s">
        <v>14805</v>
      </c>
      <c r="D4196" s="10">
        <v>1100</v>
      </c>
    </row>
    <row r="4197" spans="2:4">
      <c r="B4197" s="13" t="s">
        <v>14807</v>
      </c>
      <c r="C4197" s="11" t="s">
        <v>14808</v>
      </c>
      <c r="D4197" s="10">
        <v>2740</v>
      </c>
    </row>
    <row r="4198" spans="2:4">
      <c r="B4198" s="13" t="s">
        <v>14810</v>
      </c>
      <c r="C4198" s="11" t="s">
        <v>14811</v>
      </c>
      <c r="D4198" s="10">
        <v>2820</v>
      </c>
    </row>
    <row r="4199" spans="2:4">
      <c r="B4199" s="13" t="s">
        <v>14813</v>
      </c>
      <c r="C4199" s="11" t="s">
        <v>14814</v>
      </c>
      <c r="D4199" s="10">
        <v>2880</v>
      </c>
    </row>
    <row r="4200" spans="2:4">
      <c r="B4200" s="13" t="s">
        <v>14816</v>
      </c>
      <c r="C4200" s="11" t="s">
        <v>14817</v>
      </c>
      <c r="D4200" s="10">
        <v>2970</v>
      </c>
    </row>
    <row r="4201" spans="2:4">
      <c r="B4201" s="13" t="s">
        <v>14819</v>
      </c>
      <c r="C4201" s="11" t="s">
        <v>14820</v>
      </c>
      <c r="D4201" s="10">
        <v>3050</v>
      </c>
    </row>
    <row r="4202" spans="2:4">
      <c r="B4202" s="13" t="s">
        <v>14822</v>
      </c>
      <c r="C4202" s="11" t="s">
        <v>14823</v>
      </c>
      <c r="D4202" s="10">
        <v>3300</v>
      </c>
    </row>
    <row r="4203" spans="2:4">
      <c r="B4203" s="13" t="s">
        <v>14825</v>
      </c>
      <c r="C4203" s="11" t="s">
        <v>14826</v>
      </c>
      <c r="D4203" s="10">
        <v>3380</v>
      </c>
    </row>
    <row r="4204" spans="2:4">
      <c r="B4204" s="13" t="s">
        <v>14828</v>
      </c>
      <c r="C4204" s="11" t="s">
        <v>14829</v>
      </c>
      <c r="D4204" s="10">
        <v>3800</v>
      </c>
    </row>
    <row r="4205" spans="2:4">
      <c r="B4205" s="13" t="s">
        <v>14831</v>
      </c>
      <c r="C4205" s="11" t="s">
        <v>14832</v>
      </c>
      <c r="D4205" s="10">
        <v>3890</v>
      </c>
    </row>
    <row r="4206" spans="2:4">
      <c r="B4206" s="13" t="s">
        <v>14834</v>
      </c>
      <c r="C4206" s="11" t="s">
        <v>14835</v>
      </c>
      <c r="D4206" s="10">
        <v>3980</v>
      </c>
    </row>
    <row r="4207" spans="2:4">
      <c r="B4207" s="13" t="s">
        <v>14837</v>
      </c>
      <c r="C4207" s="11" t="s">
        <v>14838</v>
      </c>
      <c r="D4207" s="10">
        <v>4070</v>
      </c>
    </row>
    <row r="4208" spans="2:4">
      <c r="B4208" s="13" t="s">
        <v>14840</v>
      </c>
      <c r="C4208" s="11" t="s">
        <v>14841</v>
      </c>
      <c r="D4208" s="10">
        <v>4170</v>
      </c>
    </row>
    <row r="4209" spans="2:4">
      <c r="B4209" s="13" t="s">
        <v>14843</v>
      </c>
      <c r="C4209" s="11" t="s">
        <v>14844</v>
      </c>
      <c r="D4209" s="10">
        <v>4270</v>
      </c>
    </row>
    <row r="4210" spans="2:4">
      <c r="B4210" s="13" t="s">
        <v>14846</v>
      </c>
      <c r="C4210" s="11" t="s">
        <v>14847</v>
      </c>
      <c r="D4210" s="10">
        <v>4700</v>
      </c>
    </row>
    <row r="4211" spans="2:4">
      <c r="B4211" s="13" t="s">
        <v>14849</v>
      </c>
      <c r="C4211" s="11" t="s">
        <v>14850</v>
      </c>
      <c r="D4211" s="10">
        <v>4810</v>
      </c>
    </row>
    <row r="4212" spans="2:4">
      <c r="B4212" s="13" t="s">
        <v>14852</v>
      </c>
      <c r="C4212" s="11" t="s">
        <v>14853</v>
      </c>
      <c r="D4212" s="10">
        <v>4910</v>
      </c>
    </row>
    <row r="4213" spans="2:4">
      <c r="B4213" s="13" t="s">
        <v>14855</v>
      </c>
      <c r="C4213" s="11" t="s">
        <v>14856</v>
      </c>
      <c r="D4213" s="10">
        <v>5020</v>
      </c>
    </row>
    <row r="4214" spans="2:4">
      <c r="B4214" s="13" t="s">
        <v>14858</v>
      </c>
      <c r="C4214" s="11" t="s">
        <v>14859</v>
      </c>
      <c r="D4214" s="10">
        <v>5130</v>
      </c>
    </row>
    <row r="4215" spans="2:4">
      <c r="B4215" s="13" t="s">
        <v>14861</v>
      </c>
      <c r="C4215" s="11" t="s">
        <v>14862</v>
      </c>
      <c r="D4215" s="10">
        <v>4060</v>
      </c>
    </row>
    <row r="4216" spans="2:4">
      <c r="B4216" s="13" t="s">
        <v>14864</v>
      </c>
      <c r="C4216" s="11" t="s">
        <v>14865</v>
      </c>
      <c r="D4216" s="10">
        <v>4270</v>
      </c>
    </row>
    <row r="4217" spans="2:4">
      <c r="B4217" s="13" t="s">
        <v>14867</v>
      </c>
      <c r="C4217" s="11" t="s">
        <v>14868</v>
      </c>
      <c r="D4217" s="10">
        <v>4430</v>
      </c>
    </row>
    <row r="4218" spans="2:4">
      <c r="B4218" s="13" t="s">
        <v>14870</v>
      </c>
      <c r="C4218" s="11" t="s">
        <v>14871</v>
      </c>
      <c r="D4218" s="10">
        <v>4590</v>
      </c>
    </row>
    <row r="4219" spans="2:4">
      <c r="B4219" s="13" t="s">
        <v>14873</v>
      </c>
      <c r="C4219" s="11" t="s">
        <v>14874</v>
      </c>
      <c r="D4219" s="10">
        <v>4010</v>
      </c>
    </row>
    <row r="4220" spans="2:4">
      <c r="B4220" s="13" t="s">
        <v>14876</v>
      </c>
      <c r="C4220" s="11" t="s">
        <v>14877</v>
      </c>
      <c r="D4220" s="10">
        <v>4860</v>
      </c>
    </row>
    <row r="4221" spans="2:4">
      <c r="B4221" s="13" t="s">
        <v>14879</v>
      </c>
      <c r="C4221" s="11" t="s">
        <v>14880</v>
      </c>
      <c r="D4221" s="10">
        <v>4410</v>
      </c>
    </row>
    <row r="4222" spans="2:4">
      <c r="B4222" s="13" t="s">
        <v>14882</v>
      </c>
      <c r="C4222" s="11" t="s">
        <v>14883</v>
      </c>
      <c r="D4222" s="10">
        <v>5600</v>
      </c>
    </row>
    <row r="4223" spans="2:4">
      <c r="B4223" s="13" t="s">
        <v>14885</v>
      </c>
      <c r="C4223" s="11" t="s">
        <v>14886</v>
      </c>
      <c r="D4223" s="10">
        <v>5820</v>
      </c>
    </row>
    <row r="4224" spans="2:4">
      <c r="B4224" s="13" t="s">
        <v>14888</v>
      </c>
      <c r="C4224" s="11" t="s">
        <v>14889</v>
      </c>
      <c r="D4224" s="10">
        <v>5980</v>
      </c>
    </row>
    <row r="4225" spans="2:4">
      <c r="B4225" s="13" t="s">
        <v>14891</v>
      </c>
      <c r="C4225" s="11" t="s">
        <v>14892</v>
      </c>
      <c r="D4225" s="10">
        <v>6140</v>
      </c>
    </row>
    <row r="4226" spans="2:4">
      <c r="B4226" s="13" t="s">
        <v>14894</v>
      </c>
      <c r="C4226" s="11" t="s">
        <v>14895</v>
      </c>
      <c r="D4226" s="10">
        <v>6350</v>
      </c>
    </row>
    <row r="4227" spans="2:4">
      <c r="B4227" s="13" t="s">
        <v>14897</v>
      </c>
      <c r="C4227" s="11" t="s">
        <v>14898</v>
      </c>
      <c r="D4227" s="10">
        <v>7040</v>
      </c>
    </row>
    <row r="4228" spans="2:4">
      <c r="B4228" s="13" t="s">
        <v>14900</v>
      </c>
      <c r="C4228" s="11" t="s">
        <v>14901</v>
      </c>
      <c r="D4228" s="10">
        <v>6160</v>
      </c>
    </row>
    <row r="4229" spans="2:4">
      <c r="B4229" s="13" t="s">
        <v>14903</v>
      </c>
      <c r="C4229" s="11" t="s">
        <v>14904</v>
      </c>
      <c r="D4229" s="10">
        <v>6570</v>
      </c>
    </row>
    <row r="4230" spans="2:4">
      <c r="B4230" s="13" t="s">
        <v>14906</v>
      </c>
      <c r="C4230" s="11" t="s">
        <v>14907</v>
      </c>
      <c r="D4230" s="10">
        <v>6790</v>
      </c>
    </row>
    <row r="4231" spans="2:4">
      <c r="B4231" s="13" t="s">
        <v>14909</v>
      </c>
      <c r="C4231" s="11" t="s">
        <v>14910</v>
      </c>
      <c r="D4231" s="10">
        <v>8170</v>
      </c>
    </row>
    <row r="4232" spans="2:4">
      <c r="B4232" s="13" t="s">
        <v>14912</v>
      </c>
      <c r="C4232" s="11" t="s">
        <v>14913</v>
      </c>
      <c r="D4232" s="10">
        <v>8330</v>
      </c>
    </row>
    <row r="4233" spans="2:4">
      <c r="B4233" s="13" t="s">
        <v>14915</v>
      </c>
      <c r="C4233" s="11" t="s">
        <v>14916</v>
      </c>
      <c r="D4233" s="10">
        <v>8090</v>
      </c>
    </row>
    <row r="4234" spans="2:4">
      <c r="B4234" s="13" t="s">
        <v>14918</v>
      </c>
      <c r="C4234" s="11" t="s">
        <v>14919</v>
      </c>
      <c r="D4234" s="10">
        <v>350</v>
      </c>
    </row>
    <row r="4235" spans="2:4">
      <c r="B4235" s="13" t="s">
        <v>14922</v>
      </c>
      <c r="C4235" s="11" t="s">
        <v>14923</v>
      </c>
      <c r="D4235" s="10">
        <v>370</v>
      </c>
    </row>
    <row r="4236" spans="2:4">
      <c r="B4236" s="13" t="s">
        <v>14925</v>
      </c>
      <c r="C4236" s="11" t="s">
        <v>14926</v>
      </c>
      <c r="D4236" s="10">
        <v>410</v>
      </c>
    </row>
    <row r="4237" spans="2:4">
      <c r="B4237" s="13" t="s">
        <v>14928</v>
      </c>
      <c r="C4237" s="11" t="s">
        <v>14929</v>
      </c>
      <c r="D4237" s="10">
        <v>430</v>
      </c>
    </row>
    <row r="4238" spans="2:4">
      <c r="B4238" s="13" t="s">
        <v>14931</v>
      </c>
      <c r="C4238" s="11" t="s">
        <v>14932</v>
      </c>
      <c r="D4238" s="10">
        <v>490</v>
      </c>
    </row>
    <row r="4239" spans="2:4">
      <c r="B4239" s="13" t="s">
        <v>14934</v>
      </c>
      <c r="C4239" s="11" t="s">
        <v>14935</v>
      </c>
      <c r="D4239" s="10">
        <v>530</v>
      </c>
    </row>
    <row r="4240" spans="2:4">
      <c r="B4240" s="13" t="s">
        <v>14937</v>
      </c>
      <c r="C4240" s="11" t="s">
        <v>14938</v>
      </c>
      <c r="D4240" s="10">
        <v>560</v>
      </c>
    </row>
    <row r="4241" spans="2:4">
      <c r="B4241" s="13" t="s">
        <v>14940</v>
      </c>
      <c r="C4241" s="11" t="s">
        <v>14941</v>
      </c>
      <c r="D4241" s="10">
        <v>580</v>
      </c>
    </row>
    <row r="4242" spans="2:4">
      <c r="B4242" s="13" t="s">
        <v>14943</v>
      </c>
      <c r="C4242" s="11" t="s">
        <v>14944</v>
      </c>
      <c r="D4242" s="10">
        <v>650</v>
      </c>
    </row>
    <row r="4243" spans="2:4">
      <c r="B4243" s="13" t="s">
        <v>14946</v>
      </c>
      <c r="C4243" s="11" t="s">
        <v>14947</v>
      </c>
      <c r="D4243" s="10">
        <v>660</v>
      </c>
    </row>
    <row r="4244" spans="2:4">
      <c r="B4244" s="13" t="s">
        <v>14949</v>
      </c>
      <c r="C4244" s="11" t="s">
        <v>14950</v>
      </c>
      <c r="D4244" s="10">
        <v>730</v>
      </c>
    </row>
    <row r="4245" spans="2:4">
      <c r="B4245" s="13" t="s">
        <v>14952</v>
      </c>
      <c r="C4245" s="11" t="s">
        <v>14953</v>
      </c>
      <c r="D4245" s="10">
        <v>730</v>
      </c>
    </row>
    <row r="4246" spans="2:4">
      <c r="B4246" s="13" t="s">
        <v>14955</v>
      </c>
      <c r="C4246" s="11" t="s">
        <v>14956</v>
      </c>
      <c r="D4246" s="10">
        <v>790</v>
      </c>
    </row>
    <row r="4247" spans="2:4">
      <c r="B4247" s="13" t="s">
        <v>14958</v>
      </c>
      <c r="C4247" s="11" t="s">
        <v>14959</v>
      </c>
      <c r="D4247" s="10">
        <v>800</v>
      </c>
    </row>
    <row r="4248" spans="2:4">
      <c r="B4248" s="13" t="s">
        <v>14961</v>
      </c>
      <c r="C4248" s="11" t="s">
        <v>14962</v>
      </c>
      <c r="D4248" s="10">
        <v>350</v>
      </c>
    </row>
    <row r="4249" spans="2:4">
      <c r="B4249" s="13" t="s">
        <v>14965</v>
      </c>
      <c r="C4249" s="11" t="s">
        <v>14966</v>
      </c>
      <c r="D4249" s="10">
        <v>350</v>
      </c>
    </row>
    <row r="4250" spans="2:4">
      <c r="B4250" s="13" t="s">
        <v>14968</v>
      </c>
      <c r="C4250" s="11" t="s">
        <v>14969</v>
      </c>
      <c r="D4250" s="10">
        <v>370</v>
      </c>
    </row>
    <row r="4251" spans="2:4">
      <c r="B4251" s="13" t="s">
        <v>14971</v>
      </c>
      <c r="C4251" s="11" t="s">
        <v>14972</v>
      </c>
      <c r="D4251" s="10">
        <v>390</v>
      </c>
    </row>
    <row r="4252" spans="2:4">
      <c r="B4252" s="13" t="s">
        <v>14974</v>
      </c>
      <c r="C4252" s="11" t="s">
        <v>14975</v>
      </c>
      <c r="D4252" s="10">
        <v>630</v>
      </c>
    </row>
    <row r="4253" spans="2:4">
      <c r="B4253" s="13" t="s">
        <v>14977</v>
      </c>
      <c r="C4253" s="11" t="s">
        <v>14978</v>
      </c>
      <c r="D4253" s="10">
        <v>670</v>
      </c>
    </row>
    <row r="4254" spans="2:4">
      <c r="B4254" s="13" t="s">
        <v>14980</v>
      </c>
      <c r="C4254" s="11" t="s">
        <v>14981</v>
      </c>
      <c r="D4254" s="10">
        <v>670</v>
      </c>
    </row>
    <row r="4255" spans="2:4">
      <c r="B4255" s="13" t="s">
        <v>14983</v>
      </c>
      <c r="C4255" s="11" t="s">
        <v>14984</v>
      </c>
      <c r="D4255" s="10">
        <v>760</v>
      </c>
    </row>
    <row r="4256" spans="2:4">
      <c r="B4256" s="13" t="s">
        <v>14986</v>
      </c>
      <c r="C4256" s="11" t="s">
        <v>14987</v>
      </c>
      <c r="D4256" s="10">
        <v>880</v>
      </c>
    </row>
    <row r="4257" spans="2:4">
      <c r="B4257" s="13" t="s">
        <v>14989</v>
      </c>
      <c r="C4257" s="11" t="s">
        <v>14990</v>
      </c>
      <c r="D4257" s="10">
        <v>880</v>
      </c>
    </row>
    <row r="4258" spans="2:4">
      <c r="B4258" s="13" t="s">
        <v>14992</v>
      </c>
      <c r="C4258" s="11" t="s">
        <v>14993</v>
      </c>
      <c r="D4258" s="10">
        <v>1100</v>
      </c>
    </row>
    <row r="4259" spans="2:4">
      <c r="B4259" s="13" t="s">
        <v>14995</v>
      </c>
      <c r="C4259" s="11" t="s">
        <v>14996</v>
      </c>
      <c r="D4259" s="10">
        <v>1100</v>
      </c>
    </row>
    <row r="4260" spans="2:4">
      <c r="B4260" s="13" t="s">
        <v>14998</v>
      </c>
      <c r="C4260" s="11" t="s">
        <v>14999</v>
      </c>
      <c r="D4260" s="10">
        <v>1380</v>
      </c>
    </row>
    <row r="4261" spans="2:4">
      <c r="B4261" s="13" t="s">
        <v>15001</v>
      </c>
      <c r="C4261" s="11" t="s">
        <v>15002</v>
      </c>
      <c r="D4261" s="10">
        <v>1620</v>
      </c>
    </row>
    <row r="4262" spans="2:4">
      <c r="B4262" s="13" t="s">
        <v>15004</v>
      </c>
      <c r="C4262" s="11" t="s">
        <v>15005</v>
      </c>
      <c r="D4262" s="10">
        <v>1780</v>
      </c>
    </row>
    <row r="4263" spans="2:4">
      <c r="B4263" s="13" t="s">
        <v>15007</v>
      </c>
      <c r="C4263" s="11" t="s">
        <v>15008</v>
      </c>
      <c r="D4263" s="10">
        <v>1150</v>
      </c>
    </row>
    <row r="4264" spans="2:4">
      <c r="B4264" s="13" t="s">
        <v>15010</v>
      </c>
      <c r="C4264" s="11" t="s">
        <v>15011</v>
      </c>
      <c r="D4264" s="10">
        <v>1150</v>
      </c>
    </row>
    <row r="4265" spans="2:4">
      <c r="B4265" s="13" t="s">
        <v>15013</v>
      </c>
      <c r="C4265" s="11" t="s">
        <v>15014</v>
      </c>
      <c r="D4265" s="10">
        <v>1260</v>
      </c>
    </row>
    <row r="4266" spans="2:4">
      <c r="B4266" s="13" t="s">
        <v>15016</v>
      </c>
      <c r="C4266" s="11" t="s">
        <v>15017</v>
      </c>
      <c r="D4266" s="10">
        <v>1380</v>
      </c>
    </row>
    <row r="4267" spans="2:4">
      <c r="B4267" s="13" t="s">
        <v>15019</v>
      </c>
      <c r="C4267" s="11" t="s">
        <v>15020</v>
      </c>
      <c r="D4267" s="10">
        <v>1570</v>
      </c>
    </row>
    <row r="4268" spans="2:4">
      <c r="B4268" s="13" t="s">
        <v>15022</v>
      </c>
      <c r="C4268" s="11" t="s">
        <v>15023</v>
      </c>
      <c r="D4268" s="10">
        <v>1880</v>
      </c>
    </row>
    <row r="4269" spans="2:4">
      <c r="B4269" s="13" t="s">
        <v>15025</v>
      </c>
      <c r="C4269" s="11" t="s">
        <v>15026</v>
      </c>
      <c r="D4269" s="10">
        <v>2020</v>
      </c>
    </row>
    <row r="4270" spans="2:4">
      <c r="B4270" s="13" t="s">
        <v>15028</v>
      </c>
      <c r="C4270" s="11" t="s">
        <v>15029</v>
      </c>
      <c r="D4270" s="10">
        <v>2300</v>
      </c>
    </row>
    <row r="4271" spans="2:4">
      <c r="B4271" s="13" t="s">
        <v>15031</v>
      </c>
      <c r="C4271" s="11" t="s">
        <v>15032</v>
      </c>
      <c r="D4271" s="10">
        <v>2560</v>
      </c>
    </row>
    <row r="4272" spans="2:4">
      <c r="B4272" s="13" t="s">
        <v>15034</v>
      </c>
      <c r="C4272" s="11" t="s">
        <v>15035</v>
      </c>
      <c r="D4272" s="10">
        <v>2980</v>
      </c>
    </row>
    <row r="4273" spans="2:4">
      <c r="B4273" s="13" t="s">
        <v>15037</v>
      </c>
      <c r="C4273" s="11" t="s">
        <v>15038</v>
      </c>
      <c r="D4273" s="10">
        <v>3230</v>
      </c>
    </row>
    <row r="4274" spans="2:4">
      <c r="B4274" s="13" t="s">
        <v>15040</v>
      </c>
      <c r="C4274" s="11" t="s">
        <v>15041</v>
      </c>
      <c r="D4274" s="10">
        <v>3570</v>
      </c>
    </row>
    <row r="4275" spans="2:4">
      <c r="B4275" s="13" t="s">
        <v>15043</v>
      </c>
      <c r="C4275" s="11" t="s">
        <v>15044</v>
      </c>
      <c r="D4275" s="10">
        <v>3790</v>
      </c>
    </row>
    <row r="4276" spans="2:4">
      <c r="B4276" s="13" t="s">
        <v>15046</v>
      </c>
      <c r="C4276" s="11" t="s">
        <v>15047</v>
      </c>
      <c r="D4276" s="10">
        <v>4170</v>
      </c>
    </row>
    <row r="4277" spans="2:4">
      <c r="B4277" s="13" t="s">
        <v>15049</v>
      </c>
      <c r="C4277" s="11" t="s">
        <v>15050</v>
      </c>
      <c r="D4277" s="10">
        <v>350</v>
      </c>
    </row>
    <row r="4278" spans="2:4">
      <c r="B4278" s="13" t="s">
        <v>15053</v>
      </c>
      <c r="C4278" s="11" t="s">
        <v>15054</v>
      </c>
      <c r="D4278" s="10">
        <v>430</v>
      </c>
    </row>
    <row r="4279" spans="2:4">
      <c r="B4279" s="13" t="s">
        <v>15056</v>
      </c>
      <c r="C4279" s="11" t="s">
        <v>15057</v>
      </c>
      <c r="D4279" s="10">
        <v>580</v>
      </c>
    </row>
    <row r="4280" spans="2:4">
      <c r="B4280" s="13" t="s">
        <v>15059</v>
      </c>
      <c r="C4280" s="11" t="s">
        <v>15060</v>
      </c>
      <c r="D4280" s="10">
        <v>790</v>
      </c>
    </row>
    <row r="4281" spans="2:4">
      <c r="B4281" s="13" t="s">
        <v>15062</v>
      </c>
      <c r="C4281" s="11" t="s">
        <v>15063</v>
      </c>
      <c r="D4281" s="10">
        <v>930</v>
      </c>
    </row>
    <row r="4282" spans="2:4">
      <c r="B4282" s="13" t="s">
        <v>15065</v>
      </c>
      <c r="C4282" s="11" t="s">
        <v>15066</v>
      </c>
      <c r="D4282" s="10">
        <v>1060</v>
      </c>
    </row>
    <row r="4283" spans="2:4">
      <c r="B4283" s="13" t="s">
        <v>15068</v>
      </c>
      <c r="C4283" s="11" t="s">
        <v>15069</v>
      </c>
      <c r="D4283" s="10">
        <v>1290</v>
      </c>
    </row>
    <row r="4284" spans="2:4">
      <c r="B4284" s="13" t="s">
        <v>15071</v>
      </c>
      <c r="C4284" s="11" t="s">
        <v>15072</v>
      </c>
      <c r="D4284" s="10">
        <v>1650</v>
      </c>
    </row>
    <row r="4285" spans="2:4">
      <c r="B4285" s="13" t="s">
        <v>15074</v>
      </c>
      <c r="C4285" s="11" t="s">
        <v>15075</v>
      </c>
      <c r="D4285" s="10">
        <v>1820</v>
      </c>
    </row>
    <row r="4286" spans="2:4">
      <c r="B4286" s="13" t="s">
        <v>15077</v>
      </c>
      <c r="C4286" s="11" t="s">
        <v>15078</v>
      </c>
      <c r="D4286" s="10">
        <v>2140</v>
      </c>
    </row>
    <row r="4287" spans="2:4">
      <c r="B4287" s="13" t="s">
        <v>15080</v>
      </c>
      <c r="C4287" s="11" t="s">
        <v>15081</v>
      </c>
      <c r="D4287" s="10">
        <v>2590</v>
      </c>
    </row>
    <row r="4288" spans="2:4">
      <c r="B4288" s="13" t="s">
        <v>15083</v>
      </c>
      <c r="C4288" s="11" t="s">
        <v>15084</v>
      </c>
      <c r="D4288" s="10">
        <v>3600</v>
      </c>
    </row>
    <row r="4289" spans="2:4">
      <c r="B4289" s="13" t="s">
        <v>15086</v>
      </c>
      <c r="C4289" s="11" t="s">
        <v>15087</v>
      </c>
      <c r="D4289" s="10">
        <v>4700</v>
      </c>
    </row>
    <row r="4290" spans="2:4">
      <c r="B4290" s="13" t="s">
        <v>15089</v>
      </c>
      <c r="C4290" s="11" t="s">
        <v>15090</v>
      </c>
      <c r="D4290" s="10">
        <v>5930</v>
      </c>
    </row>
    <row r="4291" spans="2:4">
      <c r="B4291" s="13" t="s">
        <v>15092</v>
      </c>
      <c r="C4291" s="11" t="s">
        <v>15093</v>
      </c>
      <c r="D4291" s="10">
        <v>3860</v>
      </c>
    </row>
    <row r="4292" spans="2:4">
      <c r="B4292" s="13" t="s">
        <v>15095</v>
      </c>
      <c r="C4292" s="11" t="s">
        <v>15096</v>
      </c>
      <c r="D4292" s="10">
        <v>4640</v>
      </c>
    </row>
    <row r="4293" spans="2:4">
      <c r="B4293" s="13" t="s">
        <v>15098</v>
      </c>
      <c r="C4293" s="11" t="s">
        <v>15099</v>
      </c>
      <c r="D4293" s="10">
        <v>5430</v>
      </c>
    </row>
    <row r="4294" spans="2:4">
      <c r="B4294" s="13" t="s">
        <v>15101</v>
      </c>
      <c r="C4294" s="11" t="s">
        <v>15102</v>
      </c>
      <c r="D4294" s="10">
        <v>460</v>
      </c>
    </row>
    <row r="4295" spans="2:4">
      <c r="B4295" s="13" t="s">
        <v>15104</v>
      </c>
      <c r="C4295" s="11" t="s">
        <v>15105</v>
      </c>
      <c r="D4295" s="10">
        <v>790</v>
      </c>
    </row>
    <row r="4296" spans="2:4">
      <c r="B4296" s="13" t="s">
        <v>15107</v>
      </c>
      <c r="C4296" s="11" t="s">
        <v>15108</v>
      </c>
      <c r="D4296" s="10">
        <v>880</v>
      </c>
    </row>
    <row r="4297" spans="2:4">
      <c r="B4297" s="13" t="s">
        <v>15110</v>
      </c>
      <c r="C4297" s="11" t="s">
        <v>15111</v>
      </c>
      <c r="D4297" s="10">
        <v>940</v>
      </c>
    </row>
    <row r="4298" spans="2:4">
      <c r="B4298" s="13" t="s">
        <v>15113</v>
      </c>
      <c r="C4298" s="11" t="s">
        <v>15114</v>
      </c>
      <c r="D4298" s="10">
        <v>730</v>
      </c>
    </row>
    <row r="4299" spans="2:4">
      <c r="B4299" s="13" t="s">
        <v>15116</v>
      </c>
      <c r="C4299" s="11" t="s">
        <v>15117</v>
      </c>
      <c r="D4299" s="10">
        <v>950</v>
      </c>
    </row>
    <row r="4300" spans="2:4">
      <c r="B4300" s="13" t="s">
        <v>15119</v>
      </c>
      <c r="C4300" s="11" t="s">
        <v>15120</v>
      </c>
      <c r="D4300" s="10">
        <v>950</v>
      </c>
    </row>
    <row r="4301" spans="2:4">
      <c r="B4301" s="13" t="s">
        <v>15122</v>
      </c>
      <c r="C4301" s="11" t="s">
        <v>15123</v>
      </c>
      <c r="D4301" s="10">
        <v>360</v>
      </c>
    </row>
    <row r="4302" spans="2:4">
      <c r="B4302" s="13" t="s">
        <v>15125</v>
      </c>
      <c r="C4302" s="11" t="s">
        <v>15126</v>
      </c>
      <c r="D4302" s="10">
        <v>880</v>
      </c>
    </row>
    <row r="4303" spans="2:4">
      <c r="B4303" s="13" t="s">
        <v>15128</v>
      </c>
      <c r="C4303" s="11" t="s">
        <v>15129</v>
      </c>
      <c r="D4303" s="10">
        <v>940</v>
      </c>
    </row>
    <row r="4304" spans="2:4">
      <c r="B4304" s="13" t="s">
        <v>15131</v>
      </c>
      <c r="C4304" s="11" t="s">
        <v>15132</v>
      </c>
      <c r="D4304" s="10">
        <v>210</v>
      </c>
    </row>
    <row r="4305" spans="2:4">
      <c r="B4305" s="13" t="s">
        <v>15134</v>
      </c>
      <c r="C4305" s="11" t="s">
        <v>15135</v>
      </c>
      <c r="D4305" s="10">
        <v>210</v>
      </c>
    </row>
    <row r="4306" spans="2:4">
      <c r="B4306" s="13" t="s">
        <v>15137</v>
      </c>
      <c r="C4306" s="11" t="s">
        <v>15138</v>
      </c>
      <c r="D4306" s="10">
        <v>210</v>
      </c>
    </row>
    <row r="4307" spans="2:4">
      <c r="B4307" s="13" t="s">
        <v>15140</v>
      </c>
      <c r="C4307" s="11" t="s">
        <v>15141</v>
      </c>
      <c r="D4307" s="10">
        <v>210</v>
      </c>
    </row>
    <row r="4308" spans="2:4">
      <c r="B4308" s="13" t="s">
        <v>15143</v>
      </c>
      <c r="C4308" s="11" t="s">
        <v>15144</v>
      </c>
      <c r="D4308" s="10">
        <v>230</v>
      </c>
    </row>
    <row r="4309" spans="2:4">
      <c r="B4309" s="13" t="s">
        <v>15146</v>
      </c>
      <c r="C4309" s="11" t="s">
        <v>15147</v>
      </c>
      <c r="D4309" s="10">
        <v>230</v>
      </c>
    </row>
    <row r="4310" spans="2:4">
      <c r="B4310" s="13" t="s">
        <v>15149</v>
      </c>
      <c r="C4310" s="11" t="s">
        <v>15150</v>
      </c>
      <c r="D4310" s="10">
        <v>230</v>
      </c>
    </row>
    <row r="4311" spans="2:4">
      <c r="B4311" s="13" t="s">
        <v>15152</v>
      </c>
      <c r="C4311" s="11" t="s">
        <v>15153</v>
      </c>
      <c r="D4311" s="10">
        <v>230</v>
      </c>
    </row>
    <row r="4312" spans="2:4">
      <c r="B4312" s="13" t="s">
        <v>15155</v>
      </c>
      <c r="C4312" s="11" t="s">
        <v>15156</v>
      </c>
      <c r="D4312" s="10">
        <v>280</v>
      </c>
    </row>
    <row r="4313" spans="2:4">
      <c r="B4313" s="13" t="s">
        <v>15158</v>
      </c>
      <c r="C4313" s="11" t="s">
        <v>15159</v>
      </c>
      <c r="D4313" s="10">
        <v>280</v>
      </c>
    </row>
    <row r="4314" spans="2:4">
      <c r="B4314" s="13" t="s">
        <v>15161</v>
      </c>
      <c r="C4314" s="11" t="s">
        <v>15162</v>
      </c>
      <c r="D4314" s="10">
        <v>280</v>
      </c>
    </row>
    <row r="4315" spans="2:4">
      <c r="B4315" s="13" t="s">
        <v>15164</v>
      </c>
      <c r="C4315" s="11" t="s">
        <v>15165</v>
      </c>
      <c r="D4315" s="10">
        <v>330</v>
      </c>
    </row>
    <row r="4316" spans="2:4">
      <c r="B4316" s="13" t="s">
        <v>15167</v>
      </c>
      <c r="C4316" s="11" t="s">
        <v>15168</v>
      </c>
      <c r="D4316" s="10">
        <v>330</v>
      </c>
    </row>
    <row r="4317" spans="2:4">
      <c r="B4317" s="13" t="s">
        <v>15170</v>
      </c>
      <c r="C4317" s="11" t="s">
        <v>15171</v>
      </c>
      <c r="D4317" s="10">
        <v>330</v>
      </c>
    </row>
    <row r="4318" spans="2:4">
      <c r="B4318" s="13" t="s">
        <v>15173</v>
      </c>
      <c r="C4318" s="11" t="s">
        <v>15174</v>
      </c>
      <c r="D4318" s="10">
        <v>330</v>
      </c>
    </row>
    <row r="4319" spans="2:4">
      <c r="B4319" s="13" t="s">
        <v>15176</v>
      </c>
      <c r="C4319" s="11" t="s">
        <v>15177</v>
      </c>
      <c r="D4319" s="10">
        <v>350</v>
      </c>
    </row>
    <row r="4320" spans="2:4">
      <c r="B4320" s="13" t="s">
        <v>15179</v>
      </c>
      <c r="C4320" s="11" t="s">
        <v>15180</v>
      </c>
      <c r="D4320" s="10">
        <v>350</v>
      </c>
    </row>
    <row r="4321" spans="2:4">
      <c r="B4321" s="13" t="s">
        <v>15182</v>
      </c>
      <c r="C4321" s="11" t="s">
        <v>15183</v>
      </c>
      <c r="D4321" s="10">
        <v>350</v>
      </c>
    </row>
    <row r="4322" spans="2:4">
      <c r="B4322" s="13" t="s">
        <v>15185</v>
      </c>
      <c r="C4322" s="11" t="s">
        <v>15186</v>
      </c>
      <c r="D4322" s="10">
        <v>390</v>
      </c>
    </row>
    <row r="4323" spans="2:4">
      <c r="B4323" s="13" t="s">
        <v>15188</v>
      </c>
      <c r="C4323" s="11" t="s">
        <v>15189</v>
      </c>
      <c r="D4323" s="10">
        <v>390</v>
      </c>
    </row>
    <row r="4324" spans="2:4">
      <c r="B4324" s="13" t="s">
        <v>15191</v>
      </c>
      <c r="C4324" s="11" t="s">
        <v>15192</v>
      </c>
      <c r="D4324" s="10">
        <v>460</v>
      </c>
    </row>
    <row r="4325" spans="2:4">
      <c r="B4325" s="13" t="s">
        <v>15194</v>
      </c>
      <c r="C4325" s="11" t="s">
        <v>15195</v>
      </c>
      <c r="D4325" s="10">
        <v>430</v>
      </c>
    </row>
    <row r="4326" spans="2:4">
      <c r="B4326" s="13" t="s">
        <v>15197</v>
      </c>
      <c r="C4326" s="11" t="s">
        <v>15198</v>
      </c>
      <c r="D4326" s="10">
        <v>440</v>
      </c>
    </row>
    <row r="4327" spans="2:4">
      <c r="B4327" s="13" t="s">
        <v>15200</v>
      </c>
      <c r="C4327" s="11" t="s">
        <v>15201</v>
      </c>
      <c r="D4327" s="10">
        <v>440</v>
      </c>
    </row>
    <row r="4328" spans="2:4">
      <c r="B4328" s="13" t="s">
        <v>15203</v>
      </c>
      <c r="C4328" s="11" t="s">
        <v>15204</v>
      </c>
      <c r="D4328" s="10">
        <v>540</v>
      </c>
    </row>
    <row r="4329" spans="2:4">
      <c r="B4329" s="13" t="s">
        <v>15206</v>
      </c>
      <c r="C4329" s="11" t="s">
        <v>15207</v>
      </c>
      <c r="D4329" s="10">
        <v>540</v>
      </c>
    </row>
    <row r="4330" spans="2:4">
      <c r="B4330" s="13" t="s">
        <v>15209</v>
      </c>
      <c r="C4330" s="11" t="s">
        <v>15210</v>
      </c>
      <c r="D4330" s="10">
        <v>540</v>
      </c>
    </row>
    <row r="4331" spans="2:4">
      <c r="B4331" s="13" t="s">
        <v>15212</v>
      </c>
      <c r="C4331" s="11" t="s">
        <v>15213</v>
      </c>
      <c r="D4331" s="10">
        <v>790</v>
      </c>
    </row>
    <row r="4332" spans="2:4">
      <c r="B4332" s="13" t="s">
        <v>15215</v>
      </c>
      <c r="C4332" s="11" t="s">
        <v>15216</v>
      </c>
      <c r="D4332" s="10">
        <v>790</v>
      </c>
    </row>
    <row r="4333" spans="2:4">
      <c r="B4333" s="13" t="s">
        <v>15218</v>
      </c>
      <c r="C4333" s="11" t="s">
        <v>15219</v>
      </c>
      <c r="D4333" s="10">
        <v>790</v>
      </c>
    </row>
    <row r="4334" spans="2:4">
      <c r="B4334" s="13" t="s">
        <v>15221</v>
      </c>
      <c r="C4334" s="11" t="s">
        <v>15222</v>
      </c>
      <c r="D4334" s="10">
        <v>860</v>
      </c>
    </row>
    <row r="4335" spans="2:4">
      <c r="B4335" s="13" t="s">
        <v>15224</v>
      </c>
      <c r="C4335" s="11" t="s">
        <v>15225</v>
      </c>
      <c r="D4335" s="10">
        <v>860</v>
      </c>
    </row>
    <row r="4336" spans="2:4">
      <c r="B4336" s="13" t="s">
        <v>15227</v>
      </c>
      <c r="C4336" s="11" t="s">
        <v>15228</v>
      </c>
      <c r="D4336" s="10">
        <v>920</v>
      </c>
    </row>
    <row r="4337" spans="2:4">
      <c r="B4337" s="13" t="s">
        <v>15230</v>
      </c>
      <c r="C4337" s="11" t="s">
        <v>15231</v>
      </c>
      <c r="D4337" s="10">
        <v>920</v>
      </c>
    </row>
    <row r="4338" spans="2:4">
      <c r="B4338" s="13" t="s">
        <v>15233</v>
      </c>
      <c r="C4338" s="11" t="s">
        <v>15234</v>
      </c>
      <c r="D4338" s="10">
        <v>520</v>
      </c>
    </row>
    <row r="4339" spans="2:4">
      <c r="B4339" s="13" t="s">
        <v>15236</v>
      </c>
      <c r="C4339" s="11" t="s">
        <v>15237</v>
      </c>
      <c r="D4339" s="10">
        <v>520</v>
      </c>
    </row>
    <row r="4340" spans="2:4">
      <c r="B4340" s="13" t="s">
        <v>15239</v>
      </c>
      <c r="C4340" s="11" t="s">
        <v>15240</v>
      </c>
      <c r="D4340" s="10">
        <v>520</v>
      </c>
    </row>
    <row r="4341" spans="2:4">
      <c r="B4341" s="13" t="s">
        <v>15242</v>
      </c>
      <c r="C4341" s="11" t="s">
        <v>15243</v>
      </c>
      <c r="D4341" s="10">
        <v>710</v>
      </c>
    </row>
    <row r="4342" spans="2:4">
      <c r="B4342" s="13" t="s">
        <v>15245</v>
      </c>
      <c r="C4342" s="11" t="s">
        <v>15246</v>
      </c>
      <c r="D4342" s="10">
        <v>710</v>
      </c>
    </row>
    <row r="4343" spans="2:4">
      <c r="B4343" s="13" t="s">
        <v>15248</v>
      </c>
      <c r="C4343" s="11" t="s">
        <v>15249</v>
      </c>
      <c r="D4343" s="10">
        <v>710</v>
      </c>
    </row>
    <row r="4344" spans="2:4">
      <c r="B4344" s="13" t="s">
        <v>15251</v>
      </c>
      <c r="C4344" s="11" t="s">
        <v>15252</v>
      </c>
      <c r="D4344" s="10">
        <v>800</v>
      </c>
    </row>
    <row r="4345" spans="2:4">
      <c r="B4345" s="13" t="s">
        <v>15254</v>
      </c>
      <c r="C4345" s="11" t="s">
        <v>15255</v>
      </c>
      <c r="D4345" s="10">
        <v>800</v>
      </c>
    </row>
    <row r="4346" spans="2:4">
      <c r="B4346" s="13" t="s">
        <v>15257</v>
      </c>
      <c r="C4346" s="11" t="s">
        <v>15258</v>
      </c>
      <c r="D4346" s="10">
        <v>790</v>
      </c>
    </row>
    <row r="4347" spans="2:4">
      <c r="B4347" s="13" t="s">
        <v>15260</v>
      </c>
      <c r="C4347" s="11" t="s">
        <v>15261</v>
      </c>
      <c r="D4347" s="10">
        <v>800</v>
      </c>
    </row>
    <row r="4348" spans="2:4">
      <c r="B4348" s="13" t="s">
        <v>15263</v>
      </c>
      <c r="C4348" s="11" t="s">
        <v>15264</v>
      </c>
      <c r="D4348" s="10">
        <v>930</v>
      </c>
    </row>
    <row r="4349" spans="2:4">
      <c r="B4349" s="13" t="s">
        <v>15266</v>
      </c>
      <c r="C4349" s="11" t="s">
        <v>15267</v>
      </c>
      <c r="D4349" s="10">
        <v>930</v>
      </c>
    </row>
    <row r="4350" spans="2:4">
      <c r="B4350" s="13" t="s">
        <v>15269</v>
      </c>
      <c r="C4350" s="11" t="s">
        <v>15270</v>
      </c>
      <c r="D4350" s="10">
        <v>980</v>
      </c>
    </row>
    <row r="4351" spans="2:4">
      <c r="B4351" s="13" t="s">
        <v>15272</v>
      </c>
      <c r="C4351" s="11" t="s">
        <v>15273</v>
      </c>
      <c r="D4351" s="10">
        <v>980</v>
      </c>
    </row>
    <row r="4352" spans="2:4">
      <c r="B4352" s="13" t="s">
        <v>15275</v>
      </c>
      <c r="C4352" s="11" t="s">
        <v>15276</v>
      </c>
      <c r="D4352" s="10">
        <v>980</v>
      </c>
    </row>
    <row r="4353" spans="2:4">
      <c r="B4353" s="13" t="s">
        <v>15278</v>
      </c>
      <c r="C4353" s="11" t="s">
        <v>15279</v>
      </c>
      <c r="D4353" s="10">
        <v>980</v>
      </c>
    </row>
    <row r="4354" spans="2:4">
      <c r="B4354" s="13" t="s">
        <v>15281</v>
      </c>
      <c r="C4354" s="11" t="s">
        <v>15282</v>
      </c>
      <c r="D4354" s="10">
        <v>1060</v>
      </c>
    </row>
    <row r="4355" spans="2:4">
      <c r="B4355" s="13" t="s">
        <v>15284</v>
      </c>
      <c r="C4355" s="11" t="s">
        <v>15285</v>
      </c>
      <c r="D4355" s="10">
        <v>1060</v>
      </c>
    </row>
    <row r="4356" spans="2:4">
      <c r="B4356" s="13" t="s">
        <v>15287</v>
      </c>
      <c r="C4356" s="11" t="s">
        <v>15288</v>
      </c>
      <c r="D4356" s="10">
        <v>1060</v>
      </c>
    </row>
    <row r="4357" spans="2:4">
      <c r="B4357" s="13" t="s">
        <v>15290</v>
      </c>
      <c r="C4357" s="11" t="s">
        <v>15291</v>
      </c>
      <c r="D4357" s="10">
        <v>1070</v>
      </c>
    </row>
    <row r="4358" spans="2:4">
      <c r="B4358" s="13" t="s">
        <v>15293</v>
      </c>
      <c r="C4358" s="11" t="s">
        <v>15294</v>
      </c>
      <c r="D4358" s="10">
        <v>1220</v>
      </c>
    </row>
    <row r="4359" spans="2:4">
      <c r="B4359" s="13" t="s">
        <v>15296</v>
      </c>
      <c r="C4359" s="11" t="s">
        <v>15297</v>
      </c>
      <c r="D4359" s="10">
        <v>1220</v>
      </c>
    </row>
    <row r="4360" spans="2:4">
      <c r="B4360" s="13" t="s">
        <v>15299</v>
      </c>
      <c r="C4360" s="11" t="s">
        <v>15300</v>
      </c>
      <c r="D4360" s="10">
        <v>1220</v>
      </c>
    </row>
    <row r="4361" spans="2:4">
      <c r="B4361" s="13" t="s">
        <v>15302</v>
      </c>
      <c r="C4361" s="11" t="s">
        <v>15303</v>
      </c>
      <c r="D4361" s="10">
        <v>1230</v>
      </c>
    </row>
    <row r="4362" spans="2:4">
      <c r="B4362" s="13" t="s">
        <v>15305</v>
      </c>
      <c r="C4362" s="11" t="s">
        <v>15306</v>
      </c>
      <c r="D4362" s="10">
        <v>250</v>
      </c>
    </row>
    <row r="4363" spans="2:4">
      <c r="B4363" s="13" t="s">
        <v>15308</v>
      </c>
      <c r="C4363" s="11" t="s">
        <v>15309</v>
      </c>
      <c r="D4363" s="10">
        <v>250</v>
      </c>
    </row>
    <row r="4364" spans="2:4">
      <c r="B4364" s="13" t="s">
        <v>15311</v>
      </c>
      <c r="C4364" s="11" t="s">
        <v>15312</v>
      </c>
      <c r="D4364" s="10">
        <v>250</v>
      </c>
    </row>
    <row r="4365" spans="2:4">
      <c r="B4365" s="13" t="s">
        <v>15314</v>
      </c>
      <c r="C4365" s="11" t="s">
        <v>15315</v>
      </c>
      <c r="D4365" s="10">
        <v>250</v>
      </c>
    </row>
    <row r="4366" spans="2:4">
      <c r="B4366" s="13" t="s">
        <v>15317</v>
      </c>
      <c r="C4366" s="11" t="s">
        <v>15318</v>
      </c>
      <c r="D4366" s="10">
        <v>270</v>
      </c>
    </row>
    <row r="4367" spans="2:4">
      <c r="B4367" s="13" t="s">
        <v>15320</v>
      </c>
      <c r="C4367" s="11" t="s">
        <v>15321</v>
      </c>
      <c r="D4367" s="10">
        <v>250</v>
      </c>
    </row>
    <row r="4368" spans="2:4">
      <c r="B4368" s="13" t="s">
        <v>15323</v>
      </c>
      <c r="C4368" s="11" t="s">
        <v>15324</v>
      </c>
      <c r="D4368" s="10">
        <v>240</v>
      </c>
    </row>
    <row r="4369" spans="2:4">
      <c r="B4369" s="13" t="s">
        <v>15326</v>
      </c>
      <c r="C4369" s="11" t="s">
        <v>15327</v>
      </c>
      <c r="D4369" s="10">
        <v>230</v>
      </c>
    </row>
    <row r="4370" spans="2:4">
      <c r="B4370" s="13" t="s">
        <v>15329</v>
      </c>
      <c r="C4370" s="11" t="s">
        <v>15330</v>
      </c>
      <c r="D4370" s="10">
        <v>380</v>
      </c>
    </row>
    <row r="4371" spans="2:4">
      <c r="B4371" s="13" t="s">
        <v>15332</v>
      </c>
      <c r="C4371" s="11" t="s">
        <v>15333</v>
      </c>
      <c r="D4371" s="10">
        <v>370</v>
      </c>
    </row>
    <row r="4372" spans="2:4">
      <c r="B4372" s="13" t="s">
        <v>15335</v>
      </c>
      <c r="C4372" s="11" t="s">
        <v>15336</v>
      </c>
      <c r="D4372" s="10">
        <v>360</v>
      </c>
    </row>
    <row r="4373" spans="2:4">
      <c r="B4373" s="13" t="s">
        <v>15338</v>
      </c>
      <c r="C4373" s="11" t="s">
        <v>15339</v>
      </c>
      <c r="D4373" s="10">
        <v>360</v>
      </c>
    </row>
    <row r="4374" spans="2:4">
      <c r="B4374" s="13" t="s">
        <v>15341</v>
      </c>
      <c r="C4374" s="11" t="s">
        <v>15342</v>
      </c>
      <c r="D4374" s="10">
        <v>360</v>
      </c>
    </row>
    <row r="4375" spans="2:4">
      <c r="B4375" s="13" t="s">
        <v>15344</v>
      </c>
      <c r="C4375" s="11" t="s">
        <v>15345</v>
      </c>
      <c r="D4375" s="10">
        <v>360</v>
      </c>
    </row>
    <row r="4376" spans="2:4">
      <c r="B4376" s="13" t="s">
        <v>15347</v>
      </c>
      <c r="C4376" s="11" t="s">
        <v>15348</v>
      </c>
      <c r="D4376" s="10">
        <v>470</v>
      </c>
    </row>
    <row r="4377" spans="2:4">
      <c r="B4377" s="13" t="s">
        <v>15350</v>
      </c>
      <c r="C4377" s="11" t="s">
        <v>15351</v>
      </c>
      <c r="D4377" s="10">
        <v>450</v>
      </c>
    </row>
    <row r="4378" spans="2:4">
      <c r="B4378" s="13" t="s">
        <v>15353</v>
      </c>
      <c r="C4378" s="11" t="s">
        <v>15354</v>
      </c>
      <c r="D4378" s="10">
        <v>440</v>
      </c>
    </row>
    <row r="4379" spans="2:4">
      <c r="B4379" s="13" t="s">
        <v>15356</v>
      </c>
      <c r="C4379" s="11" t="s">
        <v>15357</v>
      </c>
      <c r="D4379" s="10">
        <v>440</v>
      </c>
    </row>
    <row r="4380" spans="2:4">
      <c r="B4380" s="13" t="s">
        <v>15359</v>
      </c>
      <c r="C4380" s="11" t="s">
        <v>15360</v>
      </c>
      <c r="D4380" s="10">
        <v>440</v>
      </c>
    </row>
    <row r="4381" spans="2:4">
      <c r="B4381" s="13" t="s">
        <v>15362</v>
      </c>
      <c r="C4381" s="11" t="s">
        <v>15363</v>
      </c>
      <c r="D4381" s="10">
        <v>440</v>
      </c>
    </row>
    <row r="4382" spans="2:4">
      <c r="B4382" s="13" t="s">
        <v>15365</v>
      </c>
      <c r="C4382" s="11" t="s">
        <v>15366</v>
      </c>
      <c r="D4382" s="10">
        <v>850</v>
      </c>
    </row>
    <row r="4383" spans="2:4">
      <c r="B4383" s="13" t="s">
        <v>15368</v>
      </c>
      <c r="C4383" s="11" t="s">
        <v>15369</v>
      </c>
      <c r="D4383" s="10">
        <v>780</v>
      </c>
    </row>
    <row r="4384" spans="2:4">
      <c r="B4384" s="13" t="s">
        <v>15371</v>
      </c>
      <c r="C4384" s="11" t="s">
        <v>15372</v>
      </c>
      <c r="D4384" s="10">
        <v>760</v>
      </c>
    </row>
    <row r="4385" spans="2:4">
      <c r="B4385" s="13" t="s">
        <v>15374</v>
      </c>
      <c r="C4385" s="11" t="s">
        <v>15375</v>
      </c>
      <c r="D4385" s="10">
        <v>740</v>
      </c>
    </row>
    <row r="4386" spans="2:4">
      <c r="B4386" s="13" t="s">
        <v>15377</v>
      </c>
      <c r="C4386" s="11" t="s">
        <v>15378</v>
      </c>
      <c r="D4386" s="10">
        <v>740</v>
      </c>
    </row>
    <row r="4387" spans="2:4">
      <c r="B4387" s="13" t="s">
        <v>15380</v>
      </c>
      <c r="C4387" s="11" t="s">
        <v>15381</v>
      </c>
      <c r="D4387" s="10">
        <v>740</v>
      </c>
    </row>
    <row r="4388" spans="2:4">
      <c r="B4388" s="13" t="s">
        <v>15383</v>
      </c>
      <c r="C4388" s="11" t="s">
        <v>15384</v>
      </c>
      <c r="D4388" s="10">
        <v>750</v>
      </c>
    </row>
    <row r="4389" spans="2:4">
      <c r="B4389" s="13" t="s">
        <v>15386</v>
      </c>
      <c r="C4389" s="11" t="s">
        <v>15387</v>
      </c>
      <c r="D4389" s="10">
        <v>440</v>
      </c>
    </row>
    <row r="4390" spans="2:4">
      <c r="B4390" s="13" t="s">
        <v>15389</v>
      </c>
      <c r="C4390" s="11" t="s">
        <v>15390</v>
      </c>
      <c r="D4390" s="10">
        <v>640</v>
      </c>
    </row>
    <row r="4391" spans="2:4">
      <c r="B4391" s="13" t="s">
        <v>15392</v>
      </c>
      <c r="C4391" s="11" t="s">
        <v>15393</v>
      </c>
      <c r="D4391" s="10">
        <v>220</v>
      </c>
    </row>
    <row r="4392" spans="2:4">
      <c r="B4392" s="13" t="s">
        <v>15395</v>
      </c>
      <c r="C4392" s="11" t="s">
        <v>15396</v>
      </c>
      <c r="D4392" s="10">
        <v>210</v>
      </c>
    </row>
    <row r="4393" spans="2:4">
      <c r="B4393" s="13" t="s">
        <v>15398</v>
      </c>
      <c r="C4393" s="11" t="s">
        <v>15399</v>
      </c>
      <c r="D4393" s="10">
        <v>210</v>
      </c>
    </row>
    <row r="4394" spans="2:4">
      <c r="B4394" s="13" t="s">
        <v>15401</v>
      </c>
      <c r="C4394" s="11" t="s">
        <v>15402</v>
      </c>
      <c r="D4394" s="10">
        <v>210</v>
      </c>
    </row>
    <row r="4395" spans="2:4">
      <c r="B4395" s="13" t="s">
        <v>15404</v>
      </c>
      <c r="C4395" s="11" t="s">
        <v>15405</v>
      </c>
      <c r="D4395" s="10">
        <v>210</v>
      </c>
    </row>
    <row r="4396" spans="2:4">
      <c r="B4396" s="13" t="s">
        <v>15407</v>
      </c>
      <c r="C4396" s="11" t="s">
        <v>15408</v>
      </c>
      <c r="D4396" s="10">
        <v>740</v>
      </c>
    </row>
    <row r="4397" spans="2:4">
      <c r="B4397" s="13" t="s">
        <v>15410</v>
      </c>
      <c r="C4397" s="11" t="s">
        <v>15411</v>
      </c>
      <c r="D4397" s="10">
        <v>850</v>
      </c>
    </row>
    <row r="4398" spans="2:4">
      <c r="B4398" s="13" t="s">
        <v>15413</v>
      </c>
      <c r="C4398" s="11" t="s">
        <v>15414</v>
      </c>
      <c r="D4398" s="10">
        <v>840</v>
      </c>
    </row>
    <row r="4399" spans="2:4">
      <c r="B4399" s="13" t="s">
        <v>15416</v>
      </c>
      <c r="C4399" s="11" t="s">
        <v>15417</v>
      </c>
      <c r="D4399" s="10">
        <v>820</v>
      </c>
    </row>
    <row r="4400" spans="2:4">
      <c r="B4400" s="13" t="s">
        <v>15419</v>
      </c>
      <c r="C4400" s="11" t="s">
        <v>15420</v>
      </c>
      <c r="D4400" s="10">
        <v>830</v>
      </c>
    </row>
    <row r="4401" spans="2:4">
      <c r="B4401" s="13" t="s">
        <v>15422</v>
      </c>
      <c r="C4401" s="11" t="s">
        <v>15423</v>
      </c>
      <c r="D4401" s="10">
        <v>830</v>
      </c>
    </row>
    <row r="4402" spans="2:4">
      <c r="B4402" s="13" t="s">
        <v>15425</v>
      </c>
      <c r="C4402" s="11" t="s">
        <v>15426</v>
      </c>
      <c r="D4402" s="10">
        <v>830</v>
      </c>
    </row>
    <row r="4403" spans="2:4">
      <c r="B4403" s="13" t="s">
        <v>15428</v>
      </c>
      <c r="C4403" s="11" t="s">
        <v>15429</v>
      </c>
      <c r="D4403" s="10">
        <v>650</v>
      </c>
    </row>
    <row r="4404" spans="2:4">
      <c r="B4404" s="13" t="s">
        <v>15431</v>
      </c>
      <c r="C4404" s="11" t="s">
        <v>15432</v>
      </c>
      <c r="D4404" s="10">
        <v>650</v>
      </c>
    </row>
    <row r="4405" spans="2:4">
      <c r="B4405" s="13" t="s">
        <v>15434</v>
      </c>
      <c r="C4405" s="11" t="s">
        <v>15435</v>
      </c>
      <c r="D4405" s="10">
        <v>640</v>
      </c>
    </row>
    <row r="4406" spans="2:4">
      <c r="B4406" s="13" t="s">
        <v>15437</v>
      </c>
      <c r="C4406" s="11" t="s">
        <v>15438</v>
      </c>
      <c r="D4406" s="10">
        <v>640</v>
      </c>
    </row>
    <row r="4407" spans="2:4">
      <c r="B4407" s="13" t="s">
        <v>15440</v>
      </c>
      <c r="C4407" s="11" t="s">
        <v>15441</v>
      </c>
      <c r="D4407" s="10">
        <v>640</v>
      </c>
    </row>
    <row r="4408" spans="2:4">
      <c r="B4408" s="13" t="s">
        <v>15443</v>
      </c>
      <c r="C4408" s="11" t="s">
        <v>15444</v>
      </c>
      <c r="D4408" s="10">
        <v>170</v>
      </c>
    </row>
    <row r="4409" spans="2:4">
      <c r="B4409" s="13" t="s">
        <v>15446</v>
      </c>
      <c r="C4409" s="11" t="s">
        <v>15447</v>
      </c>
      <c r="D4409" s="10">
        <v>170</v>
      </c>
    </row>
    <row r="4410" spans="2:4">
      <c r="B4410" s="13" t="s">
        <v>15449</v>
      </c>
      <c r="C4410" s="11" t="s">
        <v>15450</v>
      </c>
      <c r="D4410" s="10">
        <v>170</v>
      </c>
    </row>
    <row r="4411" spans="2:4">
      <c r="B4411" s="13" t="s">
        <v>15452</v>
      </c>
      <c r="C4411" s="11" t="s">
        <v>15453</v>
      </c>
      <c r="D4411" s="10">
        <v>170</v>
      </c>
    </row>
    <row r="4412" spans="2:4">
      <c r="B4412" s="13" t="s">
        <v>15455</v>
      </c>
      <c r="C4412" s="11" t="s">
        <v>15456</v>
      </c>
      <c r="D4412" s="10">
        <v>170</v>
      </c>
    </row>
    <row r="4413" spans="2:4">
      <c r="B4413" s="13" t="s">
        <v>15458</v>
      </c>
      <c r="C4413" s="11" t="s">
        <v>15459</v>
      </c>
      <c r="D4413" s="10">
        <v>210</v>
      </c>
    </row>
    <row r="4414" spans="2:4">
      <c r="B4414" s="13" t="s">
        <v>15461</v>
      </c>
      <c r="C4414" s="11" t="s">
        <v>15462</v>
      </c>
      <c r="D4414" s="10">
        <v>190</v>
      </c>
    </row>
    <row r="4415" spans="2:4">
      <c r="B4415" s="13" t="s">
        <v>15464</v>
      </c>
      <c r="C4415" s="11" t="s">
        <v>15465</v>
      </c>
      <c r="D4415" s="10">
        <v>180</v>
      </c>
    </row>
    <row r="4416" spans="2:4">
      <c r="B4416" s="13" t="s">
        <v>15467</v>
      </c>
      <c r="C4416" s="11" t="s">
        <v>15468</v>
      </c>
      <c r="D4416" s="10">
        <v>180</v>
      </c>
    </row>
    <row r="4417" spans="2:4">
      <c r="B4417" s="13" t="s">
        <v>15470</v>
      </c>
      <c r="C4417" s="11" t="s">
        <v>15471</v>
      </c>
      <c r="D4417" s="10">
        <v>180</v>
      </c>
    </row>
    <row r="4418" spans="2:4">
      <c r="B4418" s="13" t="s">
        <v>15473</v>
      </c>
      <c r="C4418" s="11" t="s">
        <v>15474</v>
      </c>
      <c r="D4418" s="10">
        <v>180</v>
      </c>
    </row>
    <row r="4419" spans="2:4">
      <c r="B4419" s="13" t="s">
        <v>15476</v>
      </c>
      <c r="C4419" s="11" t="s">
        <v>15477</v>
      </c>
      <c r="D4419" s="10">
        <v>630</v>
      </c>
    </row>
    <row r="4420" spans="2:4">
      <c r="B4420" s="13" t="s">
        <v>15479</v>
      </c>
      <c r="C4420" s="11" t="s">
        <v>15480</v>
      </c>
      <c r="D4420" s="10">
        <v>620</v>
      </c>
    </row>
    <row r="4421" spans="2:4">
      <c r="B4421" s="13" t="s">
        <v>15482</v>
      </c>
      <c r="C4421" s="11" t="s">
        <v>15483</v>
      </c>
      <c r="D4421" s="10">
        <v>610</v>
      </c>
    </row>
    <row r="4422" spans="2:4">
      <c r="B4422" s="13" t="s">
        <v>15485</v>
      </c>
      <c r="C4422" s="11" t="s">
        <v>15486</v>
      </c>
      <c r="D4422" s="10">
        <v>610</v>
      </c>
    </row>
    <row r="4423" spans="2:4">
      <c r="B4423" s="13" t="s">
        <v>15488</v>
      </c>
      <c r="C4423" s="11" t="s">
        <v>15489</v>
      </c>
      <c r="D4423" s="10">
        <v>610</v>
      </c>
    </row>
    <row r="4424" spans="2:4">
      <c r="B4424" s="13" t="s">
        <v>15491</v>
      </c>
      <c r="C4424" s="11" t="s">
        <v>15492</v>
      </c>
      <c r="D4424" s="10">
        <v>720</v>
      </c>
    </row>
    <row r="4425" spans="2:4">
      <c r="B4425" s="13" t="s">
        <v>15494</v>
      </c>
      <c r="C4425" s="11" t="s">
        <v>15495</v>
      </c>
      <c r="D4425" s="10">
        <v>260</v>
      </c>
    </row>
    <row r="4426" spans="2:4">
      <c r="B4426" s="13" t="s">
        <v>15497</v>
      </c>
      <c r="C4426" s="11" t="s">
        <v>15498</v>
      </c>
      <c r="D4426" s="10">
        <v>240</v>
      </c>
    </row>
    <row r="4427" spans="2:4">
      <c r="B4427" s="13" t="s">
        <v>15500</v>
      </c>
      <c r="C4427" s="11" t="s">
        <v>15501</v>
      </c>
      <c r="D4427" s="10">
        <v>230</v>
      </c>
    </row>
    <row r="4428" spans="2:4">
      <c r="B4428" s="13" t="s">
        <v>15503</v>
      </c>
      <c r="C4428" s="11" t="s">
        <v>15504</v>
      </c>
      <c r="D4428" s="10">
        <v>220</v>
      </c>
    </row>
    <row r="4429" spans="2:4">
      <c r="B4429" s="13" t="s">
        <v>15506</v>
      </c>
      <c r="C4429" s="11" t="s">
        <v>15507</v>
      </c>
      <c r="D4429" s="10">
        <v>220</v>
      </c>
    </row>
    <row r="4430" spans="2:4">
      <c r="B4430" s="13" t="s">
        <v>15509</v>
      </c>
      <c r="C4430" s="11" t="s">
        <v>15510</v>
      </c>
      <c r="D4430" s="10">
        <v>220</v>
      </c>
    </row>
    <row r="4431" spans="2:4">
      <c r="B4431" s="13" t="s">
        <v>15512</v>
      </c>
      <c r="C4431" s="11" t="s">
        <v>15513</v>
      </c>
      <c r="D4431" s="10">
        <v>1010</v>
      </c>
    </row>
    <row r="4432" spans="2:4">
      <c r="B4432" s="13" t="s">
        <v>15515</v>
      </c>
      <c r="C4432" s="11" t="s">
        <v>15516</v>
      </c>
      <c r="D4432" s="10">
        <v>910</v>
      </c>
    </row>
    <row r="4433" spans="2:4">
      <c r="B4433" s="13" t="s">
        <v>15518</v>
      </c>
      <c r="C4433" s="11" t="s">
        <v>15519</v>
      </c>
      <c r="D4433" s="10">
        <v>840</v>
      </c>
    </row>
    <row r="4434" spans="2:4">
      <c r="B4434" s="13" t="s">
        <v>15521</v>
      </c>
      <c r="C4434" s="11" t="s">
        <v>15522</v>
      </c>
      <c r="D4434" s="10">
        <v>840</v>
      </c>
    </row>
    <row r="4435" spans="2:4">
      <c r="B4435" s="13" t="s">
        <v>15524</v>
      </c>
      <c r="C4435" s="11" t="s">
        <v>15525</v>
      </c>
      <c r="D4435" s="10">
        <v>840</v>
      </c>
    </row>
    <row r="4436" spans="2:4">
      <c r="B4436" s="13" t="s">
        <v>15527</v>
      </c>
      <c r="C4436" s="11" t="s">
        <v>15528</v>
      </c>
      <c r="D4436" s="10">
        <v>840</v>
      </c>
    </row>
    <row r="4437" spans="2:4">
      <c r="B4437" s="13" t="s">
        <v>15530</v>
      </c>
      <c r="C4437" s="11" t="s">
        <v>15531</v>
      </c>
      <c r="D4437" s="10">
        <v>1320</v>
      </c>
    </row>
    <row r="4438" spans="2:4">
      <c r="B4438" s="13" t="s">
        <v>15533</v>
      </c>
      <c r="C4438" s="11" t="s">
        <v>15534</v>
      </c>
      <c r="D4438" s="10">
        <v>460</v>
      </c>
    </row>
    <row r="4439" spans="2:4">
      <c r="B4439" s="13" t="s">
        <v>15536</v>
      </c>
      <c r="C4439" s="11" t="s">
        <v>15537</v>
      </c>
      <c r="D4439" s="10">
        <v>830</v>
      </c>
    </row>
    <row r="4440" spans="2:4">
      <c r="B4440" s="13" t="s">
        <v>15539</v>
      </c>
      <c r="C4440" s="11" t="s">
        <v>15540</v>
      </c>
      <c r="D4440" s="10">
        <v>720</v>
      </c>
    </row>
    <row r="4441" spans="2:4">
      <c r="B4441" s="13" t="s">
        <v>15542</v>
      </c>
      <c r="C4441" s="11" t="s">
        <v>15543</v>
      </c>
      <c r="D4441" s="10">
        <v>720</v>
      </c>
    </row>
    <row r="4442" spans="2:4">
      <c r="B4442" s="13" t="s">
        <v>15545</v>
      </c>
      <c r="C4442" s="11" t="s">
        <v>15546</v>
      </c>
      <c r="D4442" s="10">
        <v>1430</v>
      </c>
    </row>
    <row r="4443" spans="2:4">
      <c r="B4443" s="13" t="s">
        <v>15548</v>
      </c>
      <c r="C4443" s="11" t="s">
        <v>15549</v>
      </c>
      <c r="D4443" s="10">
        <v>1050</v>
      </c>
    </row>
    <row r="4444" spans="2:4">
      <c r="B4444" s="13" t="s">
        <v>15551</v>
      </c>
      <c r="C4444" s="11" t="s">
        <v>15552</v>
      </c>
      <c r="D4444" s="10">
        <v>930</v>
      </c>
    </row>
    <row r="4445" spans="2:4">
      <c r="B4445" s="13" t="s">
        <v>15554</v>
      </c>
      <c r="C4445" s="11" t="s">
        <v>15555</v>
      </c>
      <c r="D4445" s="10">
        <v>660</v>
      </c>
    </row>
    <row r="4446" spans="2:4">
      <c r="B4446" s="13" t="s">
        <v>15557</v>
      </c>
      <c r="C4446" s="11" t="s">
        <v>15558</v>
      </c>
      <c r="D4446" s="10">
        <v>840</v>
      </c>
    </row>
    <row r="4447" spans="2:4">
      <c r="B4447" s="13" t="s">
        <v>15560</v>
      </c>
      <c r="C4447" s="11" t="s">
        <v>15561</v>
      </c>
      <c r="D4447" s="10">
        <v>290</v>
      </c>
    </row>
    <row r="4448" spans="2:4">
      <c r="B4448" s="13" t="s">
        <v>15563</v>
      </c>
      <c r="C4448" s="11" t="s">
        <v>15564</v>
      </c>
      <c r="D4448" s="10">
        <v>340</v>
      </c>
    </row>
    <row r="4449" spans="2:4">
      <c r="B4449" s="13" t="s">
        <v>15566</v>
      </c>
      <c r="C4449" s="11" t="s">
        <v>15567</v>
      </c>
      <c r="D4449" s="10">
        <v>220</v>
      </c>
    </row>
    <row r="4450" spans="2:4">
      <c r="B4450" s="13" t="s">
        <v>15569</v>
      </c>
      <c r="C4450" s="11" t="s">
        <v>15570</v>
      </c>
      <c r="D4450" s="10">
        <v>220</v>
      </c>
    </row>
    <row r="4451" spans="2:4">
      <c r="B4451" s="13" t="s">
        <v>15572</v>
      </c>
      <c r="C4451" s="11" t="s">
        <v>15573</v>
      </c>
      <c r="D4451" s="10">
        <v>240</v>
      </c>
    </row>
    <row r="4452" spans="2:4">
      <c r="B4452" s="13" t="s">
        <v>15575</v>
      </c>
      <c r="C4452" s="11" t="s">
        <v>15576</v>
      </c>
      <c r="D4452" s="10">
        <v>240</v>
      </c>
    </row>
    <row r="4453" spans="2:4">
      <c r="B4453" s="13" t="s">
        <v>15578</v>
      </c>
      <c r="C4453" s="11" t="s">
        <v>15579</v>
      </c>
      <c r="D4453" s="10">
        <v>1410</v>
      </c>
    </row>
    <row r="4454" spans="2:4">
      <c r="B4454" s="13" t="s">
        <v>15581</v>
      </c>
      <c r="C4454" s="11" t="s">
        <v>15582</v>
      </c>
      <c r="D4454" s="10">
        <v>1220</v>
      </c>
    </row>
    <row r="4455" spans="2:4">
      <c r="B4455" s="13" t="s">
        <v>15584</v>
      </c>
      <c r="C4455" s="11" t="s">
        <v>15585</v>
      </c>
      <c r="D4455" s="10">
        <v>320</v>
      </c>
    </row>
    <row r="4456" spans="2:4">
      <c r="B4456" s="13" t="s">
        <v>15587</v>
      </c>
      <c r="C4456" s="11" t="s">
        <v>15588</v>
      </c>
      <c r="D4456" s="10">
        <v>300</v>
      </c>
    </row>
    <row r="4457" spans="2:4">
      <c r="B4457" s="13" t="s">
        <v>15590</v>
      </c>
      <c r="C4457" s="11" t="s">
        <v>15591</v>
      </c>
      <c r="D4457" s="10">
        <v>410</v>
      </c>
    </row>
    <row r="4458" spans="2:4">
      <c r="B4458" s="13" t="s">
        <v>15593</v>
      </c>
      <c r="C4458" s="11" t="s">
        <v>15594</v>
      </c>
      <c r="D4458" s="10">
        <v>290</v>
      </c>
    </row>
    <row r="4459" spans="2:4">
      <c r="B4459" s="13" t="s">
        <v>15596</v>
      </c>
      <c r="C4459" s="11" t="s">
        <v>15597</v>
      </c>
      <c r="D4459" s="10">
        <v>280</v>
      </c>
    </row>
    <row r="4460" spans="2:4">
      <c r="B4460" s="13" t="s">
        <v>15599</v>
      </c>
      <c r="C4460" s="11" t="s">
        <v>15600</v>
      </c>
      <c r="D4460" s="10">
        <v>280</v>
      </c>
    </row>
    <row r="4461" spans="2:4">
      <c r="B4461" s="13" t="s">
        <v>15602</v>
      </c>
      <c r="C4461" s="11" t="s">
        <v>15603</v>
      </c>
      <c r="D4461" s="10">
        <v>280</v>
      </c>
    </row>
    <row r="4462" spans="2:4">
      <c r="B4462" s="13" t="s">
        <v>15605</v>
      </c>
      <c r="C4462" s="11" t="s">
        <v>15606</v>
      </c>
      <c r="D4462" s="10">
        <v>340</v>
      </c>
    </row>
    <row r="4463" spans="2:4">
      <c r="B4463" s="13" t="s">
        <v>15608</v>
      </c>
      <c r="C4463" s="11" t="s">
        <v>15609</v>
      </c>
      <c r="D4463" s="10">
        <v>330</v>
      </c>
    </row>
    <row r="4464" spans="2:4">
      <c r="B4464" s="13" t="s">
        <v>15611</v>
      </c>
      <c r="C4464" s="11" t="s">
        <v>15612</v>
      </c>
      <c r="D4464" s="10">
        <v>330</v>
      </c>
    </row>
    <row r="4465" spans="2:4">
      <c r="B4465" s="13" t="s">
        <v>15614</v>
      </c>
      <c r="C4465" s="11" t="s">
        <v>15615</v>
      </c>
      <c r="D4465" s="10">
        <v>330</v>
      </c>
    </row>
    <row r="4466" spans="2:4">
      <c r="B4466" s="13" t="s">
        <v>15617</v>
      </c>
      <c r="C4466" s="11" t="s">
        <v>15618</v>
      </c>
      <c r="D4466" s="10">
        <v>520</v>
      </c>
    </row>
    <row r="4467" spans="2:4">
      <c r="B4467"/>
      <c r="C4467"/>
      <c r="D4467"/>
    </row>
  </sheetData>
  <pageMargins left="0.25" right="0.25" top="0.75" bottom="0.75" header="0.3" footer="0.3"/>
  <pageSetup paperSize="9" scale="99" orientation="portrait" r:id="rId2"/>
  <headerFooter>
    <oddFooter>&amp;L&amp;F&amp;RСтраница  &amp;P из &amp;N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E1048576"/>
  <sheetViews>
    <sheetView showGridLines="0" topLeftCell="B1" zoomScale="85" zoomScaleNormal="85" workbookViewId="0">
      <selection activeCell="B6" sqref="A6:XFD6"/>
    </sheetView>
  </sheetViews>
  <sheetFormatPr defaultRowHeight="15" outlineLevelRow="1"/>
  <cols>
    <col min="3" max="3" width="22.28515625" style="3" customWidth="1"/>
    <col min="4" max="5" width="54.140625" customWidth="1"/>
  </cols>
  <sheetData>
    <row r="1" spans="3:5">
      <c r="D1" s="122">
        <f>Подбор!B1</f>
        <v>44027</v>
      </c>
    </row>
    <row r="2" spans="3:5" ht="76.5" customHeight="1">
      <c r="D2" s="123" t="s">
        <v>21872</v>
      </c>
    </row>
    <row r="3" spans="3:5" ht="213" customHeight="1" outlineLevel="1"/>
    <row r="4" spans="3:5" ht="216.75" customHeight="1" outlineLevel="1"/>
    <row r="6" spans="3:5" hidden="1">
      <c r="C6" s="102" t="s">
        <v>1052</v>
      </c>
      <c r="D6" t="s" vm="1">
        <v>20406</v>
      </c>
    </row>
    <row r="8" spans="3:5">
      <c r="C8" s="102" t="s">
        <v>19927</v>
      </c>
      <c r="D8" s="102" t="s">
        <v>11</v>
      </c>
      <c r="E8" s="102" t="s">
        <v>19928</v>
      </c>
    </row>
    <row r="9" spans="3:5">
      <c r="C9" t="s">
        <v>1621</v>
      </c>
      <c r="D9" t="s">
        <v>5301</v>
      </c>
      <c r="E9" t="s">
        <v>20407</v>
      </c>
    </row>
    <row r="10" spans="3:5">
      <c r="C10" t="s">
        <v>1622</v>
      </c>
      <c r="D10" t="s">
        <v>5299</v>
      </c>
      <c r="E10" t="s">
        <v>20408</v>
      </c>
    </row>
    <row r="11" spans="3:5">
      <c r="C11" t="s">
        <v>5525</v>
      </c>
      <c r="D11" t="s">
        <v>5526</v>
      </c>
      <c r="E11" t="s">
        <v>20409</v>
      </c>
    </row>
    <row r="12" spans="3:5">
      <c r="C12" t="s">
        <v>5469</v>
      </c>
      <c r="D12" t="s">
        <v>5471</v>
      </c>
      <c r="E12" t="s">
        <v>20410</v>
      </c>
    </row>
    <row r="13" spans="3:5">
      <c r="C13" t="s">
        <v>11497</v>
      </c>
      <c r="D13" t="s">
        <v>11498</v>
      </c>
      <c r="E13" t="s">
        <v>20411</v>
      </c>
    </row>
    <row r="14" spans="3:5">
      <c r="C14" t="s">
        <v>11500</v>
      </c>
      <c r="D14" t="s">
        <v>11501</v>
      </c>
      <c r="E14" t="s">
        <v>20412</v>
      </c>
    </row>
    <row r="15" spans="3:5">
      <c r="C15" t="s">
        <v>11503</v>
      </c>
      <c r="D15" t="s">
        <v>11504</v>
      </c>
      <c r="E15" t="s">
        <v>20413</v>
      </c>
    </row>
    <row r="16" spans="3:5">
      <c r="C16" t="s">
        <v>11506</v>
      </c>
      <c r="D16" t="s">
        <v>11507</v>
      </c>
      <c r="E16" t="s">
        <v>20414</v>
      </c>
    </row>
    <row r="17" spans="3:5">
      <c r="C17" t="s">
        <v>11509</v>
      </c>
      <c r="D17" t="s">
        <v>11510</v>
      </c>
      <c r="E17" t="s">
        <v>20415</v>
      </c>
    </row>
    <row r="18" spans="3:5">
      <c r="C18" t="s">
        <v>11512</v>
      </c>
      <c r="D18" t="s">
        <v>11513</v>
      </c>
      <c r="E18" t="s">
        <v>20416</v>
      </c>
    </row>
    <row r="19" spans="3:5">
      <c r="C19" t="s">
        <v>11515</v>
      </c>
      <c r="D19" t="s">
        <v>11516</v>
      </c>
      <c r="E19" t="s">
        <v>20417</v>
      </c>
    </row>
    <row r="20" spans="3:5">
      <c r="C20" t="s">
        <v>11518</v>
      </c>
      <c r="D20" t="s">
        <v>11519</v>
      </c>
      <c r="E20" t="s">
        <v>20418</v>
      </c>
    </row>
    <row r="21" spans="3:5">
      <c r="C21" t="s">
        <v>11521</v>
      </c>
      <c r="D21" t="s">
        <v>11522</v>
      </c>
      <c r="E21" t="s">
        <v>20419</v>
      </c>
    </row>
    <row r="22" spans="3:5">
      <c r="C22" t="s">
        <v>11524</v>
      </c>
      <c r="D22" t="s">
        <v>11525</v>
      </c>
      <c r="E22" t="s">
        <v>20420</v>
      </c>
    </row>
    <row r="23" spans="3:5">
      <c r="C23" t="s">
        <v>11563</v>
      </c>
      <c r="D23" t="s">
        <v>11564</v>
      </c>
      <c r="E23" t="s">
        <v>20421</v>
      </c>
    </row>
    <row r="24" spans="3:5">
      <c r="C24" t="s">
        <v>11566</v>
      </c>
      <c r="D24" t="s">
        <v>11567</v>
      </c>
      <c r="E24" t="s">
        <v>20422</v>
      </c>
    </row>
    <row r="25" spans="3:5">
      <c r="C25" t="s">
        <v>11569</v>
      </c>
      <c r="D25" t="s">
        <v>11570</v>
      </c>
      <c r="E25" t="s">
        <v>20423</v>
      </c>
    </row>
    <row r="26" spans="3:5">
      <c r="C26" t="s">
        <v>11572</v>
      </c>
      <c r="D26" t="s">
        <v>11573</v>
      </c>
      <c r="E26" t="s">
        <v>20424</v>
      </c>
    </row>
    <row r="27" spans="3:5">
      <c r="C27" t="s">
        <v>11575</v>
      </c>
      <c r="D27" t="s">
        <v>11576</v>
      </c>
      <c r="E27" t="s">
        <v>20425</v>
      </c>
    </row>
    <row r="28" spans="3:5">
      <c r="C28" t="s">
        <v>11578</v>
      </c>
      <c r="D28" t="s">
        <v>11579</v>
      </c>
      <c r="E28" t="s">
        <v>20426</v>
      </c>
    </row>
    <row r="29" spans="3:5">
      <c r="C29" t="s">
        <v>11581</v>
      </c>
      <c r="D29" t="s">
        <v>11582</v>
      </c>
      <c r="E29" t="s">
        <v>20427</v>
      </c>
    </row>
    <row r="30" spans="3:5">
      <c r="C30" t="s">
        <v>11584</v>
      </c>
      <c r="D30" t="s">
        <v>11585</v>
      </c>
      <c r="E30" t="s">
        <v>20428</v>
      </c>
    </row>
    <row r="31" spans="3:5">
      <c r="C31" t="s">
        <v>11587</v>
      </c>
      <c r="D31" t="s">
        <v>11588</v>
      </c>
      <c r="E31" t="s">
        <v>20429</v>
      </c>
    </row>
    <row r="32" spans="3:5">
      <c r="C32" t="s">
        <v>11590</v>
      </c>
      <c r="D32" t="s">
        <v>11591</v>
      </c>
      <c r="E32" t="s">
        <v>20430</v>
      </c>
    </row>
    <row r="33" spans="3:5">
      <c r="C33" t="s">
        <v>11596</v>
      </c>
      <c r="D33" t="s">
        <v>11597</v>
      </c>
      <c r="E33" t="s">
        <v>20431</v>
      </c>
    </row>
    <row r="34" spans="3:5">
      <c r="C34" t="s">
        <v>11599</v>
      </c>
      <c r="D34" t="s">
        <v>11600</v>
      </c>
      <c r="E34" t="s">
        <v>20432</v>
      </c>
    </row>
    <row r="35" spans="3:5">
      <c r="C35" t="s">
        <v>11617</v>
      </c>
      <c r="D35" t="s">
        <v>11618</v>
      </c>
      <c r="E35" t="s">
        <v>20433</v>
      </c>
    </row>
    <row r="36" spans="3:5">
      <c r="C36" t="s">
        <v>11620</v>
      </c>
      <c r="D36" t="s">
        <v>11621</v>
      </c>
      <c r="E36" t="s">
        <v>20434</v>
      </c>
    </row>
    <row r="37" spans="3:5">
      <c r="C37" t="s">
        <v>11641</v>
      </c>
      <c r="D37" t="s">
        <v>11642</v>
      </c>
      <c r="E37" t="s">
        <v>20435</v>
      </c>
    </row>
    <row r="38" spans="3:5">
      <c r="C38" t="s">
        <v>11644</v>
      </c>
      <c r="D38" t="s">
        <v>11645</v>
      </c>
      <c r="E38" t="s">
        <v>20436</v>
      </c>
    </row>
    <row r="39" spans="3:5">
      <c r="C39" t="s">
        <v>11647</v>
      </c>
      <c r="D39" t="s">
        <v>11648</v>
      </c>
      <c r="E39" t="s">
        <v>20437</v>
      </c>
    </row>
    <row r="40" spans="3:5">
      <c r="C40" t="s">
        <v>11650</v>
      </c>
      <c r="D40" t="s">
        <v>11651</v>
      </c>
      <c r="E40" t="s">
        <v>20438</v>
      </c>
    </row>
    <row r="41" spans="3:5">
      <c r="C41" t="s">
        <v>11653</v>
      </c>
      <c r="D41" t="s">
        <v>11654</v>
      </c>
      <c r="E41" t="s">
        <v>20439</v>
      </c>
    </row>
    <row r="42" spans="3:5">
      <c r="C42" t="s">
        <v>11656</v>
      </c>
      <c r="D42" t="s">
        <v>11657</v>
      </c>
      <c r="E42" t="s">
        <v>20440</v>
      </c>
    </row>
    <row r="43" spans="3:5">
      <c r="C43" t="s">
        <v>11659</v>
      </c>
      <c r="D43" t="s">
        <v>11660</v>
      </c>
      <c r="E43" t="s">
        <v>20441</v>
      </c>
    </row>
    <row r="44" spans="3:5">
      <c r="C44" t="s">
        <v>11671</v>
      </c>
      <c r="D44" t="s">
        <v>11672</v>
      </c>
      <c r="E44" t="s">
        <v>20442</v>
      </c>
    </row>
    <row r="45" spans="3:5">
      <c r="C45" t="s">
        <v>11674</v>
      </c>
      <c r="D45" t="s">
        <v>11675</v>
      </c>
      <c r="E45" t="s">
        <v>20443</v>
      </c>
    </row>
    <row r="46" spans="3:5">
      <c r="C46" t="s">
        <v>11677</v>
      </c>
      <c r="D46" t="s">
        <v>11678</v>
      </c>
      <c r="E46" t="s">
        <v>20444</v>
      </c>
    </row>
    <row r="47" spans="3:5">
      <c r="C47" t="s">
        <v>11680</v>
      </c>
      <c r="D47" t="s">
        <v>11681</v>
      </c>
      <c r="E47" t="s">
        <v>20445</v>
      </c>
    </row>
    <row r="48" spans="3:5">
      <c r="C48" t="s">
        <v>11683</v>
      </c>
      <c r="D48" t="s">
        <v>11684</v>
      </c>
      <c r="E48" t="s">
        <v>20446</v>
      </c>
    </row>
    <row r="49" spans="3:5">
      <c r="C49" t="s">
        <v>11686</v>
      </c>
      <c r="D49" t="s">
        <v>11687</v>
      </c>
      <c r="E49" t="s">
        <v>20447</v>
      </c>
    </row>
    <row r="50" spans="3:5">
      <c r="C50" t="s">
        <v>11689</v>
      </c>
      <c r="D50" t="s">
        <v>11690</v>
      </c>
      <c r="E50" t="s">
        <v>20448</v>
      </c>
    </row>
    <row r="51" spans="3:5">
      <c r="C51" t="s">
        <v>11704</v>
      </c>
      <c r="D51" t="s">
        <v>11705</v>
      </c>
      <c r="E51" t="s">
        <v>20449</v>
      </c>
    </row>
    <row r="52" spans="3:5">
      <c r="C52" t="s">
        <v>11707</v>
      </c>
      <c r="D52" t="s">
        <v>11708</v>
      </c>
      <c r="E52" t="s">
        <v>20450</v>
      </c>
    </row>
    <row r="53" spans="3:5">
      <c r="C53" t="s">
        <v>11710</v>
      </c>
      <c r="D53" t="s">
        <v>11711</v>
      </c>
      <c r="E53" t="s">
        <v>20451</v>
      </c>
    </row>
    <row r="54" spans="3:5">
      <c r="C54" t="s">
        <v>11713</v>
      </c>
      <c r="D54" t="s">
        <v>11714</v>
      </c>
      <c r="E54" t="s">
        <v>20452</v>
      </c>
    </row>
    <row r="55" spans="3:5">
      <c r="C55" t="s">
        <v>11716</v>
      </c>
      <c r="D55" t="s">
        <v>11717</v>
      </c>
      <c r="E55" t="s">
        <v>20453</v>
      </c>
    </row>
    <row r="56" spans="3:5">
      <c r="C56" t="s">
        <v>11439</v>
      </c>
      <c r="D56" t="s">
        <v>11440</v>
      </c>
      <c r="E56" t="s">
        <v>20454</v>
      </c>
    </row>
    <row r="57" spans="3:5">
      <c r="C57" t="s">
        <v>5649</v>
      </c>
      <c r="D57" t="s">
        <v>5651</v>
      </c>
      <c r="E57" t="s">
        <v>20455</v>
      </c>
    </row>
    <row r="58" spans="3:5">
      <c r="C58" t="s">
        <v>5551</v>
      </c>
      <c r="D58" t="s">
        <v>5553</v>
      </c>
      <c r="E58" t="s">
        <v>20456</v>
      </c>
    </row>
    <row r="59" spans="3:5">
      <c r="C59" t="s">
        <v>6535</v>
      </c>
      <c r="D59" t="s">
        <v>6537</v>
      </c>
      <c r="E59" t="s">
        <v>20457</v>
      </c>
    </row>
    <row r="60" spans="3:5">
      <c r="C60" t="s">
        <v>6179</v>
      </c>
      <c r="D60" t="s">
        <v>6181</v>
      </c>
      <c r="E60" t="s">
        <v>20458</v>
      </c>
    </row>
    <row r="61" spans="3:5">
      <c r="C61" t="s">
        <v>5530</v>
      </c>
      <c r="D61" t="s">
        <v>5532</v>
      </c>
      <c r="E61" t="s">
        <v>20459</v>
      </c>
    </row>
    <row r="62" spans="3:5">
      <c r="C62" t="s">
        <v>12295</v>
      </c>
      <c r="D62" t="s">
        <v>12296</v>
      </c>
      <c r="E62" t="s">
        <v>20460</v>
      </c>
    </row>
    <row r="63" spans="3:5">
      <c r="C63" t="s">
        <v>12299</v>
      </c>
      <c r="D63" t="s">
        <v>12300</v>
      </c>
      <c r="E63" t="s">
        <v>20461</v>
      </c>
    </row>
    <row r="64" spans="3:5">
      <c r="C64" t="s">
        <v>12302</v>
      </c>
      <c r="D64" t="s">
        <v>12303</v>
      </c>
      <c r="E64" t="s">
        <v>20462</v>
      </c>
    </row>
    <row r="65" spans="3:5">
      <c r="C65" t="s">
        <v>12305</v>
      </c>
      <c r="D65" t="s">
        <v>12306</v>
      </c>
      <c r="E65" t="s">
        <v>20463</v>
      </c>
    </row>
    <row r="66" spans="3:5">
      <c r="C66" t="s">
        <v>12308</v>
      </c>
      <c r="D66" t="s">
        <v>12309</v>
      </c>
      <c r="E66" t="s">
        <v>20464</v>
      </c>
    </row>
    <row r="67" spans="3:5">
      <c r="C67" t="s">
        <v>7620</v>
      </c>
      <c r="D67" t="s">
        <v>7621</v>
      </c>
      <c r="E67" t="s">
        <v>19931</v>
      </c>
    </row>
    <row r="68" spans="3:5">
      <c r="C68" t="s">
        <v>12311</v>
      </c>
      <c r="D68" t="s">
        <v>12312</v>
      </c>
      <c r="E68" t="s">
        <v>19932</v>
      </c>
    </row>
    <row r="69" spans="3:5">
      <c r="C69" t="s">
        <v>7625</v>
      </c>
      <c r="D69" t="s">
        <v>7626</v>
      </c>
      <c r="E69" t="s">
        <v>19933</v>
      </c>
    </row>
    <row r="70" spans="3:5">
      <c r="C70" t="s">
        <v>7628</v>
      </c>
      <c r="D70" t="s">
        <v>7629</v>
      </c>
      <c r="E70" t="s">
        <v>19935</v>
      </c>
    </row>
    <row r="71" spans="3:5">
      <c r="C71" t="s">
        <v>12314</v>
      </c>
      <c r="D71" t="s">
        <v>12315</v>
      </c>
      <c r="E71" t="s">
        <v>19936</v>
      </c>
    </row>
    <row r="72" spans="3:5">
      <c r="C72" t="s">
        <v>12317</v>
      </c>
      <c r="D72" t="s">
        <v>12318</v>
      </c>
      <c r="E72" t="s">
        <v>19937</v>
      </c>
    </row>
    <row r="73" spans="3:5">
      <c r="C73" t="s">
        <v>12320</v>
      </c>
      <c r="D73" t="s">
        <v>12321</v>
      </c>
      <c r="E73" t="s">
        <v>19938</v>
      </c>
    </row>
    <row r="74" spans="3:5">
      <c r="C74" t="s">
        <v>12323</v>
      </c>
      <c r="D74" t="s">
        <v>12324</v>
      </c>
      <c r="E74" t="s">
        <v>19939</v>
      </c>
    </row>
    <row r="75" spans="3:5">
      <c r="C75" t="s">
        <v>12326</v>
      </c>
      <c r="D75" t="s">
        <v>12327</v>
      </c>
      <c r="E75" t="s">
        <v>19940</v>
      </c>
    </row>
    <row r="76" spans="3:5">
      <c r="C76" t="s">
        <v>12329</v>
      </c>
      <c r="D76" t="s">
        <v>12330</v>
      </c>
      <c r="E76" t="s">
        <v>19941</v>
      </c>
    </row>
    <row r="77" spans="3:5">
      <c r="C77" t="s">
        <v>12332</v>
      </c>
      <c r="D77" t="s">
        <v>12333</v>
      </c>
      <c r="E77" t="s">
        <v>19942</v>
      </c>
    </row>
    <row r="78" spans="3:5">
      <c r="C78" t="s">
        <v>12335</v>
      </c>
      <c r="D78" t="s">
        <v>12336</v>
      </c>
      <c r="E78" t="s">
        <v>19943</v>
      </c>
    </row>
    <row r="79" spans="3:5">
      <c r="C79" t="s">
        <v>12338</v>
      </c>
      <c r="D79" t="s">
        <v>12339</v>
      </c>
      <c r="E79" t="s">
        <v>19944</v>
      </c>
    </row>
    <row r="80" spans="3:5">
      <c r="C80" t="s">
        <v>12341</v>
      </c>
      <c r="D80" t="s">
        <v>12342</v>
      </c>
      <c r="E80" t="s">
        <v>19945</v>
      </c>
    </row>
    <row r="81" spans="3:5">
      <c r="C81" t="s">
        <v>7632</v>
      </c>
      <c r="D81" t="s">
        <v>7633</v>
      </c>
      <c r="E81" t="s">
        <v>20465</v>
      </c>
    </row>
    <row r="82" spans="3:5">
      <c r="C82" t="s">
        <v>12344</v>
      </c>
      <c r="D82" t="s">
        <v>12345</v>
      </c>
      <c r="E82" t="s">
        <v>20466</v>
      </c>
    </row>
    <row r="83" spans="3:5">
      <c r="C83" t="s">
        <v>12347</v>
      </c>
      <c r="D83" t="s">
        <v>12348</v>
      </c>
      <c r="E83" t="s">
        <v>20467</v>
      </c>
    </row>
    <row r="84" spans="3:5">
      <c r="C84" t="s">
        <v>12350</v>
      </c>
      <c r="D84" t="s">
        <v>12351</v>
      </c>
      <c r="E84" t="s">
        <v>20468</v>
      </c>
    </row>
    <row r="85" spans="3:5">
      <c r="C85" t="s">
        <v>12353</v>
      </c>
      <c r="D85" t="s">
        <v>12354</v>
      </c>
      <c r="E85" t="s">
        <v>20469</v>
      </c>
    </row>
    <row r="86" spans="3:5">
      <c r="C86" t="s">
        <v>12356</v>
      </c>
      <c r="D86" t="s">
        <v>12357</v>
      </c>
      <c r="E86" t="s">
        <v>20470</v>
      </c>
    </row>
    <row r="87" spans="3:5">
      <c r="C87" t="s">
        <v>12359</v>
      </c>
      <c r="D87" t="s">
        <v>12360</v>
      </c>
      <c r="E87" t="s">
        <v>20471</v>
      </c>
    </row>
    <row r="88" spans="3:5">
      <c r="C88" t="s">
        <v>12362</v>
      </c>
      <c r="D88" t="s">
        <v>12363</v>
      </c>
      <c r="E88" t="s">
        <v>20472</v>
      </c>
    </row>
    <row r="89" spans="3:5">
      <c r="C89" t="s">
        <v>12365</v>
      </c>
      <c r="D89" t="s">
        <v>12366</v>
      </c>
      <c r="E89" t="s">
        <v>20473</v>
      </c>
    </row>
    <row r="90" spans="3:5">
      <c r="C90" t="s">
        <v>12368</v>
      </c>
      <c r="D90" t="s">
        <v>12369</v>
      </c>
      <c r="E90" t="s">
        <v>20474</v>
      </c>
    </row>
    <row r="91" spans="3:5">
      <c r="C91" t="s">
        <v>12371</v>
      </c>
      <c r="D91" t="s">
        <v>12372</v>
      </c>
      <c r="E91" t="s">
        <v>20475</v>
      </c>
    </row>
    <row r="92" spans="3:5">
      <c r="C92" t="s">
        <v>12374</v>
      </c>
      <c r="D92" t="s">
        <v>12375</v>
      </c>
      <c r="E92" t="s">
        <v>20476</v>
      </c>
    </row>
    <row r="93" spans="3:5">
      <c r="C93" t="s">
        <v>12377</v>
      </c>
      <c r="D93" t="s">
        <v>12378</v>
      </c>
      <c r="E93" t="s">
        <v>20477</v>
      </c>
    </row>
    <row r="94" spans="3:5">
      <c r="C94" t="s">
        <v>12380</v>
      </c>
      <c r="D94" t="s">
        <v>12381</v>
      </c>
      <c r="E94" t="s">
        <v>20478</v>
      </c>
    </row>
    <row r="95" spans="3:5">
      <c r="C95" t="s">
        <v>12383</v>
      </c>
      <c r="D95" t="s">
        <v>12384</v>
      </c>
      <c r="E95" t="s">
        <v>20479</v>
      </c>
    </row>
    <row r="96" spans="3:5">
      <c r="C96" t="s">
        <v>12386</v>
      </c>
      <c r="D96" t="s">
        <v>12387</v>
      </c>
      <c r="E96" t="s">
        <v>20480</v>
      </c>
    </row>
    <row r="97" spans="3:5">
      <c r="C97" t="s">
        <v>12389</v>
      </c>
      <c r="D97" t="s">
        <v>12390</v>
      </c>
      <c r="E97" t="s">
        <v>16865</v>
      </c>
    </row>
    <row r="98" spans="3:5">
      <c r="C98" t="s">
        <v>12392</v>
      </c>
      <c r="D98" t="s">
        <v>12393</v>
      </c>
      <c r="E98" t="s">
        <v>16866</v>
      </c>
    </row>
    <row r="99" spans="3:5">
      <c r="C99" t="s">
        <v>12398</v>
      </c>
      <c r="D99" t="s">
        <v>12399</v>
      </c>
      <c r="E99" t="s">
        <v>20481</v>
      </c>
    </row>
    <row r="100" spans="3:5">
      <c r="C100" t="s">
        <v>12401</v>
      </c>
      <c r="D100" t="s">
        <v>12402</v>
      </c>
      <c r="E100" t="s">
        <v>20482</v>
      </c>
    </row>
    <row r="101" spans="3:5">
      <c r="C101" t="s">
        <v>12404</v>
      </c>
      <c r="D101" t="s">
        <v>12405</v>
      </c>
      <c r="E101" t="s">
        <v>20483</v>
      </c>
    </row>
    <row r="102" spans="3:5">
      <c r="C102" t="s">
        <v>7248</v>
      </c>
      <c r="D102" t="s">
        <v>7249</v>
      </c>
      <c r="E102" t="s">
        <v>20484</v>
      </c>
    </row>
    <row r="103" spans="3:5">
      <c r="C103" t="s">
        <v>7252</v>
      </c>
      <c r="D103" t="s">
        <v>7253</v>
      </c>
      <c r="E103" t="s">
        <v>20485</v>
      </c>
    </row>
    <row r="104" spans="3:5">
      <c r="C104" t="s">
        <v>13166</v>
      </c>
      <c r="D104" t="s">
        <v>13167</v>
      </c>
      <c r="E104" t="s">
        <v>20486</v>
      </c>
    </row>
    <row r="105" spans="3:5">
      <c r="C105" t="s">
        <v>13169</v>
      </c>
      <c r="D105" t="s">
        <v>13170</v>
      </c>
      <c r="E105" t="s">
        <v>20487</v>
      </c>
    </row>
    <row r="106" spans="3:5">
      <c r="C106" t="s">
        <v>12407</v>
      </c>
      <c r="D106" t="s">
        <v>12408</v>
      </c>
      <c r="E106" t="s">
        <v>20488</v>
      </c>
    </row>
    <row r="107" spans="3:5">
      <c r="C107" t="s">
        <v>12411</v>
      </c>
      <c r="D107" t="s">
        <v>12412</v>
      </c>
      <c r="E107" t="s">
        <v>20489</v>
      </c>
    </row>
    <row r="108" spans="3:5">
      <c r="C108" t="s">
        <v>12414</v>
      </c>
      <c r="D108" t="s">
        <v>12415</v>
      </c>
      <c r="E108" t="s">
        <v>20490</v>
      </c>
    </row>
    <row r="109" spans="3:5">
      <c r="C109" t="s">
        <v>12417</v>
      </c>
      <c r="D109" t="s">
        <v>12418</v>
      </c>
      <c r="E109" t="s">
        <v>20491</v>
      </c>
    </row>
    <row r="110" spans="3:5">
      <c r="C110" t="s">
        <v>12420</v>
      </c>
      <c r="D110" t="s">
        <v>12421</v>
      </c>
      <c r="E110" t="s">
        <v>20492</v>
      </c>
    </row>
    <row r="111" spans="3:5">
      <c r="C111" t="s">
        <v>12428</v>
      </c>
      <c r="D111" t="s">
        <v>12429</v>
      </c>
      <c r="E111" t="s">
        <v>20493</v>
      </c>
    </row>
    <row r="112" spans="3:5">
      <c r="C112" t="s">
        <v>12431</v>
      </c>
      <c r="D112" t="s">
        <v>12432</v>
      </c>
      <c r="E112" t="s">
        <v>20494</v>
      </c>
    </row>
    <row r="113" spans="3:5">
      <c r="C113" t="s">
        <v>12434</v>
      </c>
      <c r="D113" t="s">
        <v>12435</v>
      </c>
      <c r="E113" t="s">
        <v>20495</v>
      </c>
    </row>
    <row r="114" spans="3:5">
      <c r="C114" t="s">
        <v>12437</v>
      </c>
      <c r="D114" t="s">
        <v>12438</v>
      </c>
      <c r="E114" t="s">
        <v>20484</v>
      </c>
    </row>
    <row r="115" spans="3:5">
      <c r="C115" t="s">
        <v>12440</v>
      </c>
      <c r="D115" t="s">
        <v>12441</v>
      </c>
      <c r="E115" t="s">
        <v>20496</v>
      </c>
    </row>
    <row r="116" spans="3:5">
      <c r="C116" t="s">
        <v>12443</v>
      </c>
      <c r="D116" t="s">
        <v>12444</v>
      </c>
      <c r="E116" t="s">
        <v>20497</v>
      </c>
    </row>
    <row r="117" spans="3:5">
      <c r="C117" t="s">
        <v>12446</v>
      </c>
      <c r="D117" t="s">
        <v>12447</v>
      </c>
      <c r="E117" t="s">
        <v>20485</v>
      </c>
    </row>
    <row r="118" spans="3:5">
      <c r="C118" t="s">
        <v>12449</v>
      </c>
      <c r="D118" t="s">
        <v>12450</v>
      </c>
      <c r="E118" t="s">
        <v>20498</v>
      </c>
    </row>
    <row r="119" spans="3:5">
      <c r="C119" t="s">
        <v>12452</v>
      </c>
      <c r="D119" t="s">
        <v>12453</v>
      </c>
      <c r="E119" t="s">
        <v>20499</v>
      </c>
    </row>
    <row r="120" spans="3:5">
      <c r="C120" t="s">
        <v>12455</v>
      </c>
      <c r="D120" t="s">
        <v>12456</v>
      </c>
      <c r="E120" t="s">
        <v>20500</v>
      </c>
    </row>
    <row r="121" spans="3:5">
      <c r="C121" t="s">
        <v>12458</v>
      </c>
      <c r="D121" t="s">
        <v>12459</v>
      </c>
      <c r="E121" t="s">
        <v>20501</v>
      </c>
    </row>
    <row r="122" spans="3:5">
      <c r="C122" t="s">
        <v>12461</v>
      </c>
      <c r="D122" t="s">
        <v>12462</v>
      </c>
      <c r="E122" t="s">
        <v>20502</v>
      </c>
    </row>
    <row r="123" spans="3:5">
      <c r="C123" t="s">
        <v>12464</v>
      </c>
      <c r="D123" t="s">
        <v>12465</v>
      </c>
      <c r="E123" t="s">
        <v>20503</v>
      </c>
    </row>
    <row r="124" spans="3:5">
      <c r="C124" t="s">
        <v>12256</v>
      </c>
      <c r="D124" t="s">
        <v>12257</v>
      </c>
      <c r="E124" t="s">
        <v>20504</v>
      </c>
    </row>
    <row r="125" spans="3:5">
      <c r="C125" t="s">
        <v>12260</v>
      </c>
      <c r="D125" t="s">
        <v>12261</v>
      </c>
      <c r="E125" t="s">
        <v>20505</v>
      </c>
    </row>
    <row r="126" spans="3:5">
      <c r="C126" t="s">
        <v>12467</v>
      </c>
      <c r="D126" t="s">
        <v>12468</v>
      </c>
      <c r="E126" t="s">
        <v>20506</v>
      </c>
    </row>
    <row r="127" spans="3:5">
      <c r="C127" t="s">
        <v>12474</v>
      </c>
      <c r="D127" t="s">
        <v>12475</v>
      </c>
      <c r="E127" t="s">
        <v>20507</v>
      </c>
    </row>
    <row r="128" spans="3:5">
      <c r="C128" t="s">
        <v>12477</v>
      </c>
      <c r="D128" t="s">
        <v>12478</v>
      </c>
      <c r="E128" t="s">
        <v>20508</v>
      </c>
    </row>
    <row r="129" spans="3:5">
      <c r="C129" t="s">
        <v>12480</v>
      </c>
      <c r="D129" t="s">
        <v>12481</v>
      </c>
      <c r="E129" t="s">
        <v>20509</v>
      </c>
    </row>
    <row r="130" spans="3:5">
      <c r="C130" t="s">
        <v>12483</v>
      </c>
      <c r="D130" t="s">
        <v>12484</v>
      </c>
      <c r="E130" t="s">
        <v>20510</v>
      </c>
    </row>
    <row r="131" spans="3:5">
      <c r="C131" t="s">
        <v>12486</v>
      </c>
      <c r="D131" t="s">
        <v>12487</v>
      </c>
      <c r="E131" t="s">
        <v>20511</v>
      </c>
    </row>
    <row r="132" spans="3:5">
      <c r="C132" t="s">
        <v>12489</v>
      </c>
      <c r="D132" t="s">
        <v>12490</v>
      </c>
      <c r="E132" t="s">
        <v>20512</v>
      </c>
    </row>
    <row r="133" spans="3:5">
      <c r="C133" t="s">
        <v>12492</v>
      </c>
      <c r="D133" t="s">
        <v>12493</v>
      </c>
      <c r="E133" t="s">
        <v>20513</v>
      </c>
    </row>
    <row r="134" spans="3:5">
      <c r="C134" t="s">
        <v>12495</v>
      </c>
      <c r="D134" t="s">
        <v>12496</v>
      </c>
      <c r="E134" t="s">
        <v>20514</v>
      </c>
    </row>
    <row r="135" spans="3:5">
      <c r="C135" t="s">
        <v>12498</v>
      </c>
      <c r="D135" t="s">
        <v>12499</v>
      </c>
      <c r="E135" t="s">
        <v>20515</v>
      </c>
    </row>
    <row r="136" spans="3:5">
      <c r="C136" t="s">
        <v>12501</v>
      </c>
      <c r="D136" t="s">
        <v>12502</v>
      </c>
      <c r="E136" t="s">
        <v>20516</v>
      </c>
    </row>
    <row r="137" spans="3:5">
      <c r="C137" t="s">
        <v>12504</v>
      </c>
      <c r="D137" t="s">
        <v>12505</v>
      </c>
      <c r="E137" t="s">
        <v>20517</v>
      </c>
    </row>
    <row r="138" spans="3:5">
      <c r="C138" t="s">
        <v>12507</v>
      </c>
      <c r="D138" t="s">
        <v>12508</v>
      </c>
      <c r="E138" t="s">
        <v>20518</v>
      </c>
    </row>
    <row r="139" spans="3:5">
      <c r="C139" t="s">
        <v>12511</v>
      </c>
      <c r="D139" t="s">
        <v>12512</v>
      </c>
      <c r="E139" t="s">
        <v>20519</v>
      </c>
    </row>
    <row r="140" spans="3:5">
      <c r="C140" t="s">
        <v>12514</v>
      </c>
      <c r="D140" t="s">
        <v>12515</v>
      </c>
      <c r="E140" t="s">
        <v>20520</v>
      </c>
    </row>
    <row r="141" spans="3:5">
      <c r="C141" t="s">
        <v>12517</v>
      </c>
      <c r="D141" t="s">
        <v>12518</v>
      </c>
      <c r="E141" t="s">
        <v>20521</v>
      </c>
    </row>
    <row r="142" spans="3:5">
      <c r="C142" t="s">
        <v>12520</v>
      </c>
      <c r="D142" t="s">
        <v>12521</v>
      </c>
      <c r="E142" t="s">
        <v>20522</v>
      </c>
    </row>
    <row r="143" spans="3:5">
      <c r="C143" t="s">
        <v>12523</v>
      </c>
      <c r="D143" t="s">
        <v>12524</v>
      </c>
      <c r="E143" t="s">
        <v>20523</v>
      </c>
    </row>
    <row r="144" spans="3:5">
      <c r="C144" t="s">
        <v>12526</v>
      </c>
      <c r="D144" t="s">
        <v>12527</v>
      </c>
      <c r="E144" t="s">
        <v>20524</v>
      </c>
    </row>
    <row r="145" spans="3:5">
      <c r="C145" t="s">
        <v>7689</v>
      </c>
      <c r="D145" t="s">
        <v>7690</v>
      </c>
      <c r="E145" t="s">
        <v>20525</v>
      </c>
    </row>
    <row r="146" spans="3:5">
      <c r="C146" t="s">
        <v>12529</v>
      </c>
      <c r="D146" t="s">
        <v>12530</v>
      </c>
      <c r="E146" t="s">
        <v>20526</v>
      </c>
    </row>
    <row r="147" spans="3:5">
      <c r="C147" t="s">
        <v>12532</v>
      </c>
      <c r="D147" t="s">
        <v>12533</v>
      </c>
      <c r="E147" t="s">
        <v>20527</v>
      </c>
    </row>
    <row r="148" spans="3:5">
      <c r="C148" t="s">
        <v>7693</v>
      </c>
      <c r="D148" t="s">
        <v>7694</v>
      </c>
      <c r="E148" t="s">
        <v>20528</v>
      </c>
    </row>
    <row r="149" spans="3:5">
      <c r="C149" t="s">
        <v>7696</v>
      </c>
      <c r="D149" t="s">
        <v>7697</v>
      </c>
      <c r="E149" t="s">
        <v>20529</v>
      </c>
    </row>
    <row r="150" spans="3:5">
      <c r="C150" t="s">
        <v>7699</v>
      </c>
      <c r="D150" t="s">
        <v>7700</v>
      </c>
      <c r="E150" t="s">
        <v>20530</v>
      </c>
    </row>
    <row r="151" spans="3:5">
      <c r="C151" t="s">
        <v>7702</v>
      </c>
      <c r="D151" t="s">
        <v>7703</v>
      </c>
      <c r="E151" t="s">
        <v>20531</v>
      </c>
    </row>
    <row r="152" spans="3:5">
      <c r="C152" t="s">
        <v>7705</v>
      </c>
      <c r="D152" t="s">
        <v>7706</v>
      </c>
      <c r="E152" t="s">
        <v>20532</v>
      </c>
    </row>
    <row r="153" spans="3:5">
      <c r="C153" t="s">
        <v>12535</v>
      </c>
      <c r="D153" t="s">
        <v>12536</v>
      </c>
      <c r="E153" t="s">
        <v>20533</v>
      </c>
    </row>
    <row r="154" spans="3:5">
      <c r="C154" t="s">
        <v>12538</v>
      </c>
      <c r="D154" t="s">
        <v>12539</v>
      </c>
      <c r="E154" t="s">
        <v>20534</v>
      </c>
    </row>
    <row r="155" spans="3:5">
      <c r="C155" t="s">
        <v>12541</v>
      </c>
      <c r="D155" t="s">
        <v>12542</v>
      </c>
      <c r="E155" t="s">
        <v>20535</v>
      </c>
    </row>
    <row r="156" spans="3:5">
      <c r="C156" t="s">
        <v>12544</v>
      </c>
      <c r="D156" t="s">
        <v>12545</v>
      </c>
      <c r="E156" t="s">
        <v>20536</v>
      </c>
    </row>
    <row r="157" spans="3:5">
      <c r="C157" t="s">
        <v>12547</v>
      </c>
      <c r="D157" t="s">
        <v>12548</v>
      </c>
      <c r="E157" t="s">
        <v>20537</v>
      </c>
    </row>
    <row r="158" spans="3:5">
      <c r="C158" t="s">
        <v>12550</v>
      </c>
      <c r="D158" t="s">
        <v>12551</v>
      </c>
      <c r="E158" t="s">
        <v>20538</v>
      </c>
    </row>
    <row r="159" spans="3:5">
      <c r="C159" t="s">
        <v>12553</v>
      </c>
      <c r="D159" t="s">
        <v>12554</v>
      </c>
      <c r="E159" t="s">
        <v>20539</v>
      </c>
    </row>
    <row r="160" spans="3:5">
      <c r="C160" t="s">
        <v>12556</v>
      </c>
      <c r="D160" t="s">
        <v>12557</v>
      </c>
      <c r="E160" t="s">
        <v>20540</v>
      </c>
    </row>
    <row r="161" spans="3:5">
      <c r="C161" t="s">
        <v>12559</v>
      </c>
      <c r="D161" t="s">
        <v>12560</v>
      </c>
      <c r="E161" t="s">
        <v>20541</v>
      </c>
    </row>
    <row r="162" spans="3:5">
      <c r="C162" t="s">
        <v>12562</v>
      </c>
      <c r="D162" t="s">
        <v>12563</v>
      </c>
      <c r="E162" t="s">
        <v>20542</v>
      </c>
    </row>
    <row r="163" spans="3:5">
      <c r="C163" t="s">
        <v>12565</v>
      </c>
      <c r="D163" t="s">
        <v>12566</v>
      </c>
      <c r="E163" t="s">
        <v>20543</v>
      </c>
    </row>
    <row r="164" spans="3:5">
      <c r="C164" t="s">
        <v>12568</v>
      </c>
      <c r="D164" t="s">
        <v>12569</v>
      </c>
      <c r="E164" t="s">
        <v>20544</v>
      </c>
    </row>
    <row r="165" spans="3:5">
      <c r="C165" t="s">
        <v>12571</v>
      </c>
      <c r="D165" t="s">
        <v>12572</v>
      </c>
      <c r="E165" t="s">
        <v>20545</v>
      </c>
    </row>
    <row r="166" spans="3:5">
      <c r="C166" t="s">
        <v>12574</v>
      </c>
      <c r="D166" t="s">
        <v>12575</v>
      </c>
      <c r="E166" t="s">
        <v>20546</v>
      </c>
    </row>
    <row r="167" spans="3:5">
      <c r="C167" t="s">
        <v>12577</v>
      </c>
      <c r="D167" t="s">
        <v>12578</v>
      </c>
      <c r="E167" t="s">
        <v>20547</v>
      </c>
    </row>
    <row r="168" spans="3:5">
      <c r="C168" t="s">
        <v>12582</v>
      </c>
      <c r="D168" t="s">
        <v>12583</v>
      </c>
      <c r="E168" t="s">
        <v>20548</v>
      </c>
    </row>
    <row r="169" spans="3:5">
      <c r="C169" t="s">
        <v>12585</v>
      </c>
      <c r="D169" t="s">
        <v>12586</v>
      </c>
      <c r="E169" t="s">
        <v>20549</v>
      </c>
    </row>
    <row r="170" spans="3:5">
      <c r="C170" t="s">
        <v>12588</v>
      </c>
      <c r="D170" t="s">
        <v>12589</v>
      </c>
      <c r="E170" t="s">
        <v>20550</v>
      </c>
    </row>
    <row r="171" spans="3:5">
      <c r="C171" t="s">
        <v>12591</v>
      </c>
      <c r="D171" t="s">
        <v>12592</v>
      </c>
      <c r="E171" t="s">
        <v>20551</v>
      </c>
    </row>
    <row r="172" spans="3:5">
      <c r="C172" t="s">
        <v>12594</v>
      </c>
      <c r="D172" t="s">
        <v>12595</v>
      </c>
      <c r="E172" t="s">
        <v>20552</v>
      </c>
    </row>
    <row r="173" spans="3:5">
      <c r="C173" t="s">
        <v>12181</v>
      </c>
      <c r="D173" t="s">
        <v>12182</v>
      </c>
      <c r="E173" t="s">
        <v>16624</v>
      </c>
    </row>
    <row r="174" spans="3:5">
      <c r="C174" t="s">
        <v>12597</v>
      </c>
      <c r="D174" t="s">
        <v>12598</v>
      </c>
      <c r="E174" t="s">
        <v>20553</v>
      </c>
    </row>
    <row r="175" spans="3:5">
      <c r="C175" t="s">
        <v>12253</v>
      </c>
      <c r="D175" t="s">
        <v>12254</v>
      </c>
      <c r="E175" t="s">
        <v>20554</v>
      </c>
    </row>
    <row r="176" spans="3:5">
      <c r="C176" t="s">
        <v>12603</v>
      </c>
      <c r="D176" t="s">
        <v>12604</v>
      </c>
      <c r="E176" t="s">
        <v>19946</v>
      </c>
    </row>
    <row r="177" spans="3:5">
      <c r="C177" t="s">
        <v>12606</v>
      </c>
      <c r="D177" t="s">
        <v>12607</v>
      </c>
      <c r="E177" t="s">
        <v>19947</v>
      </c>
    </row>
    <row r="178" spans="3:5">
      <c r="C178" t="s">
        <v>12609</v>
      </c>
      <c r="D178" t="s">
        <v>12610</v>
      </c>
      <c r="E178" t="s">
        <v>19948</v>
      </c>
    </row>
    <row r="179" spans="3:5">
      <c r="C179" t="s">
        <v>12612</v>
      </c>
      <c r="D179" t="s">
        <v>12613</v>
      </c>
      <c r="E179" t="s">
        <v>20555</v>
      </c>
    </row>
    <row r="180" spans="3:5">
      <c r="C180" t="s">
        <v>12616</v>
      </c>
      <c r="D180" t="s">
        <v>12617</v>
      </c>
      <c r="E180" t="s">
        <v>20556</v>
      </c>
    </row>
    <row r="181" spans="3:5">
      <c r="C181" t="s">
        <v>12619</v>
      </c>
      <c r="D181" t="s">
        <v>12620</v>
      </c>
      <c r="E181" t="s">
        <v>20557</v>
      </c>
    </row>
    <row r="182" spans="3:5">
      <c r="C182" t="s">
        <v>12622</v>
      </c>
      <c r="D182" t="s">
        <v>12623</v>
      </c>
      <c r="E182" t="s">
        <v>20558</v>
      </c>
    </row>
    <row r="183" spans="3:5">
      <c r="C183" t="s">
        <v>12625</v>
      </c>
      <c r="D183" t="s">
        <v>12626</v>
      </c>
      <c r="E183" t="s">
        <v>20559</v>
      </c>
    </row>
    <row r="184" spans="3:5">
      <c r="C184" t="s">
        <v>12628</v>
      </c>
      <c r="D184" t="s">
        <v>12629</v>
      </c>
      <c r="E184" t="s">
        <v>20560</v>
      </c>
    </row>
    <row r="185" spans="3:5">
      <c r="C185" t="s">
        <v>12631</v>
      </c>
      <c r="D185" t="s">
        <v>12632</v>
      </c>
      <c r="E185" t="s">
        <v>20561</v>
      </c>
    </row>
    <row r="186" spans="3:5">
      <c r="C186" t="s">
        <v>12634</v>
      </c>
      <c r="D186" t="s">
        <v>12635</v>
      </c>
      <c r="E186" t="s">
        <v>20562</v>
      </c>
    </row>
    <row r="187" spans="3:5">
      <c r="C187" t="s">
        <v>7708</v>
      </c>
      <c r="D187" t="s">
        <v>7709</v>
      </c>
      <c r="E187" t="s">
        <v>20563</v>
      </c>
    </row>
    <row r="188" spans="3:5">
      <c r="C188" t="s">
        <v>12640</v>
      </c>
      <c r="D188" t="s">
        <v>12641</v>
      </c>
      <c r="E188" t="s">
        <v>20564</v>
      </c>
    </row>
    <row r="189" spans="3:5">
      <c r="C189" t="s">
        <v>12643</v>
      </c>
      <c r="D189" t="s">
        <v>12644</v>
      </c>
      <c r="E189" t="s">
        <v>20565</v>
      </c>
    </row>
    <row r="190" spans="3:5">
      <c r="C190" t="s">
        <v>7255</v>
      </c>
      <c r="D190" t="s">
        <v>7256</v>
      </c>
      <c r="E190" t="s">
        <v>20566</v>
      </c>
    </row>
    <row r="191" spans="3:5">
      <c r="C191" t="s">
        <v>12646</v>
      </c>
      <c r="D191" t="s">
        <v>12647</v>
      </c>
      <c r="E191" t="s">
        <v>20567</v>
      </c>
    </row>
    <row r="192" spans="3:5">
      <c r="C192" t="s">
        <v>12649</v>
      </c>
      <c r="D192" t="s">
        <v>12650</v>
      </c>
      <c r="E192" t="s">
        <v>20568</v>
      </c>
    </row>
    <row r="193" spans="3:5">
      <c r="C193" t="s">
        <v>12652</v>
      </c>
      <c r="D193" t="s">
        <v>12653</v>
      </c>
      <c r="E193" t="s">
        <v>20569</v>
      </c>
    </row>
    <row r="194" spans="3:5">
      <c r="C194" t="s">
        <v>12655</v>
      </c>
      <c r="D194" t="s">
        <v>12656</v>
      </c>
      <c r="E194" t="s">
        <v>20570</v>
      </c>
    </row>
    <row r="195" spans="3:5">
      <c r="C195" t="s">
        <v>12658</v>
      </c>
      <c r="D195" t="s">
        <v>12659</v>
      </c>
      <c r="E195" t="s">
        <v>20571</v>
      </c>
    </row>
    <row r="196" spans="3:5">
      <c r="C196" t="s">
        <v>12661</v>
      </c>
      <c r="D196" t="s">
        <v>12662</v>
      </c>
      <c r="E196" t="s">
        <v>20572</v>
      </c>
    </row>
    <row r="197" spans="3:5">
      <c r="C197" t="s">
        <v>12664</v>
      </c>
      <c r="D197" t="s">
        <v>12665</v>
      </c>
      <c r="E197" t="s">
        <v>20573</v>
      </c>
    </row>
    <row r="198" spans="3:5">
      <c r="C198" t="s">
        <v>12667</v>
      </c>
      <c r="D198" t="s">
        <v>12668</v>
      </c>
      <c r="E198" t="s">
        <v>20574</v>
      </c>
    </row>
    <row r="199" spans="3:5">
      <c r="C199" t="s">
        <v>12670</v>
      </c>
      <c r="D199" t="s">
        <v>12671</v>
      </c>
      <c r="E199" t="s">
        <v>20575</v>
      </c>
    </row>
    <row r="200" spans="3:5">
      <c r="C200" t="s">
        <v>12673</v>
      </c>
      <c r="D200" t="s">
        <v>12674</v>
      </c>
      <c r="E200" t="s">
        <v>20576</v>
      </c>
    </row>
    <row r="201" spans="3:5">
      <c r="C201" t="s">
        <v>12676</v>
      </c>
      <c r="D201" t="s">
        <v>12677</v>
      </c>
      <c r="E201" t="s">
        <v>20577</v>
      </c>
    </row>
    <row r="202" spans="3:5">
      <c r="C202" t="s">
        <v>12679</v>
      </c>
      <c r="D202" t="s">
        <v>12680</v>
      </c>
      <c r="E202" t="s">
        <v>20578</v>
      </c>
    </row>
    <row r="203" spans="3:5">
      <c r="C203" t="s">
        <v>7711</v>
      </c>
      <c r="D203" t="s">
        <v>7712</v>
      </c>
      <c r="E203" t="s">
        <v>19929</v>
      </c>
    </row>
    <row r="204" spans="3:5">
      <c r="C204" t="s">
        <v>7714</v>
      </c>
      <c r="D204" t="s">
        <v>7715</v>
      </c>
      <c r="E204" t="s">
        <v>20579</v>
      </c>
    </row>
    <row r="205" spans="3:5">
      <c r="C205" t="s">
        <v>7717</v>
      </c>
      <c r="D205" t="s">
        <v>7718</v>
      </c>
      <c r="E205" t="s">
        <v>20580</v>
      </c>
    </row>
    <row r="206" spans="3:5">
      <c r="C206" t="s">
        <v>7720</v>
      </c>
      <c r="D206" t="s">
        <v>7721</v>
      </c>
      <c r="E206" t="s">
        <v>19934</v>
      </c>
    </row>
    <row r="207" spans="3:5">
      <c r="C207" t="s">
        <v>7723</v>
      </c>
      <c r="D207" t="s">
        <v>7724</v>
      </c>
      <c r="E207" t="s">
        <v>20581</v>
      </c>
    </row>
    <row r="208" spans="3:5">
      <c r="C208" t="s">
        <v>7726</v>
      </c>
      <c r="D208" t="s">
        <v>7727</v>
      </c>
      <c r="E208" t="s">
        <v>20582</v>
      </c>
    </row>
    <row r="209" spans="3:5">
      <c r="C209" t="s">
        <v>7729</v>
      </c>
      <c r="D209" t="s">
        <v>7730</v>
      </c>
      <c r="E209" t="s">
        <v>20583</v>
      </c>
    </row>
    <row r="210" spans="3:5">
      <c r="C210" t="s">
        <v>7732</v>
      </c>
      <c r="D210" t="s">
        <v>7733</v>
      </c>
      <c r="E210" t="s">
        <v>20584</v>
      </c>
    </row>
    <row r="211" spans="3:5">
      <c r="C211" t="s">
        <v>5598</v>
      </c>
      <c r="D211" t="s">
        <v>5600</v>
      </c>
      <c r="E211" t="s">
        <v>20585</v>
      </c>
    </row>
    <row r="212" spans="3:5">
      <c r="C212" t="s">
        <v>11725</v>
      </c>
      <c r="D212" t="s">
        <v>11726</v>
      </c>
      <c r="E212" t="s">
        <v>20586</v>
      </c>
    </row>
    <row r="213" spans="3:5">
      <c r="C213" t="s">
        <v>11728</v>
      </c>
      <c r="D213" t="s">
        <v>11729</v>
      </c>
      <c r="E213" t="s">
        <v>20587</v>
      </c>
    </row>
    <row r="214" spans="3:5">
      <c r="C214" t="s">
        <v>11731</v>
      </c>
      <c r="D214" t="s">
        <v>11732</v>
      </c>
      <c r="E214" t="s">
        <v>20588</v>
      </c>
    </row>
    <row r="215" spans="3:5">
      <c r="C215" t="s">
        <v>11734</v>
      </c>
      <c r="D215" t="s">
        <v>11735</v>
      </c>
      <c r="E215" t="s">
        <v>20589</v>
      </c>
    </row>
    <row r="216" spans="3:5">
      <c r="C216" t="s">
        <v>11737</v>
      </c>
      <c r="D216" t="s">
        <v>11738</v>
      </c>
      <c r="E216" t="s">
        <v>20590</v>
      </c>
    </row>
    <row r="217" spans="3:5">
      <c r="C217" t="s">
        <v>11740</v>
      </c>
      <c r="D217" t="s">
        <v>11741</v>
      </c>
      <c r="E217" t="s">
        <v>20591</v>
      </c>
    </row>
    <row r="218" spans="3:5">
      <c r="C218" t="s">
        <v>11743</v>
      </c>
      <c r="D218" t="s">
        <v>11744</v>
      </c>
      <c r="E218" t="s">
        <v>20592</v>
      </c>
    </row>
    <row r="219" spans="3:5">
      <c r="C219" t="s">
        <v>7260</v>
      </c>
      <c r="D219" t="s">
        <v>7261</v>
      </c>
      <c r="E219" t="s">
        <v>20593</v>
      </c>
    </row>
    <row r="220" spans="3:5">
      <c r="C220" t="s">
        <v>6955</v>
      </c>
      <c r="D220" t="s">
        <v>6956</v>
      </c>
      <c r="E220" t="s">
        <v>20594</v>
      </c>
    </row>
    <row r="221" spans="3:5">
      <c r="C221" t="s">
        <v>11746</v>
      </c>
      <c r="D221" t="s">
        <v>11747</v>
      </c>
      <c r="E221" t="s">
        <v>20595</v>
      </c>
    </row>
    <row r="222" spans="3:5">
      <c r="C222" t="s">
        <v>10087</v>
      </c>
      <c r="D222" t="s">
        <v>10088</v>
      </c>
      <c r="E222" t="s">
        <v>20596</v>
      </c>
    </row>
    <row r="223" spans="3:5">
      <c r="C223" t="s">
        <v>10093</v>
      </c>
      <c r="D223" t="s">
        <v>10094</v>
      </c>
      <c r="E223" t="s">
        <v>20597</v>
      </c>
    </row>
    <row r="224" spans="3:5">
      <c r="C224" t="s">
        <v>10096</v>
      </c>
      <c r="D224" t="s">
        <v>10097</v>
      </c>
      <c r="E224" t="s">
        <v>20598</v>
      </c>
    </row>
    <row r="225" spans="3:5">
      <c r="C225" t="s">
        <v>10099</v>
      </c>
      <c r="D225" t="s">
        <v>10100</v>
      </c>
      <c r="E225" t="s">
        <v>20599</v>
      </c>
    </row>
    <row r="226" spans="3:5">
      <c r="C226" t="s">
        <v>10102</v>
      </c>
      <c r="D226" t="s">
        <v>10103</v>
      </c>
      <c r="E226" t="s">
        <v>20600</v>
      </c>
    </row>
    <row r="227" spans="3:5">
      <c r="C227" t="s">
        <v>10105</v>
      </c>
      <c r="D227" t="s">
        <v>10106</v>
      </c>
      <c r="E227" t="s">
        <v>20601</v>
      </c>
    </row>
    <row r="228" spans="3:5">
      <c r="C228" t="s">
        <v>10108</v>
      </c>
      <c r="D228" t="s">
        <v>10109</v>
      </c>
      <c r="E228" t="s">
        <v>20602</v>
      </c>
    </row>
    <row r="229" spans="3:5">
      <c r="C229" t="s">
        <v>6815</v>
      </c>
      <c r="D229" t="s">
        <v>6817</v>
      </c>
      <c r="E229" t="s">
        <v>20603</v>
      </c>
    </row>
    <row r="230" spans="3:5">
      <c r="C230" t="s">
        <v>6382</v>
      </c>
      <c r="D230" t="s">
        <v>20604</v>
      </c>
      <c r="E230" t="s">
        <v>20605</v>
      </c>
    </row>
    <row r="231" spans="3:5">
      <c r="C231" t="s">
        <v>6851</v>
      </c>
      <c r="D231" t="s">
        <v>6853</v>
      </c>
      <c r="E231" t="s">
        <v>20606</v>
      </c>
    </row>
    <row r="232" spans="3:5">
      <c r="C232" t="s">
        <v>6523</v>
      </c>
      <c r="D232" t="s">
        <v>6525</v>
      </c>
      <c r="E232" t="s">
        <v>20607</v>
      </c>
    </row>
    <row r="233" spans="3:5">
      <c r="C233" t="s">
        <v>6877</v>
      </c>
      <c r="D233" t="s">
        <v>6879</v>
      </c>
      <c r="E233" t="s">
        <v>20608</v>
      </c>
    </row>
    <row r="234" spans="3:5">
      <c r="C234" t="s">
        <v>6562</v>
      </c>
      <c r="D234" t="s">
        <v>6564</v>
      </c>
      <c r="E234" t="s">
        <v>20609</v>
      </c>
    </row>
    <row r="235" spans="3:5">
      <c r="C235" t="s">
        <v>6719</v>
      </c>
      <c r="D235" t="s">
        <v>6721</v>
      </c>
      <c r="E235" t="s">
        <v>20610</v>
      </c>
    </row>
    <row r="236" spans="3:5">
      <c r="C236" t="s">
        <v>6427</v>
      </c>
      <c r="D236" t="s">
        <v>6429</v>
      </c>
      <c r="E236" t="s">
        <v>20611</v>
      </c>
    </row>
    <row r="237" spans="3:5">
      <c r="C237" t="s">
        <v>5955</v>
      </c>
      <c r="D237" t="s">
        <v>5957</v>
      </c>
      <c r="E237" t="s">
        <v>20217</v>
      </c>
    </row>
    <row r="238" spans="3:5">
      <c r="C238" t="s">
        <v>6089</v>
      </c>
      <c r="D238" t="s">
        <v>6091</v>
      </c>
      <c r="E238" t="s">
        <v>20218</v>
      </c>
    </row>
    <row r="239" spans="3:5">
      <c r="C239" t="s">
        <v>6226</v>
      </c>
      <c r="D239" t="s">
        <v>6228</v>
      </c>
      <c r="E239" t="s">
        <v>20219</v>
      </c>
    </row>
    <row r="240" spans="3:5">
      <c r="C240" t="s">
        <v>6289</v>
      </c>
      <c r="D240" t="s">
        <v>6291</v>
      </c>
      <c r="E240" t="s">
        <v>20220</v>
      </c>
    </row>
    <row r="241" spans="3:5">
      <c r="C241" t="s">
        <v>6092</v>
      </c>
      <c r="D241" t="s">
        <v>6094</v>
      </c>
      <c r="E241" t="s">
        <v>20221</v>
      </c>
    </row>
    <row r="242" spans="3:5">
      <c r="C242" t="s">
        <v>6143</v>
      </c>
      <c r="D242" t="s">
        <v>6145</v>
      </c>
      <c r="E242" t="s">
        <v>20222</v>
      </c>
    </row>
    <row r="243" spans="3:5">
      <c r="C243" t="s">
        <v>6292</v>
      </c>
      <c r="D243" t="s">
        <v>6294</v>
      </c>
      <c r="E243" t="s">
        <v>20223</v>
      </c>
    </row>
    <row r="244" spans="3:5">
      <c r="C244" t="s">
        <v>6280</v>
      </c>
      <c r="D244" t="s">
        <v>6282</v>
      </c>
      <c r="E244" t="s">
        <v>20224</v>
      </c>
    </row>
    <row r="245" spans="3:5">
      <c r="C245" t="s">
        <v>6818</v>
      </c>
      <c r="D245" t="s">
        <v>6820</v>
      </c>
      <c r="E245" t="s">
        <v>20225</v>
      </c>
    </row>
    <row r="246" spans="3:5">
      <c r="C246" t="s">
        <v>6821</v>
      </c>
      <c r="D246" t="s">
        <v>6823</v>
      </c>
      <c r="E246" t="s">
        <v>20226</v>
      </c>
    </row>
    <row r="247" spans="3:5">
      <c r="C247" t="s">
        <v>6232</v>
      </c>
      <c r="D247" t="s">
        <v>6234</v>
      </c>
      <c r="E247" t="s">
        <v>20227</v>
      </c>
    </row>
    <row r="248" spans="3:5">
      <c r="C248" t="s">
        <v>6866</v>
      </c>
      <c r="D248" t="s">
        <v>6868</v>
      </c>
      <c r="E248" t="s">
        <v>20228</v>
      </c>
    </row>
    <row r="249" spans="3:5">
      <c r="C249" t="s">
        <v>6379</v>
      </c>
      <c r="D249" t="s">
        <v>6381</v>
      </c>
      <c r="E249" t="s">
        <v>20229</v>
      </c>
    </row>
    <row r="250" spans="3:5">
      <c r="C250" t="s">
        <v>6161</v>
      </c>
      <c r="D250" t="s">
        <v>6163</v>
      </c>
      <c r="E250" t="s">
        <v>20230</v>
      </c>
    </row>
    <row r="251" spans="3:5">
      <c r="C251" t="s">
        <v>6185</v>
      </c>
      <c r="D251" t="s">
        <v>6187</v>
      </c>
      <c r="E251" t="s">
        <v>20231</v>
      </c>
    </row>
    <row r="252" spans="3:5">
      <c r="C252" t="s">
        <v>6930</v>
      </c>
      <c r="D252" t="s">
        <v>6932</v>
      </c>
      <c r="E252" t="s">
        <v>20232</v>
      </c>
    </row>
    <row r="253" spans="3:5">
      <c r="C253" t="s">
        <v>6936</v>
      </c>
      <c r="D253" t="s">
        <v>6938</v>
      </c>
      <c r="E253" t="s">
        <v>20233</v>
      </c>
    </row>
    <row r="254" spans="3:5">
      <c r="C254" t="s">
        <v>6182</v>
      </c>
      <c r="D254" t="s">
        <v>6184</v>
      </c>
      <c r="E254" t="s">
        <v>20234</v>
      </c>
    </row>
    <row r="255" spans="3:5">
      <c r="C255" t="s">
        <v>6794</v>
      </c>
      <c r="D255" t="s">
        <v>6796</v>
      </c>
      <c r="E255" t="s">
        <v>20235</v>
      </c>
    </row>
    <row r="256" spans="3:5">
      <c r="C256" t="s">
        <v>6262</v>
      </c>
      <c r="D256" t="s">
        <v>6264</v>
      </c>
      <c r="E256" t="s">
        <v>20236</v>
      </c>
    </row>
    <row r="257" spans="3:5">
      <c r="C257" t="s">
        <v>6623</v>
      </c>
      <c r="D257" t="s">
        <v>6625</v>
      </c>
      <c r="E257" t="s">
        <v>20237</v>
      </c>
    </row>
    <row r="258" spans="3:5">
      <c r="C258" t="s">
        <v>6125</v>
      </c>
      <c r="D258" t="s">
        <v>6127</v>
      </c>
      <c r="E258" t="s">
        <v>20238</v>
      </c>
    </row>
    <row r="259" spans="3:5">
      <c r="C259" t="s">
        <v>6188</v>
      </c>
      <c r="D259" t="s">
        <v>6190</v>
      </c>
      <c r="E259" t="s">
        <v>20239</v>
      </c>
    </row>
    <row r="260" spans="3:5">
      <c r="C260" t="s">
        <v>6906</v>
      </c>
      <c r="D260" t="s">
        <v>6908</v>
      </c>
      <c r="E260" t="s">
        <v>20240</v>
      </c>
    </row>
    <row r="261" spans="3:5">
      <c r="C261" t="s">
        <v>6892</v>
      </c>
      <c r="D261" t="s">
        <v>6894</v>
      </c>
      <c r="E261" t="s">
        <v>20241</v>
      </c>
    </row>
    <row r="262" spans="3:5">
      <c r="C262" t="s">
        <v>6880</v>
      </c>
      <c r="D262" t="s">
        <v>6882</v>
      </c>
      <c r="E262" t="s">
        <v>20242</v>
      </c>
    </row>
    <row r="263" spans="3:5">
      <c r="C263" t="s">
        <v>6915</v>
      </c>
      <c r="D263" t="s">
        <v>6917</v>
      </c>
      <c r="E263" t="s">
        <v>20243</v>
      </c>
    </row>
    <row r="264" spans="3:5">
      <c r="C264" t="s">
        <v>2474</v>
      </c>
      <c r="D264" t="s">
        <v>2781</v>
      </c>
      <c r="E264" t="s">
        <v>20244</v>
      </c>
    </row>
    <row r="265" spans="3:5">
      <c r="C265" t="s">
        <v>2475</v>
      </c>
      <c r="D265" t="s">
        <v>2626</v>
      </c>
      <c r="E265" t="s">
        <v>20245</v>
      </c>
    </row>
    <row r="266" spans="3:5">
      <c r="C266" t="s">
        <v>2476</v>
      </c>
      <c r="D266" t="s">
        <v>2604</v>
      </c>
      <c r="E266" t="s">
        <v>20246</v>
      </c>
    </row>
    <row r="267" spans="3:5">
      <c r="C267" t="s">
        <v>2477</v>
      </c>
      <c r="D267" t="s">
        <v>2563</v>
      </c>
      <c r="E267" t="s">
        <v>20247</v>
      </c>
    </row>
    <row r="268" spans="3:5">
      <c r="C268" t="s">
        <v>2478</v>
      </c>
      <c r="D268" t="s">
        <v>2571</v>
      </c>
      <c r="E268" t="s">
        <v>20248</v>
      </c>
    </row>
    <row r="269" spans="3:5">
      <c r="C269" t="s">
        <v>2479</v>
      </c>
      <c r="D269" t="s">
        <v>2773</v>
      </c>
      <c r="E269" t="s">
        <v>20249</v>
      </c>
    </row>
    <row r="270" spans="3:5">
      <c r="C270" t="s">
        <v>2480</v>
      </c>
      <c r="D270" t="s">
        <v>2755</v>
      </c>
      <c r="E270" t="s">
        <v>20250</v>
      </c>
    </row>
    <row r="271" spans="3:5">
      <c r="C271" t="s">
        <v>2481</v>
      </c>
      <c r="D271" t="s">
        <v>2598</v>
      </c>
      <c r="E271" t="s">
        <v>20251</v>
      </c>
    </row>
    <row r="272" spans="3:5">
      <c r="C272" t="s">
        <v>2482</v>
      </c>
      <c r="D272" t="s">
        <v>2557</v>
      </c>
      <c r="E272" t="s">
        <v>20252</v>
      </c>
    </row>
    <row r="273" spans="3:5">
      <c r="C273" t="s">
        <v>2484</v>
      </c>
      <c r="D273" t="s">
        <v>2777</v>
      </c>
      <c r="E273" t="s">
        <v>20253</v>
      </c>
    </row>
    <row r="274" spans="3:5">
      <c r="C274" t="s">
        <v>2485</v>
      </c>
      <c r="D274" t="s">
        <v>2622</v>
      </c>
      <c r="E274" t="s">
        <v>20254</v>
      </c>
    </row>
    <row r="275" spans="3:5">
      <c r="C275" t="s">
        <v>2486</v>
      </c>
      <c r="D275" t="s">
        <v>2600</v>
      </c>
      <c r="E275" t="s">
        <v>20255</v>
      </c>
    </row>
    <row r="276" spans="3:5">
      <c r="C276" t="s">
        <v>2487</v>
      </c>
      <c r="D276" t="s">
        <v>2559</v>
      </c>
      <c r="E276" t="s">
        <v>20256</v>
      </c>
    </row>
    <row r="277" spans="3:5">
      <c r="C277" t="s">
        <v>2488</v>
      </c>
      <c r="D277" t="s">
        <v>2567</v>
      </c>
      <c r="E277" t="s">
        <v>20257</v>
      </c>
    </row>
    <row r="278" spans="3:5">
      <c r="C278" t="s">
        <v>2489</v>
      </c>
      <c r="D278" t="s">
        <v>2769</v>
      </c>
      <c r="E278" t="s">
        <v>20258</v>
      </c>
    </row>
    <row r="279" spans="3:5">
      <c r="C279" t="s">
        <v>2490</v>
      </c>
      <c r="D279" t="s">
        <v>2751</v>
      </c>
      <c r="E279" t="s">
        <v>20259</v>
      </c>
    </row>
    <row r="280" spans="3:5">
      <c r="C280" t="s">
        <v>2491</v>
      </c>
      <c r="D280" t="s">
        <v>2594</v>
      </c>
      <c r="E280" t="s">
        <v>20260</v>
      </c>
    </row>
    <row r="281" spans="3:5">
      <c r="C281" t="s">
        <v>2492</v>
      </c>
      <c r="D281" t="s">
        <v>2553</v>
      </c>
      <c r="E281" t="s">
        <v>20261</v>
      </c>
    </row>
    <row r="282" spans="3:5">
      <c r="C282" t="s">
        <v>2493</v>
      </c>
      <c r="D282" t="s">
        <v>2630</v>
      </c>
      <c r="E282" t="s">
        <v>4410</v>
      </c>
    </row>
    <row r="283" spans="3:5">
      <c r="C283" t="s">
        <v>2494</v>
      </c>
      <c r="D283" t="s">
        <v>2624</v>
      </c>
      <c r="E283" t="s">
        <v>20262</v>
      </c>
    </row>
    <row r="284" spans="3:5">
      <c r="C284"/>
      <c r="E284" t="s">
        <v>20263</v>
      </c>
    </row>
    <row r="285" spans="3:5">
      <c r="C285" t="s">
        <v>2495</v>
      </c>
      <c r="D285" t="s">
        <v>2779</v>
      </c>
      <c r="E285" t="s">
        <v>20262</v>
      </c>
    </row>
    <row r="286" spans="3:5">
      <c r="C286"/>
      <c r="E286" t="s">
        <v>20263</v>
      </c>
    </row>
    <row r="287" spans="3:5">
      <c r="C287" t="s">
        <v>2496</v>
      </c>
      <c r="D287" t="s">
        <v>2602</v>
      </c>
      <c r="E287" t="s">
        <v>20264</v>
      </c>
    </row>
    <row r="288" spans="3:5">
      <c r="C288" t="s">
        <v>2497</v>
      </c>
      <c r="D288" t="s">
        <v>2561</v>
      </c>
      <c r="E288" t="s">
        <v>20265</v>
      </c>
    </row>
    <row r="289" spans="3:5">
      <c r="C289" t="s">
        <v>2498</v>
      </c>
      <c r="D289" t="s">
        <v>2569</v>
      </c>
      <c r="E289" t="s">
        <v>20266</v>
      </c>
    </row>
    <row r="290" spans="3:5">
      <c r="C290" t="s">
        <v>2499</v>
      </c>
      <c r="D290" t="s">
        <v>2771</v>
      </c>
      <c r="E290" t="s">
        <v>20267</v>
      </c>
    </row>
    <row r="291" spans="3:5">
      <c r="C291" t="s">
        <v>2500</v>
      </c>
      <c r="D291" t="s">
        <v>2753</v>
      </c>
      <c r="E291" t="s">
        <v>20268</v>
      </c>
    </row>
    <row r="292" spans="3:5">
      <c r="C292" t="s">
        <v>2501</v>
      </c>
      <c r="D292" t="s">
        <v>2596</v>
      </c>
      <c r="E292" t="s">
        <v>20269</v>
      </c>
    </row>
    <row r="293" spans="3:5">
      <c r="C293" t="s">
        <v>2502</v>
      </c>
      <c r="D293" t="s">
        <v>2555</v>
      </c>
      <c r="E293" t="s">
        <v>20270</v>
      </c>
    </row>
    <row r="294" spans="3:5">
      <c r="C294" t="s">
        <v>2503</v>
      </c>
      <c r="D294" t="s">
        <v>2632</v>
      </c>
      <c r="E294" t="s">
        <v>4430</v>
      </c>
    </row>
    <row r="295" spans="3:5">
      <c r="C295" t="s">
        <v>14086</v>
      </c>
      <c r="D295" t="s">
        <v>14087</v>
      </c>
      <c r="E295" t="s">
        <v>20286</v>
      </c>
    </row>
    <row r="296" spans="3:5">
      <c r="C296" t="s">
        <v>14091</v>
      </c>
      <c r="D296" t="s">
        <v>14092</v>
      </c>
      <c r="E296" t="s">
        <v>20287</v>
      </c>
    </row>
    <row r="297" spans="3:5">
      <c r="C297" t="s">
        <v>14094</v>
      </c>
      <c r="D297" t="s">
        <v>14095</v>
      </c>
      <c r="E297" t="s">
        <v>20288</v>
      </c>
    </row>
    <row r="298" spans="3:5">
      <c r="C298" t="s">
        <v>14097</v>
      </c>
      <c r="D298" t="s">
        <v>14098</v>
      </c>
      <c r="E298" t="s">
        <v>20289</v>
      </c>
    </row>
    <row r="299" spans="3:5">
      <c r="C299" t="s">
        <v>14100</v>
      </c>
      <c r="D299" t="s">
        <v>14101</v>
      </c>
      <c r="E299" t="s">
        <v>20290</v>
      </c>
    </row>
    <row r="300" spans="3:5">
      <c r="C300" t="s">
        <v>14103</v>
      </c>
      <c r="D300" t="s">
        <v>14104</v>
      </c>
      <c r="E300" t="s">
        <v>20291</v>
      </c>
    </row>
    <row r="301" spans="3:5">
      <c r="C301" t="s">
        <v>14106</v>
      </c>
      <c r="D301" t="s">
        <v>14107</v>
      </c>
      <c r="E301" t="s">
        <v>20292</v>
      </c>
    </row>
    <row r="302" spans="3:5">
      <c r="C302" t="s">
        <v>14109</v>
      </c>
      <c r="D302" t="s">
        <v>14110</v>
      </c>
      <c r="E302" t="s">
        <v>20293</v>
      </c>
    </row>
    <row r="303" spans="3:5">
      <c r="C303" t="s">
        <v>14112</v>
      </c>
      <c r="D303" t="s">
        <v>14113</v>
      </c>
      <c r="E303" t="s">
        <v>20294</v>
      </c>
    </row>
    <row r="304" spans="3:5">
      <c r="C304" t="s">
        <v>14115</v>
      </c>
      <c r="D304" t="s">
        <v>14116</v>
      </c>
      <c r="E304" t="s">
        <v>20295</v>
      </c>
    </row>
    <row r="305" spans="3:5">
      <c r="C305" t="s">
        <v>14118</v>
      </c>
      <c r="D305" t="s">
        <v>14119</v>
      </c>
      <c r="E305" t="s">
        <v>20296</v>
      </c>
    </row>
    <row r="306" spans="3:5">
      <c r="C306" t="s">
        <v>14121</v>
      </c>
      <c r="D306" t="s">
        <v>14122</v>
      </c>
      <c r="E306" t="s">
        <v>20297</v>
      </c>
    </row>
    <row r="307" spans="3:5">
      <c r="C307" t="s">
        <v>14124</v>
      </c>
      <c r="D307" t="s">
        <v>14125</v>
      </c>
      <c r="E307" t="s">
        <v>20298</v>
      </c>
    </row>
    <row r="308" spans="3:5">
      <c r="C308" t="s">
        <v>14127</v>
      </c>
      <c r="D308" t="s">
        <v>14128</v>
      </c>
      <c r="E308" t="s">
        <v>20299</v>
      </c>
    </row>
    <row r="309" spans="3:5">
      <c r="C309" t="s">
        <v>14130</v>
      </c>
      <c r="D309" t="s">
        <v>14131</v>
      </c>
      <c r="E309" t="s">
        <v>20300</v>
      </c>
    </row>
    <row r="310" spans="3:5">
      <c r="C310" t="s">
        <v>14133</v>
      </c>
      <c r="D310" t="s">
        <v>14134</v>
      </c>
      <c r="E310" t="s">
        <v>20301</v>
      </c>
    </row>
    <row r="311" spans="3:5">
      <c r="C311" t="s">
        <v>14136</v>
      </c>
      <c r="D311" t="s">
        <v>14137</v>
      </c>
      <c r="E311" t="s">
        <v>20302</v>
      </c>
    </row>
    <row r="312" spans="3:5">
      <c r="C312" t="s">
        <v>14139</v>
      </c>
      <c r="D312" t="s">
        <v>14140</v>
      </c>
      <c r="E312" t="s">
        <v>20303</v>
      </c>
    </row>
    <row r="313" spans="3:5">
      <c r="C313" t="s">
        <v>14142</v>
      </c>
      <c r="D313" t="s">
        <v>14143</v>
      </c>
      <c r="E313" t="s">
        <v>20304</v>
      </c>
    </row>
    <row r="314" spans="3:5">
      <c r="C314" t="s">
        <v>14145</v>
      </c>
      <c r="D314" t="s">
        <v>14146</v>
      </c>
      <c r="E314" t="s">
        <v>20305</v>
      </c>
    </row>
    <row r="315" spans="3:5">
      <c r="C315" t="s">
        <v>14148</v>
      </c>
      <c r="D315" t="s">
        <v>14149</v>
      </c>
      <c r="E315" t="s">
        <v>20306</v>
      </c>
    </row>
    <row r="316" spans="3:5">
      <c r="C316" t="s">
        <v>14151</v>
      </c>
      <c r="D316" t="s">
        <v>14152</v>
      </c>
      <c r="E316" t="s">
        <v>20307</v>
      </c>
    </row>
    <row r="317" spans="3:5">
      <c r="C317" t="s">
        <v>14154</v>
      </c>
      <c r="D317" t="s">
        <v>14155</v>
      </c>
      <c r="E317" t="s">
        <v>20308</v>
      </c>
    </row>
    <row r="318" spans="3:5">
      <c r="C318" t="s">
        <v>14157</v>
      </c>
      <c r="D318" t="s">
        <v>14158</v>
      </c>
      <c r="E318" t="s">
        <v>20309</v>
      </c>
    </row>
    <row r="319" spans="3:5">
      <c r="C319" t="s">
        <v>14160</v>
      </c>
      <c r="D319" t="s">
        <v>14161</v>
      </c>
      <c r="E319" t="s">
        <v>20310</v>
      </c>
    </row>
    <row r="320" spans="3:5">
      <c r="C320" t="s">
        <v>14163</v>
      </c>
      <c r="D320" t="s">
        <v>14164</v>
      </c>
      <c r="E320" t="s">
        <v>20311</v>
      </c>
    </row>
    <row r="321" spans="3:5">
      <c r="C321" t="s">
        <v>14166</v>
      </c>
      <c r="D321" t="s">
        <v>14167</v>
      </c>
      <c r="E321" t="s">
        <v>20312</v>
      </c>
    </row>
    <row r="322" spans="3:5">
      <c r="C322" t="s">
        <v>14169</v>
      </c>
      <c r="D322" t="s">
        <v>14170</v>
      </c>
      <c r="E322" t="s">
        <v>20313</v>
      </c>
    </row>
    <row r="323" spans="3:5">
      <c r="C323" t="s">
        <v>14172</v>
      </c>
      <c r="D323" t="s">
        <v>14173</v>
      </c>
      <c r="E323" t="s">
        <v>20314</v>
      </c>
    </row>
    <row r="324" spans="3:5">
      <c r="C324" t="s">
        <v>14071</v>
      </c>
      <c r="D324" t="s">
        <v>14072</v>
      </c>
      <c r="E324" t="s">
        <v>20315</v>
      </c>
    </row>
    <row r="325" spans="3:5">
      <c r="C325" t="s">
        <v>14074</v>
      </c>
      <c r="D325" t="s">
        <v>14075</v>
      </c>
      <c r="E325" t="s">
        <v>20316</v>
      </c>
    </row>
    <row r="326" spans="3:5">
      <c r="C326" t="s">
        <v>14077</v>
      </c>
      <c r="D326" t="s">
        <v>20317</v>
      </c>
      <c r="E326" t="s">
        <v>20318</v>
      </c>
    </row>
    <row r="327" spans="3:5">
      <c r="C327" t="s">
        <v>14080</v>
      </c>
      <c r="D327" t="s">
        <v>14081</v>
      </c>
      <c r="E327" t="s">
        <v>20319</v>
      </c>
    </row>
    <row r="328" spans="3:5">
      <c r="C328" t="s">
        <v>14083</v>
      </c>
      <c r="D328" t="s">
        <v>14084</v>
      </c>
      <c r="E328" t="s">
        <v>20320</v>
      </c>
    </row>
    <row r="329" spans="3:5">
      <c r="C329" t="s">
        <v>14175</v>
      </c>
      <c r="D329" t="s">
        <v>14176</v>
      </c>
      <c r="E329" t="s">
        <v>20321</v>
      </c>
    </row>
    <row r="330" spans="3:5">
      <c r="C330" t="s">
        <v>14178</v>
      </c>
      <c r="D330" t="s">
        <v>14179</v>
      </c>
      <c r="E330" t="s">
        <v>20322</v>
      </c>
    </row>
    <row r="331" spans="3:5">
      <c r="C331" t="s">
        <v>14181</v>
      </c>
      <c r="D331" t="s">
        <v>14182</v>
      </c>
      <c r="E331" t="s">
        <v>20323</v>
      </c>
    </row>
    <row r="332" spans="3:5">
      <c r="C332" t="s">
        <v>14184</v>
      </c>
      <c r="D332" t="s">
        <v>14185</v>
      </c>
      <c r="E332" t="s">
        <v>20324</v>
      </c>
    </row>
    <row r="333" spans="3:5">
      <c r="C333" t="s">
        <v>14187</v>
      </c>
      <c r="D333" t="s">
        <v>14188</v>
      </c>
      <c r="E333" t="s">
        <v>20326</v>
      </c>
    </row>
    <row r="334" spans="3:5">
      <c r="C334" t="s">
        <v>14190</v>
      </c>
      <c r="D334" t="s">
        <v>14191</v>
      </c>
      <c r="E334" t="s">
        <v>20327</v>
      </c>
    </row>
    <row r="335" spans="3:5">
      <c r="C335" t="s">
        <v>14064</v>
      </c>
      <c r="D335" t="s">
        <v>14065</v>
      </c>
      <c r="E335" t="s">
        <v>20328</v>
      </c>
    </row>
    <row r="336" spans="3:5">
      <c r="C336" t="s">
        <v>14068</v>
      </c>
      <c r="D336" t="s">
        <v>14069</v>
      </c>
      <c r="E336" t="s">
        <v>20329</v>
      </c>
    </row>
    <row r="337" spans="3:5">
      <c r="C337" t="s">
        <v>14193</v>
      </c>
      <c r="D337" t="s">
        <v>14194</v>
      </c>
      <c r="E337" t="s">
        <v>20325</v>
      </c>
    </row>
    <row r="338" spans="3:5">
      <c r="C338" t="s">
        <v>10111</v>
      </c>
      <c r="D338" t="s">
        <v>10112</v>
      </c>
      <c r="E338" t="s">
        <v>20612</v>
      </c>
    </row>
    <row r="339" spans="3:5">
      <c r="C339" t="s">
        <v>10114</v>
      </c>
      <c r="D339" t="s">
        <v>10115</v>
      </c>
      <c r="E339" t="s">
        <v>20613</v>
      </c>
    </row>
    <row r="340" spans="3:5">
      <c r="C340" t="s">
        <v>10117</v>
      </c>
      <c r="D340" t="s">
        <v>10118</v>
      </c>
      <c r="E340" t="s">
        <v>20614</v>
      </c>
    </row>
    <row r="341" spans="3:5">
      <c r="C341" t="s">
        <v>10120</v>
      </c>
      <c r="D341" t="s">
        <v>10121</v>
      </c>
      <c r="E341" t="s">
        <v>20615</v>
      </c>
    </row>
    <row r="342" spans="3:5">
      <c r="C342" t="s">
        <v>10123</v>
      </c>
      <c r="D342" t="s">
        <v>10124</v>
      </c>
      <c r="E342" t="s">
        <v>20616</v>
      </c>
    </row>
    <row r="343" spans="3:5">
      <c r="C343" t="s">
        <v>10126</v>
      </c>
      <c r="D343" t="s">
        <v>10127</v>
      </c>
      <c r="E343" t="s">
        <v>20617</v>
      </c>
    </row>
    <row r="344" spans="3:5">
      <c r="C344" t="s">
        <v>10129</v>
      </c>
      <c r="D344" t="s">
        <v>10130</v>
      </c>
      <c r="E344" t="s">
        <v>20618</v>
      </c>
    </row>
    <row r="345" spans="3:5">
      <c r="C345" t="s">
        <v>10132</v>
      </c>
      <c r="D345" t="s">
        <v>10133</v>
      </c>
      <c r="E345" t="s">
        <v>20619</v>
      </c>
    </row>
    <row r="346" spans="3:5">
      <c r="C346" t="s">
        <v>10135</v>
      </c>
      <c r="D346" t="s">
        <v>10136</v>
      </c>
      <c r="E346" t="s">
        <v>20620</v>
      </c>
    </row>
    <row r="347" spans="3:5">
      <c r="C347" t="s">
        <v>5539</v>
      </c>
      <c r="D347" t="s">
        <v>5541</v>
      </c>
      <c r="E347" t="s">
        <v>20621</v>
      </c>
    </row>
    <row r="348" spans="3:5">
      <c r="C348" t="s">
        <v>15304</v>
      </c>
      <c r="D348" t="s">
        <v>15305</v>
      </c>
      <c r="E348" t="s">
        <v>20622</v>
      </c>
    </row>
    <row r="349" spans="3:5">
      <c r="C349" t="s">
        <v>15307</v>
      </c>
      <c r="D349" t="s">
        <v>15308</v>
      </c>
      <c r="E349" t="s">
        <v>20623</v>
      </c>
    </row>
    <row r="350" spans="3:5">
      <c r="C350" t="s">
        <v>15310</v>
      </c>
      <c r="D350" t="s">
        <v>15311</v>
      </c>
      <c r="E350" t="s">
        <v>20624</v>
      </c>
    </row>
    <row r="351" spans="3:5">
      <c r="C351" t="s">
        <v>15313</v>
      </c>
      <c r="D351" t="s">
        <v>15314</v>
      </c>
      <c r="E351" t="s">
        <v>20625</v>
      </c>
    </row>
    <row r="352" spans="3:5">
      <c r="C352" t="s">
        <v>10138</v>
      </c>
      <c r="D352" t="s">
        <v>20626</v>
      </c>
      <c r="E352" t="s">
        <v>20627</v>
      </c>
    </row>
    <row r="353" spans="3:5">
      <c r="C353" t="s">
        <v>10141</v>
      </c>
      <c r="D353" t="s">
        <v>10142</v>
      </c>
      <c r="E353" t="s">
        <v>20628</v>
      </c>
    </row>
    <row r="354" spans="3:5">
      <c r="C354" t="s">
        <v>10144</v>
      </c>
      <c r="D354" t="s">
        <v>10145</v>
      </c>
      <c r="E354" t="s">
        <v>20629</v>
      </c>
    </row>
    <row r="355" spans="3:5">
      <c r="C355" t="s">
        <v>10147</v>
      </c>
      <c r="D355" t="s">
        <v>10148</v>
      </c>
      <c r="E355" t="s">
        <v>20630</v>
      </c>
    </row>
    <row r="356" spans="3:5">
      <c r="C356" t="s">
        <v>11749</v>
      </c>
      <c r="D356" t="s">
        <v>11750</v>
      </c>
      <c r="E356" t="s">
        <v>20631</v>
      </c>
    </row>
    <row r="357" spans="3:5">
      <c r="C357" t="s">
        <v>11752</v>
      </c>
      <c r="D357" t="s">
        <v>11753</v>
      </c>
      <c r="E357" t="s">
        <v>20632</v>
      </c>
    </row>
    <row r="358" spans="3:5">
      <c r="C358" t="s">
        <v>11755</v>
      </c>
      <c r="D358" t="s">
        <v>11756</v>
      </c>
      <c r="E358" t="s">
        <v>20633</v>
      </c>
    </row>
    <row r="359" spans="3:5">
      <c r="C359" t="s">
        <v>9649</v>
      </c>
      <c r="D359" t="s">
        <v>9650</v>
      </c>
      <c r="E359" t="s">
        <v>20634</v>
      </c>
    </row>
    <row r="360" spans="3:5">
      <c r="C360" t="s">
        <v>11758</v>
      </c>
      <c r="D360" t="s">
        <v>11759</v>
      </c>
      <c r="E360" t="s">
        <v>20635</v>
      </c>
    </row>
    <row r="361" spans="3:5">
      <c r="C361" t="s">
        <v>11761</v>
      </c>
      <c r="D361" t="s">
        <v>11762</v>
      </c>
      <c r="E361" t="s">
        <v>20636</v>
      </c>
    </row>
    <row r="362" spans="3:5">
      <c r="C362" t="s">
        <v>11764</v>
      </c>
      <c r="D362" t="s">
        <v>11765</v>
      </c>
      <c r="E362" t="s">
        <v>20637</v>
      </c>
    </row>
    <row r="363" spans="3:5">
      <c r="C363" t="s">
        <v>5608</v>
      </c>
      <c r="D363" t="s">
        <v>5610</v>
      </c>
      <c r="E363" t="s">
        <v>20330</v>
      </c>
    </row>
    <row r="364" spans="3:5">
      <c r="C364" t="s">
        <v>5557</v>
      </c>
      <c r="D364" t="s">
        <v>5559</v>
      </c>
      <c r="E364" t="s">
        <v>20331</v>
      </c>
    </row>
    <row r="365" spans="3:5">
      <c r="C365" t="s">
        <v>6860</v>
      </c>
      <c r="D365" t="s">
        <v>6862</v>
      </c>
      <c r="E365" t="s">
        <v>20332</v>
      </c>
    </row>
    <row r="366" spans="3:5">
      <c r="C366" t="s">
        <v>6113</v>
      </c>
      <c r="D366" t="s">
        <v>6115</v>
      </c>
      <c r="E366" t="s">
        <v>19952</v>
      </c>
    </row>
    <row r="367" spans="3:5">
      <c r="C367" t="s">
        <v>5823</v>
      </c>
      <c r="D367" t="s">
        <v>5825</v>
      </c>
      <c r="E367" t="s">
        <v>19953</v>
      </c>
    </row>
    <row r="368" spans="3:5">
      <c r="C368" t="s">
        <v>5817</v>
      </c>
      <c r="D368" t="s">
        <v>5819</v>
      </c>
      <c r="E368" t="s">
        <v>19954</v>
      </c>
    </row>
    <row r="369" spans="3:5">
      <c r="C369" t="s">
        <v>5692</v>
      </c>
      <c r="D369" t="s">
        <v>5694</v>
      </c>
      <c r="E369" t="s">
        <v>19955</v>
      </c>
    </row>
    <row r="370" spans="3:5">
      <c r="C370" t="s">
        <v>6496</v>
      </c>
      <c r="D370" t="s">
        <v>6498</v>
      </c>
      <c r="E370" t="s">
        <v>20638</v>
      </c>
    </row>
    <row r="371" spans="3:5">
      <c r="C371" t="s">
        <v>6638</v>
      </c>
      <c r="D371" t="s">
        <v>6640</v>
      </c>
      <c r="E371" t="s">
        <v>20639</v>
      </c>
    </row>
    <row r="372" spans="3:5">
      <c r="C372" t="s">
        <v>6544</v>
      </c>
      <c r="D372" t="s">
        <v>6546</v>
      </c>
      <c r="E372" t="s">
        <v>20640</v>
      </c>
    </row>
    <row r="373" spans="3:5">
      <c r="C373" t="s">
        <v>5674</v>
      </c>
      <c r="D373" t="s">
        <v>5676</v>
      </c>
      <c r="E373" t="s">
        <v>19956</v>
      </c>
    </row>
    <row r="374" spans="3:5">
      <c r="C374" t="s">
        <v>11767</v>
      </c>
      <c r="D374" t="s">
        <v>11768</v>
      </c>
      <c r="E374" t="s">
        <v>20641</v>
      </c>
    </row>
    <row r="375" spans="3:5">
      <c r="C375" t="s">
        <v>10504</v>
      </c>
      <c r="D375" t="s">
        <v>10505</v>
      </c>
      <c r="E375" t="s">
        <v>20642</v>
      </c>
    </row>
    <row r="376" spans="3:5">
      <c r="C376" t="s">
        <v>10507</v>
      </c>
      <c r="D376" t="s">
        <v>10508</v>
      </c>
      <c r="E376" t="s">
        <v>20643</v>
      </c>
    </row>
    <row r="377" spans="3:5">
      <c r="C377" t="s">
        <v>10510</v>
      </c>
      <c r="D377" t="s">
        <v>10511</v>
      </c>
      <c r="E377" t="s">
        <v>20644</v>
      </c>
    </row>
    <row r="378" spans="3:5">
      <c r="C378" t="s">
        <v>10513</v>
      </c>
      <c r="D378" t="s">
        <v>10514</v>
      </c>
      <c r="E378" t="s">
        <v>20645</v>
      </c>
    </row>
    <row r="379" spans="3:5">
      <c r="C379" t="s">
        <v>10516</v>
      </c>
      <c r="D379" t="s">
        <v>10517</v>
      </c>
      <c r="E379" t="s">
        <v>20333</v>
      </c>
    </row>
    <row r="380" spans="3:5">
      <c r="C380" t="s">
        <v>1628</v>
      </c>
      <c r="D380" t="s">
        <v>1434</v>
      </c>
      <c r="E380" t="s">
        <v>20646</v>
      </c>
    </row>
    <row r="381" spans="3:5">
      <c r="C381" t="s">
        <v>1629</v>
      </c>
      <c r="D381" t="s">
        <v>1433</v>
      </c>
      <c r="E381" t="s">
        <v>20647</v>
      </c>
    </row>
    <row r="382" spans="3:5">
      <c r="C382" t="s">
        <v>7963</v>
      </c>
      <c r="D382" t="s">
        <v>7964</v>
      </c>
      <c r="E382" t="s">
        <v>20648</v>
      </c>
    </row>
    <row r="383" spans="3:5">
      <c r="C383" t="s">
        <v>7966</v>
      </c>
      <c r="D383" t="s">
        <v>7967</v>
      </c>
      <c r="E383" t="s">
        <v>20649</v>
      </c>
    </row>
    <row r="384" spans="3:5">
      <c r="C384" t="s">
        <v>7969</v>
      </c>
      <c r="D384" t="s">
        <v>7970</v>
      </c>
      <c r="E384" t="s">
        <v>20650</v>
      </c>
    </row>
    <row r="385" spans="3:5">
      <c r="C385" t="s">
        <v>7972</v>
      </c>
      <c r="D385" t="s">
        <v>7973</v>
      </c>
      <c r="E385" t="s">
        <v>20651</v>
      </c>
    </row>
    <row r="386" spans="3:5">
      <c r="C386" t="s">
        <v>7975</v>
      </c>
      <c r="D386" t="s">
        <v>7976</v>
      </c>
      <c r="E386" t="s">
        <v>20652</v>
      </c>
    </row>
    <row r="387" spans="3:5">
      <c r="C387" t="s">
        <v>7978</v>
      </c>
      <c r="D387" t="s">
        <v>7979</v>
      </c>
      <c r="E387" t="s">
        <v>20653</v>
      </c>
    </row>
    <row r="388" spans="3:5">
      <c r="C388" t="s">
        <v>7981</v>
      </c>
      <c r="D388" t="s">
        <v>7982</v>
      </c>
      <c r="E388" t="s">
        <v>20654</v>
      </c>
    </row>
    <row r="389" spans="3:5">
      <c r="C389" t="s">
        <v>7984</v>
      </c>
      <c r="D389" t="s">
        <v>7985</v>
      </c>
      <c r="E389" t="s">
        <v>20655</v>
      </c>
    </row>
    <row r="390" spans="3:5">
      <c r="C390" t="s">
        <v>7987</v>
      </c>
      <c r="D390" t="s">
        <v>7988</v>
      </c>
      <c r="E390" t="s">
        <v>20656</v>
      </c>
    </row>
    <row r="391" spans="3:5">
      <c r="C391" t="s">
        <v>7990</v>
      </c>
      <c r="D391" t="s">
        <v>7991</v>
      </c>
      <c r="E391" t="s">
        <v>20657</v>
      </c>
    </row>
    <row r="392" spans="3:5">
      <c r="C392" t="s">
        <v>7993</v>
      </c>
      <c r="D392" t="s">
        <v>7994</v>
      </c>
      <c r="E392" t="s">
        <v>20658</v>
      </c>
    </row>
    <row r="393" spans="3:5">
      <c r="C393" t="s">
        <v>7996</v>
      </c>
      <c r="D393" t="s">
        <v>7997</v>
      </c>
      <c r="E393" t="s">
        <v>20659</v>
      </c>
    </row>
    <row r="394" spans="3:5">
      <c r="C394" t="s">
        <v>7999</v>
      </c>
      <c r="D394" t="s">
        <v>8000</v>
      </c>
      <c r="E394" t="s">
        <v>20660</v>
      </c>
    </row>
    <row r="395" spans="3:5">
      <c r="C395" t="s">
        <v>8002</v>
      </c>
      <c r="D395" t="s">
        <v>8003</v>
      </c>
      <c r="E395" t="s">
        <v>20661</v>
      </c>
    </row>
    <row r="396" spans="3:5">
      <c r="C396" t="s">
        <v>8005</v>
      </c>
      <c r="D396" t="s">
        <v>8006</v>
      </c>
      <c r="E396" t="s">
        <v>20662</v>
      </c>
    </row>
    <row r="397" spans="3:5">
      <c r="C397" t="s">
        <v>8008</v>
      </c>
      <c r="D397" t="s">
        <v>8009</v>
      </c>
      <c r="E397" t="s">
        <v>20663</v>
      </c>
    </row>
    <row r="398" spans="3:5">
      <c r="C398" t="s">
        <v>8011</v>
      </c>
      <c r="D398" t="s">
        <v>8012</v>
      </c>
      <c r="E398" t="s">
        <v>20664</v>
      </c>
    </row>
    <row r="399" spans="3:5">
      <c r="C399" t="s">
        <v>8014</v>
      </c>
      <c r="D399" t="s">
        <v>8015</v>
      </c>
      <c r="E399" t="s">
        <v>20665</v>
      </c>
    </row>
    <row r="400" spans="3:5">
      <c r="C400" t="s">
        <v>8017</v>
      </c>
      <c r="D400" t="s">
        <v>8018</v>
      </c>
      <c r="E400" t="s">
        <v>20666</v>
      </c>
    </row>
    <row r="401" spans="3:5">
      <c r="C401" t="s">
        <v>8020</v>
      </c>
      <c r="D401" t="s">
        <v>8021</v>
      </c>
      <c r="E401" t="s">
        <v>20667</v>
      </c>
    </row>
    <row r="402" spans="3:5">
      <c r="C402" t="s">
        <v>8023</v>
      </c>
      <c r="D402" t="s">
        <v>8024</v>
      </c>
      <c r="E402" t="s">
        <v>20668</v>
      </c>
    </row>
    <row r="403" spans="3:5">
      <c r="C403" t="s">
        <v>8026</v>
      </c>
      <c r="D403" t="s">
        <v>8027</v>
      </c>
      <c r="E403" t="s">
        <v>20669</v>
      </c>
    </row>
    <row r="404" spans="3:5">
      <c r="C404" t="s">
        <v>8029</v>
      </c>
      <c r="D404" t="s">
        <v>8030</v>
      </c>
      <c r="E404" t="s">
        <v>20670</v>
      </c>
    </row>
    <row r="405" spans="3:5">
      <c r="C405" t="s">
        <v>8032</v>
      </c>
      <c r="D405" t="s">
        <v>8033</v>
      </c>
      <c r="E405" t="s">
        <v>20671</v>
      </c>
    </row>
    <row r="406" spans="3:5">
      <c r="C406" t="s">
        <v>10168</v>
      </c>
      <c r="D406" t="s">
        <v>10169</v>
      </c>
      <c r="E406" t="s">
        <v>20672</v>
      </c>
    </row>
    <row r="407" spans="3:5">
      <c r="C407" t="s">
        <v>10171</v>
      </c>
      <c r="D407" t="s">
        <v>10172</v>
      </c>
      <c r="E407" t="s">
        <v>20673</v>
      </c>
    </row>
    <row r="408" spans="3:5">
      <c r="C408" t="s">
        <v>10174</v>
      </c>
      <c r="D408" t="s">
        <v>10175</v>
      </c>
      <c r="E408" t="s">
        <v>20674</v>
      </c>
    </row>
    <row r="409" spans="3:5">
      <c r="C409" t="s">
        <v>8035</v>
      </c>
      <c r="D409" t="s">
        <v>8036</v>
      </c>
      <c r="E409" t="s">
        <v>20675</v>
      </c>
    </row>
    <row r="410" spans="3:5">
      <c r="C410" t="s">
        <v>8038</v>
      </c>
      <c r="D410" t="s">
        <v>8039</v>
      </c>
      <c r="E410" t="s">
        <v>20676</v>
      </c>
    </row>
    <row r="411" spans="3:5">
      <c r="C411" t="s">
        <v>8041</v>
      </c>
      <c r="D411" t="s">
        <v>8042</v>
      </c>
      <c r="E411" t="s">
        <v>20677</v>
      </c>
    </row>
    <row r="412" spans="3:5">
      <c r="C412" t="s">
        <v>8044</v>
      </c>
      <c r="D412" t="s">
        <v>8045</v>
      </c>
      <c r="E412" t="s">
        <v>20678</v>
      </c>
    </row>
    <row r="413" spans="3:5">
      <c r="C413" t="s">
        <v>10177</v>
      </c>
      <c r="D413" t="s">
        <v>10178</v>
      </c>
      <c r="E413" t="s">
        <v>20679</v>
      </c>
    </row>
    <row r="414" spans="3:5">
      <c r="C414" t="s">
        <v>10181</v>
      </c>
      <c r="D414" t="s">
        <v>10182</v>
      </c>
      <c r="E414" t="s">
        <v>20680</v>
      </c>
    </row>
    <row r="415" spans="3:5">
      <c r="C415" t="s">
        <v>10184</v>
      </c>
      <c r="D415" t="s">
        <v>10185</v>
      </c>
      <c r="E415" t="s">
        <v>20681</v>
      </c>
    </row>
    <row r="416" spans="3:5">
      <c r="C416" t="s">
        <v>10187</v>
      </c>
      <c r="D416" t="s">
        <v>10188</v>
      </c>
      <c r="E416" t="s">
        <v>20682</v>
      </c>
    </row>
    <row r="417" spans="3:5">
      <c r="C417" t="s">
        <v>10190</v>
      </c>
      <c r="D417" t="s">
        <v>10191</v>
      </c>
      <c r="E417" t="s">
        <v>20683</v>
      </c>
    </row>
    <row r="418" spans="3:5">
      <c r="C418" t="s">
        <v>10193</v>
      </c>
      <c r="D418" t="s">
        <v>10194</v>
      </c>
      <c r="E418" t="s">
        <v>20684</v>
      </c>
    </row>
    <row r="419" spans="3:5">
      <c r="C419" t="s">
        <v>10196</v>
      </c>
      <c r="D419" t="s">
        <v>10197</v>
      </c>
      <c r="E419" t="s">
        <v>20685</v>
      </c>
    </row>
    <row r="420" spans="3:5">
      <c r="C420" t="s">
        <v>10199</v>
      </c>
      <c r="D420" t="s">
        <v>10200</v>
      </c>
      <c r="E420" t="s">
        <v>20686</v>
      </c>
    </row>
    <row r="421" spans="3:5">
      <c r="C421" t="s">
        <v>10202</v>
      </c>
      <c r="D421" t="s">
        <v>10203</v>
      </c>
      <c r="E421" t="s">
        <v>20687</v>
      </c>
    </row>
    <row r="422" spans="3:5">
      <c r="C422" t="s">
        <v>10205</v>
      </c>
      <c r="D422" t="s">
        <v>10206</v>
      </c>
      <c r="E422" t="s">
        <v>20688</v>
      </c>
    </row>
    <row r="423" spans="3:5">
      <c r="C423" t="s">
        <v>10208</v>
      </c>
      <c r="D423" t="s">
        <v>10209</v>
      </c>
      <c r="E423" t="s">
        <v>20689</v>
      </c>
    </row>
    <row r="424" spans="3:5">
      <c r="C424" t="s">
        <v>8047</v>
      </c>
      <c r="D424" t="s">
        <v>8048</v>
      </c>
      <c r="E424" t="s">
        <v>20690</v>
      </c>
    </row>
    <row r="425" spans="3:5">
      <c r="C425" t="s">
        <v>8050</v>
      </c>
      <c r="D425" t="s">
        <v>8051</v>
      </c>
      <c r="E425" t="s">
        <v>20691</v>
      </c>
    </row>
    <row r="426" spans="3:5">
      <c r="C426" t="s">
        <v>8053</v>
      </c>
      <c r="D426" t="s">
        <v>8054</v>
      </c>
      <c r="E426" t="s">
        <v>20692</v>
      </c>
    </row>
    <row r="427" spans="3:5">
      <c r="C427" t="s">
        <v>8056</v>
      </c>
      <c r="D427" t="s">
        <v>8057</v>
      </c>
      <c r="E427" t="s">
        <v>20693</v>
      </c>
    </row>
    <row r="428" spans="3:5">
      <c r="C428" t="s">
        <v>8059</v>
      </c>
      <c r="D428" t="s">
        <v>8060</v>
      </c>
      <c r="E428" t="s">
        <v>20694</v>
      </c>
    </row>
    <row r="429" spans="3:5">
      <c r="C429" t="s">
        <v>8062</v>
      </c>
      <c r="D429" t="s">
        <v>8063</v>
      </c>
      <c r="E429" t="s">
        <v>20695</v>
      </c>
    </row>
    <row r="430" spans="3:5">
      <c r="C430" t="s">
        <v>8065</v>
      </c>
      <c r="D430" t="s">
        <v>8066</v>
      </c>
      <c r="E430" t="s">
        <v>20696</v>
      </c>
    </row>
    <row r="431" spans="3:5">
      <c r="C431" t="s">
        <v>8068</v>
      </c>
      <c r="D431" t="s">
        <v>8069</v>
      </c>
      <c r="E431" t="s">
        <v>20697</v>
      </c>
    </row>
    <row r="432" spans="3:5">
      <c r="C432" t="s">
        <v>8071</v>
      </c>
      <c r="D432" t="s">
        <v>8072</v>
      </c>
      <c r="E432" t="s">
        <v>20698</v>
      </c>
    </row>
    <row r="433" spans="3:5">
      <c r="C433" t="s">
        <v>8074</v>
      </c>
      <c r="D433" t="s">
        <v>8075</v>
      </c>
      <c r="E433" t="s">
        <v>20699</v>
      </c>
    </row>
    <row r="434" spans="3:5">
      <c r="C434" t="s">
        <v>8077</v>
      </c>
      <c r="D434" t="s">
        <v>8078</v>
      </c>
      <c r="E434" t="s">
        <v>20700</v>
      </c>
    </row>
    <row r="435" spans="3:5">
      <c r="C435" t="s">
        <v>8080</v>
      </c>
      <c r="D435" t="s">
        <v>8081</v>
      </c>
      <c r="E435" t="s">
        <v>20701</v>
      </c>
    </row>
    <row r="436" spans="3:5">
      <c r="C436" t="s">
        <v>8083</v>
      </c>
      <c r="D436" t="s">
        <v>8084</v>
      </c>
      <c r="E436" t="s">
        <v>20702</v>
      </c>
    </row>
    <row r="437" spans="3:5">
      <c r="C437" t="s">
        <v>8086</v>
      </c>
      <c r="D437" t="s">
        <v>8087</v>
      </c>
      <c r="E437" t="s">
        <v>20703</v>
      </c>
    </row>
    <row r="438" spans="3:5">
      <c r="C438" t="s">
        <v>8089</v>
      </c>
      <c r="D438" t="s">
        <v>8090</v>
      </c>
      <c r="E438" t="s">
        <v>20704</v>
      </c>
    </row>
    <row r="439" spans="3:5">
      <c r="C439" t="s">
        <v>8092</v>
      </c>
      <c r="D439" t="s">
        <v>8093</v>
      </c>
      <c r="E439" t="s">
        <v>20705</v>
      </c>
    </row>
    <row r="440" spans="3:5">
      <c r="C440" t="s">
        <v>1631</v>
      </c>
      <c r="D440" t="s">
        <v>193</v>
      </c>
      <c r="E440" t="s">
        <v>20706</v>
      </c>
    </row>
    <row r="441" spans="3:5">
      <c r="C441" t="s">
        <v>8095</v>
      </c>
      <c r="D441" t="s">
        <v>8096</v>
      </c>
      <c r="E441" t="s">
        <v>20707</v>
      </c>
    </row>
    <row r="442" spans="3:5">
      <c r="C442" t="s">
        <v>8098</v>
      </c>
      <c r="D442" t="s">
        <v>8099</v>
      </c>
      <c r="E442" t="s">
        <v>20708</v>
      </c>
    </row>
    <row r="443" spans="3:5">
      <c r="C443" t="s">
        <v>8101</v>
      </c>
      <c r="D443" t="s">
        <v>8102</v>
      </c>
      <c r="E443" t="s">
        <v>20709</v>
      </c>
    </row>
    <row r="444" spans="3:5">
      <c r="C444" t="s">
        <v>8104</v>
      </c>
      <c r="D444" t="s">
        <v>8105</v>
      </c>
      <c r="E444" t="s">
        <v>20710</v>
      </c>
    </row>
    <row r="445" spans="3:5">
      <c r="C445" t="s">
        <v>8107</v>
      </c>
      <c r="D445" t="s">
        <v>8108</v>
      </c>
      <c r="E445" t="s">
        <v>20711</v>
      </c>
    </row>
    <row r="446" spans="3:5">
      <c r="C446" t="s">
        <v>8110</v>
      </c>
      <c r="D446" t="s">
        <v>8111</v>
      </c>
      <c r="E446" t="s">
        <v>20712</v>
      </c>
    </row>
    <row r="447" spans="3:5">
      <c r="C447" t="s">
        <v>8113</v>
      </c>
      <c r="D447" t="s">
        <v>8114</v>
      </c>
      <c r="E447" t="s">
        <v>20713</v>
      </c>
    </row>
    <row r="448" spans="3:5">
      <c r="C448" t="s">
        <v>8116</v>
      </c>
      <c r="D448" t="s">
        <v>8117</v>
      </c>
      <c r="E448" t="s">
        <v>20714</v>
      </c>
    </row>
    <row r="449" spans="3:5">
      <c r="C449" t="s">
        <v>8119</v>
      </c>
      <c r="D449" t="s">
        <v>8120</v>
      </c>
      <c r="E449" t="s">
        <v>20715</v>
      </c>
    </row>
    <row r="450" spans="3:5">
      <c r="C450" t="s">
        <v>8122</v>
      </c>
      <c r="D450" t="s">
        <v>8123</v>
      </c>
      <c r="E450" t="s">
        <v>20716</v>
      </c>
    </row>
    <row r="451" spans="3:5">
      <c r="C451" t="s">
        <v>8125</v>
      </c>
      <c r="D451" t="s">
        <v>8126</v>
      </c>
      <c r="E451" t="s">
        <v>20717</v>
      </c>
    </row>
    <row r="452" spans="3:5">
      <c r="C452" t="s">
        <v>8128</v>
      </c>
      <c r="D452" t="s">
        <v>8129</v>
      </c>
      <c r="E452" t="s">
        <v>20718</v>
      </c>
    </row>
    <row r="453" spans="3:5">
      <c r="C453" t="s">
        <v>8131</v>
      </c>
      <c r="D453" t="s">
        <v>8132</v>
      </c>
      <c r="E453" t="s">
        <v>20719</v>
      </c>
    </row>
    <row r="454" spans="3:5">
      <c r="C454" t="s">
        <v>8134</v>
      </c>
      <c r="D454" t="s">
        <v>8135</v>
      </c>
      <c r="E454" t="s">
        <v>20720</v>
      </c>
    </row>
    <row r="455" spans="3:5">
      <c r="C455" t="s">
        <v>8137</v>
      </c>
      <c r="D455" t="s">
        <v>8138</v>
      </c>
      <c r="E455" t="s">
        <v>20721</v>
      </c>
    </row>
    <row r="456" spans="3:5">
      <c r="C456" t="s">
        <v>8140</v>
      </c>
      <c r="D456" t="s">
        <v>8141</v>
      </c>
      <c r="E456" t="s">
        <v>20722</v>
      </c>
    </row>
    <row r="457" spans="3:5">
      <c r="C457" t="s">
        <v>8143</v>
      </c>
      <c r="D457" t="s">
        <v>8144</v>
      </c>
      <c r="E457" t="s">
        <v>20723</v>
      </c>
    </row>
    <row r="458" spans="3:5">
      <c r="C458" t="s">
        <v>8146</v>
      </c>
      <c r="D458" t="s">
        <v>8147</v>
      </c>
      <c r="E458" t="s">
        <v>20724</v>
      </c>
    </row>
    <row r="459" spans="3:5">
      <c r="C459" t="s">
        <v>8149</v>
      </c>
      <c r="D459" t="s">
        <v>8150</v>
      </c>
      <c r="E459" t="s">
        <v>20725</v>
      </c>
    </row>
    <row r="460" spans="3:5">
      <c r="C460" t="s">
        <v>8152</v>
      </c>
      <c r="D460" t="s">
        <v>8153</v>
      </c>
      <c r="E460" t="s">
        <v>20726</v>
      </c>
    </row>
    <row r="461" spans="3:5">
      <c r="C461" t="s">
        <v>8155</v>
      </c>
      <c r="D461" t="s">
        <v>8156</v>
      </c>
      <c r="E461" t="s">
        <v>20727</v>
      </c>
    </row>
    <row r="462" spans="3:5">
      <c r="C462" t="s">
        <v>8158</v>
      </c>
      <c r="D462" t="s">
        <v>8159</v>
      </c>
      <c r="E462" t="s">
        <v>20728</v>
      </c>
    </row>
    <row r="463" spans="3:5">
      <c r="C463" t="s">
        <v>8161</v>
      </c>
      <c r="D463" t="s">
        <v>8162</v>
      </c>
      <c r="E463" t="s">
        <v>20729</v>
      </c>
    </row>
    <row r="464" spans="3:5">
      <c r="C464" t="s">
        <v>8164</v>
      </c>
      <c r="D464" t="s">
        <v>8165</v>
      </c>
      <c r="E464" t="s">
        <v>20730</v>
      </c>
    </row>
    <row r="465" spans="3:5">
      <c r="C465" t="s">
        <v>8167</v>
      </c>
      <c r="D465" t="s">
        <v>8168</v>
      </c>
      <c r="E465" t="s">
        <v>20731</v>
      </c>
    </row>
    <row r="466" spans="3:5">
      <c r="C466" t="s">
        <v>8170</v>
      </c>
      <c r="D466" t="s">
        <v>8171</v>
      </c>
      <c r="E466" t="s">
        <v>20732</v>
      </c>
    </row>
    <row r="467" spans="3:5">
      <c r="C467" t="s">
        <v>8173</v>
      </c>
      <c r="D467" t="s">
        <v>8174</v>
      </c>
      <c r="E467" t="s">
        <v>20733</v>
      </c>
    </row>
    <row r="468" spans="3:5">
      <c r="C468" t="s">
        <v>8176</v>
      </c>
      <c r="D468" t="s">
        <v>8177</v>
      </c>
      <c r="E468" t="s">
        <v>20734</v>
      </c>
    </row>
    <row r="469" spans="3:5">
      <c r="C469" t="s">
        <v>8179</v>
      </c>
      <c r="D469" t="s">
        <v>8180</v>
      </c>
      <c r="E469" t="s">
        <v>20735</v>
      </c>
    </row>
    <row r="470" spans="3:5">
      <c r="C470" t="s">
        <v>8182</v>
      </c>
      <c r="D470" t="s">
        <v>8183</v>
      </c>
      <c r="E470" t="s">
        <v>20736</v>
      </c>
    </row>
    <row r="471" spans="3:5">
      <c r="C471" t="s">
        <v>8185</v>
      </c>
      <c r="D471" t="s">
        <v>8186</v>
      </c>
      <c r="E471" t="s">
        <v>20737</v>
      </c>
    </row>
    <row r="472" spans="3:5">
      <c r="C472" t="s">
        <v>8188</v>
      </c>
      <c r="D472" t="s">
        <v>8189</v>
      </c>
      <c r="E472" t="s">
        <v>20738</v>
      </c>
    </row>
    <row r="473" spans="3:5">
      <c r="C473" t="s">
        <v>8191</v>
      </c>
      <c r="D473" t="s">
        <v>8192</v>
      </c>
      <c r="E473" t="s">
        <v>20739</v>
      </c>
    </row>
    <row r="474" spans="3:5">
      <c r="C474" t="s">
        <v>8194</v>
      </c>
      <c r="D474" t="s">
        <v>8195</v>
      </c>
      <c r="E474" t="s">
        <v>20740</v>
      </c>
    </row>
    <row r="475" spans="3:5">
      <c r="C475" t="s">
        <v>8197</v>
      </c>
      <c r="D475" t="s">
        <v>8198</v>
      </c>
      <c r="E475" t="s">
        <v>20741</v>
      </c>
    </row>
    <row r="476" spans="3:5">
      <c r="C476" t="s">
        <v>8200</v>
      </c>
      <c r="D476" t="s">
        <v>8201</v>
      </c>
      <c r="E476" t="s">
        <v>20742</v>
      </c>
    </row>
    <row r="477" spans="3:5">
      <c r="C477" t="s">
        <v>8203</v>
      </c>
      <c r="D477" t="s">
        <v>8204</v>
      </c>
      <c r="E477" t="s">
        <v>20743</v>
      </c>
    </row>
    <row r="478" spans="3:5">
      <c r="C478" t="s">
        <v>8206</v>
      </c>
      <c r="D478" t="s">
        <v>8207</v>
      </c>
      <c r="E478" t="s">
        <v>20744</v>
      </c>
    </row>
    <row r="479" spans="3:5">
      <c r="C479" t="s">
        <v>8209</v>
      </c>
      <c r="D479" t="s">
        <v>8210</v>
      </c>
      <c r="E479" t="s">
        <v>20745</v>
      </c>
    </row>
    <row r="480" spans="3:5">
      <c r="C480" t="s">
        <v>8212</v>
      </c>
      <c r="D480" t="s">
        <v>8213</v>
      </c>
      <c r="E480" t="s">
        <v>20746</v>
      </c>
    </row>
    <row r="481" spans="3:5">
      <c r="C481" t="s">
        <v>8215</v>
      </c>
      <c r="D481" t="s">
        <v>8216</v>
      </c>
      <c r="E481" t="s">
        <v>20747</v>
      </c>
    </row>
    <row r="482" spans="3:5">
      <c r="C482" t="s">
        <v>8218</v>
      </c>
      <c r="D482" t="s">
        <v>8219</v>
      </c>
      <c r="E482" t="s">
        <v>20748</v>
      </c>
    </row>
    <row r="483" spans="3:5">
      <c r="C483" t="s">
        <v>8221</v>
      </c>
      <c r="D483" t="s">
        <v>8222</v>
      </c>
      <c r="E483" t="s">
        <v>20749</v>
      </c>
    </row>
    <row r="484" spans="3:5">
      <c r="C484" t="s">
        <v>8224</v>
      </c>
      <c r="D484" t="s">
        <v>8225</v>
      </c>
      <c r="E484" t="s">
        <v>20750</v>
      </c>
    </row>
    <row r="485" spans="3:5">
      <c r="C485" t="s">
        <v>9176</v>
      </c>
      <c r="D485" t="s">
        <v>9177</v>
      </c>
      <c r="E485" t="s">
        <v>20751</v>
      </c>
    </row>
    <row r="486" spans="3:5">
      <c r="C486" t="s">
        <v>9179</v>
      </c>
      <c r="D486" t="s">
        <v>9180</v>
      </c>
      <c r="E486" t="s">
        <v>20752</v>
      </c>
    </row>
    <row r="487" spans="3:5">
      <c r="C487" t="s">
        <v>9182</v>
      </c>
      <c r="D487" t="s">
        <v>9183</v>
      </c>
      <c r="E487" t="s">
        <v>20753</v>
      </c>
    </row>
    <row r="488" spans="3:5">
      <c r="C488" t="s">
        <v>9185</v>
      </c>
      <c r="D488" t="s">
        <v>9186</v>
      </c>
      <c r="E488" t="s">
        <v>20754</v>
      </c>
    </row>
    <row r="489" spans="3:5">
      <c r="C489" t="s">
        <v>9188</v>
      </c>
      <c r="D489" t="s">
        <v>9189</v>
      </c>
      <c r="E489" t="s">
        <v>20755</v>
      </c>
    </row>
    <row r="490" spans="3:5">
      <c r="C490" t="s">
        <v>9191</v>
      </c>
      <c r="D490" t="s">
        <v>9192</v>
      </c>
      <c r="E490" t="s">
        <v>20756</v>
      </c>
    </row>
    <row r="491" spans="3:5">
      <c r="C491" t="s">
        <v>9194</v>
      </c>
      <c r="D491" t="s">
        <v>9195</v>
      </c>
      <c r="E491" t="s">
        <v>20757</v>
      </c>
    </row>
    <row r="492" spans="3:5">
      <c r="C492" t="s">
        <v>9197</v>
      </c>
      <c r="D492" t="s">
        <v>9198</v>
      </c>
      <c r="E492" t="s">
        <v>20758</v>
      </c>
    </row>
    <row r="493" spans="3:5">
      <c r="C493" t="s">
        <v>9200</v>
      </c>
      <c r="D493" t="s">
        <v>9201</v>
      </c>
      <c r="E493" t="s">
        <v>20759</v>
      </c>
    </row>
    <row r="494" spans="3:5">
      <c r="C494" t="s">
        <v>9203</v>
      </c>
      <c r="D494" t="s">
        <v>9204</v>
      </c>
      <c r="E494" t="s">
        <v>20760</v>
      </c>
    </row>
    <row r="495" spans="3:5">
      <c r="C495" t="s">
        <v>9206</v>
      </c>
      <c r="D495" t="s">
        <v>9207</v>
      </c>
      <c r="E495" t="s">
        <v>20761</v>
      </c>
    </row>
    <row r="496" spans="3:5">
      <c r="C496" t="s">
        <v>9209</v>
      </c>
      <c r="D496" t="s">
        <v>9210</v>
      </c>
      <c r="E496" t="s">
        <v>20762</v>
      </c>
    </row>
    <row r="497" spans="3:5">
      <c r="C497" t="s">
        <v>9212</v>
      </c>
      <c r="D497" t="s">
        <v>9213</v>
      </c>
      <c r="E497" t="s">
        <v>20763</v>
      </c>
    </row>
    <row r="498" spans="3:5">
      <c r="C498" t="s">
        <v>9215</v>
      </c>
      <c r="D498" t="s">
        <v>9216</v>
      </c>
      <c r="E498" t="s">
        <v>20764</v>
      </c>
    </row>
    <row r="499" spans="3:5">
      <c r="C499" t="s">
        <v>9218</v>
      </c>
      <c r="D499" t="s">
        <v>9219</v>
      </c>
      <c r="E499" t="s">
        <v>20765</v>
      </c>
    </row>
    <row r="500" spans="3:5">
      <c r="C500" t="s">
        <v>9221</v>
      </c>
      <c r="D500" t="s">
        <v>9222</v>
      </c>
      <c r="E500" t="s">
        <v>20766</v>
      </c>
    </row>
    <row r="501" spans="3:5">
      <c r="C501" t="s">
        <v>9224</v>
      </c>
      <c r="D501" t="s">
        <v>9225</v>
      </c>
      <c r="E501" t="s">
        <v>20767</v>
      </c>
    </row>
    <row r="502" spans="3:5">
      <c r="C502" t="s">
        <v>9227</v>
      </c>
      <c r="D502" t="s">
        <v>9228</v>
      </c>
      <c r="E502" t="s">
        <v>20768</v>
      </c>
    </row>
    <row r="503" spans="3:5">
      <c r="C503" t="s">
        <v>9230</v>
      </c>
      <c r="D503" t="s">
        <v>9231</v>
      </c>
      <c r="E503" t="s">
        <v>20769</v>
      </c>
    </row>
    <row r="504" spans="3:5">
      <c r="C504" t="s">
        <v>8227</v>
      </c>
      <c r="D504" t="s">
        <v>8228</v>
      </c>
      <c r="E504" t="s">
        <v>20770</v>
      </c>
    </row>
    <row r="505" spans="3:5">
      <c r="C505" t="s">
        <v>8230</v>
      </c>
      <c r="D505" t="s">
        <v>8231</v>
      </c>
      <c r="E505" t="s">
        <v>20771</v>
      </c>
    </row>
    <row r="506" spans="3:5">
      <c r="C506" t="s">
        <v>13767</v>
      </c>
      <c r="D506" t="s">
        <v>13768</v>
      </c>
      <c r="E506" t="s">
        <v>20772</v>
      </c>
    </row>
    <row r="507" spans="3:5">
      <c r="C507" t="s">
        <v>13774</v>
      </c>
      <c r="D507" t="s">
        <v>8295</v>
      </c>
      <c r="E507" t="s">
        <v>20773</v>
      </c>
    </row>
    <row r="508" spans="3:5">
      <c r="C508" t="s">
        <v>10214</v>
      </c>
      <c r="D508" t="s">
        <v>10215</v>
      </c>
      <c r="E508" t="s">
        <v>20774</v>
      </c>
    </row>
    <row r="509" spans="3:5">
      <c r="C509" t="s">
        <v>10217</v>
      </c>
      <c r="D509" t="s">
        <v>10218</v>
      </c>
      <c r="E509" t="s">
        <v>20775</v>
      </c>
    </row>
    <row r="510" spans="3:5">
      <c r="C510" t="s">
        <v>9663</v>
      </c>
      <c r="D510" t="s">
        <v>9664</v>
      </c>
      <c r="E510" t="s">
        <v>20776</v>
      </c>
    </row>
    <row r="511" spans="3:5">
      <c r="C511" t="s">
        <v>13784</v>
      </c>
      <c r="D511" t="s">
        <v>13785</v>
      </c>
      <c r="E511" t="s">
        <v>20777</v>
      </c>
    </row>
    <row r="512" spans="3:5">
      <c r="C512" t="s">
        <v>13787</v>
      </c>
      <c r="D512" t="s">
        <v>13788</v>
      </c>
      <c r="E512" t="s">
        <v>20778</v>
      </c>
    </row>
    <row r="513" spans="3:5">
      <c r="C513" t="s">
        <v>13790</v>
      </c>
      <c r="D513" t="s">
        <v>13791</v>
      </c>
      <c r="E513" t="s">
        <v>20779</v>
      </c>
    </row>
    <row r="514" spans="3:5">
      <c r="C514" t="s">
        <v>13793</v>
      </c>
      <c r="D514" t="s">
        <v>13794</v>
      </c>
      <c r="E514" t="s">
        <v>20780</v>
      </c>
    </row>
    <row r="515" spans="3:5">
      <c r="C515" t="s">
        <v>13796</v>
      </c>
      <c r="D515" t="s">
        <v>13797</v>
      </c>
      <c r="E515" t="s">
        <v>20781</v>
      </c>
    </row>
    <row r="516" spans="3:5">
      <c r="C516" t="s">
        <v>13799</v>
      </c>
      <c r="D516" t="s">
        <v>13800</v>
      </c>
      <c r="E516" t="s">
        <v>20782</v>
      </c>
    </row>
    <row r="517" spans="3:5">
      <c r="C517" t="s">
        <v>13802</v>
      </c>
      <c r="D517" t="s">
        <v>13803</v>
      </c>
      <c r="E517" t="s">
        <v>20783</v>
      </c>
    </row>
    <row r="518" spans="3:5">
      <c r="C518" t="s">
        <v>13805</v>
      </c>
      <c r="D518" t="s">
        <v>13806</v>
      </c>
      <c r="E518" t="s">
        <v>20784</v>
      </c>
    </row>
    <row r="519" spans="3:5">
      <c r="C519" t="s">
        <v>13808</v>
      </c>
      <c r="D519" t="s">
        <v>13809</v>
      </c>
      <c r="E519" t="s">
        <v>20785</v>
      </c>
    </row>
    <row r="520" spans="3:5">
      <c r="C520" t="s">
        <v>1633</v>
      </c>
      <c r="D520" t="s">
        <v>1342</v>
      </c>
      <c r="E520" t="s">
        <v>20786</v>
      </c>
    </row>
    <row r="521" spans="3:5">
      <c r="C521" t="s">
        <v>1634</v>
      </c>
      <c r="D521" t="s">
        <v>70</v>
      </c>
      <c r="E521" t="s">
        <v>2797</v>
      </c>
    </row>
    <row r="522" spans="3:5">
      <c r="C522" t="s">
        <v>12682</v>
      </c>
      <c r="D522" t="s">
        <v>12683</v>
      </c>
      <c r="E522" t="s">
        <v>20787</v>
      </c>
    </row>
    <row r="523" spans="3:5">
      <c r="C523" t="s">
        <v>12688</v>
      </c>
      <c r="D523" t="s">
        <v>12689</v>
      </c>
      <c r="E523" t="s">
        <v>20788</v>
      </c>
    </row>
    <row r="524" spans="3:5">
      <c r="C524" t="s">
        <v>12691</v>
      </c>
      <c r="D524" t="s">
        <v>12692</v>
      </c>
      <c r="E524" t="s">
        <v>20789</v>
      </c>
    </row>
    <row r="525" spans="3:5">
      <c r="C525" t="s">
        <v>12694</v>
      </c>
      <c r="D525" t="s">
        <v>12695</v>
      </c>
      <c r="E525" t="s">
        <v>20790</v>
      </c>
    </row>
    <row r="526" spans="3:5">
      <c r="C526" t="s">
        <v>12697</v>
      </c>
      <c r="D526" t="s">
        <v>12698</v>
      </c>
      <c r="E526" t="s">
        <v>20791</v>
      </c>
    </row>
    <row r="527" spans="3:5">
      <c r="C527" t="s">
        <v>12700</v>
      </c>
      <c r="D527" t="s">
        <v>12701</v>
      </c>
      <c r="E527" t="s">
        <v>20792</v>
      </c>
    </row>
    <row r="528" spans="3:5">
      <c r="C528" t="s">
        <v>9233</v>
      </c>
      <c r="D528" t="s">
        <v>9234</v>
      </c>
      <c r="E528" t="s">
        <v>20793</v>
      </c>
    </row>
    <row r="529" spans="3:5">
      <c r="C529" t="s">
        <v>9236</v>
      </c>
      <c r="D529" t="s">
        <v>9237</v>
      </c>
      <c r="E529" t="s">
        <v>20794</v>
      </c>
    </row>
    <row r="530" spans="3:5">
      <c r="C530" t="s">
        <v>9239</v>
      </c>
      <c r="D530" t="s">
        <v>9240</v>
      </c>
      <c r="E530" t="s">
        <v>20795</v>
      </c>
    </row>
    <row r="531" spans="3:5">
      <c r="C531" t="s">
        <v>9242</v>
      </c>
      <c r="D531" t="s">
        <v>9243</v>
      </c>
      <c r="E531" t="s">
        <v>20796</v>
      </c>
    </row>
    <row r="532" spans="3:5">
      <c r="C532" t="s">
        <v>9245</v>
      </c>
      <c r="D532" t="s">
        <v>9246</v>
      </c>
      <c r="E532" t="s">
        <v>20797</v>
      </c>
    </row>
    <row r="533" spans="3:5">
      <c r="C533" t="s">
        <v>9248</v>
      </c>
      <c r="D533" t="s">
        <v>9249</v>
      </c>
      <c r="E533" t="s">
        <v>20798</v>
      </c>
    </row>
    <row r="534" spans="3:5">
      <c r="C534" t="s">
        <v>8270</v>
      </c>
      <c r="D534" t="s">
        <v>8271</v>
      </c>
      <c r="E534" t="s">
        <v>20799</v>
      </c>
    </row>
    <row r="535" spans="3:5">
      <c r="C535" t="s">
        <v>8273</v>
      </c>
      <c r="D535" t="s">
        <v>8274</v>
      </c>
      <c r="E535" t="s">
        <v>20800</v>
      </c>
    </row>
    <row r="536" spans="3:5">
      <c r="C536" t="s">
        <v>6316</v>
      </c>
      <c r="D536" t="s">
        <v>6318</v>
      </c>
      <c r="E536" t="s">
        <v>20801</v>
      </c>
    </row>
    <row r="537" spans="3:5">
      <c r="C537" t="s">
        <v>5683</v>
      </c>
      <c r="D537" t="s">
        <v>5685</v>
      </c>
      <c r="E537" t="s">
        <v>20802</v>
      </c>
    </row>
    <row r="538" spans="3:5">
      <c r="C538" t="s">
        <v>5829</v>
      </c>
      <c r="D538" t="s">
        <v>5831</v>
      </c>
      <c r="E538" t="s">
        <v>20803</v>
      </c>
    </row>
    <row r="539" spans="3:5">
      <c r="C539" t="s">
        <v>5652</v>
      </c>
      <c r="D539" t="s">
        <v>5654</v>
      </c>
      <c r="E539" t="s">
        <v>20804</v>
      </c>
    </row>
    <row r="540" spans="3:5">
      <c r="C540" t="s">
        <v>6869</v>
      </c>
      <c r="D540" t="s">
        <v>6871</v>
      </c>
      <c r="E540" t="s">
        <v>20805</v>
      </c>
    </row>
    <row r="541" spans="3:5">
      <c r="C541" t="s">
        <v>6042</v>
      </c>
      <c r="D541" t="s">
        <v>6044</v>
      </c>
      <c r="E541" t="s">
        <v>20806</v>
      </c>
    </row>
    <row r="542" spans="3:5">
      <c r="C542" t="s">
        <v>5943</v>
      </c>
      <c r="D542" t="s">
        <v>5945</v>
      </c>
      <c r="E542" t="s">
        <v>20807</v>
      </c>
    </row>
    <row r="543" spans="3:5">
      <c r="C543" t="s">
        <v>6912</v>
      </c>
      <c r="D543" t="s">
        <v>6914</v>
      </c>
      <c r="E543" t="s">
        <v>20808</v>
      </c>
    </row>
    <row r="544" spans="3:5">
      <c r="C544" t="s">
        <v>6045</v>
      </c>
      <c r="D544" t="s">
        <v>6047</v>
      </c>
      <c r="E544" t="s">
        <v>20809</v>
      </c>
    </row>
    <row r="545" spans="3:5">
      <c r="C545" t="s">
        <v>6895</v>
      </c>
      <c r="D545" t="s">
        <v>6897</v>
      </c>
      <c r="E545" t="s">
        <v>20810</v>
      </c>
    </row>
    <row r="546" spans="3:5">
      <c r="C546" t="s">
        <v>6872</v>
      </c>
      <c r="D546" t="s">
        <v>6874</v>
      </c>
      <c r="E546" t="s">
        <v>20811</v>
      </c>
    </row>
    <row r="547" spans="3:5">
      <c r="C547" t="s">
        <v>6898</v>
      </c>
      <c r="D547" t="s">
        <v>6900</v>
      </c>
      <c r="E547" t="s">
        <v>20812</v>
      </c>
    </row>
    <row r="548" spans="3:5">
      <c r="C548" t="s">
        <v>6223</v>
      </c>
      <c r="D548" t="s">
        <v>6225</v>
      </c>
      <c r="E548" t="s">
        <v>20813</v>
      </c>
    </row>
    <row r="549" spans="3:5">
      <c r="C549" t="s">
        <v>9251</v>
      </c>
      <c r="D549" t="s">
        <v>9252</v>
      </c>
      <c r="E549" t="s">
        <v>20814</v>
      </c>
    </row>
    <row r="550" spans="3:5">
      <c r="C550" t="s">
        <v>9254</v>
      </c>
      <c r="D550" t="s">
        <v>9255</v>
      </c>
      <c r="E550" t="s">
        <v>20815</v>
      </c>
    </row>
    <row r="551" spans="3:5">
      <c r="C551" t="s">
        <v>9257</v>
      </c>
      <c r="D551" t="s">
        <v>9258</v>
      </c>
      <c r="E551" t="s">
        <v>20816</v>
      </c>
    </row>
    <row r="552" spans="3:5">
      <c r="C552" t="s">
        <v>9260</v>
      </c>
      <c r="D552" t="s">
        <v>9261</v>
      </c>
      <c r="E552" t="s">
        <v>20817</v>
      </c>
    </row>
    <row r="553" spans="3:5">
      <c r="C553" t="s">
        <v>9263</v>
      </c>
      <c r="D553" t="s">
        <v>9264</v>
      </c>
      <c r="E553" t="s">
        <v>20818</v>
      </c>
    </row>
    <row r="554" spans="3:5">
      <c r="C554" t="s">
        <v>9266</v>
      </c>
      <c r="D554" t="s">
        <v>9267</v>
      </c>
      <c r="E554" t="s">
        <v>20819</v>
      </c>
    </row>
    <row r="555" spans="3:5">
      <c r="C555" t="s">
        <v>9269</v>
      </c>
      <c r="D555" t="s">
        <v>9270</v>
      </c>
      <c r="E555" t="s">
        <v>20820</v>
      </c>
    </row>
    <row r="556" spans="3:5">
      <c r="C556" t="s">
        <v>9272</v>
      </c>
      <c r="D556" t="s">
        <v>9273</v>
      </c>
      <c r="E556" t="s">
        <v>20821</v>
      </c>
    </row>
    <row r="557" spans="3:5">
      <c r="C557" t="s">
        <v>9275</v>
      </c>
      <c r="D557" t="s">
        <v>9276</v>
      </c>
      <c r="E557" t="s">
        <v>20822</v>
      </c>
    </row>
    <row r="558" spans="3:5">
      <c r="C558" t="s">
        <v>8279</v>
      </c>
      <c r="D558" t="s">
        <v>8280</v>
      </c>
      <c r="E558" t="s">
        <v>20823</v>
      </c>
    </row>
    <row r="559" spans="3:5">
      <c r="C559" t="s">
        <v>8282</v>
      </c>
      <c r="D559" t="s">
        <v>8283</v>
      </c>
      <c r="E559" t="s">
        <v>20824</v>
      </c>
    </row>
    <row r="560" spans="3:5">
      <c r="C560" t="s">
        <v>8285</v>
      </c>
      <c r="D560" t="s">
        <v>8286</v>
      </c>
      <c r="E560" t="s">
        <v>20825</v>
      </c>
    </row>
    <row r="561" spans="3:5">
      <c r="C561" t="s">
        <v>8291</v>
      </c>
      <c r="D561" t="s">
        <v>8292</v>
      </c>
      <c r="E561" t="s">
        <v>20826</v>
      </c>
    </row>
    <row r="562" spans="3:5">
      <c r="C562" t="s">
        <v>8294</v>
      </c>
      <c r="D562" t="s">
        <v>8295</v>
      </c>
      <c r="E562" t="s">
        <v>20827</v>
      </c>
    </row>
    <row r="563" spans="3:5">
      <c r="C563" t="s">
        <v>6857</v>
      </c>
      <c r="D563" t="s">
        <v>6859</v>
      </c>
      <c r="E563" t="s">
        <v>20828</v>
      </c>
    </row>
    <row r="564" spans="3:5">
      <c r="C564" t="s">
        <v>5501</v>
      </c>
      <c r="D564" t="s">
        <v>5503</v>
      </c>
      <c r="E564" t="s">
        <v>20829</v>
      </c>
    </row>
    <row r="565" spans="3:5">
      <c r="C565" t="s">
        <v>5580</v>
      </c>
      <c r="D565" t="s">
        <v>5582</v>
      </c>
      <c r="E565" t="s">
        <v>20830</v>
      </c>
    </row>
    <row r="566" spans="3:5">
      <c r="C566" t="s">
        <v>5476</v>
      </c>
      <c r="D566" t="s">
        <v>5478</v>
      </c>
      <c r="E566" t="s">
        <v>20831</v>
      </c>
    </row>
    <row r="567" spans="3:5">
      <c r="C567" t="s">
        <v>9705</v>
      </c>
      <c r="D567" t="s">
        <v>9706</v>
      </c>
      <c r="E567" t="s">
        <v>19957</v>
      </c>
    </row>
    <row r="568" spans="3:5">
      <c r="C568" t="s">
        <v>9708</v>
      </c>
      <c r="D568" t="s">
        <v>9709</v>
      </c>
      <c r="E568" t="s">
        <v>19958</v>
      </c>
    </row>
    <row r="569" spans="3:5">
      <c r="C569" t="s">
        <v>9711</v>
      </c>
      <c r="D569" t="s">
        <v>9712</v>
      </c>
      <c r="E569" t="s">
        <v>19959</v>
      </c>
    </row>
    <row r="570" spans="3:5">
      <c r="C570" t="s">
        <v>9714</v>
      </c>
      <c r="D570" t="s">
        <v>9715</v>
      </c>
      <c r="E570" t="s">
        <v>19960</v>
      </c>
    </row>
    <row r="571" spans="3:5">
      <c r="C571" t="s">
        <v>9717</v>
      </c>
      <c r="D571" t="s">
        <v>9718</v>
      </c>
      <c r="E571" t="s">
        <v>19961</v>
      </c>
    </row>
    <row r="572" spans="3:5">
      <c r="C572" t="s">
        <v>9720</v>
      </c>
      <c r="D572" t="s">
        <v>9721</v>
      </c>
      <c r="E572" t="s">
        <v>19962</v>
      </c>
    </row>
    <row r="573" spans="3:5">
      <c r="C573" t="s">
        <v>9723</v>
      </c>
      <c r="D573" t="s">
        <v>9724</v>
      </c>
      <c r="E573" t="s">
        <v>19963</v>
      </c>
    </row>
    <row r="574" spans="3:5">
      <c r="C574" t="s">
        <v>9726</v>
      </c>
      <c r="D574" t="s">
        <v>9727</v>
      </c>
      <c r="E574" t="s">
        <v>19964</v>
      </c>
    </row>
    <row r="575" spans="3:5">
      <c r="C575" t="s">
        <v>9729</v>
      </c>
      <c r="D575" t="s">
        <v>9730</v>
      </c>
      <c r="E575" t="s">
        <v>19965</v>
      </c>
    </row>
    <row r="576" spans="3:5">
      <c r="C576" t="s">
        <v>9732</v>
      </c>
      <c r="D576" t="s">
        <v>9733</v>
      </c>
      <c r="E576" t="s">
        <v>19966</v>
      </c>
    </row>
    <row r="577" spans="3:5">
      <c r="C577" t="s">
        <v>9735</v>
      </c>
      <c r="D577" t="s">
        <v>9736</v>
      </c>
      <c r="E577" t="s">
        <v>19967</v>
      </c>
    </row>
    <row r="578" spans="3:5">
      <c r="C578" t="s">
        <v>9738</v>
      </c>
      <c r="D578" t="s">
        <v>9739</v>
      </c>
      <c r="E578" t="s">
        <v>19968</v>
      </c>
    </row>
    <row r="579" spans="3:5">
      <c r="C579" t="s">
        <v>9741</v>
      </c>
      <c r="D579" t="s">
        <v>9742</v>
      </c>
      <c r="E579" t="s">
        <v>19969</v>
      </c>
    </row>
    <row r="580" spans="3:5">
      <c r="C580" t="s">
        <v>9744</v>
      </c>
      <c r="D580" t="s">
        <v>9745</v>
      </c>
      <c r="E580" t="s">
        <v>19970</v>
      </c>
    </row>
    <row r="581" spans="3:5">
      <c r="C581" t="s">
        <v>9747</v>
      </c>
      <c r="D581" t="s">
        <v>9748</v>
      </c>
      <c r="E581" t="s">
        <v>19971</v>
      </c>
    </row>
    <row r="582" spans="3:5">
      <c r="C582" t="s">
        <v>9750</v>
      </c>
      <c r="D582" t="s">
        <v>9751</v>
      </c>
      <c r="E582" t="s">
        <v>19972</v>
      </c>
    </row>
    <row r="583" spans="3:5">
      <c r="C583" t="s">
        <v>8298</v>
      </c>
      <c r="D583" t="s">
        <v>8299</v>
      </c>
      <c r="E583" t="s">
        <v>20832</v>
      </c>
    </row>
    <row r="584" spans="3:5">
      <c r="C584" t="s">
        <v>10220</v>
      </c>
      <c r="D584" t="s">
        <v>10221</v>
      </c>
      <c r="E584" t="s">
        <v>20833</v>
      </c>
    </row>
    <row r="585" spans="3:5">
      <c r="C585" t="s">
        <v>10223</v>
      </c>
      <c r="D585" t="s">
        <v>10224</v>
      </c>
      <c r="E585" t="s">
        <v>20834</v>
      </c>
    </row>
    <row r="586" spans="3:5">
      <c r="C586" t="s">
        <v>10226</v>
      </c>
      <c r="D586" t="s">
        <v>10227</v>
      </c>
      <c r="E586" t="s">
        <v>20835</v>
      </c>
    </row>
    <row r="587" spans="3:5">
      <c r="C587" t="s">
        <v>5760</v>
      </c>
      <c r="D587" t="s">
        <v>5762</v>
      </c>
      <c r="E587" t="s">
        <v>20836</v>
      </c>
    </row>
    <row r="588" spans="3:5">
      <c r="C588" t="s">
        <v>7027</v>
      </c>
      <c r="D588" t="s">
        <v>7028</v>
      </c>
      <c r="E588" t="s">
        <v>20837</v>
      </c>
    </row>
    <row r="589" spans="3:5">
      <c r="C589" t="s">
        <v>7030</v>
      </c>
      <c r="D589" t="s">
        <v>7031</v>
      </c>
      <c r="E589" t="s">
        <v>20838</v>
      </c>
    </row>
    <row r="590" spans="3:5">
      <c r="C590" t="s">
        <v>8301</v>
      </c>
      <c r="D590" t="s">
        <v>8302</v>
      </c>
      <c r="E590" t="s">
        <v>20839</v>
      </c>
    </row>
    <row r="591" spans="3:5">
      <c r="C591" t="s">
        <v>8304</v>
      </c>
      <c r="D591" t="s">
        <v>8305</v>
      </c>
      <c r="E591" t="s">
        <v>20840</v>
      </c>
    </row>
    <row r="592" spans="3:5">
      <c r="C592" t="s">
        <v>8307</v>
      </c>
      <c r="D592" t="s">
        <v>8308</v>
      </c>
      <c r="E592" t="s">
        <v>20841</v>
      </c>
    </row>
    <row r="593" spans="3:5">
      <c r="C593" t="s">
        <v>8310</v>
      </c>
      <c r="D593" t="s">
        <v>8311</v>
      </c>
      <c r="E593" t="s">
        <v>20842</v>
      </c>
    </row>
    <row r="594" spans="3:5">
      <c r="C594" t="s">
        <v>8313</v>
      </c>
      <c r="D594" t="s">
        <v>8314</v>
      </c>
      <c r="E594" t="s">
        <v>20843</v>
      </c>
    </row>
    <row r="595" spans="3:5">
      <c r="C595" t="s">
        <v>8316</v>
      </c>
      <c r="D595" t="s">
        <v>8317</v>
      </c>
      <c r="E595" t="s">
        <v>20844</v>
      </c>
    </row>
    <row r="596" spans="3:5">
      <c r="C596" t="s">
        <v>8319</v>
      </c>
      <c r="D596" t="s">
        <v>8320</v>
      </c>
      <c r="E596" t="s">
        <v>20845</v>
      </c>
    </row>
    <row r="597" spans="3:5">
      <c r="C597" t="s">
        <v>8322</v>
      </c>
      <c r="D597" t="s">
        <v>8323</v>
      </c>
      <c r="E597" t="s">
        <v>20846</v>
      </c>
    </row>
    <row r="598" spans="3:5">
      <c r="C598" t="s">
        <v>8325</v>
      </c>
      <c r="D598" t="s">
        <v>8326</v>
      </c>
      <c r="E598" t="s">
        <v>20847</v>
      </c>
    </row>
    <row r="599" spans="3:5">
      <c r="C599" t="s">
        <v>8328</v>
      </c>
      <c r="D599" t="s">
        <v>8329</v>
      </c>
      <c r="E599" t="s">
        <v>20848</v>
      </c>
    </row>
    <row r="600" spans="3:5">
      <c r="C600" t="s">
        <v>8331</v>
      </c>
      <c r="D600" t="s">
        <v>8332</v>
      </c>
      <c r="E600" t="s">
        <v>20849</v>
      </c>
    </row>
    <row r="601" spans="3:5">
      <c r="C601" t="s">
        <v>8334</v>
      </c>
      <c r="D601" t="s">
        <v>8335</v>
      </c>
      <c r="E601" t="s">
        <v>20850</v>
      </c>
    </row>
    <row r="602" spans="3:5">
      <c r="C602" t="s">
        <v>8337</v>
      </c>
      <c r="D602" t="s">
        <v>8338</v>
      </c>
      <c r="E602" t="s">
        <v>20851</v>
      </c>
    </row>
    <row r="603" spans="3:5">
      <c r="C603" t="s">
        <v>1638</v>
      </c>
      <c r="D603" t="s">
        <v>195</v>
      </c>
      <c r="E603" t="s">
        <v>20852</v>
      </c>
    </row>
    <row r="604" spans="3:5">
      <c r="C604" t="s">
        <v>10229</v>
      </c>
      <c r="D604" t="s">
        <v>10230</v>
      </c>
      <c r="E604" t="s">
        <v>20853</v>
      </c>
    </row>
    <row r="605" spans="3:5">
      <c r="C605" t="s">
        <v>8340</v>
      </c>
      <c r="D605" t="s">
        <v>8341</v>
      </c>
      <c r="E605" t="s">
        <v>20854</v>
      </c>
    </row>
    <row r="606" spans="3:5">
      <c r="C606" t="s">
        <v>8343</v>
      </c>
      <c r="D606" t="s">
        <v>8344</v>
      </c>
      <c r="E606" t="s">
        <v>20855</v>
      </c>
    </row>
    <row r="607" spans="3:5">
      <c r="C607" t="s">
        <v>8346</v>
      </c>
      <c r="D607" t="s">
        <v>8347</v>
      </c>
      <c r="E607" t="s">
        <v>20856</v>
      </c>
    </row>
    <row r="608" spans="3:5">
      <c r="C608" t="s">
        <v>8349</v>
      </c>
      <c r="D608" t="s">
        <v>8350</v>
      </c>
      <c r="E608" t="s">
        <v>20857</v>
      </c>
    </row>
    <row r="609" spans="3:5">
      <c r="C609" t="s">
        <v>8352</v>
      </c>
      <c r="D609" t="s">
        <v>8353</v>
      </c>
      <c r="E609" t="s">
        <v>20858</v>
      </c>
    </row>
    <row r="610" spans="3:5">
      <c r="C610" t="s">
        <v>8355</v>
      </c>
      <c r="D610" t="s">
        <v>8356</v>
      </c>
      <c r="E610" t="s">
        <v>20859</v>
      </c>
    </row>
    <row r="611" spans="3:5">
      <c r="C611" t="s">
        <v>8358</v>
      </c>
      <c r="D611" t="s">
        <v>8359</v>
      </c>
      <c r="E611" t="s">
        <v>20860</v>
      </c>
    </row>
    <row r="612" spans="3:5">
      <c r="C612" t="s">
        <v>8361</v>
      </c>
      <c r="D612" t="s">
        <v>8362</v>
      </c>
      <c r="E612" t="s">
        <v>20861</v>
      </c>
    </row>
    <row r="613" spans="3:5">
      <c r="C613" t="s">
        <v>8364</v>
      </c>
      <c r="D613" t="s">
        <v>8365</v>
      </c>
      <c r="E613" t="s">
        <v>20862</v>
      </c>
    </row>
    <row r="614" spans="3:5">
      <c r="C614" t="s">
        <v>8367</v>
      </c>
      <c r="D614" t="s">
        <v>8368</v>
      </c>
      <c r="E614" t="s">
        <v>20863</v>
      </c>
    </row>
    <row r="615" spans="3:5">
      <c r="C615" t="s">
        <v>8370</v>
      </c>
      <c r="D615" t="s">
        <v>8371</v>
      </c>
      <c r="E615" t="s">
        <v>20864</v>
      </c>
    </row>
    <row r="616" spans="3:5">
      <c r="C616" t="s">
        <v>8373</v>
      </c>
      <c r="D616" t="s">
        <v>8374</v>
      </c>
      <c r="E616" t="s">
        <v>20865</v>
      </c>
    </row>
    <row r="617" spans="3:5">
      <c r="C617" t="s">
        <v>8376</v>
      </c>
      <c r="D617" t="s">
        <v>8377</v>
      </c>
      <c r="E617" t="s">
        <v>20866</v>
      </c>
    </row>
    <row r="618" spans="3:5">
      <c r="C618" t="s">
        <v>8379</v>
      </c>
      <c r="D618" t="s">
        <v>8380</v>
      </c>
      <c r="E618" t="s">
        <v>20867</v>
      </c>
    </row>
    <row r="619" spans="3:5">
      <c r="C619" t="s">
        <v>8382</v>
      </c>
      <c r="D619" t="s">
        <v>8383</v>
      </c>
      <c r="E619" t="s">
        <v>20868</v>
      </c>
    </row>
    <row r="620" spans="3:5">
      <c r="C620" t="s">
        <v>8385</v>
      </c>
      <c r="D620" t="s">
        <v>8386</v>
      </c>
      <c r="E620" t="s">
        <v>20869</v>
      </c>
    </row>
    <row r="621" spans="3:5">
      <c r="C621" t="s">
        <v>8388</v>
      </c>
      <c r="D621" t="s">
        <v>8389</v>
      </c>
      <c r="E621" t="s">
        <v>20870</v>
      </c>
    </row>
    <row r="622" spans="3:5">
      <c r="C622" t="s">
        <v>8391</v>
      </c>
      <c r="D622" t="s">
        <v>8392</v>
      </c>
      <c r="E622" t="s">
        <v>20871</v>
      </c>
    </row>
    <row r="623" spans="3:5">
      <c r="C623" t="s">
        <v>13811</v>
      </c>
      <c r="D623" t="s">
        <v>13812</v>
      </c>
      <c r="E623" t="s">
        <v>20872</v>
      </c>
    </row>
    <row r="624" spans="3:5">
      <c r="C624" t="s">
        <v>13814</v>
      </c>
      <c r="D624" t="s">
        <v>13815</v>
      </c>
      <c r="E624" t="s">
        <v>20873</v>
      </c>
    </row>
    <row r="625" spans="3:5">
      <c r="C625" t="s">
        <v>13817</v>
      </c>
      <c r="D625" t="s">
        <v>13818</v>
      </c>
      <c r="E625" t="s">
        <v>20874</v>
      </c>
    </row>
    <row r="626" spans="3:5">
      <c r="C626" t="s">
        <v>13820</v>
      </c>
      <c r="D626" t="s">
        <v>13821</v>
      </c>
      <c r="E626" t="s">
        <v>20875</v>
      </c>
    </row>
    <row r="627" spans="3:5">
      <c r="C627" t="s">
        <v>13823</v>
      </c>
      <c r="D627" t="s">
        <v>13824</v>
      </c>
      <c r="E627" t="s">
        <v>20876</v>
      </c>
    </row>
    <row r="628" spans="3:5">
      <c r="C628" t="s">
        <v>13826</v>
      </c>
      <c r="D628" t="s">
        <v>13827</v>
      </c>
      <c r="E628" t="s">
        <v>20877</v>
      </c>
    </row>
    <row r="629" spans="3:5">
      <c r="C629" t="s">
        <v>13829</v>
      </c>
      <c r="D629" t="s">
        <v>13830</v>
      </c>
      <c r="E629" t="s">
        <v>20878</v>
      </c>
    </row>
    <row r="630" spans="3:5">
      <c r="C630" t="s">
        <v>13832</v>
      </c>
      <c r="D630" t="s">
        <v>13833</v>
      </c>
      <c r="E630" t="s">
        <v>20879</v>
      </c>
    </row>
    <row r="631" spans="3:5">
      <c r="C631" t="s">
        <v>13835</v>
      </c>
      <c r="D631" t="s">
        <v>13836</v>
      </c>
      <c r="E631" t="s">
        <v>20880</v>
      </c>
    </row>
    <row r="632" spans="3:5">
      <c r="C632" t="s">
        <v>13838</v>
      </c>
      <c r="D632" t="s">
        <v>13839</v>
      </c>
      <c r="E632" t="s">
        <v>20881</v>
      </c>
    </row>
    <row r="633" spans="3:5">
      <c r="C633" t="s">
        <v>13841</v>
      </c>
      <c r="D633" t="s">
        <v>13842</v>
      </c>
      <c r="E633" t="s">
        <v>20882</v>
      </c>
    </row>
    <row r="634" spans="3:5">
      <c r="C634" t="s">
        <v>13844</v>
      </c>
      <c r="D634" t="s">
        <v>13845</v>
      </c>
      <c r="E634" t="s">
        <v>20883</v>
      </c>
    </row>
    <row r="635" spans="3:5">
      <c r="C635" t="s">
        <v>13847</v>
      </c>
      <c r="D635" t="s">
        <v>13848</v>
      </c>
      <c r="E635" t="s">
        <v>20884</v>
      </c>
    </row>
    <row r="636" spans="3:5">
      <c r="C636" t="s">
        <v>13850</v>
      </c>
      <c r="D636" t="s">
        <v>13851</v>
      </c>
      <c r="E636" t="s">
        <v>20885</v>
      </c>
    </row>
    <row r="637" spans="3:5">
      <c r="C637" t="s">
        <v>13853</v>
      </c>
      <c r="D637" t="s">
        <v>13854</v>
      </c>
      <c r="E637" t="s">
        <v>20886</v>
      </c>
    </row>
    <row r="638" spans="3:5">
      <c r="C638" t="s">
        <v>13856</v>
      </c>
      <c r="D638" t="s">
        <v>13857</v>
      </c>
      <c r="E638" t="s">
        <v>20887</v>
      </c>
    </row>
    <row r="639" spans="3:5">
      <c r="C639" t="s">
        <v>13859</v>
      </c>
      <c r="D639" t="s">
        <v>13860</v>
      </c>
      <c r="E639" t="s">
        <v>20888</v>
      </c>
    </row>
    <row r="640" spans="3:5">
      <c r="C640" t="s">
        <v>13862</v>
      </c>
      <c r="D640" t="s">
        <v>13863</v>
      </c>
      <c r="E640" t="s">
        <v>20889</v>
      </c>
    </row>
    <row r="641" spans="3:5">
      <c r="C641" t="s">
        <v>13865</v>
      </c>
      <c r="D641" t="s">
        <v>13866</v>
      </c>
      <c r="E641" t="s">
        <v>20890</v>
      </c>
    </row>
    <row r="642" spans="3:5">
      <c r="C642" t="s">
        <v>13868</v>
      </c>
      <c r="D642" t="s">
        <v>13869</v>
      </c>
      <c r="E642" t="s">
        <v>20891</v>
      </c>
    </row>
    <row r="643" spans="3:5">
      <c r="C643" t="s">
        <v>13871</v>
      </c>
      <c r="D643" t="s">
        <v>13872</v>
      </c>
      <c r="E643" t="s">
        <v>20892</v>
      </c>
    </row>
    <row r="644" spans="3:5">
      <c r="C644" t="s">
        <v>8394</v>
      </c>
      <c r="D644" t="s">
        <v>8395</v>
      </c>
      <c r="E644" t="s">
        <v>20893</v>
      </c>
    </row>
    <row r="645" spans="3:5">
      <c r="C645" t="s">
        <v>8397</v>
      </c>
      <c r="D645" t="s">
        <v>8398</v>
      </c>
      <c r="E645" t="s">
        <v>20894</v>
      </c>
    </row>
    <row r="646" spans="3:5">
      <c r="C646" t="s">
        <v>8400</v>
      </c>
      <c r="D646" t="s">
        <v>8401</v>
      </c>
      <c r="E646" t="s">
        <v>20895</v>
      </c>
    </row>
    <row r="647" spans="3:5">
      <c r="C647" t="s">
        <v>8403</v>
      </c>
      <c r="D647" t="s">
        <v>8404</v>
      </c>
      <c r="E647" t="s">
        <v>20896</v>
      </c>
    </row>
    <row r="648" spans="3:5">
      <c r="C648" t="s">
        <v>8406</v>
      </c>
      <c r="D648" t="s">
        <v>8407</v>
      </c>
      <c r="E648" t="s">
        <v>20897</v>
      </c>
    </row>
    <row r="649" spans="3:5">
      <c r="C649" t="s">
        <v>8409</v>
      </c>
      <c r="D649" t="s">
        <v>8410</v>
      </c>
      <c r="E649" t="s">
        <v>20898</v>
      </c>
    </row>
    <row r="650" spans="3:5">
      <c r="C650" t="s">
        <v>8412</v>
      </c>
      <c r="D650" t="s">
        <v>8413</v>
      </c>
      <c r="E650" t="s">
        <v>20899</v>
      </c>
    </row>
    <row r="651" spans="3:5">
      <c r="C651" t="s">
        <v>8415</v>
      </c>
      <c r="D651" t="s">
        <v>8416</v>
      </c>
      <c r="E651" t="s">
        <v>20900</v>
      </c>
    </row>
    <row r="652" spans="3:5">
      <c r="C652" t="s">
        <v>8418</v>
      </c>
      <c r="D652" t="s">
        <v>8419</v>
      </c>
      <c r="E652" t="s">
        <v>20901</v>
      </c>
    </row>
    <row r="653" spans="3:5">
      <c r="C653" t="s">
        <v>8421</v>
      </c>
      <c r="D653" t="s">
        <v>8422</v>
      </c>
      <c r="E653" t="s">
        <v>20902</v>
      </c>
    </row>
    <row r="654" spans="3:5">
      <c r="C654" t="s">
        <v>8424</v>
      </c>
      <c r="D654" t="s">
        <v>8425</v>
      </c>
      <c r="E654" t="s">
        <v>20903</v>
      </c>
    </row>
    <row r="655" spans="3:5">
      <c r="C655" t="s">
        <v>8427</v>
      </c>
      <c r="D655" t="s">
        <v>8428</v>
      </c>
      <c r="E655" t="s">
        <v>20904</v>
      </c>
    </row>
    <row r="656" spans="3:5">
      <c r="C656" t="s">
        <v>8430</v>
      </c>
      <c r="D656" t="s">
        <v>8431</v>
      </c>
      <c r="E656" t="s">
        <v>20905</v>
      </c>
    </row>
    <row r="657" spans="3:5">
      <c r="C657" t="s">
        <v>8433</v>
      </c>
      <c r="D657" t="s">
        <v>8434</v>
      </c>
      <c r="E657" t="s">
        <v>20906</v>
      </c>
    </row>
    <row r="658" spans="3:5">
      <c r="C658" t="s">
        <v>13890</v>
      </c>
      <c r="D658" t="s">
        <v>13891</v>
      </c>
      <c r="E658" t="s">
        <v>20907</v>
      </c>
    </row>
    <row r="659" spans="3:5">
      <c r="C659" t="s">
        <v>13893</v>
      </c>
      <c r="D659" t="s">
        <v>13894</v>
      </c>
      <c r="E659" t="s">
        <v>20908</v>
      </c>
    </row>
    <row r="660" spans="3:5">
      <c r="C660" t="s">
        <v>13896</v>
      </c>
      <c r="D660" t="s">
        <v>13897</v>
      </c>
      <c r="E660" t="s">
        <v>20909</v>
      </c>
    </row>
    <row r="661" spans="3:5">
      <c r="C661" t="s">
        <v>8436</v>
      </c>
      <c r="D661" t="s">
        <v>8437</v>
      </c>
      <c r="E661" t="s">
        <v>20910</v>
      </c>
    </row>
    <row r="662" spans="3:5">
      <c r="C662" t="s">
        <v>8439</v>
      </c>
      <c r="D662" t="s">
        <v>8440</v>
      </c>
      <c r="E662" t="s">
        <v>20911</v>
      </c>
    </row>
    <row r="663" spans="3:5">
      <c r="C663" t="s">
        <v>8442</v>
      </c>
      <c r="D663" t="s">
        <v>8443</v>
      </c>
      <c r="E663" t="s">
        <v>20912</v>
      </c>
    </row>
    <row r="664" spans="3:5">
      <c r="C664" t="s">
        <v>10232</v>
      </c>
      <c r="D664" t="s">
        <v>10233</v>
      </c>
      <c r="E664" t="s">
        <v>20913</v>
      </c>
    </row>
    <row r="665" spans="3:5">
      <c r="C665" t="s">
        <v>9278</v>
      </c>
      <c r="D665" t="s">
        <v>9279</v>
      </c>
      <c r="E665" t="s">
        <v>20914</v>
      </c>
    </row>
    <row r="666" spans="3:5">
      <c r="C666" t="s">
        <v>9281</v>
      </c>
      <c r="D666" t="s">
        <v>9282</v>
      </c>
      <c r="E666" t="s">
        <v>20915</v>
      </c>
    </row>
    <row r="667" spans="3:5">
      <c r="C667" t="s">
        <v>8472</v>
      </c>
      <c r="D667" t="s">
        <v>8473</v>
      </c>
      <c r="E667" t="s">
        <v>20916</v>
      </c>
    </row>
    <row r="668" spans="3:5">
      <c r="C668" t="s">
        <v>15529</v>
      </c>
      <c r="D668" t="s">
        <v>15530</v>
      </c>
      <c r="E668" t="s">
        <v>19973</v>
      </c>
    </row>
    <row r="669" spans="3:5">
      <c r="C669" t="s">
        <v>15532</v>
      </c>
      <c r="D669" t="s">
        <v>15533</v>
      </c>
      <c r="E669" t="s">
        <v>19974</v>
      </c>
    </row>
    <row r="670" spans="3:5">
      <c r="C670" t="s">
        <v>15535</v>
      </c>
      <c r="D670" t="s">
        <v>15536</v>
      </c>
      <c r="E670" t="s">
        <v>19975</v>
      </c>
    </row>
    <row r="671" spans="3:5">
      <c r="C671" t="s">
        <v>15538</v>
      </c>
      <c r="D671" t="s">
        <v>15539</v>
      </c>
      <c r="E671" t="s">
        <v>19976</v>
      </c>
    </row>
    <row r="672" spans="3:5">
      <c r="C672" t="s">
        <v>7433</v>
      </c>
      <c r="D672" t="s">
        <v>7434</v>
      </c>
      <c r="E672" t="s">
        <v>19977</v>
      </c>
    </row>
    <row r="673" spans="3:5">
      <c r="C673" t="s">
        <v>15541</v>
      </c>
      <c r="D673" t="s">
        <v>15542</v>
      </c>
      <c r="E673" t="s">
        <v>19978</v>
      </c>
    </row>
    <row r="674" spans="3:5">
      <c r="C674" t="s">
        <v>8478</v>
      </c>
      <c r="D674" t="s">
        <v>8479</v>
      </c>
      <c r="E674" t="s">
        <v>20917</v>
      </c>
    </row>
    <row r="675" spans="3:5">
      <c r="C675" t="s">
        <v>8481</v>
      </c>
      <c r="D675" t="s">
        <v>8482</v>
      </c>
      <c r="E675" t="s">
        <v>20918</v>
      </c>
    </row>
    <row r="676" spans="3:5">
      <c r="C676" t="s">
        <v>8484</v>
      </c>
      <c r="D676" t="s">
        <v>8485</v>
      </c>
      <c r="E676" t="s">
        <v>20919</v>
      </c>
    </row>
    <row r="677" spans="3:5">
      <c r="C677" t="s">
        <v>13899</v>
      </c>
      <c r="D677" t="s">
        <v>13900</v>
      </c>
      <c r="E677" t="s">
        <v>20920</v>
      </c>
    </row>
    <row r="678" spans="3:5">
      <c r="C678" t="s">
        <v>8499</v>
      </c>
      <c r="D678" t="s">
        <v>8500</v>
      </c>
      <c r="E678" t="s">
        <v>20921</v>
      </c>
    </row>
    <row r="679" spans="3:5">
      <c r="C679" t="s">
        <v>1640</v>
      </c>
      <c r="D679" t="s">
        <v>1431</v>
      </c>
      <c r="E679" t="s">
        <v>20922</v>
      </c>
    </row>
    <row r="680" spans="3:5">
      <c r="C680" t="s">
        <v>8502</v>
      </c>
      <c r="D680" t="s">
        <v>8503</v>
      </c>
      <c r="E680" t="s">
        <v>20923</v>
      </c>
    </row>
    <row r="681" spans="3:5">
      <c r="C681" t="s">
        <v>8508</v>
      </c>
      <c r="D681" t="s">
        <v>8509</v>
      </c>
      <c r="E681" t="s">
        <v>20924</v>
      </c>
    </row>
    <row r="682" spans="3:5">
      <c r="C682" t="s">
        <v>8511</v>
      </c>
      <c r="D682" t="s">
        <v>8512</v>
      </c>
      <c r="E682" t="s">
        <v>20925</v>
      </c>
    </row>
    <row r="683" spans="3:5">
      <c r="C683" t="s">
        <v>8514</v>
      </c>
      <c r="D683" t="s">
        <v>8515</v>
      </c>
      <c r="E683" t="s">
        <v>20926</v>
      </c>
    </row>
    <row r="684" spans="3:5">
      <c r="C684" t="s">
        <v>9296</v>
      </c>
      <c r="D684" t="s">
        <v>9297</v>
      </c>
      <c r="E684" t="s">
        <v>20927</v>
      </c>
    </row>
    <row r="685" spans="3:5">
      <c r="C685" t="s">
        <v>9299</v>
      </c>
      <c r="D685" t="s">
        <v>9300</v>
      </c>
      <c r="E685" t="s">
        <v>20928</v>
      </c>
    </row>
    <row r="686" spans="3:5">
      <c r="C686" t="s">
        <v>9302</v>
      </c>
      <c r="D686" t="s">
        <v>9303</v>
      </c>
      <c r="E686" t="s">
        <v>20929</v>
      </c>
    </row>
    <row r="687" spans="3:5">
      <c r="C687" t="s">
        <v>9305</v>
      </c>
      <c r="D687" t="s">
        <v>9306</v>
      </c>
      <c r="E687" t="s">
        <v>20930</v>
      </c>
    </row>
    <row r="688" spans="3:5">
      <c r="C688" t="s">
        <v>9308</v>
      </c>
      <c r="D688" t="s">
        <v>9309</v>
      </c>
      <c r="E688" t="s">
        <v>20931</v>
      </c>
    </row>
    <row r="689" spans="3:5">
      <c r="C689" t="s">
        <v>9311</v>
      </c>
      <c r="D689" t="s">
        <v>9312</v>
      </c>
      <c r="E689" t="s">
        <v>20932</v>
      </c>
    </row>
    <row r="690" spans="3:5">
      <c r="C690" t="s">
        <v>9314</v>
      </c>
      <c r="D690" t="s">
        <v>9315</v>
      </c>
      <c r="E690" t="s">
        <v>20933</v>
      </c>
    </row>
    <row r="691" spans="3:5">
      <c r="C691" t="s">
        <v>9317</v>
      </c>
      <c r="D691" t="s">
        <v>9318</v>
      </c>
      <c r="E691" t="s">
        <v>20934</v>
      </c>
    </row>
    <row r="692" spans="3:5">
      <c r="C692" t="s">
        <v>9320</v>
      </c>
      <c r="D692" t="s">
        <v>9321</v>
      </c>
      <c r="E692" t="s">
        <v>20935</v>
      </c>
    </row>
    <row r="693" spans="3:5">
      <c r="C693" t="s">
        <v>9323</v>
      </c>
      <c r="D693" t="s">
        <v>9324</v>
      </c>
      <c r="E693" t="s">
        <v>20936</v>
      </c>
    </row>
    <row r="694" spans="3:5">
      <c r="C694" t="s">
        <v>9326</v>
      </c>
      <c r="D694" t="s">
        <v>9327</v>
      </c>
      <c r="E694" t="s">
        <v>20937</v>
      </c>
    </row>
    <row r="695" spans="3:5">
      <c r="C695" t="s">
        <v>9329</v>
      </c>
      <c r="D695" t="s">
        <v>9330</v>
      </c>
      <c r="E695" t="s">
        <v>20938</v>
      </c>
    </row>
    <row r="696" spans="3:5">
      <c r="C696" t="s">
        <v>8547</v>
      </c>
      <c r="D696" t="s">
        <v>8548</v>
      </c>
      <c r="E696" t="s">
        <v>20939</v>
      </c>
    </row>
    <row r="697" spans="3:5">
      <c r="C697" t="s">
        <v>13908</v>
      </c>
      <c r="D697" t="s">
        <v>13909</v>
      </c>
      <c r="E697" t="s">
        <v>20940</v>
      </c>
    </row>
    <row r="698" spans="3:5">
      <c r="C698" t="s">
        <v>13911</v>
      </c>
      <c r="D698" t="s">
        <v>13912</v>
      </c>
      <c r="E698" t="s">
        <v>20941</v>
      </c>
    </row>
    <row r="699" spans="3:5">
      <c r="C699" t="s">
        <v>10235</v>
      </c>
      <c r="D699" t="s">
        <v>10236</v>
      </c>
      <c r="E699" t="s">
        <v>20942</v>
      </c>
    </row>
    <row r="700" spans="3:5">
      <c r="C700" t="s">
        <v>10292</v>
      </c>
      <c r="D700" t="s">
        <v>10293</v>
      </c>
      <c r="E700" t="s">
        <v>20943</v>
      </c>
    </row>
    <row r="701" spans="3:5">
      <c r="C701" t="s">
        <v>10295</v>
      </c>
      <c r="D701" t="s">
        <v>10296</v>
      </c>
      <c r="E701" t="s">
        <v>20944</v>
      </c>
    </row>
    <row r="702" spans="3:5">
      <c r="C702" t="s">
        <v>8550</v>
      </c>
      <c r="D702" t="s">
        <v>8551</v>
      </c>
      <c r="E702" t="s">
        <v>20945</v>
      </c>
    </row>
    <row r="703" spans="3:5">
      <c r="C703" t="s">
        <v>8553</v>
      </c>
      <c r="D703" t="s">
        <v>8554</v>
      </c>
      <c r="E703" t="s">
        <v>20946</v>
      </c>
    </row>
    <row r="704" spans="3:5">
      <c r="C704" t="s">
        <v>8556</v>
      </c>
      <c r="D704" t="s">
        <v>8557</v>
      </c>
      <c r="E704" t="s">
        <v>20947</v>
      </c>
    </row>
    <row r="705" spans="3:5">
      <c r="C705" t="s">
        <v>8559</v>
      </c>
      <c r="D705" t="s">
        <v>8560</v>
      </c>
      <c r="E705" t="s">
        <v>20948</v>
      </c>
    </row>
    <row r="706" spans="3:5">
      <c r="C706" t="s">
        <v>8562</v>
      </c>
      <c r="D706" t="s">
        <v>8563</v>
      </c>
      <c r="E706" t="s">
        <v>20949</v>
      </c>
    </row>
    <row r="707" spans="3:5">
      <c r="C707" t="s">
        <v>8565</v>
      </c>
      <c r="D707" t="s">
        <v>8566</v>
      </c>
      <c r="E707" t="s">
        <v>20950</v>
      </c>
    </row>
    <row r="708" spans="3:5">
      <c r="C708" t="s">
        <v>8568</v>
      </c>
      <c r="D708" t="s">
        <v>8569</v>
      </c>
      <c r="E708" t="s">
        <v>20951</v>
      </c>
    </row>
    <row r="709" spans="3:5">
      <c r="C709" t="s">
        <v>8571</v>
      </c>
      <c r="D709" t="s">
        <v>8572</v>
      </c>
      <c r="E709" t="s">
        <v>20952</v>
      </c>
    </row>
    <row r="710" spans="3:5">
      <c r="C710" t="s">
        <v>8574</v>
      </c>
      <c r="D710" t="s">
        <v>8575</v>
      </c>
      <c r="E710" t="s">
        <v>20953</v>
      </c>
    </row>
    <row r="711" spans="3:5">
      <c r="C711" t="s">
        <v>8577</v>
      </c>
      <c r="D711" t="s">
        <v>8578</v>
      </c>
      <c r="E711" t="s">
        <v>20954</v>
      </c>
    </row>
    <row r="712" spans="3:5">
      <c r="C712" t="s">
        <v>8580</v>
      </c>
      <c r="D712" t="s">
        <v>8581</v>
      </c>
      <c r="E712" t="s">
        <v>20955</v>
      </c>
    </row>
    <row r="713" spans="3:5">
      <c r="C713" t="s">
        <v>8583</v>
      </c>
      <c r="D713" t="s">
        <v>8584</v>
      </c>
      <c r="E713" t="s">
        <v>20956</v>
      </c>
    </row>
    <row r="714" spans="3:5">
      <c r="C714" t="s">
        <v>8586</v>
      </c>
      <c r="D714" t="s">
        <v>8587</v>
      </c>
      <c r="E714" t="s">
        <v>20957</v>
      </c>
    </row>
    <row r="715" spans="3:5">
      <c r="C715" t="s">
        <v>8589</v>
      </c>
      <c r="D715" t="s">
        <v>8590</v>
      </c>
      <c r="E715" t="s">
        <v>20958</v>
      </c>
    </row>
    <row r="716" spans="3:5">
      <c r="C716" t="s">
        <v>8592</v>
      </c>
      <c r="D716" t="s">
        <v>8593</v>
      </c>
      <c r="E716" t="s">
        <v>20959</v>
      </c>
    </row>
    <row r="717" spans="3:5">
      <c r="C717" t="s">
        <v>8595</v>
      </c>
      <c r="D717" t="s">
        <v>8596</v>
      </c>
      <c r="E717" t="s">
        <v>20960</v>
      </c>
    </row>
    <row r="718" spans="3:5">
      <c r="C718" t="s">
        <v>8598</v>
      </c>
      <c r="D718" t="s">
        <v>8599</v>
      </c>
      <c r="E718" t="s">
        <v>20961</v>
      </c>
    </row>
    <row r="719" spans="3:5">
      <c r="C719" t="s">
        <v>8601</v>
      </c>
      <c r="D719" t="s">
        <v>8602</v>
      </c>
      <c r="E719" t="s">
        <v>20962</v>
      </c>
    </row>
    <row r="720" spans="3:5">
      <c r="C720" t="s">
        <v>8604</v>
      </c>
      <c r="D720" t="s">
        <v>8605</v>
      </c>
      <c r="E720" t="s">
        <v>20963</v>
      </c>
    </row>
    <row r="721" spans="3:5">
      <c r="C721" t="s">
        <v>8607</v>
      </c>
      <c r="D721" t="s">
        <v>8608</v>
      </c>
      <c r="E721" t="s">
        <v>20964</v>
      </c>
    </row>
    <row r="722" spans="3:5">
      <c r="C722" t="s">
        <v>8610</v>
      </c>
      <c r="D722" t="s">
        <v>8611</v>
      </c>
      <c r="E722" t="s">
        <v>20965</v>
      </c>
    </row>
    <row r="723" spans="3:5">
      <c r="C723" t="s">
        <v>8613</v>
      </c>
      <c r="D723" t="s">
        <v>8614</v>
      </c>
      <c r="E723" t="s">
        <v>20966</v>
      </c>
    </row>
    <row r="724" spans="3:5">
      <c r="C724" t="s">
        <v>13923</v>
      </c>
      <c r="D724" t="s">
        <v>13924</v>
      </c>
      <c r="E724" t="s">
        <v>20967</v>
      </c>
    </row>
    <row r="725" spans="3:5">
      <c r="C725" t="s">
        <v>13926</v>
      </c>
      <c r="D725" t="s">
        <v>13927</v>
      </c>
      <c r="E725" t="s">
        <v>20968</v>
      </c>
    </row>
    <row r="726" spans="3:5">
      <c r="C726" t="s">
        <v>13929</v>
      </c>
      <c r="D726" t="s">
        <v>13930</v>
      </c>
      <c r="E726" t="s">
        <v>20969</v>
      </c>
    </row>
    <row r="727" spans="3:5">
      <c r="C727" t="s">
        <v>13932</v>
      </c>
      <c r="D727" t="s">
        <v>13933</v>
      </c>
      <c r="E727" t="s">
        <v>20970</v>
      </c>
    </row>
    <row r="728" spans="3:5">
      <c r="C728" t="s">
        <v>13935</v>
      </c>
      <c r="D728" t="s">
        <v>13936</v>
      </c>
      <c r="E728" t="s">
        <v>20971</v>
      </c>
    </row>
    <row r="729" spans="3:5">
      <c r="C729" t="s">
        <v>13938</v>
      </c>
      <c r="D729" t="s">
        <v>13939</v>
      </c>
      <c r="E729" t="s">
        <v>20972</v>
      </c>
    </row>
    <row r="730" spans="3:5">
      <c r="C730" t="s">
        <v>13941</v>
      </c>
      <c r="D730" t="s">
        <v>13942</v>
      </c>
      <c r="E730" t="s">
        <v>20973</v>
      </c>
    </row>
    <row r="731" spans="3:5">
      <c r="C731" t="s">
        <v>13944</v>
      </c>
      <c r="D731" t="s">
        <v>13945</v>
      </c>
      <c r="E731" t="s">
        <v>20974</v>
      </c>
    </row>
    <row r="732" spans="3:5">
      <c r="C732" t="s">
        <v>13950</v>
      </c>
      <c r="D732" t="s">
        <v>13951</v>
      </c>
      <c r="E732" t="s">
        <v>20975</v>
      </c>
    </row>
    <row r="733" spans="3:5">
      <c r="C733" t="s">
        <v>13953</v>
      </c>
      <c r="D733" t="s">
        <v>13954</v>
      </c>
      <c r="E733" t="s">
        <v>20976</v>
      </c>
    </row>
    <row r="734" spans="3:5">
      <c r="C734" t="s">
        <v>13956</v>
      </c>
      <c r="D734" t="s">
        <v>13957</v>
      </c>
      <c r="E734" t="s">
        <v>20977</v>
      </c>
    </row>
    <row r="735" spans="3:5">
      <c r="C735" t="s">
        <v>13959</v>
      </c>
      <c r="D735" t="s">
        <v>13960</v>
      </c>
      <c r="E735" t="s">
        <v>20978</v>
      </c>
    </row>
    <row r="736" spans="3:5">
      <c r="C736" t="s">
        <v>13962</v>
      </c>
      <c r="D736" t="s">
        <v>13963</v>
      </c>
      <c r="E736" t="s">
        <v>20979</v>
      </c>
    </row>
    <row r="737" spans="3:5">
      <c r="C737" t="s">
        <v>13965</v>
      </c>
      <c r="D737" t="s">
        <v>13966</v>
      </c>
      <c r="E737" t="s">
        <v>20980</v>
      </c>
    </row>
    <row r="738" spans="3:5">
      <c r="C738" t="s">
        <v>13968</v>
      </c>
      <c r="D738" t="s">
        <v>13969</v>
      </c>
      <c r="E738" t="s">
        <v>20981</v>
      </c>
    </row>
    <row r="739" spans="3:5">
      <c r="C739" t="s">
        <v>13971</v>
      </c>
      <c r="D739" t="s">
        <v>13972</v>
      </c>
      <c r="E739" t="s">
        <v>20982</v>
      </c>
    </row>
    <row r="740" spans="3:5">
      <c r="C740" t="s">
        <v>13974</v>
      </c>
      <c r="D740" t="s">
        <v>13975</v>
      </c>
      <c r="E740" t="s">
        <v>20983</v>
      </c>
    </row>
    <row r="741" spans="3:5">
      <c r="C741" t="s">
        <v>13977</v>
      </c>
      <c r="D741" t="s">
        <v>13978</v>
      </c>
      <c r="E741" t="s">
        <v>20984</v>
      </c>
    </row>
    <row r="742" spans="3:5">
      <c r="C742" t="s">
        <v>13980</v>
      </c>
      <c r="D742" t="s">
        <v>13981</v>
      </c>
      <c r="E742" t="s">
        <v>20985</v>
      </c>
    </row>
    <row r="743" spans="3:5">
      <c r="C743" t="s">
        <v>13983</v>
      </c>
      <c r="D743" t="s">
        <v>13984</v>
      </c>
      <c r="E743" t="s">
        <v>20986</v>
      </c>
    </row>
    <row r="744" spans="3:5">
      <c r="C744" t="s">
        <v>13986</v>
      </c>
      <c r="D744" t="s">
        <v>13987</v>
      </c>
      <c r="E744" t="s">
        <v>20987</v>
      </c>
    </row>
    <row r="745" spans="3:5">
      <c r="C745" t="s">
        <v>13989</v>
      </c>
      <c r="D745" t="s">
        <v>13990</v>
      </c>
      <c r="E745" t="s">
        <v>20988</v>
      </c>
    </row>
    <row r="746" spans="3:5">
      <c r="C746" t="s">
        <v>13992</v>
      </c>
      <c r="D746" t="s">
        <v>13993</v>
      </c>
      <c r="E746" t="s">
        <v>20989</v>
      </c>
    </row>
    <row r="747" spans="3:5">
      <c r="C747" t="s">
        <v>13995</v>
      </c>
      <c r="D747" t="s">
        <v>13996</v>
      </c>
      <c r="E747" t="s">
        <v>20990</v>
      </c>
    </row>
    <row r="748" spans="3:5">
      <c r="C748" t="s">
        <v>9380</v>
      </c>
      <c r="D748" t="s">
        <v>9381</v>
      </c>
      <c r="E748" t="s">
        <v>20991</v>
      </c>
    </row>
    <row r="749" spans="3:5">
      <c r="C749" t="s">
        <v>9383</v>
      </c>
      <c r="D749" t="s">
        <v>9384</v>
      </c>
      <c r="E749" t="s">
        <v>20992</v>
      </c>
    </row>
    <row r="750" spans="3:5">
      <c r="C750" t="s">
        <v>9386</v>
      </c>
      <c r="D750" t="s">
        <v>9387</v>
      </c>
      <c r="E750" t="s">
        <v>20993</v>
      </c>
    </row>
    <row r="751" spans="3:5">
      <c r="C751" t="s">
        <v>9389</v>
      </c>
      <c r="D751" t="s">
        <v>9390</v>
      </c>
      <c r="E751" t="s">
        <v>20994</v>
      </c>
    </row>
    <row r="752" spans="3:5">
      <c r="C752" t="s">
        <v>9392</v>
      </c>
      <c r="D752" t="s">
        <v>9393</v>
      </c>
      <c r="E752" t="s">
        <v>20995</v>
      </c>
    </row>
    <row r="753" spans="3:5">
      <c r="C753" t="s">
        <v>9395</v>
      </c>
      <c r="D753" t="s">
        <v>9396</v>
      </c>
      <c r="E753" t="s">
        <v>20996</v>
      </c>
    </row>
    <row r="754" spans="3:5">
      <c r="C754" t="s">
        <v>9398</v>
      </c>
      <c r="D754" t="s">
        <v>9399</v>
      </c>
      <c r="E754" t="s">
        <v>20997</v>
      </c>
    </row>
    <row r="755" spans="3:5">
      <c r="C755" t="s">
        <v>9401</v>
      </c>
      <c r="D755" t="s">
        <v>9402</v>
      </c>
      <c r="E755" t="s">
        <v>20998</v>
      </c>
    </row>
    <row r="756" spans="3:5">
      <c r="C756" t="s">
        <v>9404</v>
      </c>
      <c r="D756" t="s">
        <v>9405</v>
      </c>
      <c r="E756" t="s">
        <v>20999</v>
      </c>
    </row>
    <row r="757" spans="3:5">
      <c r="C757" t="s">
        <v>9407</v>
      </c>
      <c r="D757" t="s">
        <v>9408</v>
      </c>
      <c r="E757" t="s">
        <v>21000</v>
      </c>
    </row>
    <row r="758" spans="3:5">
      <c r="C758" t="s">
        <v>9410</v>
      </c>
      <c r="D758" t="s">
        <v>9411</v>
      </c>
      <c r="E758" t="s">
        <v>21001</v>
      </c>
    </row>
    <row r="759" spans="3:5">
      <c r="C759" t="s">
        <v>9413</v>
      </c>
      <c r="D759" t="s">
        <v>9414</v>
      </c>
      <c r="E759" t="s">
        <v>21002</v>
      </c>
    </row>
    <row r="760" spans="3:5">
      <c r="C760" t="s">
        <v>9416</v>
      </c>
      <c r="D760" t="s">
        <v>9417</v>
      </c>
      <c r="E760" t="s">
        <v>21003</v>
      </c>
    </row>
    <row r="761" spans="3:5">
      <c r="C761" t="s">
        <v>9419</v>
      </c>
      <c r="D761" t="s">
        <v>9420</v>
      </c>
      <c r="E761" t="s">
        <v>21004</v>
      </c>
    </row>
    <row r="762" spans="3:5">
      <c r="C762" t="s">
        <v>9422</v>
      </c>
      <c r="D762" t="s">
        <v>9423</v>
      </c>
      <c r="E762" t="s">
        <v>21005</v>
      </c>
    </row>
    <row r="763" spans="3:5">
      <c r="C763" t="s">
        <v>9425</v>
      </c>
      <c r="D763" t="s">
        <v>9426</v>
      </c>
      <c r="E763" t="s">
        <v>21006</v>
      </c>
    </row>
    <row r="764" spans="3:5">
      <c r="C764" t="s">
        <v>9428</v>
      </c>
      <c r="D764" t="s">
        <v>9429</v>
      </c>
      <c r="E764" t="s">
        <v>21007</v>
      </c>
    </row>
    <row r="765" spans="3:5">
      <c r="C765" t="s">
        <v>9431</v>
      </c>
      <c r="D765" t="s">
        <v>9432</v>
      </c>
      <c r="E765" t="s">
        <v>21008</v>
      </c>
    </row>
    <row r="766" spans="3:5">
      <c r="C766" t="s">
        <v>9434</v>
      </c>
      <c r="D766" t="s">
        <v>9435</v>
      </c>
      <c r="E766" t="s">
        <v>21009</v>
      </c>
    </row>
    <row r="767" spans="3:5">
      <c r="C767" t="s">
        <v>9437</v>
      </c>
      <c r="D767" t="s">
        <v>9438</v>
      </c>
      <c r="E767" t="s">
        <v>21010</v>
      </c>
    </row>
    <row r="768" spans="3:5">
      <c r="C768" t="s">
        <v>9440</v>
      </c>
      <c r="D768" t="s">
        <v>9441</v>
      </c>
      <c r="E768" t="s">
        <v>21011</v>
      </c>
    </row>
    <row r="769" spans="3:5">
      <c r="C769" t="s">
        <v>9443</v>
      </c>
      <c r="D769" t="s">
        <v>9444</v>
      </c>
      <c r="E769" t="s">
        <v>21012</v>
      </c>
    </row>
    <row r="770" spans="3:5">
      <c r="C770" t="s">
        <v>10877</v>
      </c>
      <c r="D770" t="s">
        <v>10878</v>
      </c>
      <c r="E770" t="s">
        <v>21013</v>
      </c>
    </row>
    <row r="771" spans="3:5">
      <c r="C771" t="s">
        <v>10880</v>
      </c>
      <c r="D771" t="s">
        <v>10881</v>
      </c>
      <c r="E771" t="s">
        <v>21014</v>
      </c>
    </row>
    <row r="772" spans="3:5">
      <c r="C772" t="s">
        <v>10883</v>
      </c>
      <c r="D772" t="s">
        <v>10884</v>
      </c>
      <c r="E772" t="s">
        <v>21015</v>
      </c>
    </row>
    <row r="773" spans="3:5">
      <c r="C773" t="s">
        <v>10886</v>
      </c>
      <c r="D773" t="s">
        <v>10887</v>
      </c>
      <c r="E773" t="s">
        <v>21016</v>
      </c>
    </row>
    <row r="774" spans="3:5">
      <c r="C774" t="s">
        <v>10889</v>
      </c>
      <c r="D774" t="s">
        <v>10890</v>
      </c>
      <c r="E774" t="s">
        <v>21017</v>
      </c>
    </row>
    <row r="775" spans="3:5">
      <c r="C775" t="s">
        <v>13998</v>
      </c>
      <c r="D775" t="s">
        <v>13999</v>
      </c>
      <c r="E775" t="s">
        <v>21018</v>
      </c>
    </row>
    <row r="776" spans="3:5">
      <c r="C776" t="s">
        <v>14001</v>
      </c>
      <c r="D776" t="s">
        <v>14002</v>
      </c>
      <c r="E776" t="s">
        <v>21019</v>
      </c>
    </row>
    <row r="777" spans="3:5">
      <c r="C777" t="s">
        <v>14004</v>
      </c>
      <c r="D777" t="s">
        <v>14005</v>
      </c>
      <c r="E777" t="s">
        <v>21020</v>
      </c>
    </row>
    <row r="778" spans="3:5">
      <c r="C778" t="s">
        <v>10298</v>
      </c>
      <c r="D778" t="s">
        <v>10299</v>
      </c>
      <c r="E778" t="s">
        <v>21021</v>
      </c>
    </row>
    <row r="779" spans="3:5">
      <c r="C779" t="s">
        <v>1644</v>
      </c>
      <c r="D779" t="s">
        <v>184</v>
      </c>
      <c r="E779" t="s">
        <v>21022</v>
      </c>
    </row>
    <row r="780" spans="3:5">
      <c r="C780" t="s">
        <v>1645</v>
      </c>
      <c r="D780" t="s">
        <v>185</v>
      </c>
      <c r="E780" t="s">
        <v>21023</v>
      </c>
    </row>
    <row r="781" spans="3:5">
      <c r="C781" t="s">
        <v>1646</v>
      </c>
      <c r="D781" t="s">
        <v>181</v>
      </c>
      <c r="E781" t="s">
        <v>21024</v>
      </c>
    </row>
    <row r="782" spans="3:5">
      <c r="C782" t="s">
        <v>1647</v>
      </c>
      <c r="D782" t="s">
        <v>182</v>
      </c>
      <c r="E782" t="s">
        <v>21025</v>
      </c>
    </row>
    <row r="783" spans="3:5">
      <c r="C783" t="s">
        <v>1648</v>
      </c>
      <c r="D783" t="s">
        <v>196</v>
      </c>
      <c r="E783" t="s">
        <v>21026</v>
      </c>
    </row>
    <row r="784" spans="3:5">
      <c r="C784" t="s">
        <v>5920</v>
      </c>
      <c r="D784" t="s">
        <v>5922</v>
      </c>
      <c r="E784" t="s">
        <v>21027</v>
      </c>
    </row>
    <row r="785" spans="3:5">
      <c r="C785" t="s">
        <v>6176</v>
      </c>
      <c r="D785" t="s">
        <v>6178</v>
      </c>
      <c r="E785" t="s">
        <v>21028</v>
      </c>
    </row>
    <row r="786" spans="3:5">
      <c r="C786" t="s">
        <v>5712</v>
      </c>
      <c r="D786" t="s">
        <v>5714</v>
      </c>
      <c r="E786" t="s">
        <v>21029</v>
      </c>
    </row>
    <row r="787" spans="3:5">
      <c r="C787" t="s">
        <v>6886</v>
      </c>
      <c r="D787" t="s">
        <v>6888</v>
      </c>
      <c r="E787" t="s">
        <v>21030</v>
      </c>
    </row>
    <row r="788" spans="3:5">
      <c r="C788" t="s">
        <v>6214</v>
      </c>
      <c r="D788" t="s">
        <v>6216</v>
      </c>
      <c r="E788" t="s">
        <v>21031</v>
      </c>
    </row>
    <row r="789" spans="3:5">
      <c r="C789" t="s">
        <v>8646</v>
      </c>
      <c r="D789" t="s">
        <v>8647</v>
      </c>
      <c r="E789" t="s">
        <v>21032</v>
      </c>
    </row>
    <row r="790" spans="3:5">
      <c r="C790" t="s">
        <v>14016</v>
      </c>
      <c r="D790" t="s">
        <v>14017</v>
      </c>
      <c r="E790" t="s">
        <v>21033</v>
      </c>
    </row>
    <row r="791" spans="3:5">
      <c r="C791" t="s">
        <v>14019</v>
      </c>
      <c r="D791" t="s">
        <v>14020</v>
      </c>
      <c r="E791" t="s">
        <v>21034</v>
      </c>
    </row>
    <row r="792" spans="3:5">
      <c r="C792" t="s">
        <v>14022</v>
      </c>
      <c r="D792" t="s">
        <v>14023</v>
      </c>
      <c r="E792" t="s">
        <v>21035</v>
      </c>
    </row>
    <row r="793" spans="3:5">
      <c r="C793" t="s">
        <v>14025</v>
      </c>
      <c r="D793" t="s">
        <v>14026</v>
      </c>
      <c r="E793" t="s">
        <v>21036</v>
      </c>
    </row>
    <row r="794" spans="3:5">
      <c r="C794" t="s">
        <v>14028</v>
      </c>
      <c r="D794" t="s">
        <v>14029</v>
      </c>
      <c r="E794" t="s">
        <v>21037</v>
      </c>
    </row>
    <row r="795" spans="3:5">
      <c r="C795" t="s">
        <v>14031</v>
      </c>
      <c r="D795" t="s">
        <v>14032</v>
      </c>
      <c r="E795" t="s">
        <v>21038</v>
      </c>
    </row>
    <row r="796" spans="3:5">
      <c r="C796" t="s">
        <v>14034</v>
      </c>
      <c r="D796" t="s">
        <v>14035</v>
      </c>
      <c r="E796" t="s">
        <v>21039</v>
      </c>
    </row>
    <row r="797" spans="3:5">
      <c r="C797" t="s">
        <v>14037</v>
      </c>
      <c r="D797" t="s">
        <v>14038</v>
      </c>
      <c r="E797" t="s">
        <v>21040</v>
      </c>
    </row>
    <row r="798" spans="3:5">
      <c r="C798" t="s">
        <v>14040</v>
      </c>
      <c r="D798" t="s">
        <v>14041</v>
      </c>
      <c r="E798" t="s">
        <v>21041</v>
      </c>
    </row>
    <row r="799" spans="3:5">
      <c r="C799" t="s">
        <v>14043</v>
      </c>
      <c r="D799" t="s">
        <v>14044</v>
      </c>
      <c r="E799" t="s">
        <v>21042</v>
      </c>
    </row>
    <row r="800" spans="3:5">
      <c r="C800" t="s">
        <v>14046</v>
      </c>
      <c r="D800" t="s">
        <v>14047</v>
      </c>
      <c r="E800" t="s">
        <v>21043</v>
      </c>
    </row>
    <row r="801" spans="3:5">
      <c r="C801" t="s">
        <v>14049</v>
      </c>
      <c r="D801" t="s">
        <v>14050</v>
      </c>
      <c r="E801" t="s">
        <v>21044</v>
      </c>
    </row>
    <row r="802" spans="3:5">
      <c r="C802" t="s">
        <v>14052</v>
      </c>
      <c r="D802" t="s">
        <v>14053</v>
      </c>
      <c r="E802" t="s">
        <v>21045</v>
      </c>
    </row>
    <row r="803" spans="3:5">
      <c r="C803" t="s">
        <v>14055</v>
      </c>
      <c r="D803" t="s">
        <v>14056</v>
      </c>
      <c r="E803" t="s">
        <v>21046</v>
      </c>
    </row>
    <row r="804" spans="3:5">
      <c r="C804" t="s">
        <v>14058</v>
      </c>
      <c r="D804" t="s">
        <v>14059</v>
      </c>
      <c r="E804" t="s">
        <v>21047</v>
      </c>
    </row>
    <row r="805" spans="3:5">
      <c r="C805" t="s">
        <v>14061</v>
      </c>
      <c r="D805" t="s">
        <v>14062</v>
      </c>
      <c r="E805" t="s">
        <v>21048</v>
      </c>
    </row>
    <row r="806" spans="3:5">
      <c r="C806" t="s">
        <v>1650</v>
      </c>
      <c r="D806" t="s">
        <v>63</v>
      </c>
      <c r="E806" t="s">
        <v>21049</v>
      </c>
    </row>
    <row r="807" spans="3:5">
      <c r="C807" t="s">
        <v>8649</v>
      </c>
      <c r="D807" t="s">
        <v>8650</v>
      </c>
      <c r="E807" t="s">
        <v>21050</v>
      </c>
    </row>
    <row r="808" spans="3:5">
      <c r="C808" t="s">
        <v>8652</v>
      </c>
      <c r="D808" t="s">
        <v>8653</v>
      </c>
      <c r="E808" t="s">
        <v>21051</v>
      </c>
    </row>
    <row r="809" spans="3:5">
      <c r="C809" t="s">
        <v>6286</v>
      </c>
      <c r="D809" t="s">
        <v>6288</v>
      </c>
      <c r="E809" t="s">
        <v>21052</v>
      </c>
    </row>
    <row r="810" spans="3:5">
      <c r="C810" t="s">
        <v>6283</v>
      </c>
      <c r="D810" t="s">
        <v>6285</v>
      </c>
      <c r="E810" t="s">
        <v>21053</v>
      </c>
    </row>
    <row r="811" spans="3:5">
      <c r="C811" t="s">
        <v>5869</v>
      </c>
      <c r="D811" t="s">
        <v>5871</v>
      </c>
      <c r="E811" t="s">
        <v>21054</v>
      </c>
    </row>
    <row r="812" spans="3:5">
      <c r="C812" t="s">
        <v>5976</v>
      </c>
      <c r="D812" t="s">
        <v>5978</v>
      </c>
      <c r="E812" t="s">
        <v>21055</v>
      </c>
    </row>
    <row r="813" spans="3:5">
      <c r="C813" t="s">
        <v>6006</v>
      </c>
      <c r="D813" t="s">
        <v>6008</v>
      </c>
      <c r="E813" t="s">
        <v>21056</v>
      </c>
    </row>
    <row r="814" spans="3:5">
      <c r="C814" t="s">
        <v>5979</v>
      </c>
      <c r="D814" t="s">
        <v>5981</v>
      </c>
      <c r="E814" t="s">
        <v>21057</v>
      </c>
    </row>
    <row r="815" spans="3:5">
      <c r="C815" t="s">
        <v>5872</v>
      </c>
      <c r="D815" t="s">
        <v>5874</v>
      </c>
      <c r="E815" t="s">
        <v>21058</v>
      </c>
    </row>
    <row r="816" spans="3:5">
      <c r="C816" t="s">
        <v>6532</v>
      </c>
      <c r="D816" t="s">
        <v>6534</v>
      </c>
      <c r="E816" t="s">
        <v>21059</v>
      </c>
    </row>
    <row r="817" spans="3:5">
      <c r="C817" t="s">
        <v>6009</v>
      </c>
      <c r="D817" t="s">
        <v>6011</v>
      </c>
      <c r="E817" t="s">
        <v>21060</v>
      </c>
    </row>
    <row r="818" spans="3:5">
      <c r="C818" t="s">
        <v>5982</v>
      </c>
      <c r="D818" t="s">
        <v>5984</v>
      </c>
      <c r="E818" t="s">
        <v>21061</v>
      </c>
    </row>
    <row r="819" spans="3:5">
      <c r="C819" t="s">
        <v>6101</v>
      </c>
      <c r="D819" t="s">
        <v>6103</v>
      </c>
      <c r="E819" t="s">
        <v>21062</v>
      </c>
    </row>
    <row r="820" spans="3:5">
      <c r="C820" t="s">
        <v>5985</v>
      </c>
      <c r="D820" t="s">
        <v>5987</v>
      </c>
      <c r="E820" t="s">
        <v>21063</v>
      </c>
    </row>
    <row r="821" spans="3:5">
      <c r="C821" t="s">
        <v>6421</v>
      </c>
      <c r="D821" t="s">
        <v>6423</v>
      </c>
      <c r="E821" t="s">
        <v>21064</v>
      </c>
    </row>
    <row r="822" spans="3:5">
      <c r="C822" t="s">
        <v>6403</v>
      </c>
      <c r="D822" t="s">
        <v>6405</v>
      </c>
      <c r="E822" t="s">
        <v>21065</v>
      </c>
    </row>
    <row r="823" spans="3:5">
      <c r="C823" t="s">
        <v>6430</v>
      </c>
      <c r="D823" t="s">
        <v>6432</v>
      </c>
      <c r="E823" t="s">
        <v>21066</v>
      </c>
    </row>
    <row r="824" spans="3:5">
      <c r="C824" t="s">
        <v>6626</v>
      </c>
      <c r="D824" t="s">
        <v>6628</v>
      </c>
      <c r="E824" t="s">
        <v>21067</v>
      </c>
    </row>
    <row r="825" spans="3:5">
      <c r="C825" t="s">
        <v>6012</v>
      </c>
      <c r="D825" t="s">
        <v>6014</v>
      </c>
      <c r="E825" t="s">
        <v>21068</v>
      </c>
    </row>
    <row r="826" spans="3:5">
      <c r="C826" t="s">
        <v>6018</v>
      </c>
      <c r="D826" t="s">
        <v>6020</v>
      </c>
      <c r="E826" t="s">
        <v>21069</v>
      </c>
    </row>
    <row r="827" spans="3:5">
      <c r="C827" t="s">
        <v>6662</v>
      </c>
      <c r="D827" t="s">
        <v>6664</v>
      </c>
      <c r="E827" t="s">
        <v>21070</v>
      </c>
    </row>
    <row r="828" spans="3:5">
      <c r="C828" t="s">
        <v>6319</v>
      </c>
      <c r="D828" t="s">
        <v>6321</v>
      </c>
      <c r="E828" t="s">
        <v>21071</v>
      </c>
    </row>
    <row r="829" spans="3:5">
      <c r="C829" t="s">
        <v>6015</v>
      </c>
      <c r="D829" t="s">
        <v>6017</v>
      </c>
      <c r="E829" t="s">
        <v>21072</v>
      </c>
    </row>
    <row r="830" spans="3:5">
      <c r="C830" t="s">
        <v>6021</v>
      </c>
      <c r="D830" t="s">
        <v>6023</v>
      </c>
      <c r="E830" t="s">
        <v>21073</v>
      </c>
    </row>
    <row r="831" spans="3:5">
      <c r="C831" t="s">
        <v>6116</v>
      </c>
      <c r="D831" t="s">
        <v>6118</v>
      </c>
      <c r="E831" t="s">
        <v>21074</v>
      </c>
    </row>
    <row r="832" spans="3:5">
      <c r="C832" t="s">
        <v>6024</v>
      </c>
      <c r="D832" t="s">
        <v>6026</v>
      </c>
      <c r="E832" t="s">
        <v>21075</v>
      </c>
    </row>
    <row r="833" spans="3:5">
      <c r="C833" t="s">
        <v>6641</v>
      </c>
      <c r="D833" t="s">
        <v>6643</v>
      </c>
      <c r="E833" t="s">
        <v>21076</v>
      </c>
    </row>
    <row r="834" spans="3:5">
      <c r="C834" t="s">
        <v>6514</v>
      </c>
      <c r="D834" t="s">
        <v>6516</v>
      </c>
      <c r="E834" t="s">
        <v>21077</v>
      </c>
    </row>
    <row r="835" spans="3:5">
      <c r="C835" t="s">
        <v>6499</v>
      </c>
      <c r="D835" t="s">
        <v>6501</v>
      </c>
      <c r="E835" t="s">
        <v>21078</v>
      </c>
    </row>
    <row r="836" spans="3:5">
      <c r="C836" t="s">
        <v>6541</v>
      </c>
      <c r="D836" t="s">
        <v>6543</v>
      </c>
      <c r="E836" t="s">
        <v>21079</v>
      </c>
    </row>
    <row r="837" spans="3:5">
      <c r="C837" t="s">
        <v>6550</v>
      </c>
      <c r="D837" t="s">
        <v>6552</v>
      </c>
      <c r="E837" t="s">
        <v>21080</v>
      </c>
    </row>
    <row r="838" spans="3:5">
      <c r="C838" t="s">
        <v>6394</v>
      </c>
      <c r="D838" t="s">
        <v>6396</v>
      </c>
      <c r="E838" t="s">
        <v>21081</v>
      </c>
    </row>
    <row r="839" spans="3:5">
      <c r="C839" t="s">
        <v>5875</v>
      </c>
      <c r="D839" t="s">
        <v>5877</v>
      </c>
      <c r="E839" t="s">
        <v>21082</v>
      </c>
    </row>
    <row r="840" spans="3:5">
      <c r="C840" t="s">
        <v>5973</v>
      </c>
      <c r="D840" t="s">
        <v>5975</v>
      </c>
      <c r="E840" t="s">
        <v>21083</v>
      </c>
    </row>
    <row r="841" spans="3:5">
      <c r="C841" t="s">
        <v>6553</v>
      </c>
      <c r="D841" t="s">
        <v>6555</v>
      </c>
      <c r="E841" t="s">
        <v>21084</v>
      </c>
    </row>
    <row r="842" spans="3:5">
      <c r="C842"/>
      <c r="E842" t="s">
        <v>21085</v>
      </c>
    </row>
    <row r="843" spans="3:5">
      <c r="C843" t="s">
        <v>6397</v>
      </c>
      <c r="D843" t="s">
        <v>6399</v>
      </c>
      <c r="E843" t="s">
        <v>21085</v>
      </c>
    </row>
    <row r="844" spans="3:5">
      <c r="C844" t="s">
        <v>5878</v>
      </c>
      <c r="D844" t="s">
        <v>5880</v>
      </c>
      <c r="E844" t="s">
        <v>21086</v>
      </c>
    </row>
    <row r="845" spans="3:5">
      <c r="C845" t="s">
        <v>5967</v>
      </c>
      <c r="D845" t="s">
        <v>5969</v>
      </c>
      <c r="E845" t="s">
        <v>21087</v>
      </c>
    </row>
    <row r="846" spans="3:5">
      <c r="C846" t="s">
        <v>6677</v>
      </c>
      <c r="D846" t="s">
        <v>6679</v>
      </c>
      <c r="E846" t="s">
        <v>21088</v>
      </c>
    </row>
    <row r="847" spans="3:5">
      <c r="C847" t="s">
        <v>5881</v>
      </c>
      <c r="D847" t="s">
        <v>5883</v>
      </c>
      <c r="E847" t="s">
        <v>21089</v>
      </c>
    </row>
    <row r="848" spans="3:5">
      <c r="C848" t="s">
        <v>5958</v>
      </c>
      <c r="D848" t="s">
        <v>5960</v>
      </c>
      <c r="E848" t="s">
        <v>21090</v>
      </c>
    </row>
    <row r="849" spans="3:5">
      <c r="C849" t="s">
        <v>6027</v>
      </c>
      <c r="D849" t="s">
        <v>6029</v>
      </c>
      <c r="E849" t="s">
        <v>21091</v>
      </c>
    </row>
    <row r="850" spans="3:5">
      <c r="C850" t="s">
        <v>5970</v>
      </c>
      <c r="D850" t="s">
        <v>5972</v>
      </c>
      <c r="E850" t="s">
        <v>21092</v>
      </c>
    </row>
    <row r="851" spans="3:5">
      <c r="C851" t="s">
        <v>6400</v>
      </c>
      <c r="D851" t="s">
        <v>6402</v>
      </c>
      <c r="E851" t="s">
        <v>21093</v>
      </c>
    </row>
    <row r="852" spans="3:5">
      <c r="C852" t="s">
        <v>6517</v>
      </c>
      <c r="D852" t="s">
        <v>6519</v>
      </c>
      <c r="E852" t="s">
        <v>21094</v>
      </c>
    </row>
    <row r="853" spans="3:5">
      <c r="C853" t="s">
        <v>6526</v>
      </c>
      <c r="D853" t="s">
        <v>6528</v>
      </c>
      <c r="E853" t="s">
        <v>21095</v>
      </c>
    </row>
    <row r="854" spans="3:5">
      <c r="C854" t="s">
        <v>6418</v>
      </c>
      <c r="D854" t="s">
        <v>6420</v>
      </c>
      <c r="E854" t="s">
        <v>21096</v>
      </c>
    </row>
    <row r="855" spans="3:5">
      <c r="C855" t="s">
        <v>6556</v>
      </c>
      <c r="D855" t="s">
        <v>6558</v>
      </c>
      <c r="E855" t="s">
        <v>21097</v>
      </c>
    </row>
    <row r="856" spans="3:5">
      <c r="C856" t="s">
        <v>6611</v>
      </c>
      <c r="D856" t="s">
        <v>6613</v>
      </c>
      <c r="E856" t="s">
        <v>21098</v>
      </c>
    </row>
    <row r="857" spans="3:5">
      <c r="C857" t="s">
        <v>6665</v>
      </c>
      <c r="D857" t="s">
        <v>6667</v>
      </c>
      <c r="E857" t="s">
        <v>21099</v>
      </c>
    </row>
    <row r="858" spans="3:5">
      <c r="C858" t="s">
        <v>6680</v>
      </c>
      <c r="D858" t="s">
        <v>6682</v>
      </c>
      <c r="E858" t="s">
        <v>21100</v>
      </c>
    </row>
    <row r="859" spans="3:5">
      <c r="C859" t="s">
        <v>6433</v>
      </c>
      <c r="D859" t="s">
        <v>6435</v>
      </c>
      <c r="E859" t="s">
        <v>21101</v>
      </c>
    </row>
    <row r="860" spans="3:5">
      <c r="C860" t="s">
        <v>6614</v>
      </c>
      <c r="D860" t="s">
        <v>6616</v>
      </c>
      <c r="E860" t="s">
        <v>21102</v>
      </c>
    </row>
    <row r="861" spans="3:5">
      <c r="C861" t="s">
        <v>6668</v>
      </c>
      <c r="D861" t="s">
        <v>6670</v>
      </c>
      <c r="E861" t="s">
        <v>21103</v>
      </c>
    </row>
    <row r="862" spans="3:5">
      <c r="C862" t="s">
        <v>6683</v>
      </c>
      <c r="D862" t="s">
        <v>6685</v>
      </c>
      <c r="E862" t="s">
        <v>21104</v>
      </c>
    </row>
    <row r="863" spans="3:5">
      <c r="C863" t="s">
        <v>6671</v>
      </c>
      <c r="D863" t="s">
        <v>6673</v>
      </c>
      <c r="E863" t="s">
        <v>21105</v>
      </c>
    </row>
    <row r="864" spans="3:5">
      <c r="C864" t="s">
        <v>6686</v>
      </c>
      <c r="D864" t="s">
        <v>6688</v>
      </c>
      <c r="E864" t="s">
        <v>21106</v>
      </c>
    </row>
    <row r="865" spans="3:5">
      <c r="C865" t="s">
        <v>6674</v>
      </c>
      <c r="D865" t="s">
        <v>6676</v>
      </c>
      <c r="E865" t="s">
        <v>21107</v>
      </c>
    </row>
    <row r="866" spans="3:5">
      <c r="C866" t="s">
        <v>6629</v>
      </c>
      <c r="D866" t="s">
        <v>6631</v>
      </c>
      <c r="E866" t="s">
        <v>21108</v>
      </c>
    </row>
    <row r="867" spans="3:5">
      <c r="C867" t="s">
        <v>6559</v>
      </c>
      <c r="D867" t="s">
        <v>6561</v>
      </c>
      <c r="E867" t="s">
        <v>21109</v>
      </c>
    </row>
    <row r="868" spans="3:5">
      <c r="C868" t="s">
        <v>6520</v>
      </c>
      <c r="D868" t="s">
        <v>6522</v>
      </c>
      <c r="E868" t="s">
        <v>21110</v>
      </c>
    </row>
    <row r="869" spans="3:5">
      <c r="C869" t="s">
        <v>6529</v>
      </c>
      <c r="D869" t="s">
        <v>6531</v>
      </c>
      <c r="E869" t="s">
        <v>21111</v>
      </c>
    </row>
    <row r="870" spans="3:5">
      <c r="C870" t="s">
        <v>6493</v>
      </c>
      <c r="D870" t="s">
        <v>6495</v>
      </c>
      <c r="E870" t="s">
        <v>21112</v>
      </c>
    </row>
    <row r="871" spans="3:5">
      <c r="C871" t="s">
        <v>6502</v>
      </c>
      <c r="D871" t="s">
        <v>6504</v>
      </c>
      <c r="E871" t="s">
        <v>21113</v>
      </c>
    </row>
    <row r="872" spans="3:5">
      <c r="C872" t="s">
        <v>10892</v>
      </c>
      <c r="D872" t="s">
        <v>10893</v>
      </c>
      <c r="E872" t="s">
        <v>21114</v>
      </c>
    </row>
    <row r="873" spans="3:5">
      <c r="C873" t="s">
        <v>6388</v>
      </c>
      <c r="D873" t="s">
        <v>6390</v>
      </c>
      <c r="E873" t="s">
        <v>21115</v>
      </c>
    </row>
    <row r="874" spans="3:5">
      <c r="C874" t="s">
        <v>1652</v>
      </c>
      <c r="D874" t="s">
        <v>61</v>
      </c>
      <c r="E874" t="s">
        <v>21116</v>
      </c>
    </row>
    <row r="875" spans="3:5">
      <c r="C875" t="s">
        <v>1653</v>
      </c>
      <c r="D875" t="s">
        <v>165</v>
      </c>
      <c r="E875" t="s">
        <v>21117</v>
      </c>
    </row>
    <row r="876" spans="3:5">
      <c r="C876" t="s">
        <v>1654</v>
      </c>
      <c r="D876" t="s">
        <v>164</v>
      </c>
      <c r="E876" t="s">
        <v>21118</v>
      </c>
    </row>
    <row r="877" spans="3:5">
      <c r="C877" t="s">
        <v>15544</v>
      </c>
      <c r="D877" t="s">
        <v>15545</v>
      </c>
      <c r="E877" t="s">
        <v>19979</v>
      </c>
    </row>
    <row r="878" spans="3:5">
      <c r="C878" t="s">
        <v>15547</v>
      </c>
      <c r="D878" t="s">
        <v>15548</v>
      </c>
      <c r="E878" t="s">
        <v>19980</v>
      </c>
    </row>
    <row r="879" spans="3:5">
      <c r="C879" t="s">
        <v>15550</v>
      </c>
      <c r="D879" t="s">
        <v>15551</v>
      </c>
      <c r="E879" t="s">
        <v>19981</v>
      </c>
    </row>
    <row r="880" spans="3:5">
      <c r="C880" t="s">
        <v>15553</v>
      </c>
      <c r="D880" t="s">
        <v>15554</v>
      </c>
      <c r="E880" t="s">
        <v>19982</v>
      </c>
    </row>
    <row r="881" spans="3:5">
      <c r="C881" t="s">
        <v>15556</v>
      </c>
      <c r="D881" t="s">
        <v>15557</v>
      </c>
      <c r="E881" t="s">
        <v>19983</v>
      </c>
    </row>
    <row r="882" spans="3:5">
      <c r="C882" t="s">
        <v>15559</v>
      </c>
      <c r="D882" t="s">
        <v>15560</v>
      </c>
      <c r="E882" t="s">
        <v>21119</v>
      </c>
    </row>
    <row r="883" spans="3:5">
      <c r="C883" t="s">
        <v>15562</v>
      </c>
      <c r="D883" t="s">
        <v>15563</v>
      </c>
      <c r="E883" t="s">
        <v>21120</v>
      </c>
    </row>
    <row r="884" spans="3:5">
      <c r="C884" t="s">
        <v>8655</v>
      </c>
      <c r="D884" t="s">
        <v>8656</v>
      </c>
      <c r="E884" t="s">
        <v>21121</v>
      </c>
    </row>
    <row r="885" spans="3:5">
      <c r="C885" t="s">
        <v>8658</v>
      </c>
      <c r="D885" t="s">
        <v>8659</v>
      </c>
      <c r="E885" t="s">
        <v>21122</v>
      </c>
    </row>
    <row r="886" spans="3:5">
      <c r="C886" t="s">
        <v>8661</v>
      </c>
      <c r="D886" t="s">
        <v>8662</v>
      </c>
      <c r="E886" t="s">
        <v>21123</v>
      </c>
    </row>
    <row r="887" spans="3:5">
      <c r="C887" t="s">
        <v>8664</v>
      </c>
      <c r="D887" t="s">
        <v>8665</v>
      </c>
      <c r="E887" t="s">
        <v>21124</v>
      </c>
    </row>
    <row r="888" spans="3:5">
      <c r="C888" t="s">
        <v>8667</v>
      </c>
      <c r="D888" t="s">
        <v>8668</v>
      </c>
      <c r="E888" t="s">
        <v>21125</v>
      </c>
    </row>
    <row r="889" spans="3:5">
      <c r="C889" t="s">
        <v>8670</v>
      </c>
      <c r="D889" t="s">
        <v>8671</v>
      </c>
      <c r="E889" t="s">
        <v>21126</v>
      </c>
    </row>
    <row r="890" spans="3:5">
      <c r="C890" t="s">
        <v>8673</v>
      </c>
      <c r="D890" t="s">
        <v>8674</v>
      </c>
      <c r="E890" t="s">
        <v>21127</v>
      </c>
    </row>
    <row r="891" spans="3:5">
      <c r="C891" t="s">
        <v>8676</v>
      </c>
      <c r="D891" t="s">
        <v>8677</v>
      </c>
      <c r="E891" t="s">
        <v>21128</v>
      </c>
    </row>
    <row r="892" spans="3:5">
      <c r="C892" t="s">
        <v>8679</v>
      </c>
      <c r="D892" t="s">
        <v>8680</v>
      </c>
      <c r="E892" t="s">
        <v>21129</v>
      </c>
    </row>
    <row r="893" spans="3:5">
      <c r="C893" t="s">
        <v>10901</v>
      </c>
      <c r="D893" t="s">
        <v>10902</v>
      </c>
      <c r="E893" t="s">
        <v>20334</v>
      </c>
    </row>
    <row r="894" spans="3:5">
      <c r="C894" t="s">
        <v>15577</v>
      </c>
      <c r="D894" t="s">
        <v>15578</v>
      </c>
      <c r="E894" t="s">
        <v>19984</v>
      </c>
    </row>
    <row r="895" spans="3:5">
      <c r="C895" t="s">
        <v>15580</v>
      </c>
      <c r="D895" t="s">
        <v>15581</v>
      </c>
      <c r="E895" t="s">
        <v>19985</v>
      </c>
    </row>
    <row r="896" spans="3:5">
      <c r="C896" t="s">
        <v>10904</v>
      </c>
      <c r="D896" t="s">
        <v>10905</v>
      </c>
      <c r="E896" t="s">
        <v>20335</v>
      </c>
    </row>
    <row r="897" spans="3:5">
      <c r="C897" t="s">
        <v>9798</v>
      </c>
      <c r="D897" t="s">
        <v>9799</v>
      </c>
      <c r="E897" t="s">
        <v>21130</v>
      </c>
    </row>
    <row r="898" spans="3:5">
      <c r="C898" t="s">
        <v>1655</v>
      </c>
      <c r="D898" t="s">
        <v>186</v>
      </c>
      <c r="E898" t="s">
        <v>21131</v>
      </c>
    </row>
    <row r="899" spans="3:5">
      <c r="C899" t="s">
        <v>15583</v>
      </c>
      <c r="D899" t="s">
        <v>15584</v>
      </c>
      <c r="E899" t="s">
        <v>19986</v>
      </c>
    </row>
    <row r="900" spans="3:5">
      <c r="C900" t="s">
        <v>15586</v>
      </c>
      <c r="D900" t="s">
        <v>15587</v>
      </c>
      <c r="E900" t="s">
        <v>19987</v>
      </c>
    </row>
    <row r="901" spans="3:5">
      <c r="C901" t="s">
        <v>15589</v>
      </c>
      <c r="D901" t="s">
        <v>15590</v>
      </c>
      <c r="E901" t="s">
        <v>19988</v>
      </c>
    </row>
    <row r="902" spans="3:5">
      <c r="C902" t="s">
        <v>1657</v>
      </c>
      <c r="D902" t="s">
        <v>194</v>
      </c>
      <c r="E902" t="s">
        <v>21132</v>
      </c>
    </row>
    <row r="903" spans="3:5">
      <c r="C903" t="s">
        <v>1658</v>
      </c>
      <c r="D903" t="s">
        <v>60</v>
      </c>
      <c r="E903" t="s">
        <v>21133</v>
      </c>
    </row>
    <row r="904" spans="3:5">
      <c r="C904" t="s">
        <v>1659</v>
      </c>
      <c r="D904" t="s">
        <v>163</v>
      </c>
      <c r="E904" t="s">
        <v>21134</v>
      </c>
    </row>
    <row r="905" spans="3:5">
      <c r="C905" t="s">
        <v>1660</v>
      </c>
      <c r="D905" t="s">
        <v>162</v>
      </c>
      <c r="E905" t="s">
        <v>21135</v>
      </c>
    </row>
    <row r="906" spans="3:5">
      <c r="C906" t="s">
        <v>8682</v>
      </c>
      <c r="D906" t="s">
        <v>8683</v>
      </c>
      <c r="E906" t="s">
        <v>21136</v>
      </c>
    </row>
    <row r="907" spans="3:5">
      <c r="C907" t="s">
        <v>8685</v>
      </c>
      <c r="D907" t="s">
        <v>8686</v>
      </c>
      <c r="E907" t="s">
        <v>21137</v>
      </c>
    </row>
    <row r="908" spans="3:5">
      <c r="C908" t="s">
        <v>15616</v>
      </c>
      <c r="D908" t="s">
        <v>15617</v>
      </c>
      <c r="E908" t="s">
        <v>19989</v>
      </c>
    </row>
    <row r="909" spans="3:5">
      <c r="C909" t="s">
        <v>5739</v>
      </c>
      <c r="D909" t="s">
        <v>5741</v>
      </c>
      <c r="E909" t="s">
        <v>21138</v>
      </c>
    </row>
    <row r="910" spans="3:5">
      <c r="C910" t="s">
        <v>6051</v>
      </c>
      <c r="D910" t="s">
        <v>6053</v>
      </c>
      <c r="E910" t="s">
        <v>20336</v>
      </c>
    </row>
    <row r="911" spans="3:5">
      <c r="C911" t="s">
        <v>5763</v>
      </c>
      <c r="D911" t="s">
        <v>5765</v>
      </c>
      <c r="E911" t="s">
        <v>20337</v>
      </c>
    </row>
    <row r="912" spans="3:5">
      <c r="C912" t="s">
        <v>5844</v>
      </c>
      <c r="D912" t="s">
        <v>5846</v>
      </c>
      <c r="E912" t="s">
        <v>20338</v>
      </c>
    </row>
    <row r="913" spans="3:5">
      <c r="C913" t="s">
        <v>5751</v>
      </c>
      <c r="D913" t="s">
        <v>5753</v>
      </c>
      <c r="E913" t="s">
        <v>20339</v>
      </c>
    </row>
    <row r="914" spans="3:5">
      <c r="C914" t="s">
        <v>6122</v>
      </c>
      <c r="D914" t="s">
        <v>6124</v>
      </c>
      <c r="E914" t="s">
        <v>20340</v>
      </c>
    </row>
    <row r="915" spans="3:5">
      <c r="C915" t="s">
        <v>5914</v>
      </c>
      <c r="D915" t="s">
        <v>5916</v>
      </c>
      <c r="E915" t="s">
        <v>20341</v>
      </c>
    </row>
    <row r="916" spans="3:5">
      <c r="C916" t="s">
        <v>5902</v>
      </c>
      <c r="D916" t="s">
        <v>5904</v>
      </c>
      <c r="E916" t="s">
        <v>20342</v>
      </c>
    </row>
    <row r="917" spans="3:5">
      <c r="C917" t="s">
        <v>5905</v>
      </c>
      <c r="D917" t="s">
        <v>5907</v>
      </c>
      <c r="E917" t="s">
        <v>20343</v>
      </c>
    </row>
    <row r="918" spans="3:5">
      <c r="C918" t="s">
        <v>5766</v>
      </c>
      <c r="D918" t="s">
        <v>5768</v>
      </c>
      <c r="E918" t="s">
        <v>20344</v>
      </c>
    </row>
    <row r="919" spans="3:5">
      <c r="C919" t="s">
        <v>9963</v>
      </c>
      <c r="D919" t="s">
        <v>9964</v>
      </c>
      <c r="E919" t="s">
        <v>21139</v>
      </c>
    </row>
    <row r="920" spans="3:5">
      <c r="C920" t="s">
        <v>9966</v>
      </c>
      <c r="D920" t="s">
        <v>9967</v>
      </c>
      <c r="E920" t="s">
        <v>21140</v>
      </c>
    </row>
    <row r="921" spans="3:5">
      <c r="C921" t="s">
        <v>9969</v>
      </c>
      <c r="D921" t="s">
        <v>9970</v>
      </c>
      <c r="E921" t="s">
        <v>21141</v>
      </c>
    </row>
    <row r="922" spans="3:5">
      <c r="C922" t="s">
        <v>9972</v>
      </c>
      <c r="D922" t="s">
        <v>9973</v>
      </c>
      <c r="E922" t="s">
        <v>21142</v>
      </c>
    </row>
    <row r="923" spans="3:5">
      <c r="C923" t="s">
        <v>9975</v>
      </c>
      <c r="D923" t="s">
        <v>9976</v>
      </c>
      <c r="E923" t="s">
        <v>21143</v>
      </c>
    </row>
    <row r="924" spans="3:5">
      <c r="C924" t="s">
        <v>5935</v>
      </c>
      <c r="D924" t="s">
        <v>5937</v>
      </c>
      <c r="E924" t="s">
        <v>20345</v>
      </c>
    </row>
    <row r="925" spans="3:5">
      <c r="C925" t="s">
        <v>6054</v>
      </c>
      <c r="D925" t="s">
        <v>6056</v>
      </c>
      <c r="E925" t="s">
        <v>20346</v>
      </c>
    </row>
    <row r="926" spans="3:5">
      <c r="C926" t="s">
        <v>5856</v>
      </c>
      <c r="D926" t="s">
        <v>5858</v>
      </c>
      <c r="E926" t="s">
        <v>20347</v>
      </c>
    </row>
    <row r="927" spans="3:5">
      <c r="C927" t="s">
        <v>5811</v>
      </c>
      <c r="D927" t="s">
        <v>5813</v>
      </c>
      <c r="E927" t="s">
        <v>20348</v>
      </c>
    </row>
    <row r="928" spans="3:5">
      <c r="C928" t="s">
        <v>6065</v>
      </c>
      <c r="D928" t="s">
        <v>6067</v>
      </c>
      <c r="E928" t="s">
        <v>20349</v>
      </c>
    </row>
    <row r="929" spans="3:5">
      <c r="C929" t="s">
        <v>5838</v>
      </c>
      <c r="D929" t="s">
        <v>5840</v>
      </c>
      <c r="E929" t="s">
        <v>20350</v>
      </c>
    </row>
    <row r="930" spans="3:5">
      <c r="C930" t="s">
        <v>5853</v>
      </c>
      <c r="D930" t="s">
        <v>5855</v>
      </c>
      <c r="E930" t="s">
        <v>20351</v>
      </c>
    </row>
    <row r="931" spans="3:5">
      <c r="C931" t="s">
        <v>5917</v>
      </c>
      <c r="D931" t="s">
        <v>5919</v>
      </c>
      <c r="E931" t="s">
        <v>20352</v>
      </c>
    </row>
    <row r="932" spans="3:5">
      <c r="C932" t="s">
        <v>5814</v>
      </c>
      <c r="D932" t="s">
        <v>5816</v>
      </c>
      <c r="E932" t="s">
        <v>20353</v>
      </c>
    </row>
    <row r="933" spans="3:5">
      <c r="C933" t="s">
        <v>1661</v>
      </c>
      <c r="D933" t="s">
        <v>1070</v>
      </c>
      <c r="E933" t="s">
        <v>21144</v>
      </c>
    </row>
    <row r="934" spans="3:5">
      <c r="C934" t="s">
        <v>1662</v>
      </c>
      <c r="D934" t="s">
        <v>307</v>
      </c>
      <c r="E934" t="s">
        <v>21145</v>
      </c>
    </row>
    <row r="935" spans="3:5">
      <c r="C935" t="s">
        <v>1663</v>
      </c>
      <c r="D935" t="s">
        <v>308</v>
      </c>
      <c r="E935" t="s">
        <v>21146</v>
      </c>
    </row>
    <row r="936" spans="3:5">
      <c r="C936" t="s">
        <v>10301</v>
      </c>
      <c r="D936" t="s">
        <v>10302</v>
      </c>
      <c r="E936" t="s">
        <v>21147</v>
      </c>
    </row>
    <row r="937" spans="3:5">
      <c r="C937" t="s">
        <v>10304</v>
      </c>
      <c r="D937" t="s">
        <v>10305</v>
      </c>
      <c r="E937" t="s">
        <v>21148</v>
      </c>
    </row>
    <row r="938" spans="3:5">
      <c r="C938" t="s">
        <v>10307</v>
      </c>
      <c r="D938" t="s">
        <v>10308</v>
      </c>
      <c r="E938" t="s">
        <v>21149</v>
      </c>
    </row>
    <row r="939" spans="3:5">
      <c r="C939" t="s">
        <v>1664</v>
      </c>
      <c r="D939" t="s">
        <v>310</v>
      </c>
      <c r="E939" t="s">
        <v>21150</v>
      </c>
    </row>
    <row r="940" spans="3:5">
      <c r="C940" t="s">
        <v>1665</v>
      </c>
      <c r="D940" t="s">
        <v>183</v>
      </c>
      <c r="E940" t="s">
        <v>21151</v>
      </c>
    </row>
    <row r="941" spans="3:5">
      <c r="C941" t="s">
        <v>6599</v>
      </c>
      <c r="D941" t="s">
        <v>6601</v>
      </c>
      <c r="E941" t="s">
        <v>21152</v>
      </c>
    </row>
    <row r="942" spans="3:5">
      <c r="C942" t="s">
        <v>6644</v>
      </c>
      <c r="D942" t="s">
        <v>6646</v>
      </c>
      <c r="E942" t="s">
        <v>21153</v>
      </c>
    </row>
    <row r="943" spans="3:5">
      <c r="C943" t="s">
        <v>6632</v>
      </c>
      <c r="D943" t="s">
        <v>6634</v>
      </c>
      <c r="E943" t="s">
        <v>21154</v>
      </c>
    </row>
    <row r="944" spans="3:5">
      <c r="C944" t="s">
        <v>6547</v>
      </c>
      <c r="D944" t="s">
        <v>6549</v>
      </c>
      <c r="E944" t="s">
        <v>21155</v>
      </c>
    </row>
    <row r="945" spans="3:5">
      <c r="C945" t="s">
        <v>8688</v>
      </c>
      <c r="D945" t="s">
        <v>8689</v>
      </c>
      <c r="E945" t="s">
        <v>21156</v>
      </c>
    </row>
    <row r="946" spans="3:5">
      <c r="C946" t="s">
        <v>11212</v>
      </c>
      <c r="D946" t="s">
        <v>11213</v>
      </c>
      <c r="E946" t="s">
        <v>21157</v>
      </c>
    </row>
    <row r="947" spans="3:5">
      <c r="C947" t="s">
        <v>11215</v>
      </c>
      <c r="D947" t="s">
        <v>11216</v>
      </c>
      <c r="E947" t="s">
        <v>21158</v>
      </c>
    </row>
    <row r="948" spans="3:5">
      <c r="C948" t="s">
        <v>11218</v>
      </c>
      <c r="D948" t="s">
        <v>11219</v>
      </c>
      <c r="E948" t="s">
        <v>21159</v>
      </c>
    </row>
    <row r="949" spans="3:5">
      <c r="C949" t="s">
        <v>11221</v>
      </c>
      <c r="D949" t="s">
        <v>11222</v>
      </c>
      <c r="E949" t="s">
        <v>21160</v>
      </c>
    </row>
    <row r="950" spans="3:5">
      <c r="C950" t="s">
        <v>11227</v>
      </c>
      <c r="D950" t="s">
        <v>11228</v>
      </c>
      <c r="E950" t="s">
        <v>21161</v>
      </c>
    </row>
    <row r="951" spans="3:5">
      <c r="C951" t="s">
        <v>11230</v>
      </c>
      <c r="D951" t="s">
        <v>11231</v>
      </c>
      <c r="E951" t="s">
        <v>21162</v>
      </c>
    </row>
    <row r="952" spans="3:5">
      <c r="C952" t="s">
        <v>11236</v>
      </c>
      <c r="D952" t="s">
        <v>11237</v>
      </c>
      <c r="E952" t="s">
        <v>21163</v>
      </c>
    </row>
    <row r="953" spans="3:5">
      <c r="C953" t="s">
        <v>11239</v>
      </c>
      <c r="D953" t="s">
        <v>11240</v>
      </c>
      <c r="E953" t="s">
        <v>21164</v>
      </c>
    </row>
    <row r="954" spans="3:5">
      <c r="C954" t="s">
        <v>11272</v>
      </c>
      <c r="D954" t="s">
        <v>11273</v>
      </c>
      <c r="E954" t="s">
        <v>21165</v>
      </c>
    </row>
    <row r="955" spans="3:5">
      <c r="C955" t="s">
        <v>11275</v>
      </c>
      <c r="D955" t="s">
        <v>11276</v>
      </c>
      <c r="E955" t="s">
        <v>21166</v>
      </c>
    </row>
    <row r="956" spans="3:5">
      <c r="C956" t="s">
        <v>11278</v>
      </c>
      <c r="D956" t="s">
        <v>11279</v>
      </c>
      <c r="E956" t="s">
        <v>21167</v>
      </c>
    </row>
    <row r="957" spans="3:5">
      <c r="C957" t="s">
        <v>11281</v>
      </c>
      <c r="D957" t="s">
        <v>11282</v>
      </c>
      <c r="E957" t="s">
        <v>21168</v>
      </c>
    </row>
    <row r="958" spans="3:5">
      <c r="C958" t="s">
        <v>10907</v>
      </c>
      <c r="D958" t="s">
        <v>10908</v>
      </c>
      <c r="E958" t="s">
        <v>21169</v>
      </c>
    </row>
    <row r="959" spans="3:5">
      <c r="C959" t="s">
        <v>10910</v>
      </c>
      <c r="D959" t="s">
        <v>10911</v>
      </c>
      <c r="E959" t="s">
        <v>21170</v>
      </c>
    </row>
    <row r="960" spans="3:5">
      <c r="C960" t="s">
        <v>9987</v>
      </c>
      <c r="D960" t="s">
        <v>9988</v>
      </c>
      <c r="E960" t="s">
        <v>19990</v>
      </c>
    </row>
    <row r="961" spans="3:5">
      <c r="C961" t="s">
        <v>7209</v>
      </c>
      <c r="D961" t="s">
        <v>7210</v>
      </c>
      <c r="E961" t="s">
        <v>21171</v>
      </c>
    </row>
    <row r="962" spans="3:5">
      <c r="C962" t="s">
        <v>7213</v>
      </c>
      <c r="D962" t="s">
        <v>7214</v>
      </c>
      <c r="E962" t="s">
        <v>21172</v>
      </c>
    </row>
    <row r="963" spans="3:5">
      <c r="C963" t="s">
        <v>7216</v>
      </c>
      <c r="D963" t="s">
        <v>7217</v>
      </c>
      <c r="E963" t="s">
        <v>21173</v>
      </c>
    </row>
    <row r="964" spans="3:5">
      <c r="C964" t="s">
        <v>10913</v>
      </c>
      <c r="D964" t="s">
        <v>10914</v>
      </c>
      <c r="E964" t="s">
        <v>21174</v>
      </c>
    </row>
    <row r="965" spans="3:5">
      <c r="C965" t="s">
        <v>6322</v>
      </c>
      <c r="D965" t="s">
        <v>6324</v>
      </c>
      <c r="E965" t="s">
        <v>21175</v>
      </c>
    </row>
    <row r="966" spans="3:5">
      <c r="C966" t="s">
        <v>6325</v>
      </c>
      <c r="D966" t="s">
        <v>6327</v>
      </c>
      <c r="E966" t="s">
        <v>21176</v>
      </c>
    </row>
    <row r="967" spans="3:5">
      <c r="C967" t="s">
        <v>10310</v>
      </c>
      <c r="D967" t="s">
        <v>10311</v>
      </c>
      <c r="E967" t="s">
        <v>21177</v>
      </c>
    </row>
    <row r="968" spans="3:5">
      <c r="C968" t="s">
        <v>10313</v>
      </c>
      <c r="D968" t="s">
        <v>10314</v>
      </c>
      <c r="E968" t="s">
        <v>21178</v>
      </c>
    </row>
    <row r="969" spans="3:5">
      <c r="C969" t="s">
        <v>6128</v>
      </c>
      <c r="D969" t="s">
        <v>6130</v>
      </c>
      <c r="E969" t="s">
        <v>20069</v>
      </c>
    </row>
    <row r="970" spans="3:5">
      <c r="C970" t="s">
        <v>6131</v>
      </c>
      <c r="D970" t="s">
        <v>6133</v>
      </c>
      <c r="E970" t="s">
        <v>20070</v>
      </c>
    </row>
    <row r="971" spans="3:5">
      <c r="C971" t="s">
        <v>6134</v>
      </c>
      <c r="D971" t="s">
        <v>6136</v>
      </c>
      <c r="E971" t="s">
        <v>20071</v>
      </c>
    </row>
    <row r="972" spans="3:5">
      <c r="C972" t="s">
        <v>6074</v>
      </c>
      <c r="D972" t="s">
        <v>6076</v>
      </c>
      <c r="E972" t="s">
        <v>20072</v>
      </c>
    </row>
    <row r="973" spans="3:5">
      <c r="C973" t="s">
        <v>6137</v>
      </c>
      <c r="D973" t="s">
        <v>6139</v>
      </c>
      <c r="E973" t="s">
        <v>20073</v>
      </c>
    </row>
    <row r="974" spans="3:5">
      <c r="C974" t="s">
        <v>6140</v>
      </c>
      <c r="D974" t="s">
        <v>6142</v>
      </c>
      <c r="E974" t="s">
        <v>20074</v>
      </c>
    </row>
    <row r="975" spans="3:5">
      <c r="C975" t="s">
        <v>6647</v>
      </c>
      <c r="D975" t="s">
        <v>6649</v>
      </c>
      <c r="E975" t="s">
        <v>20075</v>
      </c>
    </row>
    <row r="976" spans="3:5">
      <c r="C976" t="s">
        <v>6565</v>
      </c>
      <c r="D976" t="s">
        <v>6567</v>
      </c>
      <c r="E976" t="s">
        <v>20076</v>
      </c>
    </row>
    <row r="977" spans="3:5">
      <c r="C977" t="s">
        <v>6568</v>
      </c>
      <c r="D977" t="s">
        <v>6570</v>
      </c>
      <c r="E977" t="s">
        <v>20077</v>
      </c>
    </row>
    <row r="978" spans="3:5">
      <c r="C978" t="s">
        <v>6650</v>
      </c>
      <c r="D978" t="s">
        <v>6652</v>
      </c>
      <c r="E978" t="s">
        <v>20078</v>
      </c>
    </row>
    <row r="979" spans="3:5">
      <c r="C979" t="s">
        <v>6110</v>
      </c>
      <c r="D979" t="s">
        <v>6112</v>
      </c>
      <c r="E979" t="s">
        <v>20079</v>
      </c>
    </row>
    <row r="980" spans="3:5">
      <c r="C980" t="s">
        <v>5745</v>
      </c>
      <c r="D980" t="s">
        <v>5747</v>
      </c>
      <c r="E980" t="s">
        <v>20080</v>
      </c>
    </row>
    <row r="981" spans="3:5">
      <c r="C981" t="s">
        <v>5727</v>
      </c>
      <c r="D981" t="s">
        <v>5729</v>
      </c>
      <c r="E981" t="s">
        <v>20081</v>
      </c>
    </row>
    <row r="982" spans="3:5">
      <c r="C982" t="s">
        <v>5730</v>
      </c>
      <c r="D982" t="s">
        <v>5732</v>
      </c>
      <c r="E982" t="s">
        <v>20082</v>
      </c>
    </row>
    <row r="983" spans="3:5">
      <c r="C983" t="s">
        <v>5733</v>
      </c>
      <c r="D983" t="s">
        <v>5735</v>
      </c>
      <c r="E983" t="s">
        <v>20083</v>
      </c>
    </row>
    <row r="984" spans="3:5">
      <c r="C984" t="s">
        <v>5662</v>
      </c>
      <c r="D984" t="s">
        <v>5664</v>
      </c>
      <c r="E984" t="s">
        <v>20084</v>
      </c>
    </row>
    <row r="985" spans="3:5">
      <c r="C985" t="s">
        <v>5736</v>
      </c>
      <c r="D985" t="s">
        <v>5738</v>
      </c>
      <c r="E985" t="s">
        <v>20085</v>
      </c>
    </row>
    <row r="986" spans="3:5">
      <c r="C986" t="s">
        <v>5671</v>
      </c>
      <c r="D986" t="s">
        <v>5673</v>
      </c>
      <c r="E986" t="s">
        <v>20086</v>
      </c>
    </row>
    <row r="987" spans="3:5">
      <c r="C987" t="s">
        <v>5665</v>
      </c>
      <c r="D987" t="s">
        <v>5667</v>
      </c>
      <c r="E987" t="s">
        <v>20087</v>
      </c>
    </row>
    <row r="988" spans="3:5">
      <c r="C988" t="s">
        <v>5668</v>
      </c>
      <c r="D988" t="s">
        <v>5670</v>
      </c>
      <c r="E988" t="s">
        <v>20088</v>
      </c>
    </row>
    <row r="989" spans="3:5">
      <c r="C989" t="s">
        <v>5709</v>
      </c>
      <c r="D989" t="s">
        <v>5711</v>
      </c>
      <c r="E989" t="s">
        <v>20089</v>
      </c>
    </row>
    <row r="990" spans="3:5">
      <c r="C990" t="s">
        <v>5689</v>
      </c>
      <c r="D990" t="s">
        <v>5691</v>
      </c>
      <c r="E990" t="s">
        <v>20090</v>
      </c>
    </row>
    <row r="991" spans="3:5">
      <c r="C991" t="s">
        <v>6713</v>
      </c>
      <c r="D991" t="s">
        <v>6715</v>
      </c>
      <c r="E991" t="s">
        <v>20091</v>
      </c>
    </row>
    <row r="992" spans="3:5">
      <c r="C992" t="s">
        <v>6731</v>
      </c>
      <c r="D992" t="s">
        <v>6733</v>
      </c>
      <c r="E992" t="s">
        <v>20092</v>
      </c>
    </row>
    <row r="993" spans="3:5">
      <c r="C993" t="s">
        <v>6734</v>
      </c>
      <c r="D993" t="s">
        <v>6736</v>
      </c>
      <c r="E993" t="s">
        <v>20093</v>
      </c>
    </row>
    <row r="994" spans="3:5">
      <c r="C994" t="s">
        <v>6241</v>
      </c>
      <c r="D994" t="s">
        <v>6243</v>
      </c>
      <c r="E994" t="s">
        <v>20094</v>
      </c>
    </row>
    <row r="995" spans="3:5">
      <c r="C995" t="s">
        <v>6737</v>
      </c>
      <c r="D995" t="s">
        <v>6739</v>
      </c>
      <c r="E995" t="s">
        <v>20095</v>
      </c>
    </row>
    <row r="996" spans="3:5">
      <c r="C996" t="s">
        <v>6740</v>
      </c>
      <c r="D996" t="s">
        <v>6742</v>
      </c>
      <c r="E996" t="s">
        <v>20096</v>
      </c>
    </row>
    <row r="997" spans="3:5">
      <c r="C997" t="s">
        <v>6653</v>
      </c>
      <c r="D997" t="s">
        <v>6655</v>
      </c>
      <c r="E997" t="s">
        <v>20097</v>
      </c>
    </row>
    <row r="998" spans="3:5">
      <c r="C998" t="s">
        <v>6571</v>
      </c>
      <c r="D998" t="s">
        <v>6573</v>
      </c>
      <c r="E998" t="s">
        <v>20098</v>
      </c>
    </row>
    <row r="999" spans="3:5">
      <c r="C999" t="s">
        <v>6574</v>
      </c>
      <c r="D999" t="s">
        <v>6576</v>
      </c>
      <c r="E999" t="s">
        <v>20099</v>
      </c>
    </row>
    <row r="1000" spans="3:5">
      <c r="C1000" t="s">
        <v>6656</v>
      </c>
      <c r="D1000" t="s">
        <v>6658</v>
      </c>
      <c r="E1000" t="s">
        <v>20100</v>
      </c>
    </row>
    <row r="1001" spans="3:5">
      <c r="C1001" t="s">
        <v>6617</v>
      </c>
      <c r="D1001" t="s">
        <v>6619</v>
      </c>
      <c r="E1001" t="s">
        <v>20101</v>
      </c>
    </row>
    <row r="1002" spans="3:5">
      <c r="C1002" t="s">
        <v>6406</v>
      </c>
      <c r="D1002" t="s">
        <v>6408</v>
      </c>
      <c r="E1002" t="s">
        <v>20102</v>
      </c>
    </row>
    <row r="1003" spans="3:5">
      <c r="C1003" t="s">
        <v>6409</v>
      </c>
      <c r="D1003" t="s">
        <v>6411</v>
      </c>
      <c r="E1003" t="s">
        <v>20103</v>
      </c>
    </row>
    <row r="1004" spans="3:5">
      <c r="C1004" t="s">
        <v>6412</v>
      </c>
      <c r="D1004" t="s">
        <v>6414</v>
      </c>
      <c r="E1004" t="s">
        <v>20104</v>
      </c>
    </row>
    <row r="1005" spans="3:5">
      <c r="C1005" t="s">
        <v>6842</v>
      </c>
      <c r="D1005" t="s">
        <v>6844</v>
      </c>
      <c r="E1005" t="s">
        <v>20105</v>
      </c>
    </row>
    <row r="1006" spans="3:5">
      <c r="C1006" t="s">
        <v>6415</v>
      </c>
      <c r="D1006" t="s">
        <v>6417</v>
      </c>
      <c r="E1006" t="s">
        <v>20106</v>
      </c>
    </row>
    <row r="1007" spans="3:5">
      <c r="C1007" t="s">
        <v>5891</v>
      </c>
      <c r="D1007" t="s">
        <v>5893</v>
      </c>
      <c r="E1007" t="s">
        <v>20107</v>
      </c>
    </row>
    <row r="1008" spans="3:5">
      <c r="C1008" t="s">
        <v>6030</v>
      </c>
      <c r="D1008" t="s">
        <v>6032</v>
      </c>
      <c r="E1008" t="s">
        <v>20108</v>
      </c>
    </row>
    <row r="1009" spans="3:5">
      <c r="C1009" t="s">
        <v>5949</v>
      </c>
      <c r="D1009" t="s">
        <v>5951</v>
      </c>
      <c r="E1009" t="s">
        <v>20109</v>
      </c>
    </row>
    <row r="1010" spans="3:5">
      <c r="C1010" t="s">
        <v>6033</v>
      </c>
      <c r="D1010" t="s">
        <v>6035</v>
      </c>
      <c r="E1010" t="s">
        <v>20110</v>
      </c>
    </row>
    <row r="1011" spans="3:5">
      <c r="C1011" t="s">
        <v>6000</v>
      </c>
      <c r="D1011" t="s">
        <v>6002</v>
      </c>
      <c r="E1011" t="s">
        <v>20111</v>
      </c>
    </row>
    <row r="1012" spans="3:5">
      <c r="C1012" t="s">
        <v>5994</v>
      </c>
      <c r="D1012" t="s">
        <v>5996</v>
      </c>
      <c r="E1012" t="s">
        <v>20112</v>
      </c>
    </row>
    <row r="1013" spans="3:5">
      <c r="C1013" t="s">
        <v>5997</v>
      </c>
      <c r="D1013" t="s">
        <v>5999</v>
      </c>
      <c r="E1013" t="s">
        <v>20113</v>
      </c>
    </row>
    <row r="1014" spans="3:5">
      <c r="C1014" t="s">
        <v>6003</v>
      </c>
      <c r="D1014" t="s">
        <v>6005</v>
      </c>
      <c r="E1014" t="s">
        <v>20114</v>
      </c>
    </row>
    <row r="1015" spans="3:5">
      <c r="C1015" t="s">
        <v>6620</v>
      </c>
      <c r="D1015" t="s">
        <v>6622</v>
      </c>
      <c r="E1015" t="s">
        <v>20115</v>
      </c>
    </row>
    <row r="1016" spans="3:5">
      <c r="C1016" t="s">
        <v>6800</v>
      </c>
      <c r="D1016" t="s">
        <v>6802</v>
      </c>
      <c r="E1016" t="s">
        <v>20116</v>
      </c>
    </row>
    <row r="1017" spans="3:5">
      <c r="C1017" t="s">
        <v>6803</v>
      </c>
      <c r="D1017" t="s">
        <v>6805</v>
      </c>
      <c r="E1017" t="s">
        <v>20117</v>
      </c>
    </row>
    <row r="1018" spans="3:5">
      <c r="C1018" t="s">
        <v>6301</v>
      </c>
      <c r="D1018" t="s">
        <v>6303</v>
      </c>
      <c r="E1018" t="s">
        <v>20118</v>
      </c>
    </row>
    <row r="1019" spans="3:5">
      <c r="C1019" t="s">
        <v>6806</v>
      </c>
      <c r="D1019" t="s">
        <v>6808</v>
      </c>
      <c r="E1019" t="s">
        <v>20119</v>
      </c>
    </row>
    <row r="1020" spans="3:5">
      <c r="C1020" t="s">
        <v>6809</v>
      </c>
      <c r="D1020" t="s">
        <v>6811</v>
      </c>
      <c r="E1020" t="s">
        <v>20120</v>
      </c>
    </row>
    <row r="1021" spans="3:5">
      <c r="C1021" t="s">
        <v>6304</v>
      </c>
      <c r="D1021" t="s">
        <v>6306</v>
      </c>
      <c r="E1021" t="s">
        <v>20121</v>
      </c>
    </row>
    <row r="1022" spans="3:5">
      <c r="C1022" t="s">
        <v>6538</v>
      </c>
      <c r="D1022" t="s">
        <v>6540</v>
      </c>
      <c r="E1022" t="s">
        <v>20122</v>
      </c>
    </row>
    <row r="1023" spans="3:5">
      <c r="C1023" t="s">
        <v>6812</v>
      </c>
      <c r="D1023" t="s">
        <v>6814</v>
      </c>
      <c r="E1023" t="s">
        <v>20123</v>
      </c>
    </row>
    <row r="1024" spans="3:5">
      <c r="C1024" t="s">
        <v>6235</v>
      </c>
      <c r="D1024" t="s">
        <v>6237</v>
      </c>
      <c r="E1024" t="s">
        <v>20124</v>
      </c>
    </row>
    <row r="1025" spans="3:5">
      <c r="C1025" t="s">
        <v>6307</v>
      </c>
      <c r="D1025" t="s">
        <v>6309</v>
      </c>
      <c r="E1025" t="s">
        <v>20125</v>
      </c>
    </row>
    <row r="1026" spans="3:5">
      <c r="C1026" t="s">
        <v>10316</v>
      </c>
      <c r="D1026" t="s">
        <v>10317</v>
      </c>
      <c r="E1026" t="s">
        <v>21179</v>
      </c>
    </row>
    <row r="1027" spans="3:5">
      <c r="C1027" t="s">
        <v>10319</v>
      </c>
      <c r="D1027" t="s">
        <v>10320</v>
      </c>
      <c r="E1027" t="s">
        <v>21180</v>
      </c>
    </row>
    <row r="1028" spans="3:5">
      <c r="C1028" t="s">
        <v>10322</v>
      </c>
      <c r="D1028" t="s">
        <v>10323</v>
      </c>
      <c r="E1028" t="s">
        <v>21181</v>
      </c>
    </row>
    <row r="1029" spans="3:5">
      <c r="C1029" t="s">
        <v>10325</v>
      </c>
      <c r="D1029" t="s">
        <v>10326</v>
      </c>
      <c r="E1029" t="s">
        <v>21182</v>
      </c>
    </row>
    <row r="1030" spans="3:5">
      <c r="C1030" t="s">
        <v>12751</v>
      </c>
      <c r="D1030" t="s">
        <v>12752</v>
      </c>
      <c r="E1030" t="s">
        <v>21183</v>
      </c>
    </row>
    <row r="1031" spans="3:5">
      <c r="C1031" t="s">
        <v>12754</v>
      </c>
      <c r="D1031" t="s">
        <v>12755</v>
      </c>
      <c r="E1031" t="s">
        <v>21184</v>
      </c>
    </row>
    <row r="1032" spans="3:5">
      <c r="C1032" t="s">
        <v>12757</v>
      </c>
      <c r="D1032" t="s">
        <v>12758</v>
      </c>
      <c r="E1032" t="s">
        <v>21185</v>
      </c>
    </row>
    <row r="1033" spans="3:5">
      <c r="C1033" t="s">
        <v>12760</v>
      </c>
      <c r="D1033" t="s">
        <v>12761</v>
      </c>
      <c r="E1033" t="s">
        <v>21186</v>
      </c>
    </row>
    <row r="1034" spans="3:5">
      <c r="C1034" t="s">
        <v>12763</v>
      </c>
      <c r="D1034" t="s">
        <v>12764</v>
      </c>
      <c r="E1034" t="s">
        <v>21187</v>
      </c>
    </row>
    <row r="1035" spans="3:5">
      <c r="C1035" t="s">
        <v>12766</v>
      </c>
      <c r="D1035" t="s">
        <v>12767</v>
      </c>
      <c r="E1035" t="s">
        <v>21188</v>
      </c>
    </row>
    <row r="1036" spans="3:5">
      <c r="C1036" t="s">
        <v>12769</v>
      </c>
      <c r="D1036" t="s">
        <v>12770</v>
      </c>
      <c r="E1036" t="s">
        <v>21189</v>
      </c>
    </row>
    <row r="1037" spans="3:5">
      <c r="C1037" t="s">
        <v>12772</v>
      </c>
      <c r="D1037" t="s">
        <v>12773</v>
      </c>
      <c r="E1037" t="s">
        <v>21190</v>
      </c>
    </row>
    <row r="1038" spans="3:5">
      <c r="C1038" t="s">
        <v>12775</v>
      </c>
      <c r="D1038" t="s">
        <v>12776</v>
      </c>
      <c r="E1038" t="s">
        <v>21191</v>
      </c>
    </row>
    <row r="1039" spans="3:5">
      <c r="C1039" t="s">
        <v>12778</v>
      </c>
      <c r="D1039" t="s">
        <v>12779</v>
      </c>
      <c r="E1039" t="s">
        <v>21192</v>
      </c>
    </row>
    <row r="1040" spans="3:5">
      <c r="C1040" t="s">
        <v>12781</v>
      </c>
      <c r="D1040" t="s">
        <v>12782</v>
      </c>
      <c r="E1040" t="s">
        <v>21193</v>
      </c>
    </row>
    <row r="1041" spans="3:5">
      <c r="C1041" t="s">
        <v>12784</v>
      </c>
      <c r="D1041" t="s">
        <v>12785</v>
      </c>
      <c r="E1041" t="s">
        <v>21194</v>
      </c>
    </row>
    <row r="1042" spans="3:5">
      <c r="C1042" t="s">
        <v>12787</v>
      </c>
      <c r="D1042" t="s">
        <v>12788</v>
      </c>
      <c r="E1042" t="s">
        <v>21195</v>
      </c>
    </row>
    <row r="1043" spans="3:5">
      <c r="C1043" t="s">
        <v>12790</v>
      </c>
      <c r="D1043" t="s">
        <v>12791</v>
      </c>
      <c r="E1043" t="s">
        <v>21196</v>
      </c>
    </row>
    <row r="1044" spans="3:5">
      <c r="C1044" t="s">
        <v>12793</v>
      </c>
      <c r="D1044" t="s">
        <v>12794</v>
      </c>
      <c r="E1044" t="s">
        <v>21197</v>
      </c>
    </row>
    <row r="1045" spans="3:5">
      <c r="C1045" t="s">
        <v>12796</v>
      </c>
      <c r="D1045" t="s">
        <v>12797</v>
      </c>
      <c r="E1045" t="s">
        <v>21198</v>
      </c>
    </row>
    <row r="1046" spans="3:5">
      <c r="C1046" t="s">
        <v>7222</v>
      </c>
      <c r="D1046" t="s">
        <v>7223</v>
      </c>
      <c r="E1046" t="s">
        <v>21199</v>
      </c>
    </row>
    <row r="1047" spans="3:5">
      <c r="C1047" t="s">
        <v>12799</v>
      </c>
      <c r="D1047" t="s">
        <v>12800</v>
      </c>
      <c r="E1047" t="s">
        <v>21200</v>
      </c>
    </row>
    <row r="1048" spans="3:5">
      <c r="C1048" t="s">
        <v>12802</v>
      </c>
      <c r="D1048" t="s">
        <v>12803</v>
      </c>
      <c r="E1048" t="s">
        <v>21201</v>
      </c>
    </row>
    <row r="1049" spans="3:5">
      <c r="C1049" t="s">
        <v>12805</v>
      </c>
      <c r="D1049" t="s">
        <v>12806</v>
      </c>
      <c r="E1049" t="s">
        <v>21202</v>
      </c>
    </row>
    <row r="1050" spans="3:5">
      <c r="C1050" t="s">
        <v>12808</v>
      </c>
      <c r="D1050" t="s">
        <v>12809</v>
      </c>
      <c r="E1050" t="s">
        <v>21203</v>
      </c>
    </row>
    <row r="1051" spans="3:5">
      <c r="C1051" t="s">
        <v>12811</v>
      </c>
      <c r="D1051" t="s">
        <v>12812</v>
      </c>
      <c r="E1051" t="s">
        <v>21204</v>
      </c>
    </row>
    <row r="1052" spans="3:5">
      <c r="C1052" t="s">
        <v>12814</v>
      </c>
      <c r="D1052" t="s">
        <v>12815</v>
      </c>
      <c r="E1052" t="s">
        <v>21205</v>
      </c>
    </row>
    <row r="1053" spans="3:5">
      <c r="C1053" t="s">
        <v>12817</v>
      </c>
      <c r="D1053" t="s">
        <v>12818</v>
      </c>
      <c r="E1053" t="s">
        <v>21206</v>
      </c>
    </row>
    <row r="1054" spans="3:5">
      <c r="C1054" t="s">
        <v>12820</v>
      </c>
      <c r="D1054" t="s">
        <v>12821</v>
      </c>
      <c r="E1054" t="s">
        <v>21207</v>
      </c>
    </row>
    <row r="1055" spans="3:5">
      <c r="C1055" t="s">
        <v>12823</v>
      </c>
      <c r="D1055" t="s">
        <v>12824</v>
      </c>
      <c r="E1055" t="s">
        <v>21208</v>
      </c>
    </row>
    <row r="1056" spans="3:5">
      <c r="C1056" t="s">
        <v>12826</v>
      </c>
      <c r="D1056" t="s">
        <v>12827</v>
      </c>
      <c r="E1056" t="s">
        <v>21209</v>
      </c>
    </row>
    <row r="1057" spans="3:5">
      <c r="C1057" t="s">
        <v>12829</v>
      </c>
      <c r="D1057" t="s">
        <v>12830</v>
      </c>
      <c r="E1057" t="s">
        <v>21210</v>
      </c>
    </row>
    <row r="1058" spans="3:5">
      <c r="C1058" t="s">
        <v>12832</v>
      </c>
      <c r="D1058" t="s">
        <v>12833</v>
      </c>
      <c r="E1058" t="s">
        <v>21211</v>
      </c>
    </row>
    <row r="1059" spans="3:5">
      <c r="C1059" t="s">
        <v>12835</v>
      </c>
      <c r="D1059" t="s">
        <v>12836</v>
      </c>
      <c r="E1059" t="s">
        <v>21212</v>
      </c>
    </row>
    <row r="1060" spans="3:5">
      <c r="C1060" t="s">
        <v>12838</v>
      </c>
      <c r="D1060" t="s">
        <v>12839</v>
      </c>
      <c r="E1060" t="s">
        <v>21213</v>
      </c>
    </row>
    <row r="1061" spans="3:5">
      <c r="C1061" t="s">
        <v>12841</v>
      </c>
      <c r="D1061" t="s">
        <v>12842</v>
      </c>
      <c r="E1061" t="s">
        <v>21214</v>
      </c>
    </row>
    <row r="1062" spans="3:5">
      <c r="C1062" t="s">
        <v>12844</v>
      </c>
      <c r="D1062" t="s">
        <v>12845</v>
      </c>
      <c r="E1062" t="s">
        <v>21215</v>
      </c>
    </row>
    <row r="1063" spans="3:5">
      <c r="C1063" t="s">
        <v>12847</v>
      </c>
      <c r="D1063" t="s">
        <v>12848</v>
      </c>
      <c r="E1063" t="s">
        <v>21216</v>
      </c>
    </row>
    <row r="1064" spans="3:5">
      <c r="C1064" t="s">
        <v>12850</v>
      </c>
      <c r="D1064" t="s">
        <v>12851</v>
      </c>
      <c r="E1064" t="s">
        <v>21217</v>
      </c>
    </row>
    <row r="1065" spans="3:5">
      <c r="C1065" t="s">
        <v>12853</v>
      </c>
      <c r="D1065" t="s">
        <v>12854</v>
      </c>
      <c r="E1065" t="s">
        <v>21218</v>
      </c>
    </row>
    <row r="1066" spans="3:5">
      <c r="C1066" t="s">
        <v>12856</v>
      </c>
      <c r="D1066" t="s">
        <v>12857</v>
      </c>
      <c r="E1066" t="s">
        <v>21219</v>
      </c>
    </row>
    <row r="1067" spans="3:5">
      <c r="C1067" t="s">
        <v>12859</v>
      </c>
      <c r="D1067" t="s">
        <v>12860</v>
      </c>
      <c r="E1067" t="s">
        <v>21220</v>
      </c>
    </row>
    <row r="1068" spans="3:5">
      <c r="C1068" t="s">
        <v>12863</v>
      </c>
      <c r="D1068" t="s">
        <v>12864</v>
      </c>
      <c r="E1068" t="s">
        <v>21221</v>
      </c>
    </row>
    <row r="1069" spans="3:5">
      <c r="C1069" t="s">
        <v>12866</v>
      </c>
      <c r="D1069" t="s">
        <v>12867</v>
      </c>
      <c r="E1069" t="s">
        <v>21222</v>
      </c>
    </row>
    <row r="1070" spans="3:5">
      <c r="C1070" t="s">
        <v>1666</v>
      </c>
      <c r="D1070" t="s">
        <v>502</v>
      </c>
      <c r="E1070" t="s">
        <v>3384</v>
      </c>
    </row>
    <row r="1071" spans="3:5">
      <c r="C1071" t="s">
        <v>8691</v>
      </c>
      <c r="D1071" t="s">
        <v>8692</v>
      </c>
      <c r="E1071" t="s">
        <v>21223</v>
      </c>
    </row>
    <row r="1072" spans="3:5">
      <c r="C1072" t="s">
        <v>10328</v>
      </c>
      <c r="D1072" t="s">
        <v>10329</v>
      </c>
      <c r="E1072" t="s">
        <v>21224</v>
      </c>
    </row>
    <row r="1073" spans="3:5">
      <c r="C1073" t="s">
        <v>10331</v>
      </c>
      <c r="D1073" t="s">
        <v>10332</v>
      </c>
      <c r="E1073" t="s">
        <v>21225</v>
      </c>
    </row>
    <row r="1074" spans="3:5">
      <c r="C1074" t="s">
        <v>10334</v>
      </c>
      <c r="D1074" t="s">
        <v>10335</v>
      </c>
      <c r="E1074" t="s">
        <v>21226</v>
      </c>
    </row>
    <row r="1075" spans="3:5">
      <c r="C1075" t="s">
        <v>8695</v>
      </c>
      <c r="D1075" t="s">
        <v>8696</v>
      </c>
      <c r="E1075" t="s">
        <v>21227</v>
      </c>
    </row>
    <row r="1076" spans="3:5">
      <c r="C1076" t="s">
        <v>8698</v>
      </c>
      <c r="D1076" t="s">
        <v>8699</v>
      </c>
      <c r="E1076" t="s">
        <v>21228</v>
      </c>
    </row>
    <row r="1077" spans="3:5">
      <c r="C1077" t="s">
        <v>8701</v>
      </c>
      <c r="D1077" t="s">
        <v>8702</v>
      </c>
      <c r="E1077" t="s">
        <v>21229</v>
      </c>
    </row>
    <row r="1078" spans="3:5">
      <c r="C1078" t="s">
        <v>8704</v>
      </c>
      <c r="D1078" t="s">
        <v>8705</v>
      </c>
      <c r="E1078" t="s">
        <v>21230</v>
      </c>
    </row>
    <row r="1079" spans="3:5">
      <c r="C1079" t="s">
        <v>9039</v>
      </c>
      <c r="D1079" t="s">
        <v>9040</v>
      </c>
      <c r="E1079" t="s">
        <v>21231</v>
      </c>
    </row>
    <row r="1080" spans="3:5">
      <c r="C1080" t="s">
        <v>9042</v>
      </c>
      <c r="D1080" t="s">
        <v>9043</v>
      </c>
      <c r="E1080" t="s">
        <v>21232</v>
      </c>
    </row>
    <row r="1081" spans="3:5">
      <c r="C1081" t="s">
        <v>9045</v>
      </c>
      <c r="D1081" t="s">
        <v>9046</v>
      </c>
      <c r="E1081" t="s">
        <v>21233</v>
      </c>
    </row>
    <row r="1082" spans="3:5">
      <c r="C1082" t="s">
        <v>9048</v>
      </c>
      <c r="D1082" t="s">
        <v>9049</v>
      </c>
      <c r="E1082" t="s">
        <v>21234</v>
      </c>
    </row>
    <row r="1083" spans="3:5">
      <c r="C1083" t="s">
        <v>9051</v>
      </c>
      <c r="D1083" t="s">
        <v>9052</v>
      </c>
      <c r="E1083" t="s">
        <v>21235</v>
      </c>
    </row>
    <row r="1084" spans="3:5">
      <c r="C1084" t="s">
        <v>9054</v>
      </c>
      <c r="D1084" t="s">
        <v>9055</v>
      </c>
      <c r="E1084" t="s">
        <v>21236</v>
      </c>
    </row>
    <row r="1085" spans="3:5">
      <c r="C1085" t="s">
        <v>9057</v>
      </c>
      <c r="D1085" t="s">
        <v>9058</v>
      </c>
      <c r="E1085" t="s">
        <v>21237</v>
      </c>
    </row>
    <row r="1086" spans="3:5">
      <c r="C1086" t="s">
        <v>9060</v>
      </c>
      <c r="D1086" t="s">
        <v>9061</v>
      </c>
      <c r="E1086" t="s">
        <v>21238</v>
      </c>
    </row>
    <row r="1087" spans="3:5">
      <c r="C1087" t="s">
        <v>9063</v>
      </c>
      <c r="D1087" t="s">
        <v>9064</v>
      </c>
      <c r="E1087" t="s">
        <v>21239</v>
      </c>
    </row>
    <row r="1088" spans="3:5">
      <c r="C1088" t="s">
        <v>9066</v>
      </c>
      <c r="D1088" t="s">
        <v>9067</v>
      </c>
      <c r="E1088" t="s">
        <v>21240</v>
      </c>
    </row>
    <row r="1089" spans="3:5">
      <c r="C1089" t="s">
        <v>9069</v>
      </c>
      <c r="D1089" t="s">
        <v>9070</v>
      </c>
      <c r="E1089" t="s">
        <v>21241</v>
      </c>
    </row>
    <row r="1090" spans="3:5">
      <c r="C1090" t="s">
        <v>9072</v>
      </c>
      <c r="D1090" t="s">
        <v>9073</v>
      </c>
      <c r="E1090" t="s">
        <v>21242</v>
      </c>
    </row>
    <row r="1091" spans="3:5">
      <c r="C1091" t="s">
        <v>9075</v>
      </c>
      <c r="D1091" t="s">
        <v>9076</v>
      </c>
      <c r="E1091" t="s">
        <v>21243</v>
      </c>
    </row>
    <row r="1092" spans="3:5">
      <c r="C1092" t="s">
        <v>9078</v>
      </c>
      <c r="D1092" t="s">
        <v>9079</v>
      </c>
      <c r="E1092" t="s">
        <v>21244</v>
      </c>
    </row>
    <row r="1093" spans="3:5">
      <c r="C1093" t="s">
        <v>12872</v>
      </c>
      <c r="D1093" t="s">
        <v>12873</v>
      </c>
      <c r="E1093" t="s">
        <v>21245</v>
      </c>
    </row>
    <row r="1094" spans="3:5">
      <c r="C1094" t="s">
        <v>12875</v>
      </c>
      <c r="D1094" t="s">
        <v>12876</v>
      </c>
      <c r="E1094" t="s">
        <v>21246</v>
      </c>
    </row>
    <row r="1095" spans="3:5">
      <c r="C1095" t="s">
        <v>12878</v>
      </c>
      <c r="D1095" t="s">
        <v>12879</v>
      </c>
      <c r="E1095" t="s">
        <v>18692</v>
      </c>
    </row>
    <row r="1096" spans="3:5">
      <c r="C1096" t="s">
        <v>5841</v>
      </c>
      <c r="D1096" t="s">
        <v>5843</v>
      </c>
      <c r="E1096" t="s">
        <v>20126</v>
      </c>
    </row>
    <row r="1097" spans="3:5">
      <c r="C1097" t="s">
        <v>10337</v>
      </c>
      <c r="D1097" t="s">
        <v>10338</v>
      </c>
      <c r="E1097" t="s">
        <v>21247</v>
      </c>
    </row>
    <row r="1098" spans="3:5">
      <c r="C1098" t="s">
        <v>10340</v>
      </c>
      <c r="D1098" t="s">
        <v>10341</v>
      </c>
      <c r="E1098" t="s">
        <v>21248</v>
      </c>
    </row>
    <row r="1099" spans="3:5">
      <c r="C1099" t="s">
        <v>7868</v>
      </c>
      <c r="D1099" t="s">
        <v>7869</v>
      </c>
      <c r="E1099" t="s">
        <v>21249</v>
      </c>
    </row>
    <row r="1100" spans="3:5">
      <c r="C1100" t="s">
        <v>7576</v>
      </c>
      <c r="D1100" t="s">
        <v>7577</v>
      </c>
      <c r="E1100" t="s">
        <v>21250</v>
      </c>
    </row>
    <row r="1101" spans="3:5">
      <c r="C1101" t="s">
        <v>6602</v>
      </c>
      <c r="D1101" t="s">
        <v>6604</v>
      </c>
      <c r="E1101" t="s">
        <v>21251</v>
      </c>
    </row>
    <row r="1102" spans="3:5">
      <c r="C1102" t="s">
        <v>6605</v>
      </c>
      <c r="D1102" t="s">
        <v>6607</v>
      </c>
      <c r="E1102" t="s">
        <v>21252</v>
      </c>
    </row>
    <row r="1103" spans="3:5">
      <c r="C1103" t="s">
        <v>6659</v>
      </c>
      <c r="D1103" t="s">
        <v>6661</v>
      </c>
      <c r="E1103" t="s">
        <v>21253</v>
      </c>
    </row>
    <row r="1104" spans="3:5">
      <c r="C1104" t="s">
        <v>6334</v>
      </c>
      <c r="D1104" t="s">
        <v>6336</v>
      </c>
      <c r="E1104" t="s">
        <v>21254</v>
      </c>
    </row>
    <row r="1105" spans="3:5">
      <c r="C1105" t="s">
        <v>1672</v>
      </c>
      <c r="D1105" t="s">
        <v>722</v>
      </c>
      <c r="E1105" t="s">
        <v>21255</v>
      </c>
    </row>
    <row r="1106" spans="3:5">
      <c r="C1106" t="s">
        <v>1674</v>
      </c>
      <c r="D1106" t="s">
        <v>734</v>
      </c>
      <c r="E1106" t="s">
        <v>21256</v>
      </c>
    </row>
    <row r="1107" spans="3:5">
      <c r="C1107" t="s">
        <v>6361</v>
      </c>
      <c r="D1107" t="s">
        <v>6363</v>
      </c>
      <c r="E1107" t="s">
        <v>20127</v>
      </c>
    </row>
    <row r="1108" spans="3:5">
      <c r="C1108" t="s">
        <v>6364</v>
      </c>
      <c r="D1108" t="s">
        <v>6366</v>
      </c>
      <c r="E1108" t="s">
        <v>20128</v>
      </c>
    </row>
    <row r="1109" spans="3:5">
      <c r="C1109" t="s">
        <v>6689</v>
      </c>
      <c r="D1109" t="s">
        <v>6691</v>
      </c>
      <c r="E1109" t="s">
        <v>20129</v>
      </c>
    </row>
    <row r="1110" spans="3:5">
      <c r="C1110" t="s">
        <v>6337</v>
      </c>
      <c r="D1110" t="s">
        <v>6339</v>
      </c>
      <c r="E1110" t="s">
        <v>20130</v>
      </c>
    </row>
    <row r="1111" spans="3:5">
      <c r="C1111" t="s">
        <v>6340</v>
      </c>
      <c r="D1111" t="s">
        <v>6342</v>
      </c>
      <c r="E1111" t="s">
        <v>20131</v>
      </c>
    </row>
    <row r="1112" spans="3:5">
      <c r="C1112" t="s">
        <v>6692</v>
      </c>
      <c r="D1112" t="s">
        <v>6694</v>
      </c>
      <c r="E1112" t="s">
        <v>20132</v>
      </c>
    </row>
    <row r="1113" spans="3:5">
      <c r="C1113" t="s">
        <v>6695</v>
      </c>
      <c r="D1113" t="s">
        <v>6697</v>
      </c>
      <c r="E1113" t="s">
        <v>20133</v>
      </c>
    </row>
    <row r="1114" spans="3:5">
      <c r="C1114" t="s">
        <v>6343</v>
      </c>
      <c r="D1114" t="s">
        <v>6345</v>
      </c>
      <c r="E1114" t="s">
        <v>20134</v>
      </c>
    </row>
    <row r="1115" spans="3:5">
      <c r="C1115" t="s">
        <v>6367</v>
      </c>
      <c r="D1115" t="s">
        <v>6369</v>
      </c>
      <c r="E1115" t="s">
        <v>20135</v>
      </c>
    </row>
    <row r="1116" spans="3:5">
      <c r="C1116" t="s">
        <v>6080</v>
      </c>
      <c r="D1116" t="s">
        <v>6082</v>
      </c>
      <c r="E1116" t="s">
        <v>20136</v>
      </c>
    </row>
    <row r="1117" spans="3:5">
      <c r="C1117" t="s">
        <v>6265</v>
      </c>
      <c r="D1117" t="s">
        <v>6267</v>
      </c>
      <c r="E1117" t="s">
        <v>20137</v>
      </c>
    </row>
    <row r="1118" spans="3:5">
      <c r="C1118" t="s">
        <v>6083</v>
      </c>
      <c r="D1118" t="s">
        <v>6085</v>
      </c>
      <c r="E1118" t="s">
        <v>20138</v>
      </c>
    </row>
    <row r="1119" spans="3:5">
      <c r="C1119" t="s">
        <v>6268</v>
      </c>
      <c r="D1119" t="s">
        <v>6270</v>
      </c>
      <c r="E1119" t="s">
        <v>20139</v>
      </c>
    </row>
    <row r="1120" spans="3:5">
      <c r="C1120" t="s">
        <v>6271</v>
      </c>
      <c r="D1120" t="s">
        <v>6273</v>
      </c>
      <c r="E1120" t="s">
        <v>20140</v>
      </c>
    </row>
    <row r="1121" spans="3:5">
      <c r="C1121" t="s">
        <v>6698</v>
      </c>
      <c r="D1121" t="s">
        <v>6700</v>
      </c>
      <c r="E1121" t="s">
        <v>20141</v>
      </c>
    </row>
    <row r="1122" spans="3:5">
      <c r="C1122" t="s">
        <v>6244</v>
      </c>
      <c r="D1122" t="s">
        <v>6246</v>
      </c>
      <c r="E1122" t="s">
        <v>20142</v>
      </c>
    </row>
    <row r="1123" spans="3:5">
      <c r="C1123" t="s">
        <v>6247</v>
      </c>
      <c r="D1123" t="s">
        <v>6249</v>
      </c>
      <c r="E1123" t="s">
        <v>20143</v>
      </c>
    </row>
    <row r="1124" spans="3:5">
      <c r="C1124" t="s">
        <v>6701</v>
      </c>
      <c r="D1124" t="s">
        <v>6703</v>
      </c>
      <c r="E1124" t="s">
        <v>20144</v>
      </c>
    </row>
    <row r="1125" spans="3:5">
      <c r="C1125" t="s">
        <v>6704</v>
      </c>
      <c r="D1125" t="s">
        <v>6706</v>
      </c>
      <c r="E1125" t="s">
        <v>20145</v>
      </c>
    </row>
    <row r="1126" spans="3:5">
      <c r="C1126" t="s">
        <v>6310</v>
      </c>
      <c r="D1126" t="s">
        <v>6312</v>
      </c>
      <c r="E1126" t="s">
        <v>20146</v>
      </c>
    </row>
    <row r="1127" spans="3:5">
      <c r="C1127" t="s">
        <v>6773</v>
      </c>
      <c r="D1127" t="s">
        <v>6775</v>
      </c>
      <c r="E1127" t="s">
        <v>20147</v>
      </c>
    </row>
    <row r="1128" spans="3:5">
      <c r="C1128" t="s">
        <v>6776</v>
      </c>
      <c r="D1128" t="s">
        <v>6778</v>
      </c>
      <c r="E1128" t="s">
        <v>20148</v>
      </c>
    </row>
    <row r="1129" spans="3:5">
      <c r="C1129" t="s">
        <v>6779</v>
      </c>
      <c r="D1129" t="s">
        <v>6781</v>
      </c>
      <c r="E1129" t="s">
        <v>20149</v>
      </c>
    </row>
    <row r="1130" spans="3:5">
      <c r="C1130" t="s">
        <v>6782</v>
      </c>
      <c r="D1130" t="s">
        <v>6784</v>
      </c>
      <c r="E1130" t="s">
        <v>20150</v>
      </c>
    </row>
    <row r="1131" spans="3:5">
      <c r="C1131" t="s">
        <v>6785</v>
      </c>
      <c r="D1131" t="s">
        <v>6787</v>
      </c>
      <c r="E1131" t="s">
        <v>20151</v>
      </c>
    </row>
    <row r="1132" spans="3:5">
      <c r="C1132" t="s">
        <v>6788</v>
      </c>
      <c r="D1132" t="s">
        <v>6790</v>
      </c>
      <c r="E1132" t="s">
        <v>20152</v>
      </c>
    </row>
    <row r="1133" spans="3:5">
      <c r="C1133" t="s">
        <v>6439</v>
      </c>
      <c r="D1133" t="s">
        <v>6441</v>
      </c>
      <c r="E1133" t="s">
        <v>20153</v>
      </c>
    </row>
    <row r="1134" spans="3:5">
      <c r="C1134" t="s">
        <v>6442</v>
      </c>
      <c r="D1134" t="s">
        <v>6444</v>
      </c>
      <c r="E1134" t="s">
        <v>20154</v>
      </c>
    </row>
    <row r="1135" spans="3:5">
      <c r="C1135" t="s">
        <v>6824</v>
      </c>
      <c r="D1135" t="s">
        <v>6826</v>
      </c>
      <c r="E1135" t="s">
        <v>20155</v>
      </c>
    </row>
    <row r="1136" spans="3:5">
      <c r="C1136" t="s">
        <v>6445</v>
      </c>
      <c r="D1136" t="s">
        <v>6447</v>
      </c>
      <c r="E1136" t="s">
        <v>20156</v>
      </c>
    </row>
    <row r="1137" spans="3:5">
      <c r="C1137" t="s">
        <v>6448</v>
      </c>
      <c r="D1137" t="s">
        <v>6450</v>
      </c>
      <c r="E1137" t="s">
        <v>20157</v>
      </c>
    </row>
    <row r="1138" spans="3:5">
      <c r="C1138" t="s">
        <v>6827</v>
      </c>
      <c r="D1138" t="s">
        <v>6829</v>
      </c>
      <c r="E1138" t="s">
        <v>20158</v>
      </c>
    </row>
    <row r="1139" spans="3:5">
      <c r="C1139" t="s">
        <v>6451</v>
      </c>
      <c r="D1139" t="s">
        <v>6453</v>
      </c>
      <c r="E1139" t="s">
        <v>20159</v>
      </c>
    </row>
    <row r="1140" spans="3:5">
      <c r="C1140" t="s">
        <v>6454</v>
      </c>
      <c r="D1140" t="s">
        <v>6456</v>
      </c>
      <c r="E1140" t="s">
        <v>20160</v>
      </c>
    </row>
    <row r="1141" spans="3:5">
      <c r="C1141" t="s">
        <v>6313</v>
      </c>
      <c r="D1141" t="s">
        <v>6315</v>
      </c>
      <c r="E1141" t="s">
        <v>20161</v>
      </c>
    </row>
    <row r="1142" spans="3:5">
      <c r="C1142" t="s">
        <v>6830</v>
      </c>
      <c r="D1142" t="s">
        <v>6832</v>
      </c>
      <c r="E1142" t="s">
        <v>20162</v>
      </c>
    </row>
    <row r="1143" spans="3:5">
      <c r="C1143" t="s">
        <v>6295</v>
      </c>
      <c r="D1143" t="s">
        <v>6297</v>
      </c>
      <c r="E1143" t="s">
        <v>20163</v>
      </c>
    </row>
    <row r="1144" spans="3:5">
      <c r="C1144" t="s">
        <v>6577</v>
      </c>
      <c r="D1144" t="s">
        <v>6579</v>
      </c>
      <c r="E1144" t="s">
        <v>20164</v>
      </c>
    </row>
    <row r="1145" spans="3:5">
      <c r="C1145" t="s">
        <v>6107</v>
      </c>
      <c r="D1145" t="s">
        <v>6109</v>
      </c>
      <c r="E1145" t="s">
        <v>20165</v>
      </c>
    </row>
    <row r="1146" spans="3:5">
      <c r="C1146" t="s">
        <v>6580</v>
      </c>
      <c r="D1146" t="s">
        <v>6582</v>
      </c>
      <c r="E1146" t="s">
        <v>20166</v>
      </c>
    </row>
    <row r="1147" spans="3:5">
      <c r="C1147" t="s">
        <v>6086</v>
      </c>
      <c r="D1147" t="s">
        <v>6088</v>
      </c>
      <c r="E1147" t="s">
        <v>20167</v>
      </c>
    </row>
    <row r="1148" spans="3:5">
      <c r="C1148" t="s">
        <v>6583</v>
      </c>
      <c r="D1148" t="s">
        <v>6585</v>
      </c>
      <c r="E1148" t="s">
        <v>20168</v>
      </c>
    </row>
    <row r="1149" spans="3:5">
      <c r="C1149" t="s">
        <v>6586</v>
      </c>
      <c r="D1149" t="s">
        <v>6588</v>
      </c>
      <c r="E1149" t="s">
        <v>20169</v>
      </c>
    </row>
    <row r="1150" spans="3:5">
      <c r="C1150" t="s">
        <v>6346</v>
      </c>
      <c r="D1150" t="s">
        <v>6348</v>
      </c>
      <c r="E1150" t="s">
        <v>20170</v>
      </c>
    </row>
    <row r="1151" spans="3:5">
      <c r="C1151" t="s">
        <v>6349</v>
      </c>
      <c r="D1151" t="s">
        <v>6351</v>
      </c>
      <c r="E1151" t="s">
        <v>20171</v>
      </c>
    </row>
    <row r="1152" spans="3:5">
      <c r="C1152" t="s">
        <v>6352</v>
      </c>
      <c r="D1152" t="s">
        <v>6354</v>
      </c>
      <c r="E1152" t="s">
        <v>20172</v>
      </c>
    </row>
    <row r="1153" spans="3:5">
      <c r="C1153" t="s">
        <v>6355</v>
      </c>
      <c r="D1153" t="s">
        <v>6357</v>
      </c>
      <c r="E1153" t="s">
        <v>20173</v>
      </c>
    </row>
    <row r="1154" spans="3:5">
      <c r="C1154" t="s">
        <v>6250</v>
      </c>
      <c r="D1154" t="s">
        <v>6252</v>
      </c>
      <c r="E1154" t="s">
        <v>20174</v>
      </c>
    </row>
    <row r="1155" spans="3:5">
      <c r="C1155" t="s">
        <v>6358</v>
      </c>
      <c r="D1155" t="s">
        <v>6360</v>
      </c>
      <c r="E1155" t="s">
        <v>20175</v>
      </c>
    </row>
    <row r="1156" spans="3:5">
      <c r="C1156" t="s">
        <v>6370</v>
      </c>
      <c r="D1156" t="s">
        <v>6372</v>
      </c>
      <c r="E1156" t="s">
        <v>20176</v>
      </c>
    </row>
    <row r="1157" spans="3:5">
      <c r="C1157" t="s">
        <v>6373</v>
      </c>
      <c r="D1157" t="s">
        <v>6375</v>
      </c>
      <c r="E1157" t="s">
        <v>20177</v>
      </c>
    </row>
    <row r="1158" spans="3:5">
      <c r="C1158" t="s">
        <v>6274</v>
      </c>
      <c r="D1158" t="s">
        <v>6276</v>
      </c>
      <c r="E1158" t="s">
        <v>20178</v>
      </c>
    </row>
    <row r="1159" spans="3:5">
      <c r="C1159" t="s">
        <v>6376</v>
      </c>
      <c r="D1159" t="s">
        <v>6378</v>
      </c>
      <c r="E1159" t="s">
        <v>20179</v>
      </c>
    </row>
    <row r="1160" spans="3:5">
      <c r="C1160" t="s">
        <v>6707</v>
      </c>
      <c r="D1160" t="s">
        <v>6709</v>
      </c>
      <c r="E1160" t="s">
        <v>20180</v>
      </c>
    </row>
    <row r="1161" spans="3:5">
      <c r="C1161" t="s">
        <v>6253</v>
      </c>
      <c r="D1161" t="s">
        <v>6255</v>
      </c>
      <c r="E1161" t="s">
        <v>20181</v>
      </c>
    </row>
    <row r="1162" spans="3:5">
      <c r="C1162" t="s">
        <v>6256</v>
      </c>
      <c r="D1162" t="s">
        <v>6258</v>
      </c>
      <c r="E1162" t="s">
        <v>20182</v>
      </c>
    </row>
    <row r="1163" spans="3:5">
      <c r="C1163" t="s">
        <v>6710</v>
      </c>
      <c r="D1163" t="s">
        <v>6712</v>
      </c>
      <c r="E1163" t="s">
        <v>20183</v>
      </c>
    </row>
    <row r="1164" spans="3:5">
      <c r="C1164" t="s">
        <v>6259</v>
      </c>
      <c r="D1164" t="s">
        <v>6261</v>
      </c>
      <c r="E1164" t="s">
        <v>20184</v>
      </c>
    </row>
    <row r="1165" spans="3:5">
      <c r="C1165" t="s">
        <v>6743</v>
      </c>
      <c r="D1165" t="s">
        <v>6745</v>
      </c>
      <c r="E1165" t="s">
        <v>20185</v>
      </c>
    </row>
    <row r="1166" spans="3:5">
      <c r="C1166" t="s">
        <v>6746</v>
      </c>
      <c r="D1166" t="s">
        <v>6748</v>
      </c>
      <c r="E1166" t="s">
        <v>20186</v>
      </c>
    </row>
    <row r="1167" spans="3:5">
      <c r="C1167" t="s">
        <v>6749</v>
      </c>
      <c r="D1167" t="s">
        <v>6751</v>
      </c>
      <c r="E1167" t="s">
        <v>20187</v>
      </c>
    </row>
    <row r="1168" spans="3:5">
      <c r="C1168" t="s">
        <v>6752</v>
      </c>
      <c r="D1168" t="s">
        <v>6754</v>
      </c>
      <c r="E1168" t="s">
        <v>20188</v>
      </c>
    </row>
    <row r="1169" spans="3:5">
      <c r="C1169" t="s">
        <v>6755</v>
      </c>
      <c r="D1169" t="s">
        <v>6757</v>
      </c>
      <c r="E1169" t="s">
        <v>20189</v>
      </c>
    </row>
    <row r="1170" spans="3:5">
      <c r="C1170" t="s">
        <v>6758</v>
      </c>
      <c r="D1170" t="s">
        <v>6760</v>
      </c>
      <c r="E1170" t="s">
        <v>20190</v>
      </c>
    </row>
    <row r="1171" spans="3:5">
      <c r="C1171" t="s">
        <v>6761</v>
      </c>
      <c r="D1171" t="s">
        <v>6763</v>
      </c>
      <c r="E1171" t="s">
        <v>20191</v>
      </c>
    </row>
    <row r="1172" spans="3:5">
      <c r="C1172" t="s">
        <v>6764</v>
      </c>
      <c r="D1172" t="s">
        <v>6766</v>
      </c>
      <c r="E1172" t="s">
        <v>20192</v>
      </c>
    </row>
    <row r="1173" spans="3:5">
      <c r="C1173" t="s">
        <v>6767</v>
      </c>
      <c r="D1173" t="s">
        <v>6769</v>
      </c>
      <c r="E1173" t="s">
        <v>20193</v>
      </c>
    </row>
    <row r="1174" spans="3:5">
      <c r="C1174" t="s">
        <v>6770</v>
      </c>
      <c r="D1174" t="s">
        <v>6772</v>
      </c>
      <c r="E1174" t="s">
        <v>20194</v>
      </c>
    </row>
    <row r="1175" spans="3:5">
      <c r="C1175" t="s">
        <v>6457</v>
      </c>
      <c r="D1175" t="s">
        <v>6459</v>
      </c>
      <c r="E1175" t="s">
        <v>20195</v>
      </c>
    </row>
    <row r="1176" spans="3:5">
      <c r="C1176" t="s">
        <v>6460</v>
      </c>
      <c r="D1176" t="s">
        <v>6462</v>
      </c>
      <c r="E1176" t="s">
        <v>20196</v>
      </c>
    </row>
    <row r="1177" spans="3:5">
      <c r="C1177" t="s">
        <v>6463</v>
      </c>
      <c r="D1177" t="s">
        <v>6465</v>
      </c>
      <c r="E1177" t="s">
        <v>20197</v>
      </c>
    </row>
    <row r="1178" spans="3:5">
      <c r="C1178" t="s">
        <v>6466</v>
      </c>
      <c r="D1178" t="s">
        <v>6468</v>
      </c>
      <c r="E1178" t="s">
        <v>20198</v>
      </c>
    </row>
    <row r="1179" spans="3:5">
      <c r="C1179" t="s">
        <v>6469</v>
      </c>
      <c r="D1179" t="s">
        <v>6471</v>
      </c>
      <c r="E1179" t="s">
        <v>20199</v>
      </c>
    </row>
    <row r="1180" spans="3:5">
      <c r="C1180" t="s">
        <v>6472</v>
      </c>
      <c r="D1180" t="s">
        <v>6474</v>
      </c>
      <c r="E1180" t="s">
        <v>20200</v>
      </c>
    </row>
    <row r="1181" spans="3:5">
      <c r="C1181" t="s">
        <v>6475</v>
      </c>
      <c r="D1181" t="s">
        <v>6477</v>
      </c>
      <c r="E1181" t="s">
        <v>20201</v>
      </c>
    </row>
    <row r="1182" spans="3:5">
      <c r="C1182" t="s">
        <v>6478</v>
      </c>
      <c r="D1182" t="s">
        <v>6480</v>
      </c>
      <c r="E1182" t="s">
        <v>20202</v>
      </c>
    </row>
    <row r="1183" spans="3:5">
      <c r="C1183" t="s">
        <v>6481</v>
      </c>
      <c r="D1183" t="s">
        <v>6483</v>
      </c>
      <c r="E1183" t="s">
        <v>20203</v>
      </c>
    </row>
    <row r="1184" spans="3:5">
      <c r="C1184" t="s">
        <v>6484</v>
      </c>
      <c r="D1184" t="s">
        <v>6486</v>
      </c>
      <c r="E1184" t="s">
        <v>20204</v>
      </c>
    </row>
    <row r="1185" spans="3:5">
      <c r="C1185" t="s">
        <v>6487</v>
      </c>
      <c r="D1185" t="s">
        <v>6489</v>
      </c>
      <c r="E1185" t="s">
        <v>20205</v>
      </c>
    </row>
    <row r="1186" spans="3:5">
      <c r="C1186" t="s">
        <v>6490</v>
      </c>
      <c r="D1186" t="s">
        <v>6492</v>
      </c>
      <c r="E1186" t="s">
        <v>20206</v>
      </c>
    </row>
    <row r="1187" spans="3:5">
      <c r="C1187" t="s">
        <v>6833</v>
      </c>
      <c r="D1187" t="s">
        <v>6835</v>
      </c>
      <c r="E1187" t="s">
        <v>20207</v>
      </c>
    </row>
    <row r="1188" spans="3:5">
      <c r="C1188" t="s">
        <v>6836</v>
      </c>
      <c r="D1188" t="s">
        <v>6838</v>
      </c>
      <c r="E1188" t="s">
        <v>20208</v>
      </c>
    </row>
    <row r="1189" spans="3:5">
      <c r="C1189" t="s">
        <v>6839</v>
      </c>
      <c r="D1189" t="s">
        <v>6841</v>
      </c>
      <c r="E1189" t="s">
        <v>20209</v>
      </c>
    </row>
    <row r="1190" spans="3:5">
      <c r="C1190" t="s">
        <v>8707</v>
      </c>
      <c r="D1190" t="s">
        <v>8708</v>
      </c>
      <c r="E1190" t="s">
        <v>21257</v>
      </c>
    </row>
    <row r="1191" spans="3:5">
      <c r="C1191" t="s">
        <v>8710</v>
      </c>
      <c r="D1191" t="s">
        <v>8711</v>
      </c>
      <c r="E1191" t="s">
        <v>21258</v>
      </c>
    </row>
    <row r="1192" spans="3:5">
      <c r="C1192" t="s">
        <v>12881</v>
      </c>
      <c r="D1192" t="s">
        <v>12882</v>
      </c>
      <c r="E1192" t="s">
        <v>21259</v>
      </c>
    </row>
    <row r="1193" spans="3:5">
      <c r="C1193" t="s">
        <v>12884</v>
      </c>
      <c r="D1193" t="s">
        <v>12885</v>
      </c>
      <c r="E1193" t="s">
        <v>21260</v>
      </c>
    </row>
    <row r="1194" spans="3:5">
      <c r="C1194" t="s">
        <v>12887</v>
      </c>
      <c r="D1194" t="s">
        <v>12888</v>
      </c>
      <c r="E1194" t="s">
        <v>21261</v>
      </c>
    </row>
    <row r="1195" spans="3:5">
      <c r="C1195" t="s">
        <v>12890</v>
      </c>
      <c r="D1195" t="s">
        <v>12891</v>
      </c>
      <c r="E1195" t="s">
        <v>21262</v>
      </c>
    </row>
    <row r="1196" spans="3:5">
      <c r="C1196" t="s">
        <v>12893</v>
      </c>
      <c r="D1196" t="s">
        <v>12894</v>
      </c>
      <c r="E1196" t="s">
        <v>21263</v>
      </c>
    </row>
    <row r="1197" spans="3:5">
      <c r="C1197" t="s">
        <v>12896</v>
      </c>
      <c r="D1197" t="s">
        <v>12897</v>
      </c>
      <c r="E1197" t="s">
        <v>21264</v>
      </c>
    </row>
    <row r="1198" spans="3:5">
      <c r="C1198" t="s">
        <v>12899</v>
      </c>
      <c r="D1198" t="s">
        <v>12900</v>
      </c>
      <c r="E1198" t="s">
        <v>21265</v>
      </c>
    </row>
    <row r="1199" spans="3:5">
      <c r="C1199" t="s">
        <v>12902</v>
      </c>
      <c r="D1199" t="s">
        <v>12903</v>
      </c>
      <c r="E1199" t="s">
        <v>21266</v>
      </c>
    </row>
    <row r="1200" spans="3:5">
      <c r="C1200" t="s">
        <v>12905</v>
      </c>
      <c r="D1200" t="s">
        <v>12906</v>
      </c>
      <c r="E1200" t="s">
        <v>21267</v>
      </c>
    </row>
    <row r="1201" spans="3:5">
      <c r="C1201" t="s">
        <v>12908</v>
      </c>
      <c r="D1201" t="s">
        <v>12909</v>
      </c>
      <c r="E1201" t="s">
        <v>21268</v>
      </c>
    </row>
    <row r="1202" spans="3:5">
      <c r="C1202" t="s">
        <v>9999</v>
      </c>
      <c r="D1202" t="s">
        <v>10000</v>
      </c>
      <c r="E1202" t="s">
        <v>20837</v>
      </c>
    </row>
    <row r="1203" spans="3:5">
      <c r="C1203" t="s">
        <v>12914</v>
      </c>
      <c r="D1203" t="s">
        <v>12915</v>
      </c>
      <c r="E1203" t="s">
        <v>21269</v>
      </c>
    </row>
    <row r="1204" spans="3:5">
      <c r="C1204" t="s">
        <v>12917</v>
      </c>
      <c r="D1204" t="s">
        <v>12918</v>
      </c>
      <c r="E1204" t="s">
        <v>21270</v>
      </c>
    </row>
    <row r="1205" spans="3:5">
      <c r="C1205" t="s">
        <v>12920</v>
      </c>
      <c r="D1205" t="s">
        <v>12921</v>
      </c>
      <c r="E1205" t="s">
        <v>21271</v>
      </c>
    </row>
    <row r="1206" spans="3:5">
      <c r="C1206" t="s">
        <v>12923</v>
      </c>
      <c r="D1206" t="s">
        <v>12924</v>
      </c>
      <c r="E1206" t="s">
        <v>21272</v>
      </c>
    </row>
    <row r="1207" spans="3:5">
      <c r="C1207" t="s">
        <v>12926</v>
      </c>
      <c r="D1207" t="s">
        <v>12927</v>
      </c>
      <c r="E1207" t="s">
        <v>21273</v>
      </c>
    </row>
    <row r="1208" spans="3:5">
      <c r="C1208" t="s">
        <v>12929</v>
      </c>
      <c r="D1208" t="s">
        <v>12930</v>
      </c>
      <c r="E1208" t="s">
        <v>21274</v>
      </c>
    </row>
    <row r="1209" spans="3:5">
      <c r="C1209" t="s">
        <v>12932</v>
      </c>
      <c r="D1209" t="s">
        <v>12933</v>
      </c>
      <c r="E1209" t="s">
        <v>21275</v>
      </c>
    </row>
    <row r="1210" spans="3:5">
      <c r="C1210" t="s">
        <v>12935</v>
      </c>
      <c r="D1210" t="s">
        <v>12936</v>
      </c>
      <c r="E1210" t="s">
        <v>21276</v>
      </c>
    </row>
    <row r="1211" spans="3:5">
      <c r="C1211" t="s">
        <v>12938</v>
      </c>
      <c r="D1211" t="s">
        <v>12939</v>
      </c>
      <c r="E1211" t="s">
        <v>21277</v>
      </c>
    </row>
    <row r="1212" spans="3:5">
      <c r="C1212" t="s">
        <v>12941</v>
      </c>
      <c r="D1212" t="s">
        <v>12942</v>
      </c>
      <c r="E1212" t="s">
        <v>21278</v>
      </c>
    </row>
    <row r="1213" spans="3:5">
      <c r="C1213" t="s">
        <v>12944</v>
      </c>
      <c r="D1213" t="s">
        <v>12945</v>
      </c>
      <c r="E1213" t="s">
        <v>21279</v>
      </c>
    </row>
    <row r="1214" spans="3:5">
      <c r="C1214" t="s">
        <v>12947</v>
      </c>
      <c r="D1214" t="s">
        <v>12948</v>
      </c>
      <c r="E1214" t="s">
        <v>21280</v>
      </c>
    </row>
    <row r="1215" spans="3:5">
      <c r="C1215" t="s">
        <v>12950</v>
      </c>
      <c r="D1215" t="s">
        <v>12951</v>
      </c>
      <c r="E1215" t="s">
        <v>21281</v>
      </c>
    </row>
    <row r="1216" spans="3:5">
      <c r="C1216" t="s">
        <v>12953</v>
      </c>
      <c r="D1216" t="s">
        <v>12954</v>
      </c>
      <c r="E1216" t="s">
        <v>21282</v>
      </c>
    </row>
    <row r="1217" spans="3:5">
      <c r="C1217" t="s">
        <v>12956</v>
      </c>
      <c r="D1217" t="s">
        <v>12957</v>
      </c>
      <c r="E1217" t="s">
        <v>21283</v>
      </c>
    </row>
    <row r="1218" spans="3:5">
      <c r="C1218" t="s">
        <v>12959</v>
      </c>
      <c r="D1218" t="s">
        <v>12960</v>
      </c>
      <c r="E1218" t="s">
        <v>21284</v>
      </c>
    </row>
    <row r="1219" spans="3:5">
      <c r="C1219" t="s">
        <v>12962</v>
      </c>
      <c r="D1219" t="s">
        <v>12963</v>
      </c>
      <c r="E1219" t="s">
        <v>21285</v>
      </c>
    </row>
    <row r="1220" spans="3:5">
      <c r="C1220" t="s">
        <v>12965</v>
      </c>
      <c r="D1220" t="s">
        <v>12966</v>
      </c>
      <c r="E1220" t="s">
        <v>21286</v>
      </c>
    </row>
    <row r="1221" spans="3:5">
      <c r="C1221" t="s">
        <v>12968</v>
      </c>
      <c r="D1221" t="s">
        <v>12969</v>
      </c>
      <c r="E1221" t="s">
        <v>21287</v>
      </c>
    </row>
    <row r="1222" spans="3:5">
      <c r="C1222" t="s">
        <v>12971</v>
      </c>
      <c r="D1222" t="s">
        <v>12972</v>
      </c>
      <c r="E1222" t="s">
        <v>21288</v>
      </c>
    </row>
    <row r="1223" spans="3:5">
      <c r="C1223" t="s">
        <v>12974</v>
      </c>
      <c r="D1223" t="s">
        <v>12975</v>
      </c>
      <c r="E1223" t="s">
        <v>21289</v>
      </c>
    </row>
    <row r="1224" spans="3:5">
      <c r="C1224" t="s">
        <v>12977</v>
      </c>
      <c r="D1224" t="s">
        <v>12978</v>
      </c>
      <c r="E1224" t="s">
        <v>21290</v>
      </c>
    </row>
    <row r="1225" spans="3:5">
      <c r="C1225" t="s">
        <v>12980</v>
      </c>
      <c r="D1225" t="s">
        <v>12981</v>
      </c>
      <c r="E1225" t="s">
        <v>21291</v>
      </c>
    </row>
    <row r="1226" spans="3:5">
      <c r="C1226" t="s">
        <v>12983</v>
      </c>
      <c r="D1226" t="s">
        <v>12984</v>
      </c>
      <c r="E1226" t="s">
        <v>21292</v>
      </c>
    </row>
    <row r="1227" spans="3:5">
      <c r="C1227" t="s">
        <v>12986</v>
      </c>
      <c r="D1227" t="s">
        <v>12987</v>
      </c>
      <c r="E1227" t="s">
        <v>21293</v>
      </c>
    </row>
    <row r="1228" spans="3:5">
      <c r="C1228" t="s">
        <v>12989</v>
      </c>
      <c r="D1228" t="s">
        <v>12990</v>
      </c>
      <c r="E1228" t="s">
        <v>21294</v>
      </c>
    </row>
    <row r="1229" spans="3:5">
      <c r="C1229" t="s">
        <v>12992</v>
      </c>
      <c r="D1229" t="s">
        <v>12993</v>
      </c>
      <c r="E1229" t="s">
        <v>21295</v>
      </c>
    </row>
    <row r="1230" spans="3:5">
      <c r="C1230" t="s">
        <v>12995</v>
      </c>
      <c r="D1230" t="s">
        <v>12996</v>
      </c>
      <c r="E1230" t="s">
        <v>21296</v>
      </c>
    </row>
    <row r="1231" spans="3:5">
      <c r="C1231" t="s">
        <v>12998</v>
      </c>
      <c r="D1231" t="s">
        <v>12999</v>
      </c>
      <c r="E1231" t="s">
        <v>21297</v>
      </c>
    </row>
    <row r="1232" spans="3:5">
      <c r="C1232" t="s">
        <v>13001</v>
      </c>
      <c r="D1232" t="s">
        <v>13002</v>
      </c>
      <c r="E1232" t="s">
        <v>21298</v>
      </c>
    </row>
    <row r="1233" spans="3:5">
      <c r="C1233" t="s">
        <v>13004</v>
      </c>
      <c r="D1233" t="s">
        <v>13005</v>
      </c>
      <c r="E1233" t="s">
        <v>21299</v>
      </c>
    </row>
    <row r="1234" spans="3:5">
      <c r="C1234" t="s">
        <v>13007</v>
      </c>
      <c r="D1234" t="s">
        <v>13008</v>
      </c>
      <c r="E1234" t="s">
        <v>21300</v>
      </c>
    </row>
    <row r="1235" spans="3:5">
      <c r="C1235" t="s">
        <v>13010</v>
      </c>
      <c r="D1235" t="s">
        <v>13011</v>
      </c>
      <c r="E1235" t="s">
        <v>21301</v>
      </c>
    </row>
    <row r="1236" spans="3:5">
      <c r="C1236" t="s">
        <v>13013</v>
      </c>
      <c r="D1236" t="s">
        <v>13014</v>
      </c>
      <c r="E1236" t="s">
        <v>21302</v>
      </c>
    </row>
    <row r="1237" spans="3:5">
      <c r="C1237" t="s">
        <v>13016</v>
      </c>
      <c r="D1237" t="s">
        <v>13017</v>
      </c>
      <c r="E1237" t="s">
        <v>21303</v>
      </c>
    </row>
    <row r="1238" spans="3:5">
      <c r="C1238" t="s">
        <v>13019</v>
      </c>
      <c r="D1238" t="s">
        <v>13020</v>
      </c>
      <c r="E1238" t="s">
        <v>21304</v>
      </c>
    </row>
    <row r="1239" spans="3:5">
      <c r="C1239" t="s">
        <v>13022</v>
      </c>
      <c r="D1239" t="s">
        <v>13023</v>
      </c>
      <c r="E1239" t="s">
        <v>21305</v>
      </c>
    </row>
    <row r="1240" spans="3:5">
      <c r="C1240" t="s">
        <v>13025</v>
      </c>
      <c r="D1240" t="s">
        <v>13026</v>
      </c>
      <c r="E1240" t="s">
        <v>21306</v>
      </c>
    </row>
    <row r="1241" spans="3:5">
      <c r="C1241" t="s">
        <v>13028</v>
      </c>
      <c r="D1241" t="s">
        <v>13029</v>
      </c>
      <c r="E1241" t="s">
        <v>21307</v>
      </c>
    </row>
    <row r="1242" spans="3:5">
      <c r="C1242" t="s">
        <v>13031</v>
      </c>
      <c r="D1242" t="s">
        <v>13032</v>
      </c>
      <c r="E1242" t="s">
        <v>21308</v>
      </c>
    </row>
    <row r="1243" spans="3:5">
      <c r="C1243" t="s">
        <v>13034</v>
      </c>
      <c r="D1243" t="s">
        <v>13035</v>
      </c>
      <c r="E1243" t="s">
        <v>21309</v>
      </c>
    </row>
    <row r="1244" spans="3:5">
      <c r="C1244" t="s">
        <v>13037</v>
      </c>
      <c r="D1244" t="s">
        <v>13038</v>
      </c>
      <c r="E1244" t="s">
        <v>21310</v>
      </c>
    </row>
    <row r="1245" spans="3:5">
      <c r="C1245" t="s">
        <v>13040</v>
      </c>
      <c r="D1245" t="s">
        <v>13041</v>
      </c>
      <c r="E1245" t="s">
        <v>21311</v>
      </c>
    </row>
    <row r="1246" spans="3:5">
      <c r="C1246" t="s">
        <v>13043</v>
      </c>
      <c r="D1246" t="s">
        <v>13044</v>
      </c>
      <c r="E1246" t="s">
        <v>21312</v>
      </c>
    </row>
    <row r="1247" spans="3:5">
      <c r="C1247" t="s">
        <v>13046</v>
      </c>
      <c r="D1247" t="s">
        <v>13047</v>
      </c>
      <c r="E1247" t="s">
        <v>21313</v>
      </c>
    </row>
    <row r="1248" spans="3:5">
      <c r="C1248" t="s">
        <v>13049</v>
      </c>
      <c r="D1248" t="s">
        <v>13050</v>
      </c>
      <c r="E1248" t="s">
        <v>21314</v>
      </c>
    </row>
    <row r="1249" spans="3:5">
      <c r="C1249" t="s">
        <v>13052</v>
      </c>
      <c r="D1249" t="s">
        <v>13053</v>
      </c>
      <c r="E1249" t="s">
        <v>21315</v>
      </c>
    </row>
    <row r="1250" spans="3:5">
      <c r="C1250" t="s">
        <v>13055</v>
      </c>
      <c r="D1250" t="s">
        <v>13056</v>
      </c>
      <c r="E1250" t="s">
        <v>21316</v>
      </c>
    </row>
    <row r="1251" spans="3:5">
      <c r="C1251" t="s">
        <v>7885</v>
      </c>
      <c r="D1251" t="s">
        <v>7886</v>
      </c>
      <c r="E1251" t="s">
        <v>21317</v>
      </c>
    </row>
    <row r="1252" spans="3:5">
      <c r="C1252" t="s">
        <v>7888</v>
      </c>
      <c r="D1252" t="s">
        <v>7889</v>
      </c>
      <c r="E1252" t="s">
        <v>21318</v>
      </c>
    </row>
    <row r="1253" spans="3:5">
      <c r="C1253" t="s">
        <v>7891</v>
      </c>
      <c r="D1253" t="s">
        <v>7892</v>
      </c>
      <c r="E1253" t="s">
        <v>21319</v>
      </c>
    </row>
    <row r="1254" spans="3:5">
      <c r="C1254" t="s">
        <v>13058</v>
      </c>
      <c r="D1254" t="s">
        <v>13059</v>
      </c>
      <c r="E1254" t="s">
        <v>21320</v>
      </c>
    </row>
    <row r="1255" spans="3:5">
      <c r="C1255" t="s">
        <v>13061</v>
      </c>
      <c r="D1255" t="s">
        <v>13062</v>
      </c>
      <c r="E1255" t="s">
        <v>21321</v>
      </c>
    </row>
    <row r="1256" spans="3:5">
      <c r="C1256" t="s">
        <v>7894</v>
      </c>
      <c r="D1256" t="s">
        <v>7895</v>
      </c>
      <c r="E1256" t="s">
        <v>21322</v>
      </c>
    </row>
    <row r="1257" spans="3:5">
      <c r="C1257" t="s">
        <v>6155</v>
      </c>
      <c r="D1257" t="s">
        <v>6157</v>
      </c>
      <c r="E1257" t="s">
        <v>20210</v>
      </c>
    </row>
    <row r="1258" spans="3:5">
      <c r="C1258" t="s">
        <v>10002</v>
      </c>
      <c r="D1258" t="s">
        <v>10003</v>
      </c>
      <c r="E1258" t="s">
        <v>21323</v>
      </c>
    </row>
    <row r="1259" spans="3:5">
      <c r="C1259" t="s">
        <v>13064</v>
      </c>
      <c r="D1259" t="s">
        <v>13065</v>
      </c>
      <c r="E1259" t="s">
        <v>21324</v>
      </c>
    </row>
    <row r="1260" spans="3:5">
      <c r="C1260" t="s">
        <v>13067</v>
      </c>
      <c r="D1260" t="s">
        <v>13068</v>
      </c>
      <c r="E1260" t="s">
        <v>21325</v>
      </c>
    </row>
    <row r="1261" spans="3:5">
      <c r="C1261" t="s">
        <v>13070</v>
      </c>
      <c r="D1261" t="s">
        <v>13071</v>
      </c>
      <c r="E1261" t="s">
        <v>21326</v>
      </c>
    </row>
    <row r="1262" spans="3:5">
      <c r="C1262" t="s">
        <v>13073</v>
      </c>
      <c r="D1262" t="s">
        <v>13074</v>
      </c>
      <c r="E1262" t="s">
        <v>21327</v>
      </c>
    </row>
    <row r="1263" spans="3:5">
      <c r="C1263" t="s">
        <v>1679</v>
      </c>
      <c r="D1263" t="s">
        <v>1296</v>
      </c>
      <c r="E1263" t="s">
        <v>21328</v>
      </c>
    </row>
    <row r="1264" spans="3:5">
      <c r="C1264" t="s">
        <v>6722</v>
      </c>
      <c r="D1264" t="s">
        <v>6724</v>
      </c>
      <c r="E1264" t="s">
        <v>20271</v>
      </c>
    </row>
    <row r="1265" spans="3:5">
      <c r="C1265" t="s">
        <v>5781</v>
      </c>
      <c r="D1265" t="s">
        <v>5783</v>
      </c>
      <c r="E1265" t="s">
        <v>21329</v>
      </c>
    </row>
    <row r="1266" spans="3:5">
      <c r="C1266" t="s">
        <v>13076</v>
      </c>
      <c r="D1266" t="s">
        <v>13077</v>
      </c>
      <c r="E1266" t="s">
        <v>18840</v>
      </c>
    </row>
    <row r="1267" spans="3:5">
      <c r="C1267" t="s">
        <v>13079</v>
      </c>
      <c r="D1267" t="s">
        <v>13080</v>
      </c>
      <c r="E1267" t="s">
        <v>18841</v>
      </c>
    </row>
    <row r="1268" spans="3:5">
      <c r="C1268" t="s">
        <v>13082</v>
      </c>
      <c r="D1268" t="s">
        <v>13083</v>
      </c>
      <c r="E1268" t="s">
        <v>18842</v>
      </c>
    </row>
    <row r="1269" spans="3:5">
      <c r="C1269" t="s">
        <v>13085</v>
      </c>
      <c r="D1269" t="s">
        <v>13086</v>
      </c>
      <c r="E1269" t="s">
        <v>21330</v>
      </c>
    </row>
    <row r="1270" spans="3:5">
      <c r="C1270" t="s">
        <v>13088</v>
      </c>
      <c r="D1270" t="s">
        <v>13089</v>
      </c>
      <c r="E1270" t="s">
        <v>18844</v>
      </c>
    </row>
    <row r="1271" spans="3:5">
      <c r="C1271" t="s">
        <v>13091</v>
      </c>
      <c r="D1271" t="s">
        <v>13092</v>
      </c>
      <c r="E1271" t="s">
        <v>18845</v>
      </c>
    </row>
    <row r="1272" spans="3:5">
      <c r="C1272" t="s">
        <v>13094</v>
      </c>
      <c r="D1272" t="s">
        <v>13095</v>
      </c>
      <c r="E1272" t="s">
        <v>18846</v>
      </c>
    </row>
    <row r="1273" spans="3:5">
      <c r="C1273" t="s">
        <v>13097</v>
      </c>
      <c r="D1273" t="s">
        <v>13098</v>
      </c>
      <c r="E1273" t="s">
        <v>18847</v>
      </c>
    </row>
    <row r="1274" spans="3:5">
      <c r="C1274" t="s">
        <v>13100</v>
      </c>
      <c r="D1274" t="s">
        <v>13101</v>
      </c>
      <c r="E1274" t="s">
        <v>18848</v>
      </c>
    </row>
    <row r="1275" spans="3:5">
      <c r="C1275" t="s">
        <v>13103</v>
      </c>
      <c r="D1275" t="s">
        <v>13104</v>
      </c>
      <c r="E1275" t="s">
        <v>18849</v>
      </c>
    </row>
    <row r="1276" spans="3:5">
      <c r="C1276" t="s">
        <v>13106</v>
      </c>
      <c r="D1276" t="s">
        <v>13107</v>
      </c>
      <c r="E1276" t="s">
        <v>18850</v>
      </c>
    </row>
    <row r="1277" spans="3:5">
      <c r="C1277" t="s">
        <v>13109</v>
      </c>
      <c r="D1277" t="s">
        <v>13110</v>
      </c>
      <c r="E1277" t="s">
        <v>18851</v>
      </c>
    </row>
    <row r="1278" spans="3:5">
      <c r="C1278" t="s">
        <v>13112</v>
      </c>
      <c r="D1278" t="s">
        <v>13113</v>
      </c>
      <c r="E1278" t="s">
        <v>18852</v>
      </c>
    </row>
    <row r="1279" spans="3:5">
      <c r="C1279" t="s">
        <v>13115</v>
      </c>
      <c r="D1279" t="s">
        <v>21331</v>
      </c>
      <c r="E1279" t="s">
        <v>21332</v>
      </c>
    </row>
    <row r="1280" spans="3:5">
      <c r="C1280" t="s">
        <v>13118</v>
      </c>
      <c r="D1280" t="s">
        <v>13119</v>
      </c>
      <c r="E1280" t="s">
        <v>21333</v>
      </c>
    </row>
    <row r="1281" spans="3:5">
      <c r="C1281" t="s">
        <v>13121</v>
      </c>
      <c r="D1281" t="s">
        <v>13122</v>
      </c>
      <c r="E1281" t="s">
        <v>21334</v>
      </c>
    </row>
    <row r="1282" spans="3:5">
      <c r="C1282" t="s">
        <v>13124</v>
      </c>
      <c r="D1282" t="s">
        <v>13125</v>
      </c>
      <c r="E1282" t="s">
        <v>21335</v>
      </c>
    </row>
    <row r="1283" spans="3:5">
      <c r="C1283" t="s">
        <v>11901</v>
      </c>
      <c r="D1283" t="s">
        <v>11902</v>
      </c>
      <c r="E1283" t="s">
        <v>21336</v>
      </c>
    </row>
    <row r="1284" spans="3:5">
      <c r="C1284" t="s">
        <v>11903</v>
      </c>
      <c r="D1284" t="s">
        <v>11904</v>
      </c>
      <c r="E1284" t="s">
        <v>21337</v>
      </c>
    </row>
    <row r="1285" spans="3:5">
      <c r="C1285" t="s">
        <v>11905</v>
      </c>
      <c r="D1285" t="s">
        <v>11906</v>
      </c>
      <c r="E1285" t="s">
        <v>21338</v>
      </c>
    </row>
    <row r="1286" spans="3:5">
      <c r="C1286" t="s">
        <v>11907</v>
      </c>
      <c r="D1286" t="s">
        <v>11908</v>
      </c>
      <c r="E1286" t="s">
        <v>21339</v>
      </c>
    </row>
    <row r="1287" spans="3:5">
      <c r="C1287" t="s">
        <v>11909</v>
      </c>
      <c r="D1287" t="s">
        <v>11910</v>
      </c>
      <c r="E1287" t="s">
        <v>21340</v>
      </c>
    </row>
    <row r="1288" spans="3:5">
      <c r="C1288" t="s">
        <v>13127</v>
      </c>
      <c r="D1288" t="s">
        <v>13128</v>
      </c>
      <c r="E1288" t="s">
        <v>21341</v>
      </c>
    </row>
    <row r="1289" spans="3:5">
      <c r="C1289" t="s">
        <v>13130</v>
      </c>
      <c r="D1289" t="s">
        <v>13131</v>
      </c>
      <c r="E1289" t="s">
        <v>21342</v>
      </c>
    </row>
    <row r="1290" spans="3:5">
      <c r="C1290" t="s">
        <v>2376</v>
      </c>
      <c r="D1290" t="s">
        <v>1538</v>
      </c>
      <c r="E1290" t="s">
        <v>21343</v>
      </c>
    </row>
    <row r="1291" spans="3:5">
      <c r="C1291" t="s">
        <v>11294</v>
      </c>
      <c r="D1291" t="s">
        <v>11295</v>
      </c>
      <c r="E1291" t="s">
        <v>21344</v>
      </c>
    </row>
    <row r="1292" spans="3:5">
      <c r="C1292" t="s">
        <v>12277</v>
      </c>
      <c r="D1292" t="s">
        <v>12278</v>
      </c>
      <c r="E1292" t="s">
        <v>19949</v>
      </c>
    </row>
    <row r="1293" spans="3:5">
      <c r="C1293" t="s">
        <v>12280</v>
      </c>
      <c r="D1293" t="s">
        <v>12281</v>
      </c>
      <c r="E1293" t="s">
        <v>19950</v>
      </c>
    </row>
    <row r="1294" spans="3:5">
      <c r="C1294" t="s">
        <v>12283</v>
      </c>
      <c r="D1294" t="s">
        <v>12284</v>
      </c>
      <c r="E1294" t="s">
        <v>19951</v>
      </c>
    </row>
    <row r="1295" spans="3:5">
      <c r="C1295" t="s">
        <v>13139</v>
      </c>
      <c r="D1295" t="s">
        <v>13140</v>
      </c>
      <c r="E1295" t="s">
        <v>21345</v>
      </c>
    </row>
    <row r="1296" spans="3:5">
      <c r="C1296" t="s">
        <v>13142</v>
      </c>
      <c r="D1296" t="s">
        <v>13143</v>
      </c>
      <c r="E1296" t="s">
        <v>21346</v>
      </c>
    </row>
    <row r="1297" spans="3:5">
      <c r="C1297" t="s">
        <v>13145</v>
      </c>
      <c r="D1297" t="s">
        <v>13146</v>
      </c>
      <c r="E1297" t="s">
        <v>21347</v>
      </c>
    </row>
    <row r="1298" spans="3:5">
      <c r="C1298" t="s">
        <v>13154</v>
      </c>
      <c r="D1298" t="s">
        <v>13155</v>
      </c>
      <c r="E1298" t="s">
        <v>21348</v>
      </c>
    </row>
    <row r="1299" spans="3:5">
      <c r="C1299" t="s">
        <v>13157</v>
      </c>
      <c r="D1299" t="s">
        <v>13158</v>
      </c>
      <c r="E1299" t="s">
        <v>21349</v>
      </c>
    </row>
    <row r="1300" spans="3:5">
      <c r="C1300" t="s">
        <v>13160</v>
      </c>
      <c r="D1300" t="s">
        <v>13161</v>
      </c>
      <c r="E1300" t="s">
        <v>21350</v>
      </c>
    </row>
    <row r="1301" spans="3:5">
      <c r="C1301" t="s">
        <v>13163</v>
      </c>
      <c r="D1301" t="s">
        <v>13164</v>
      </c>
      <c r="E1301" t="s">
        <v>21351</v>
      </c>
    </row>
    <row r="1302" spans="3:5">
      <c r="C1302" t="s">
        <v>6036</v>
      </c>
      <c r="D1302" t="s">
        <v>6038</v>
      </c>
      <c r="E1302" t="s">
        <v>20211</v>
      </c>
    </row>
    <row r="1303" spans="3:5">
      <c r="C1303" t="s">
        <v>6608</v>
      </c>
      <c r="D1303" t="s">
        <v>6610</v>
      </c>
      <c r="E1303" t="s">
        <v>21352</v>
      </c>
    </row>
    <row r="1304" spans="3:5">
      <c r="C1304" t="s">
        <v>6331</v>
      </c>
      <c r="D1304" t="s">
        <v>6333</v>
      </c>
      <c r="E1304" t="s">
        <v>21353</v>
      </c>
    </row>
    <row r="1305" spans="3:5">
      <c r="C1305" t="s">
        <v>8713</v>
      </c>
      <c r="D1305" t="s">
        <v>8714</v>
      </c>
      <c r="E1305" t="s">
        <v>21354</v>
      </c>
    </row>
    <row r="1306" spans="3:5">
      <c r="C1306" t="s">
        <v>7231</v>
      </c>
      <c r="D1306" t="s">
        <v>7232</v>
      </c>
      <c r="E1306" t="s">
        <v>21355</v>
      </c>
    </row>
    <row r="1307" spans="3:5">
      <c r="C1307" t="s">
        <v>12241</v>
      </c>
      <c r="D1307" t="s">
        <v>12242</v>
      </c>
      <c r="E1307" t="s">
        <v>21356</v>
      </c>
    </row>
    <row r="1308" spans="3:5">
      <c r="C1308" t="s">
        <v>12244</v>
      </c>
      <c r="D1308" t="s">
        <v>12245</v>
      </c>
      <c r="E1308" t="s">
        <v>21357</v>
      </c>
    </row>
    <row r="1309" spans="3:5">
      <c r="C1309" t="s">
        <v>12247</v>
      </c>
      <c r="D1309" t="s">
        <v>12248</v>
      </c>
      <c r="E1309" t="s">
        <v>21358</v>
      </c>
    </row>
    <row r="1310" spans="3:5">
      <c r="C1310" t="s">
        <v>12250</v>
      </c>
      <c r="D1310" t="s">
        <v>12251</v>
      </c>
      <c r="E1310" t="s">
        <v>21359</v>
      </c>
    </row>
    <row r="1311" spans="3:5">
      <c r="C1311" t="s">
        <v>12263</v>
      </c>
      <c r="D1311" t="s">
        <v>12264</v>
      </c>
      <c r="E1311" t="s">
        <v>21360</v>
      </c>
    </row>
    <row r="1312" spans="3:5">
      <c r="C1312" t="s">
        <v>12266</v>
      </c>
      <c r="D1312" t="s">
        <v>12267</v>
      </c>
      <c r="E1312" t="s">
        <v>21361</v>
      </c>
    </row>
    <row r="1313" spans="3:5">
      <c r="C1313" t="s">
        <v>12269</v>
      </c>
      <c r="D1313" t="s">
        <v>12270</v>
      </c>
      <c r="E1313" t="s">
        <v>21362</v>
      </c>
    </row>
    <row r="1314" spans="3:5">
      <c r="C1314" t="s">
        <v>12272</v>
      </c>
      <c r="D1314" t="s">
        <v>12273</v>
      </c>
      <c r="E1314" t="s">
        <v>21363</v>
      </c>
    </row>
    <row r="1315" spans="3:5">
      <c r="C1315" t="s">
        <v>12286</v>
      </c>
      <c r="D1315" t="s">
        <v>12287</v>
      </c>
      <c r="E1315" t="s">
        <v>21364</v>
      </c>
    </row>
    <row r="1316" spans="3:5">
      <c r="C1316" t="s">
        <v>12289</v>
      </c>
      <c r="D1316" t="s">
        <v>12290</v>
      </c>
      <c r="E1316" t="s">
        <v>21365</v>
      </c>
    </row>
    <row r="1317" spans="3:5">
      <c r="C1317" t="s">
        <v>12224</v>
      </c>
      <c r="D1317" t="s">
        <v>12225</v>
      </c>
      <c r="E1317" t="s">
        <v>21366</v>
      </c>
    </row>
    <row r="1318" spans="3:5">
      <c r="C1318" t="s">
        <v>12227</v>
      </c>
      <c r="D1318" t="s">
        <v>12228</v>
      </c>
      <c r="E1318" t="s">
        <v>21367</v>
      </c>
    </row>
    <row r="1319" spans="3:5">
      <c r="C1319" t="s">
        <v>12203</v>
      </c>
      <c r="D1319" t="s">
        <v>12204</v>
      </c>
      <c r="E1319" t="s">
        <v>21368</v>
      </c>
    </row>
    <row r="1320" spans="3:5">
      <c r="C1320" t="s">
        <v>2367</v>
      </c>
      <c r="D1320" t="s">
        <v>1562</v>
      </c>
      <c r="E1320" t="s">
        <v>21369</v>
      </c>
    </row>
    <row r="1321" spans="3:5">
      <c r="C1321" t="s">
        <v>2368</v>
      </c>
      <c r="D1321" t="s">
        <v>1563</v>
      </c>
      <c r="E1321" t="s">
        <v>21370</v>
      </c>
    </row>
    <row r="1322" spans="3:5">
      <c r="C1322" t="s">
        <v>7903</v>
      </c>
      <c r="D1322" t="s">
        <v>7904</v>
      </c>
      <c r="E1322" t="s">
        <v>21371</v>
      </c>
    </row>
    <row r="1323" spans="3:5">
      <c r="C1323" t="s">
        <v>7906</v>
      </c>
      <c r="D1323" t="s">
        <v>7907</v>
      </c>
      <c r="E1323" t="s">
        <v>21372</v>
      </c>
    </row>
    <row r="1324" spans="3:5">
      <c r="C1324" t="s">
        <v>12230</v>
      </c>
      <c r="D1324" t="s">
        <v>12231</v>
      </c>
      <c r="E1324" t="s">
        <v>21373</v>
      </c>
    </row>
    <row r="1325" spans="3:5">
      <c r="C1325" t="s">
        <v>12233</v>
      </c>
      <c r="D1325" t="s">
        <v>12234</v>
      </c>
      <c r="E1325" t="s">
        <v>21374</v>
      </c>
    </row>
    <row r="1326" spans="3:5">
      <c r="C1326" t="s">
        <v>12236</v>
      </c>
      <c r="D1326" t="s">
        <v>12237</v>
      </c>
      <c r="E1326" t="s">
        <v>21375</v>
      </c>
    </row>
    <row r="1327" spans="3:5">
      <c r="C1327" t="s">
        <v>9640</v>
      </c>
      <c r="D1327" t="s">
        <v>9641</v>
      </c>
      <c r="E1327" t="s">
        <v>19991</v>
      </c>
    </row>
    <row r="1328" spans="3:5">
      <c r="C1328" t="s">
        <v>7957</v>
      </c>
      <c r="D1328" t="s">
        <v>7958</v>
      </c>
      <c r="E1328" t="s">
        <v>21376</v>
      </c>
    </row>
    <row r="1329" spans="3:5">
      <c r="C1329" t="s">
        <v>7954</v>
      </c>
      <c r="D1329" t="s">
        <v>7955</v>
      </c>
      <c r="E1329" t="s">
        <v>21377</v>
      </c>
    </row>
    <row r="1330" spans="3:5">
      <c r="C1330" t="s">
        <v>7960</v>
      </c>
      <c r="D1330" t="s">
        <v>7961</v>
      </c>
      <c r="E1330" t="s">
        <v>21378</v>
      </c>
    </row>
    <row r="1331" spans="3:5">
      <c r="C1331" t="s">
        <v>7936</v>
      </c>
      <c r="D1331" t="s">
        <v>7937</v>
      </c>
      <c r="E1331" t="s">
        <v>21379</v>
      </c>
    </row>
    <row r="1332" spans="3:5">
      <c r="C1332" t="s">
        <v>7939</v>
      </c>
      <c r="D1332" t="s">
        <v>7940</v>
      </c>
      <c r="E1332" t="s">
        <v>21380</v>
      </c>
    </row>
    <row r="1333" spans="3:5">
      <c r="C1333" t="s">
        <v>7942</v>
      </c>
      <c r="D1333" t="s">
        <v>7943</v>
      </c>
      <c r="E1333" t="s">
        <v>21381</v>
      </c>
    </row>
    <row r="1334" spans="3:5">
      <c r="C1334" t="s">
        <v>7945</v>
      </c>
      <c r="D1334" t="s">
        <v>7946</v>
      </c>
      <c r="E1334" t="s">
        <v>21382</v>
      </c>
    </row>
    <row r="1335" spans="3:5">
      <c r="C1335" t="s">
        <v>7948</v>
      </c>
      <c r="D1335" t="s">
        <v>7949</v>
      </c>
      <c r="E1335" t="s">
        <v>21383</v>
      </c>
    </row>
    <row r="1336" spans="3:5">
      <c r="C1336" t="s">
        <v>7951</v>
      </c>
      <c r="D1336" t="s">
        <v>7952</v>
      </c>
      <c r="E1336" t="s">
        <v>21384</v>
      </c>
    </row>
    <row r="1337" spans="3:5">
      <c r="C1337" t="s">
        <v>9562</v>
      </c>
      <c r="D1337" t="s">
        <v>9563</v>
      </c>
      <c r="E1337" t="s">
        <v>21385</v>
      </c>
    </row>
    <row r="1338" spans="3:5">
      <c r="C1338" t="s">
        <v>12115</v>
      </c>
      <c r="D1338" t="s">
        <v>12116</v>
      </c>
      <c r="E1338" t="s">
        <v>21386</v>
      </c>
    </row>
    <row r="1339" spans="3:5">
      <c r="C1339" t="s">
        <v>12117</v>
      </c>
      <c r="D1339" t="s">
        <v>12118</v>
      </c>
      <c r="E1339" t="s">
        <v>21387</v>
      </c>
    </row>
    <row r="1340" spans="3:5">
      <c r="C1340" t="s">
        <v>12119</v>
      </c>
      <c r="D1340" t="s">
        <v>12120</v>
      </c>
      <c r="E1340" t="s">
        <v>21326</v>
      </c>
    </row>
    <row r="1341" spans="3:5">
      <c r="C1341"/>
      <c r="E1341" t="s">
        <v>21388</v>
      </c>
    </row>
    <row r="1342" spans="3:5">
      <c r="C1342" t="s">
        <v>12121</v>
      </c>
      <c r="D1342" t="s">
        <v>12122</v>
      </c>
      <c r="E1342" t="s">
        <v>21327</v>
      </c>
    </row>
    <row r="1343" spans="3:5">
      <c r="C1343"/>
      <c r="E1343" t="s">
        <v>21389</v>
      </c>
    </row>
    <row r="1344" spans="3:5">
      <c r="C1344" t="s">
        <v>12032</v>
      </c>
      <c r="D1344" t="s">
        <v>21390</v>
      </c>
      <c r="E1344" t="s">
        <v>16481</v>
      </c>
    </row>
    <row r="1345" spans="3:5">
      <c r="C1345" t="s">
        <v>12035</v>
      </c>
      <c r="D1345" t="s">
        <v>21391</v>
      </c>
      <c r="E1345" t="s">
        <v>16482</v>
      </c>
    </row>
    <row r="1346" spans="3:5">
      <c r="C1346" t="s">
        <v>12037</v>
      </c>
      <c r="D1346" t="s">
        <v>21392</v>
      </c>
      <c r="E1346" t="s">
        <v>16483</v>
      </c>
    </row>
    <row r="1347" spans="3:5">
      <c r="C1347" t="s">
        <v>12039</v>
      </c>
      <c r="D1347" t="s">
        <v>21393</v>
      </c>
      <c r="E1347" t="s">
        <v>16484</v>
      </c>
    </row>
    <row r="1348" spans="3:5">
      <c r="C1348" t="s">
        <v>12041</v>
      </c>
      <c r="D1348" t="s">
        <v>21394</v>
      </c>
      <c r="E1348" t="s">
        <v>16485</v>
      </c>
    </row>
    <row r="1349" spans="3:5">
      <c r="C1349" t="s">
        <v>12043</v>
      </c>
      <c r="D1349" t="s">
        <v>21395</v>
      </c>
      <c r="E1349" t="s">
        <v>16486</v>
      </c>
    </row>
    <row r="1350" spans="3:5">
      <c r="C1350" t="s">
        <v>12045</v>
      </c>
      <c r="D1350" t="s">
        <v>21396</v>
      </c>
      <c r="E1350" t="s">
        <v>16487</v>
      </c>
    </row>
    <row r="1351" spans="3:5">
      <c r="C1351" t="s">
        <v>12047</v>
      </c>
      <c r="D1351" t="s">
        <v>21397</v>
      </c>
      <c r="E1351" t="s">
        <v>16488</v>
      </c>
    </row>
    <row r="1352" spans="3:5">
      <c r="C1352" t="s">
        <v>12169</v>
      </c>
      <c r="D1352" t="s">
        <v>12170</v>
      </c>
      <c r="E1352" t="s">
        <v>21398</v>
      </c>
    </row>
    <row r="1353" spans="3:5">
      <c r="C1353" t="s">
        <v>12171</v>
      </c>
      <c r="D1353" t="s">
        <v>12172</v>
      </c>
      <c r="E1353" t="s">
        <v>16619</v>
      </c>
    </row>
    <row r="1354" spans="3:5">
      <c r="C1354" t="s">
        <v>12173</v>
      </c>
      <c r="D1354" t="s">
        <v>12174</v>
      </c>
      <c r="E1354" t="s">
        <v>21399</v>
      </c>
    </row>
    <row r="1355" spans="3:5">
      <c r="C1355" t="s">
        <v>12191</v>
      </c>
      <c r="D1355" t="s">
        <v>12192</v>
      </c>
      <c r="E1355" t="s">
        <v>19933</v>
      </c>
    </row>
    <row r="1356" spans="3:5">
      <c r="C1356" t="s">
        <v>12193</v>
      </c>
      <c r="D1356" t="s">
        <v>12194</v>
      </c>
      <c r="E1356" t="s">
        <v>19929</v>
      </c>
    </row>
    <row r="1357" spans="3:5">
      <c r="C1357" t="s">
        <v>12195</v>
      </c>
      <c r="D1357" t="s">
        <v>12196</v>
      </c>
      <c r="E1357" t="s">
        <v>19930</v>
      </c>
    </row>
    <row r="1358" spans="3:5">
      <c r="C1358" t="s">
        <v>12197</v>
      </c>
      <c r="D1358" t="s">
        <v>12198</v>
      </c>
      <c r="E1358" t="s">
        <v>19934</v>
      </c>
    </row>
    <row r="1359" spans="3:5">
      <c r="C1359" t="s">
        <v>12199</v>
      </c>
      <c r="D1359" t="s">
        <v>12200</v>
      </c>
      <c r="E1359" t="s">
        <v>19935</v>
      </c>
    </row>
    <row r="1360" spans="3:5">
      <c r="C1360" t="s">
        <v>12201</v>
      </c>
      <c r="D1360" t="s">
        <v>12202</v>
      </c>
      <c r="E1360" t="s">
        <v>19949</v>
      </c>
    </row>
    <row r="1361" spans="3:5">
      <c r="C1361" t="s">
        <v>11189</v>
      </c>
      <c r="D1361" t="s">
        <v>11190</v>
      </c>
      <c r="E1361" t="s">
        <v>21400</v>
      </c>
    </row>
    <row r="1362" spans="3:5">
      <c r="C1362" t="s">
        <v>12065</v>
      </c>
      <c r="D1362" t="s">
        <v>12066</v>
      </c>
      <c r="E1362" t="s">
        <v>21401</v>
      </c>
    </row>
    <row r="1363" spans="3:5">
      <c r="C1363" t="s">
        <v>12067</v>
      </c>
      <c r="D1363" t="s">
        <v>12068</v>
      </c>
      <c r="E1363" t="s">
        <v>21402</v>
      </c>
    </row>
    <row r="1364" spans="3:5">
      <c r="C1364" t="s">
        <v>12069</v>
      </c>
      <c r="D1364" t="s">
        <v>12070</v>
      </c>
      <c r="E1364" t="s">
        <v>21403</v>
      </c>
    </row>
    <row r="1365" spans="3:5">
      <c r="C1365" t="s">
        <v>12071</v>
      </c>
      <c r="D1365" t="s">
        <v>12072</v>
      </c>
      <c r="E1365" t="s">
        <v>21404</v>
      </c>
    </row>
    <row r="1366" spans="3:5">
      <c r="C1366" t="s">
        <v>12073</v>
      </c>
      <c r="D1366" t="s">
        <v>12074</v>
      </c>
      <c r="E1366" t="s">
        <v>21405</v>
      </c>
    </row>
    <row r="1367" spans="3:5">
      <c r="C1367" t="s">
        <v>12075</v>
      </c>
      <c r="D1367" t="s">
        <v>12076</v>
      </c>
      <c r="E1367" t="s">
        <v>21406</v>
      </c>
    </row>
    <row r="1368" spans="3:5">
      <c r="C1368" t="s">
        <v>12077</v>
      </c>
      <c r="D1368" t="s">
        <v>12078</v>
      </c>
      <c r="E1368" t="s">
        <v>21407</v>
      </c>
    </row>
    <row r="1369" spans="3:5">
      <c r="C1369" t="s">
        <v>12079</v>
      </c>
      <c r="D1369" t="s">
        <v>12080</v>
      </c>
      <c r="E1369" t="s">
        <v>21408</v>
      </c>
    </row>
    <row r="1370" spans="3:5">
      <c r="C1370" t="s">
        <v>12081</v>
      </c>
      <c r="D1370" t="s">
        <v>12082</v>
      </c>
      <c r="E1370" t="s">
        <v>21409</v>
      </c>
    </row>
    <row r="1371" spans="3:5">
      <c r="C1371" t="s">
        <v>12083</v>
      </c>
      <c r="D1371" t="s">
        <v>12084</v>
      </c>
      <c r="E1371" t="s">
        <v>21410</v>
      </c>
    </row>
    <row r="1372" spans="3:5">
      <c r="C1372" t="s">
        <v>12085</v>
      </c>
      <c r="D1372" t="s">
        <v>12086</v>
      </c>
      <c r="E1372" t="s">
        <v>21411</v>
      </c>
    </row>
    <row r="1373" spans="3:5">
      <c r="C1373" t="s">
        <v>12087</v>
      </c>
      <c r="D1373" t="s">
        <v>12088</v>
      </c>
      <c r="E1373" t="s">
        <v>21412</v>
      </c>
    </row>
    <row r="1374" spans="3:5">
      <c r="C1374" t="s">
        <v>12239</v>
      </c>
      <c r="D1374" t="s">
        <v>12240</v>
      </c>
      <c r="E1374" t="s">
        <v>21413</v>
      </c>
    </row>
    <row r="1375" spans="3:5">
      <c r="C1375" t="s">
        <v>12175</v>
      </c>
      <c r="D1375" t="s">
        <v>12176</v>
      </c>
      <c r="E1375" t="s">
        <v>16621</v>
      </c>
    </row>
    <row r="1376" spans="3:5">
      <c r="C1376" t="s">
        <v>12177</v>
      </c>
      <c r="D1376" t="s">
        <v>12178</v>
      </c>
      <c r="E1376" t="s">
        <v>21414</v>
      </c>
    </row>
    <row r="1377" spans="3:5">
      <c r="C1377" t="s">
        <v>12179</v>
      </c>
      <c r="D1377" t="s">
        <v>12180</v>
      </c>
      <c r="E1377" t="s">
        <v>16623</v>
      </c>
    </row>
    <row r="1378" spans="3:5">
      <c r="C1378" t="s">
        <v>12183</v>
      </c>
      <c r="D1378" t="s">
        <v>12184</v>
      </c>
      <c r="E1378" t="s">
        <v>16625</v>
      </c>
    </row>
    <row r="1379" spans="3:5">
      <c r="C1379" t="s">
        <v>12185</v>
      </c>
      <c r="D1379" t="s">
        <v>12186</v>
      </c>
      <c r="E1379" t="s">
        <v>16626</v>
      </c>
    </row>
    <row r="1380" spans="3:5">
      <c r="C1380" t="s">
        <v>12151</v>
      </c>
      <c r="D1380" t="s">
        <v>12152</v>
      </c>
      <c r="E1380" t="s">
        <v>21415</v>
      </c>
    </row>
    <row r="1381" spans="3:5">
      <c r="C1381" t="s">
        <v>12153</v>
      </c>
      <c r="D1381" t="s">
        <v>12154</v>
      </c>
      <c r="E1381" t="s">
        <v>21416</v>
      </c>
    </row>
    <row r="1382" spans="3:5">
      <c r="C1382" t="s">
        <v>12155</v>
      </c>
      <c r="D1382" t="s">
        <v>12156</v>
      </c>
      <c r="E1382" t="s">
        <v>21417</v>
      </c>
    </row>
    <row r="1383" spans="3:5">
      <c r="C1383" t="s">
        <v>12157</v>
      </c>
      <c r="D1383" t="s">
        <v>21418</v>
      </c>
      <c r="E1383" t="s">
        <v>21419</v>
      </c>
    </row>
    <row r="1384" spans="3:5">
      <c r="C1384" t="s">
        <v>12159</v>
      </c>
      <c r="D1384" t="s">
        <v>21420</v>
      </c>
      <c r="E1384" t="s">
        <v>21421</v>
      </c>
    </row>
    <row r="1385" spans="3:5">
      <c r="C1385" t="s">
        <v>12161</v>
      </c>
      <c r="D1385" t="s">
        <v>21422</v>
      </c>
      <c r="E1385" t="s">
        <v>21423</v>
      </c>
    </row>
    <row r="1386" spans="3:5">
      <c r="C1386" t="s">
        <v>12163</v>
      </c>
      <c r="D1386" t="s">
        <v>21424</v>
      </c>
      <c r="E1386" t="s">
        <v>21425</v>
      </c>
    </row>
    <row r="1387" spans="3:5">
      <c r="C1387" t="s">
        <v>12165</v>
      </c>
      <c r="D1387" t="s">
        <v>12166</v>
      </c>
      <c r="E1387" t="s">
        <v>21426</v>
      </c>
    </row>
    <row r="1388" spans="3:5">
      <c r="C1388" t="s">
        <v>12167</v>
      </c>
      <c r="D1388" t="s">
        <v>12168</v>
      </c>
      <c r="E1388" t="s">
        <v>21427</v>
      </c>
    </row>
    <row r="1389" spans="3:5">
      <c r="C1389" t="s">
        <v>6229</v>
      </c>
      <c r="D1389" t="s">
        <v>6231</v>
      </c>
      <c r="E1389" t="s">
        <v>21428</v>
      </c>
    </row>
    <row r="1390" spans="3:5">
      <c r="C1390" t="s">
        <v>6797</v>
      </c>
      <c r="D1390" t="s">
        <v>6799</v>
      </c>
      <c r="E1390" t="s">
        <v>21429</v>
      </c>
    </row>
    <row r="1391" spans="3:5">
      <c r="C1391" t="s">
        <v>12207</v>
      </c>
      <c r="D1391" t="s">
        <v>12208</v>
      </c>
      <c r="E1391" t="s">
        <v>16637</v>
      </c>
    </row>
    <row r="1392" spans="3:5">
      <c r="C1392" t="s">
        <v>12210</v>
      </c>
      <c r="D1392" t="s">
        <v>12211</v>
      </c>
      <c r="E1392" t="s">
        <v>21430</v>
      </c>
    </row>
    <row r="1393" spans="3:5">
      <c r="C1393" t="s">
        <v>12212</v>
      </c>
      <c r="D1393" t="s">
        <v>12213</v>
      </c>
      <c r="E1393" t="s">
        <v>21431</v>
      </c>
    </row>
    <row r="1394" spans="3:5">
      <c r="C1394" t="s">
        <v>12214</v>
      </c>
      <c r="D1394" t="s">
        <v>12215</v>
      </c>
      <c r="E1394" t="s">
        <v>21432</v>
      </c>
    </row>
    <row r="1395" spans="3:5">
      <c r="C1395" t="s">
        <v>12216</v>
      </c>
      <c r="D1395" t="s">
        <v>12217</v>
      </c>
      <c r="E1395" t="s">
        <v>16641</v>
      </c>
    </row>
    <row r="1396" spans="3:5">
      <c r="C1396" t="s">
        <v>12218</v>
      </c>
      <c r="D1396" t="s">
        <v>12219</v>
      </c>
      <c r="E1396" t="s">
        <v>21433</v>
      </c>
    </row>
    <row r="1397" spans="3:5">
      <c r="C1397" t="s">
        <v>12220</v>
      </c>
      <c r="D1397" t="s">
        <v>12221</v>
      </c>
      <c r="E1397" t="s">
        <v>21434</v>
      </c>
    </row>
    <row r="1398" spans="3:5">
      <c r="C1398" t="s">
        <v>12222</v>
      </c>
      <c r="D1398" t="s">
        <v>12223</v>
      </c>
      <c r="E1398" t="s">
        <v>21435</v>
      </c>
    </row>
    <row r="1399" spans="3:5">
      <c r="C1399" t="s">
        <v>9533</v>
      </c>
      <c r="D1399" t="s">
        <v>9534</v>
      </c>
      <c r="E1399" t="s">
        <v>21436</v>
      </c>
    </row>
    <row r="1400" spans="3:5">
      <c r="C1400" t="s">
        <v>9535</v>
      </c>
      <c r="D1400" t="s">
        <v>9536</v>
      </c>
      <c r="E1400" t="s">
        <v>21437</v>
      </c>
    </row>
    <row r="1401" spans="3:5">
      <c r="C1401" t="s">
        <v>9537</v>
      </c>
      <c r="D1401" t="s">
        <v>9538</v>
      </c>
      <c r="E1401" t="s">
        <v>21438</v>
      </c>
    </row>
    <row r="1402" spans="3:5">
      <c r="C1402" t="s">
        <v>12187</v>
      </c>
      <c r="D1402" t="s">
        <v>12188</v>
      </c>
      <c r="E1402" t="s">
        <v>21439</v>
      </c>
    </row>
    <row r="1403" spans="3:5">
      <c r="C1403" t="s">
        <v>12189</v>
      </c>
      <c r="D1403" t="s">
        <v>12190</v>
      </c>
      <c r="E1403" t="s">
        <v>21440</v>
      </c>
    </row>
    <row r="1404" spans="3:5">
      <c r="C1404" t="s">
        <v>12049</v>
      </c>
      <c r="D1404" t="s">
        <v>12050</v>
      </c>
      <c r="E1404" t="s">
        <v>21441</v>
      </c>
    </row>
    <row r="1405" spans="3:5">
      <c r="C1405" t="s">
        <v>12051</v>
      </c>
      <c r="D1405" t="s">
        <v>12052</v>
      </c>
      <c r="E1405" t="s">
        <v>21442</v>
      </c>
    </row>
    <row r="1406" spans="3:5">
      <c r="C1406" t="s">
        <v>12053</v>
      </c>
      <c r="D1406" t="s">
        <v>12054</v>
      </c>
      <c r="E1406" t="s">
        <v>21443</v>
      </c>
    </row>
    <row r="1407" spans="3:5">
      <c r="C1407" t="s">
        <v>12055</v>
      </c>
      <c r="D1407" t="s">
        <v>12056</v>
      </c>
      <c r="E1407" t="s">
        <v>21444</v>
      </c>
    </row>
    <row r="1408" spans="3:5">
      <c r="C1408" t="s">
        <v>12057</v>
      </c>
      <c r="D1408" t="s">
        <v>12058</v>
      </c>
      <c r="E1408" t="s">
        <v>21445</v>
      </c>
    </row>
    <row r="1409" spans="3:5">
      <c r="C1409" t="s">
        <v>12059</v>
      </c>
      <c r="D1409" t="s">
        <v>12060</v>
      </c>
      <c r="E1409" t="s">
        <v>21446</v>
      </c>
    </row>
    <row r="1410" spans="3:5">
      <c r="C1410" t="s">
        <v>12061</v>
      </c>
      <c r="D1410" t="s">
        <v>12062</v>
      </c>
      <c r="E1410" t="s">
        <v>21447</v>
      </c>
    </row>
    <row r="1411" spans="3:5">
      <c r="C1411" t="s">
        <v>12063</v>
      </c>
      <c r="D1411" t="s">
        <v>12064</v>
      </c>
      <c r="E1411" t="s">
        <v>21448</v>
      </c>
    </row>
    <row r="1412" spans="3:5">
      <c r="C1412" t="s">
        <v>12089</v>
      </c>
      <c r="D1412" t="s">
        <v>12090</v>
      </c>
      <c r="E1412" t="s">
        <v>21449</v>
      </c>
    </row>
    <row r="1413" spans="3:5">
      <c r="C1413" t="s">
        <v>12091</v>
      </c>
      <c r="D1413" t="s">
        <v>12092</v>
      </c>
      <c r="E1413" t="s">
        <v>21450</v>
      </c>
    </row>
    <row r="1414" spans="3:5">
      <c r="C1414" t="s">
        <v>12093</v>
      </c>
      <c r="D1414" t="s">
        <v>12094</v>
      </c>
      <c r="E1414" t="s">
        <v>21451</v>
      </c>
    </row>
    <row r="1415" spans="3:5">
      <c r="C1415" t="s">
        <v>12095</v>
      </c>
      <c r="D1415" t="s">
        <v>12096</v>
      </c>
      <c r="E1415" t="s">
        <v>21452</v>
      </c>
    </row>
    <row r="1416" spans="3:5">
      <c r="C1416" t="s">
        <v>12097</v>
      </c>
      <c r="D1416" t="s">
        <v>12098</v>
      </c>
      <c r="E1416" t="s">
        <v>21453</v>
      </c>
    </row>
    <row r="1417" spans="3:5">
      <c r="C1417" t="s">
        <v>12099</v>
      </c>
      <c r="D1417" t="s">
        <v>12100</v>
      </c>
      <c r="E1417" t="s">
        <v>21454</v>
      </c>
    </row>
    <row r="1418" spans="3:5">
      <c r="C1418" t="s">
        <v>12101</v>
      </c>
      <c r="D1418" t="s">
        <v>12102</v>
      </c>
      <c r="E1418" t="s">
        <v>21455</v>
      </c>
    </row>
    <row r="1419" spans="3:5">
      <c r="C1419" t="s">
        <v>12103</v>
      </c>
      <c r="D1419" t="s">
        <v>12104</v>
      </c>
      <c r="E1419" t="s">
        <v>21456</v>
      </c>
    </row>
    <row r="1420" spans="3:5">
      <c r="C1420" t="s">
        <v>12105</v>
      </c>
      <c r="D1420" t="s">
        <v>12106</v>
      </c>
      <c r="E1420" t="s">
        <v>21457</v>
      </c>
    </row>
    <row r="1421" spans="3:5">
      <c r="C1421" t="s">
        <v>12107</v>
      </c>
      <c r="D1421" t="s">
        <v>12108</v>
      </c>
      <c r="E1421" t="s">
        <v>21458</v>
      </c>
    </row>
    <row r="1422" spans="3:5">
      <c r="C1422" t="s">
        <v>12109</v>
      </c>
      <c r="D1422" t="s">
        <v>12110</v>
      </c>
      <c r="E1422" t="s">
        <v>21459</v>
      </c>
    </row>
    <row r="1423" spans="3:5">
      <c r="C1423" t="s">
        <v>12111</v>
      </c>
      <c r="D1423" t="s">
        <v>12112</v>
      </c>
      <c r="E1423" t="s">
        <v>21460</v>
      </c>
    </row>
    <row r="1424" spans="3:5">
      <c r="C1424" t="s">
        <v>9564</v>
      </c>
      <c r="D1424" t="s">
        <v>9565</v>
      </c>
      <c r="E1424" t="s">
        <v>19992</v>
      </c>
    </row>
    <row r="1425" spans="3:5">
      <c r="C1425" t="s">
        <v>9566</v>
      </c>
      <c r="D1425" t="s">
        <v>9567</v>
      </c>
      <c r="E1425" t="s">
        <v>19993</v>
      </c>
    </row>
    <row r="1426" spans="3:5">
      <c r="C1426" t="s">
        <v>9568</v>
      </c>
      <c r="D1426" t="s">
        <v>9569</v>
      </c>
      <c r="E1426" t="s">
        <v>19994</v>
      </c>
    </row>
    <row r="1427" spans="3:5">
      <c r="C1427" t="s">
        <v>9570</v>
      </c>
      <c r="D1427" t="s">
        <v>9571</v>
      </c>
      <c r="E1427" t="s">
        <v>19995</v>
      </c>
    </row>
    <row r="1428" spans="3:5">
      <c r="C1428" t="s">
        <v>9572</v>
      </c>
      <c r="D1428" t="s">
        <v>9573</v>
      </c>
      <c r="E1428" t="s">
        <v>19996</v>
      </c>
    </row>
    <row r="1429" spans="3:5">
      <c r="C1429" t="s">
        <v>9574</v>
      </c>
      <c r="D1429" t="s">
        <v>9575</v>
      </c>
      <c r="E1429" t="s">
        <v>19997</v>
      </c>
    </row>
    <row r="1430" spans="3:5">
      <c r="C1430" t="s">
        <v>9576</v>
      </c>
      <c r="D1430" t="s">
        <v>9577</v>
      </c>
      <c r="E1430" t="s">
        <v>19998</v>
      </c>
    </row>
    <row r="1431" spans="3:5">
      <c r="C1431" t="s">
        <v>9578</v>
      </c>
      <c r="D1431" t="s">
        <v>9579</v>
      </c>
      <c r="E1431" t="s">
        <v>19999</v>
      </c>
    </row>
    <row r="1432" spans="3:5">
      <c r="C1432" t="s">
        <v>9580</v>
      </c>
      <c r="D1432" t="s">
        <v>9581</v>
      </c>
      <c r="E1432" t="s">
        <v>20000</v>
      </c>
    </row>
    <row r="1433" spans="3:5">
      <c r="C1433" t="s">
        <v>9582</v>
      </c>
      <c r="D1433" t="s">
        <v>9583</v>
      </c>
      <c r="E1433" t="s">
        <v>20001</v>
      </c>
    </row>
    <row r="1434" spans="3:5">
      <c r="C1434" t="s">
        <v>9584</v>
      </c>
      <c r="D1434" t="s">
        <v>9585</v>
      </c>
      <c r="E1434" t="s">
        <v>20002</v>
      </c>
    </row>
    <row r="1435" spans="3:5">
      <c r="C1435" t="s">
        <v>9586</v>
      </c>
      <c r="D1435" t="s">
        <v>9587</v>
      </c>
      <c r="E1435" t="s">
        <v>20003</v>
      </c>
    </row>
    <row r="1436" spans="3:5">
      <c r="C1436" t="s">
        <v>9588</v>
      </c>
      <c r="D1436" t="s">
        <v>9589</v>
      </c>
      <c r="E1436" t="s">
        <v>20004</v>
      </c>
    </row>
    <row r="1437" spans="3:5">
      <c r="C1437" t="s">
        <v>2470</v>
      </c>
      <c r="D1437" t="s">
        <v>2590</v>
      </c>
      <c r="E1437" t="s">
        <v>4364</v>
      </c>
    </row>
    <row r="1438" spans="3:5">
      <c r="C1438" t="s">
        <v>2471</v>
      </c>
      <c r="D1438" t="s">
        <v>2592</v>
      </c>
      <c r="E1438" t="s">
        <v>4366</v>
      </c>
    </row>
    <row r="1439" spans="3:5">
      <c r="C1439" t="s">
        <v>2472</v>
      </c>
      <c r="D1439" t="s">
        <v>2586</v>
      </c>
      <c r="E1439" t="s">
        <v>4368</v>
      </c>
    </row>
    <row r="1440" spans="3:5">
      <c r="C1440" t="s">
        <v>2473</v>
      </c>
      <c r="D1440" t="s">
        <v>2611</v>
      </c>
      <c r="E1440" t="s">
        <v>20272</v>
      </c>
    </row>
    <row r="1441" spans="3:5">
      <c r="C1441" t="s">
        <v>2505</v>
      </c>
      <c r="D1441" t="s">
        <v>2628</v>
      </c>
      <c r="E1441" t="s">
        <v>4434</v>
      </c>
    </row>
    <row r="1442" spans="3:5">
      <c r="C1442" t="s">
        <v>9553</v>
      </c>
      <c r="D1442" t="s">
        <v>9554</v>
      </c>
      <c r="E1442" t="s">
        <v>20005</v>
      </c>
    </row>
    <row r="1443" spans="3:5">
      <c r="C1443" t="s">
        <v>9556</v>
      </c>
      <c r="D1443" t="s">
        <v>9557</v>
      </c>
      <c r="E1443" t="s">
        <v>20006</v>
      </c>
    </row>
    <row r="1444" spans="3:5">
      <c r="C1444" t="s">
        <v>9144</v>
      </c>
      <c r="D1444" t="s">
        <v>21461</v>
      </c>
      <c r="E1444" t="s">
        <v>16381</v>
      </c>
    </row>
    <row r="1445" spans="3:5">
      <c r="C1445" t="s">
        <v>9146</v>
      </c>
      <c r="D1445" t="s">
        <v>21462</v>
      </c>
      <c r="E1445" t="s">
        <v>16382</v>
      </c>
    </row>
    <row r="1446" spans="3:5">
      <c r="C1446" t="s">
        <v>9148</v>
      </c>
      <c r="D1446" t="s">
        <v>21463</v>
      </c>
      <c r="E1446" t="s">
        <v>16383</v>
      </c>
    </row>
    <row r="1447" spans="3:5">
      <c r="C1447" t="s">
        <v>9150</v>
      </c>
      <c r="D1447" t="s">
        <v>21464</v>
      </c>
      <c r="E1447" t="s">
        <v>16384</v>
      </c>
    </row>
    <row r="1448" spans="3:5">
      <c r="C1448" t="s">
        <v>9152</v>
      </c>
      <c r="D1448" t="s">
        <v>21465</v>
      </c>
      <c r="E1448" t="s">
        <v>16385</v>
      </c>
    </row>
    <row r="1449" spans="3:5">
      <c r="C1449" t="s">
        <v>9154</v>
      </c>
      <c r="D1449" t="s">
        <v>21466</v>
      </c>
      <c r="E1449" t="s">
        <v>16386</v>
      </c>
    </row>
    <row r="1450" spans="3:5">
      <c r="C1450" t="s">
        <v>9156</v>
      </c>
      <c r="D1450" t="s">
        <v>21467</v>
      </c>
      <c r="E1450" t="s">
        <v>16387</v>
      </c>
    </row>
    <row r="1451" spans="3:5">
      <c r="C1451" t="s">
        <v>11930</v>
      </c>
      <c r="D1451" t="s">
        <v>21468</v>
      </c>
      <c r="E1451" t="s">
        <v>16430</v>
      </c>
    </row>
    <row r="1452" spans="3:5">
      <c r="C1452" t="s">
        <v>11932</v>
      </c>
      <c r="D1452" t="s">
        <v>21469</v>
      </c>
      <c r="E1452" t="s">
        <v>16431</v>
      </c>
    </row>
    <row r="1453" spans="3:5">
      <c r="C1453" t="s">
        <v>11934</v>
      </c>
      <c r="D1453" t="s">
        <v>21470</v>
      </c>
      <c r="E1453" t="s">
        <v>16432</v>
      </c>
    </row>
    <row r="1454" spans="3:5">
      <c r="C1454" t="s">
        <v>11936</v>
      </c>
      <c r="D1454" t="s">
        <v>21471</v>
      </c>
      <c r="E1454" t="s">
        <v>16433</v>
      </c>
    </row>
    <row r="1455" spans="3:5">
      <c r="C1455" t="s">
        <v>11938</v>
      </c>
      <c r="D1455" t="s">
        <v>21472</v>
      </c>
      <c r="E1455" t="s">
        <v>16434</v>
      </c>
    </row>
    <row r="1456" spans="3:5">
      <c r="C1456" t="s">
        <v>11940</v>
      </c>
      <c r="D1456" t="s">
        <v>21473</v>
      </c>
      <c r="E1456" t="s">
        <v>16435</v>
      </c>
    </row>
    <row r="1457" spans="3:5">
      <c r="C1457" t="s">
        <v>11942</v>
      </c>
      <c r="D1457" t="s">
        <v>21474</v>
      </c>
      <c r="E1457" t="s">
        <v>16436</v>
      </c>
    </row>
    <row r="1458" spans="3:5">
      <c r="C1458" t="s">
        <v>11944</v>
      </c>
      <c r="D1458" t="s">
        <v>21475</v>
      </c>
      <c r="E1458" t="s">
        <v>16437</v>
      </c>
    </row>
    <row r="1459" spans="3:5">
      <c r="C1459" t="s">
        <v>11946</v>
      </c>
      <c r="D1459" t="s">
        <v>21476</v>
      </c>
      <c r="E1459" t="s">
        <v>16438</v>
      </c>
    </row>
    <row r="1460" spans="3:5">
      <c r="C1460" t="s">
        <v>11948</v>
      </c>
      <c r="D1460" t="s">
        <v>21477</v>
      </c>
      <c r="E1460" t="s">
        <v>16439</v>
      </c>
    </row>
    <row r="1461" spans="3:5">
      <c r="C1461" t="s">
        <v>11950</v>
      </c>
      <c r="D1461" t="s">
        <v>21478</v>
      </c>
      <c r="E1461" t="s">
        <v>16440</v>
      </c>
    </row>
    <row r="1462" spans="3:5">
      <c r="C1462" t="s">
        <v>11952</v>
      </c>
      <c r="D1462" t="s">
        <v>21479</v>
      </c>
      <c r="E1462" t="s">
        <v>16441</v>
      </c>
    </row>
    <row r="1463" spans="3:5">
      <c r="C1463" t="s">
        <v>11954</v>
      </c>
      <c r="D1463" t="s">
        <v>21480</v>
      </c>
      <c r="E1463" t="s">
        <v>16442</v>
      </c>
    </row>
    <row r="1464" spans="3:5">
      <c r="C1464" t="s">
        <v>11956</v>
      </c>
      <c r="D1464" t="s">
        <v>21481</v>
      </c>
      <c r="E1464" t="s">
        <v>16443</v>
      </c>
    </row>
    <row r="1465" spans="3:5">
      <c r="C1465" t="s">
        <v>11958</v>
      </c>
      <c r="D1465" t="s">
        <v>21482</v>
      </c>
      <c r="E1465" t="s">
        <v>16444</v>
      </c>
    </row>
    <row r="1466" spans="3:5">
      <c r="C1466" t="s">
        <v>11960</v>
      </c>
      <c r="D1466" t="s">
        <v>21483</v>
      </c>
      <c r="E1466" t="s">
        <v>16445</v>
      </c>
    </row>
    <row r="1467" spans="3:5">
      <c r="C1467" t="s">
        <v>11962</v>
      </c>
      <c r="D1467" t="s">
        <v>21484</v>
      </c>
      <c r="E1467" t="s">
        <v>16446</v>
      </c>
    </row>
    <row r="1468" spans="3:5">
      <c r="C1468" t="s">
        <v>11964</v>
      </c>
      <c r="D1468" t="s">
        <v>21485</v>
      </c>
      <c r="E1468" t="s">
        <v>16447</v>
      </c>
    </row>
    <row r="1469" spans="3:5">
      <c r="C1469" t="s">
        <v>11966</v>
      </c>
      <c r="D1469" t="s">
        <v>21486</v>
      </c>
      <c r="E1469" t="s">
        <v>16448</v>
      </c>
    </row>
    <row r="1470" spans="3:5">
      <c r="C1470" t="s">
        <v>11968</v>
      </c>
      <c r="D1470" t="s">
        <v>21487</v>
      </c>
      <c r="E1470" t="s">
        <v>16449</v>
      </c>
    </row>
    <row r="1471" spans="3:5">
      <c r="C1471" t="s">
        <v>11970</v>
      </c>
      <c r="D1471" t="s">
        <v>21488</v>
      </c>
      <c r="E1471" t="s">
        <v>16450</v>
      </c>
    </row>
    <row r="1472" spans="3:5">
      <c r="C1472" t="s">
        <v>11972</v>
      </c>
      <c r="D1472" t="s">
        <v>21489</v>
      </c>
      <c r="E1472" t="s">
        <v>16451</v>
      </c>
    </row>
    <row r="1473" spans="3:5">
      <c r="C1473" t="s">
        <v>11974</v>
      </c>
      <c r="D1473" t="s">
        <v>21490</v>
      </c>
      <c r="E1473" t="s">
        <v>16452</v>
      </c>
    </row>
    <row r="1474" spans="3:5">
      <c r="C1474" t="s">
        <v>11976</v>
      </c>
      <c r="D1474" t="s">
        <v>21491</v>
      </c>
      <c r="E1474" t="s">
        <v>16453</v>
      </c>
    </row>
    <row r="1475" spans="3:5">
      <c r="C1475" t="s">
        <v>11978</v>
      </c>
      <c r="D1475" t="s">
        <v>21492</v>
      </c>
      <c r="E1475" t="s">
        <v>16454</v>
      </c>
    </row>
    <row r="1476" spans="3:5">
      <c r="C1476" t="s">
        <v>11980</v>
      </c>
      <c r="D1476" t="s">
        <v>21493</v>
      </c>
      <c r="E1476" t="s">
        <v>16455</v>
      </c>
    </row>
    <row r="1477" spans="3:5">
      <c r="C1477" t="s">
        <v>11982</v>
      </c>
      <c r="D1477" t="s">
        <v>21494</v>
      </c>
      <c r="E1477" t="s">
        <v>16456</v>
      </c>
    </row>
    <row r="1478" spans="3:5">
      <c r="C1478" t="s">
        <v>11984</v>
      </c>
      <c r="D1478" t="s">
        <v>21495</v>
      </c>
      <c r="E1478" t="s">
        <v>16457</v>
      </c>
    </row>
    <row r="1479" spans="3:5">
      <c r="C1479" t="s">
        <v>11986</v>
      </c>
      <c r="D1479" t="s">
        <v>21496</v>
      </c>
      <c r="E1479" t="s">
        <v>16458</v>
      </c>
    </row>
    <row r="1480" spans="3:5">
      <c r="C1480" t="s">
        <v>11988</v>
      </c>
      <c r="D1480" t="s">
        <v>21497</v>
      </c>
      <c r="E1480" t="s">
        <v>16459</v>
      </c>
    </row>
    <row r="1481" spans="3:5">
      <c r="C1481" t="s">
        <v>11990</v>
      </c>
      <c r="D1481" t="s">
        <v>21498</v>
      </c>
      <c r="E1481" t="s">
        <v>16460</v>
      </c>
    </row>
    <row r="1482" spans="3:5">
      <c r="C1482" t="s">
        <v>11992</v>
      </c>
      <c r="D1482" t="s">
        <v>21499</v>
      </c>
      <c r="E1482" t="s">
        <v>16461</v>
      </c>
    </row>
    <row r="1483" spans="3:5">
      <c r="C1483" t="s">
        <v>11994</v>
      </c>
      <c r="D1483" t="s">
        <v>11995</v>
      </c>
      <c r="E1483" t="s">
        <v>16462</v>
      </c>
    </row>
    <row r="1484" spans="3:5">
      <c r="C1484" t="s">
        <v>11996</v>
      </c>
      <c r="D1484" t="s">
        <v>11997</v>
      </c>
      <c r="E1484" t="s">
        <v>16463</v>
      </c>
    </row>
    <row r="1485" spans="3:5">
      <c r="C1485" t="s">
        <v>11998</v>
      </c>
      <c r="D1485" t="s">
        <v>11999</v>
      </c>
      <c r="E1485" t="s">
        <v>16464</v>
      </c>
    </row>
    <row r="1486" spans="3:5">
      <c r="C1486" t="s">
        <v>12000</v>
      </c>
      <c r="D1486" t="s">
        <v>12001</v>
      </c>
      <c r="E1486" t="s">
        <v>16465</v>
      </c>
    </row>
    <row r="1487" spans="3:5">
      <c r="C1487" t="s">
        <v>12004</v>
      </c>
      <c r="D1487" t="s">
        <v>12005</v>
      </c>
      <c r="E1487" t="s">
        <v>16467</v>
      </c>
    </row>
    <row r="1488" spans="3:5">
      <c r="C1488" t="s">
        <v>9158</v>
      </c>
      <c r="D1488" t="s">
        <v>9159</v>
      </c>
      <c r="E1488" t="s">
        <v>21500</v>
      </c>
    </row>
    <row r="1489" spans="3:5">
      <c r="C1489" t="s">
        <v>12006</v>
      </c>
      <c r="D1489" t="s">
        <v>12007</v>
      </c>
      <c r="E1489" t="s">
        <v>16468</v>
      </c>
    </row>
    <row r="1490" spans="3:5">
      <c r="C1490" t="s">
        <v>12008</v>
      </c>
      <c r="D1490" t="s">
        <v>12009</v>
      </c>
      <c r="E1490" t="s">
        <v>16469</v>
      </c>
    </row>
    <row r="1491" spans="3:5">
      <c r="C1491" t="s">
        <v>12010</v>
      </c>
      <c r="D1491" t="s">
        <v>12011</v>
      </c>
      <c r="E1491" t="s">
        <v>16470</v>
      </c>
    </row>
    <row r="1492" spans="3:5">
      <c r="C1492" t="s">
        <v>12012</v>
      </c>
      <c r="D1492" t="s">
        <v>12013</v>
      </c>
      <c r="E1492" t="s">
        <v>16471</v>
      </c>
    </row>
    <row r="1493" spans="3:5">
      <c r="C1493" t="s">
        <v>12014</v>
      </c>
      <c r="D1493" t="s">
        <v>12015</v>
      </c>
      <c r="E1493" t="s">
        <v>16472</v>
      </c>
    </row>
    <row r="1494" spans="3:5">
      <c r="C1494" t="s">
        <v>11801</v>
      </c>
      <c r="D1494" t="s">
        <v>11802</v>
      </c>
      <c r="E1494" t="s">
        <v>21501</v>
      </c>
    </row>
    <row r="1495" spans="3:5">
      <c r="C1495" t="s">
        <v>11804</v>
      </c>
      <c r="D1495" t="s">
        <v>11805</v>
      </c>
      <c r="E1495" t="s">
        <v>21502</v>
      </c>
    </row>
    <row r="1496" spans="3:5">
      <c r="C1496" t="s">
        <v>11806</v>
      </c>
      <c r="D1496" t="s">
        <v>11807</v>
      </c>
      <c r="E1496" t="s">
        <v>21503</v>
      </c>
    </row>
    <row r="1497" spans="3:5">
      <c r="C1497" t="s">
        <v>11808</v>
      </c>
      <c r="D1497" t="s">
        <v>11809</v>
      </c>
      <c r="E1497" t="s">
        <v>21504</v>
      </c>
    </row>
    <row r="1498" spans="3:5">
      <c r="C1498" t="s">
        <v>11185</v>
      </c>
      <c r="D1498" t="s">
        <v>11186</v>
      </c>
      <c r="E1498" t="s">
        <v>21505</v>
      </c>
    </row>
    <row r="1499" spans="3:5">
      <c r="C1499" t="s">
        <v>12002</v>
      </c>
      <c r="D1499" t="s">
        <v>12003</v>
      </c>
      <c r="E1499" t="s">
        <v>21506</v>
      </c>
    </row>
    <row r="1500" spans="3:5">
      <c r="C1500" t="s">
        <v>10162</v>
      </c>
      <c r="D1500" t="s">
        <v>10163</v>
      </c>
      <c r="E1500" t="s">
        <v>21507</v>
      </c>
    </row>
    <row r="1501" spans="3:5">
      <c r="C1501" t="s">
        <v>10164</v>
      </c>
      <c r="D1501" t="s">
        <v>10165</v>
      </c>
      <c r="E1501" t="s">
        <v>21508</v>
      </c>
    </row>
    <row r="1502" spans="3:5">
      <c r="C1502" t="s">
        <v>10166</v>
      </c>
      <c r="D1502" t="s">
        <v>10167</v>
      </c>
      <c r="E1502" t="s">
        <v>21509</v>
      </c>
    </row>
    <row r="1503" spans="3:5">
      <c r="C1503" t="s">
        <v>9160</v>
      </c>
      <c r="D1503" t="s">
        <v>9161</v>
      </c>
      <c r="E1503" t="s">
        <v>21510</v>
      </c>
    </row>
    <row r="1504" spans="3:5">
      <c r="C1504" t="s">
        <v>1686</v>
      </c>
      <c r="D1504" t="s">
        <v>232</v>
      </c>
      <c r="E1504" t="s">
        <v>21511</v>
      </c>
    </row>
    <row r="1505" spans="3:5">
      <c r="C1505" t="s">
        <v>1698</v>
      </c>
      <c r="D1505" t="s">
        <v>223</v>
      </c>
      <c r="E1505" t="s">
        <v>21512</v>
      </c>
    </row>
    <row r="1506" spans="3:5">
      <c r="C1506" t="s">
        <v>1699</v>
      </c>
      <c r="D1506" t="s">
        <v>222</v>
      </c>
      <c r="E1506" t="s">
        <v>21513</v>
      </c>
    </row>
    <row r="1507" spans="3:5">
      <c r="C1507" t="s">
        <v>1700</v>
      </c>
      <c r="D1507" t="s">
        <v>279</v>
      </c>
      <c r="E1507" t="s">
        <v>20007</v>
      </c>
    </row>
    <row r="1508" spans="3:5">
      <c r="C1508" t="s">
        <v>1712</v>
      </c>
      <c r="D1508" t="s">
        <v>426</v>
      </c>
      <c r="E1508" t="s">
        <v>21514</v>
      </c>
    </row>
    <row r="1509" spans="3:5">
      <c r="C1509" t="s">
        <v>1713</v>
      </c>
      <c r="D1509" t="s">
        <v>429</v>
      </c>
      <c r="E1509" t="s">
        <v>21515</v>
      </c>
    </row>
    <row r="1510" spans="3:5">
      <c r="C1510" t="s">
        <v>1716</v>
      </c>
      <c r="D1510" t="s">
        <v>5305</v>
      </c>
      <c r="E1510" t="s">
        <v>21516</v>
      </c>
    </row>
    <row r="1511" spans="3:5">
      <c r="C1511" t="s">
        <v>1717</v>
      </c>
      <c r="D1511" t="s">
        <v>5306</v>
      </c>
      <c r="E1511" t="s">
        <v>21517</v>
      </c>
    </row>
    <row r="1512" spans="3:5">
      <c r="C1512" t="s">
        <v>1746</v>
      </c>
      <c r="D1512" t="s">
        <v>1089</v>
      </c>
      <c r="E1512" t="s">
        <v>21518</v>
      </c>
    </row>
    <row r="1513" spans="3:5">
      <c r="C1513" t="s">
        <v>1747</v>
      </c>
      <c r="D1513" t="s">
        <v>32</v>
      </c>
      <c r="E1513" t="s">
        <v>21519</v>
      </c>
    </row>
    <row r="1514" spans="3:5">
      <c r="C1514" t="s">
        <v>1750</v>
      </c>
      <c r="D1514" t="s">
        <v>85</v>
      </c>
      <c r="E1514" t="s">
        <v>20008</v>
      </c>
    </row>
    <row r="1515" spans="3:5">
      <c r="C1515" t="s">
        <v>1752</v>
      </c>
      <c r="D1515" t="s">
        <v>58</v>
      </c>
      <c r="E1515" t="s">
        <v>21520</v>
      </c>
    </row>
    <row r="1516" spans="3:5">
      <c r="C1516" t="s">
        <v>1753</v>
      </c>
      <c r="D1516" t="s">
        <v>21521</v>
      </c>
      <c r="E1516" t="s">
        <v>21522</v>
      </c>
    </row>
    <row r="1517" spans="3:5">
      <c r="C1517" t="s">
        <v>1755</v>
      </c>
      <c r="D1517" t="s">
        <v>132</v>
      </c>
      <c r="E1517" t="s">
        <v>21523</v>
      </c>
    </row>
    <row r="1518" spans="3:5">
      <c r="C1518" t="s">
        <v>1758</v>
      </c>
      <c r="D1518" t="s">
        <v>18</v>
      </c>
      <c r="E1518" t="s">
        <v>20354</v>
      </c>
    </row>
    <row r="1519" spans="3:5">
      <c r="C1519" t="s">
        <v>1759</v>
      </c>
      <c r="D1519" t="s">
        <v>65</v>
      </c>
      <c r="E1519" t="s">
        <v>3621</v>
      </c>
    </row>
    <row r="1520" spans="3:5">
      <c r="C1520" t="s">
        <v>1760</v>
      </c>
      <c r="D1520" t="s">
        <v>68</v>
      </c>
      <c r="E1520" t="s">
        <v>3259</v>
      </c>
    </row>
    <row r="1521" spans="3:5">
      <c r="C1521" t="s">
        <v>1769</v>
      </c>
      <c r="D1521" t="s">
        <v>37</v>
      </c>
      <c r="E1521" t="s">
        <v>21524</v>
      </c>
    </row>
    <row r="1522" spans="3:5">
      <c r="C1522" t="s">
        <v>1771</v>
      </c>
      <c r="D1522" t="s">
        <v>42</v>
      </c>
      <c r="E1522" t="s">
        <v>21525</v>
      </c>
    </row>
    <row r="1523" spans="3:5">
      <c r="C1523" t="s">
        <v>1773</v>
      </c>
      <c r="D1523" t="s">
        <v>67</v>
      </c>
      <c r="E1523" t="s">
        <v>3798</v>
      </c>
    </row>
    <row r="1524" spans="3:5">
      <c r="C1524" t="s">
        <v>1774</v>
      </c>
      <c r="D1524" t="s">
        <v>69</v>
      </c>
      <c r="E1524" t="s">
        <v>3177</v>
      </c>
    </row>
    <row r="1525" spans="3:5">
      <c r="C1525" t="s">
        <v>1775</v>
      </c>
      <c r="D1525" t="s">
        <v>5302</v>
      </c>
      <c r="E1525" t="s">
        <v>21526</v>
      </c>
    </row>
    <row r="1526" spans="3:5">
      <c r="C1526" t="s">
        <v>1776</v>
      </c>
      <c r="D1526" t="s">
        <v>5304</v>
      </c>
      <c r="E1526" t="s">
        <v>21527</v>
      </c>
    </row>
    <row r="1527" spans="3:5">
      <c r="C1527" t="s">
        <v>1787</v>
      </c>
      <c r="D1527" t="s">
        <v>35</v>
      </c>
      <c r="E1527" t="s">
        <v>21528</v>
      </c>
    </row>
    <row r="1528" spans="3:5">
      <c r="C1528" t="s">
        <v>1790</v>
      </c>
      <c r="D1528" t="s">
        <v>43</v>
      </c>
      <c r="E1528" t="s">
        <v>21529</v>
      </c>
    </row>
    <row r="1529" spans="3:5">
      <c r="C1529" t="s">
        <v>1791</v>
      </c>
      <c r="D1529" t="s">
        <v>64</v>
      </c>
      <c r="E1529" t="s">
        <v>21530</v>
      </c>
    </row>
    <row r="1530" spans="3:5">
      <c r="C1530" t="s">
        <v>1805</v>
      </c>
      <c r="D1530" t="s">
        <v>278</v>
      </c>
      <c r="E1530" t="s">
        <v>20009</v>
      </c>
    </row>
    <row r="1531" spans="3:5">
      <c r="C1531" t="s">
        <v>1806</v>
      </c>
      <c r="D1531" t="s">
        <v>277</v>
      </c>
      <c r="E1531" t="s">
        <v>20010</v>
      </c>
    </row>
    <row r="1532" spans="3:5">
      <c r="C1532" t="s">
        <v>1811</v>
      </c>
      <c r="D1532" t="s">
        <v>44</v>
      </c>
      <c r="E1532" t="s">
        <v>20011</v>
      </c>
    </row>
    <row r="1533" spans="3:5">
      <c r="C1533" t="s">
        <v>1813</v>
      </c>
      <c r="D1533" t="s">
        <v>2845</v>
      </c>
      <c r="E1533" t="s">
        <v>21531</v>
      </c>
    </row>
    <row r="1534" spans="3:5">
      <c r="C1534" t="s">
        <v>1814</v>
      </c>
      <c r="D1534" t="s">
        <v>139</v>
      </c>
      <c r="E1534" t="s">
        <v>20012</v>
      </c>
    </row>
    <row r="1535" spans="3:5">
      <c r="C1535" t="s">
        <v>1815</v>
      </c>
      <c r="D1535" t="s">
        <v>138</v>
      </c>
      <c r="E1535" t="s">
        <v>20013</v>
      </c>
    </row>
    <row r="1536" spans="3:5">
      <c r="C1536" t="s">
        <v>1816</v>
      </c>
      <c r="D1536" t="s">
        <v>27</v>
      </c>
      <c r="E1536" t="s">
        <v>21532</v>
      </c>
    </row>
    <row r="1537" spans="3:5">
      <c r="C1537" t="s">
        <v>1817</v>
      </c>
      <c r="D1537" t="s">
        <v>26</v>
      </c>
      <c r="E1537" t="s">
        <v>21533</v>
      </c>
    </row>
    <row r="1538" spans="3:5">
      <c r="C1538" t="s">
        <v>1821</v>
      </c>
      <c r="D1538" t="s">
        <v>33</v>
      </c>
      <c r="E1538" t="s">
        <v>21534</v>
      </c>
    </row>
    <row r="1539" spans="3:5">
      <c r="C1539" t="s">
        <v>1822</v>
      </c>
      <c r="D1539" t="s">
        <v>19</v>
      </c>
      <c r="E1539" t="s">
        <v>20355</v>
      </c>
    </row>
    <row r="1540" spans="3:5">
      <c r="C1540" t="s">
        <v>1827</v>
      </c>
      <c r="D1540" t="s">
        <v>86</v>
      </c>
      <c r="E1540" t="s">
        <v>20014</v>
      </c>
    </row>
    <row r="1541" spans="3:5">
      <c r="C1541" t="s">
        <v>1830</v>
      </c>
      <c r="D1541" t="s">
        <v>140</v>
      </c>
      <c r="E1541" t="s">
        <v>21535</v>
      </c>
    </row>
    <row r="1542" spans="3:5">
      <c r="C1542" t="s">
        <v>1831</v>
      </c>
      <c r="D1542" t="s">
        <v>143</v>
      </c>
      <c r="E1542" t="s">
        <v>21536</v>
      </c>
    </row>
    <row r="1543" spans="3:5">
      <c r="C1543" t="s">
        <v>1832</v>
      </c>
      <c r="D1543" t="s">
        <v>133</v>
      </c>
      <c r="E1543" t="s">
        <v>21537</v>
      </c>
    </row>
    <row r="1544" spans="3:5">
      <c r="C1544" t="s">
        <v>1835</v>
      </c>
      <c r="D1544" t="s">
        <v>22</v>
      </c>
      <c r="E1544" t="s">
        <v>21538</v>
      </c>
    </row>
    <row r="1545" spans="3:5">
      <c r="C1545" t="s">
        <v>1838</v>
      </c>
      <c r="D1545" t="s">
        <v>49</v>
      </c>
      <c r="E1545" t="s">
        <v>21539</v>
      </c>
    </row>
    <row r="1546" spans="3:5">
      <c r="C1546" t="s">
        <v>1839</v>
      </c>
      <c r="D1546" t="s">
        <v>50</v>
      </c>
      <c r="E1546" t="s">
        <v>21540</v>
      </c>
    </row>
    <row r="1547" spans="3:5">
      <c r="C1547" t="s">
        <v>1840</v>
      </c>
      <c r="D1547" t="s">
        <v>51</v>
      </c>
      <c r="E1547" t="s">
        <v>21541</v>
      </c>
    </row>
    <row r="1548" spans="3:5">
      <c r="C1548" t="s">
        <v>1841</v>
      </c>
      <c r="D1548" t="s">
        <v>45</v>
      </c>
      <c r="E1548" t="s">
        <v>20015</v>
      </c>
    </row>
    <row r="1549" spans="3:5">
      <c r="C1549" t="s">
        <v>1842</v>
      </c>
      <c r="D1549" t="s">
        <v>72</v>
      </c>
      <c r="E1549" t="s">
        <v>21542</v>
      </c>
    </row>
    <row r="1550" spans="3:5">
      <c r="C1550" t="s">
        <v>1844</v>
      </c>
      <c r="D1550" t="s">
        <v>39</v>
      </c>
      <c r="E1550" t="s">
        <v>21543</v>
      </c>
    </row>
    <row r="1551" spans="3:5">
      <c r="C1551" t="s">
        <v>1845</v>
      </c>
      <c r="D1551" t="s">
        <v>38</v>
      </c>
      <c r="E1551" t="s">
        <v>21544</v>
      </c>
    </row>
    <row r="1552" spans="3:5">
      <c r="C1552" t="s">
        <v>1848</v>
      </c>
      <c r="D1552" t="s">
        <v>47</v>
      </c>
      <c r="E1552" t="s">
        <v>21545</v>
      </c>
    </row>
    <row r="1553" spans="3:5">
      <c r="C1553" t="s">
        <v>1849</v>
      </c>
      <c r="D1553" t="s">
        <v>21546</v>
      </c>
      <c r="E1553" t="s">
        <v>21547</v>
      </c>
    </row>
    <row r="1554" spans="3:5">
      <c r="C1554" t="s">
        <v>1850</v>
      </c>
      <c r="D1554" t="s">
        <v>48</v>
      </c>
      <c r="E1554" t="s">
        <v>21548</v>
      </c>
    </row>
    <row r="1555" spans="3:5">
      <c r="C1555" t="s">
        <v>1851</v>
      </c>
      <c r="D1555" t="s">
        <v>87</v>
      </c>
      <c r="E1555" t="s">
        <v>20016</v>
      </c>
    </row>
    <row r="1556" spans="3:5">
      <c r="C1556" t="s">
        <v>1852</v>
      </c>
      <c r="D1556" t="s">
        <v>88</v>
      </c>
      <c r="E1556" t="s">
        <v>20017</v>
      </c>
    </row>
    <row r="1557" spans="3:5">
      <c r="C1557" t="s">
        <v>1853</v>
      </c>
      <c r="D1557" t="s">
        <v>36</v>
      </c>
      <c r="E1557" t="s">
        <v>21549</v>
      </c>
    </row>
    <row r="1558" spans="3:5">
      <c r="C1558" t="s">
        <v>1854</v>
      </c>
      <c r="D1558" t="s">
        <v>141</v>
      </c>
      <c r="E1558" t="s">
        <v>21550</v>
      </c>
    </row>
    <row r="1559" spans="3:5">
      <c r="C1559" t="s">
        <v>1855</v>
      </c>
      <c r="D1559" t="s">
        <v>142</v>
      </c>
      <c r="E1559" t="s">
        <v>21551</v>
      </c>
    </row>
    <row r="1560" spans="3:5">
      <c r="C1560" t="s">
        <v>1863</v>
      </c>
      <c r="D1560" t="s">
        <v>20</v>
      </c>
      <c r="E1560" t="s">
        <v>21552</v>
      </c>
    </row>
    <row r="1561" spans="3:5">
      <c r="C1561" t="s">
        <v>1867</v>
      </c>
      <c r="D1561" t="s">
        <v>16</v>
      </c>
      <c r="E1561" t="s">
        <v>20018</v>
      </c>
    </row>
    <row r="1562" spans="3:5">
      <c r="C1562" t="s">
        <v>1868</v>
      </c>
      <c r="D1562" t="s">
        <v>17</v>
      </c>
      <c r="E1562" t="s">
        <v>20019</v>
      </c>
    </row>
    <row r="1563" spans="3:5">
      <c r="C1563" t="s">
        <v>1869</v>
      </c>
      <c r="D1563" t="s">
        <v>21</v>
      </c>
      <c r="E1563" t="s">
        <v>21553</v>
      </c>
    </row>
    <row r="1564" spans="3:5">
      <c r="C1564" t="s">
        <v>1870</v>
      </c>
      <c r="D1564" t="s">
        <v>52</v>
      </c>
      <c r="E1564" t="s">
        <v>21554</v>
      </c>
    </row>
    <row r="1565" spans="3:5">
      <c r="C1565" t="s">
        <v>1871</v>
      </c>
      <c r="D1565" t="s">
        <v>53</v>
      </c>
      <c r="E1565" t="s">
        <v>21555</v>
      </c>
    </row>
    <row r="1566" spans="3:5">
      <c r="C1566" t="s">
        <v>1872</v>
      </c>
      <c r="D1566" t="s">
        <v>54</v>
      </c>
      <c r="E1566" t="s">
        <v>21556</v>
      </c>
    </row>
    <row r="1567" spans="3:5">
      <c r="C1567" t="s">
        <v>1873</v>
      </c>
      <c r="D1567" t="s">
        <v>55</v>
      </c>
      <c r="E1567" t="s">
        <v>21557</v>
      </c>
    </row>
    <row r="1568" spans="3:5">
      <c r="C1568" t="s">
        <v>1874</v>
      </c>
      <c r="D1568" t="s">
        <v>56</v>
      </c>
      <c r="E1568" t="s">
        <v>21558</v>
      </c>
    </row>
    <row r="1569" spans="3:5">
      <c r="C1569" t="s">
        <v>1878</v>
      </c>
      <c r="D1569" t="s">
        <v>1347</v>
      </c>
      <c r="E1569" t="s">
        <v>4026</v>
      </c>
    </row>
    <row r="1570" spans="3:5">
      <c r="C1570" t="s">
        <v>1891</v>
      </c>
      <c r="D1570" t="s">
        <v>484</v>
      </c>
      <c r="E1570" t="s">
        <v>20020</v>
      </c>
    </row>
    <row r="1571" spans="3:5">
      <c r="C1571" t="s">
        <v>1892</v>
      </c>
      <c r="D1571" t="s">
        <v>485</v>
      </c>
      <c r="E1571" t="s">
        <v>20021</v>
      </c>
    </row>
    <row r="1572" spans="3:5">
      <c r="C1572" t="s">
        <v>1893</v>
      </c>
      <c r="D1572" t="s">
        <v>89</v>
      </c>
      <c r="E1572" t="s">
        <v>20022</v>
      </c>
    </row>
    <row r="1573" spans="3:5">
      <c r="C1573" t="s">
        <v>2419</v>
      </c>
      <c r="D1573" t="s">
        <v>2672</v>
      </c>
      <c r="E1573" t="s">
        <v>21559</v>
      </c>
    </row>
    <row r="1574" spans="3:5">
      <c r="C1574" t="s">
        <v>1894</v>
      </c>
      <c r="D1574" t="s">
        <v>123</v>
      </c>
      <c r="E1574" t="s">
        <v>21560</v>
      </c>
    </row>
    <row r="1575" spans="3:5">
      <c r="C1575" t="s">
        <v>1895</v>
      </c>
      <c r="D1575" t="s">
        <v>124</v>
      </c>
      <c r="E1575" t="s">
        <v>21561</v>
      </c>
    </row>
    <row r="1576" spans="3:5">
      <c r="C1576" t="s">
        <v>1897</v>
      </c>
      <c r="D1576" t="s">
        <v>1091</v>
      </c>
      <c r="E1576" t="s">
        <v>21562</v>
      </c>
    </row>
    <row r="1577" spans="3:5">
      <c r="C1577" t="s">
        <v>2351</v>
      </c>
      <c r="D1577" t="s">
        <v>122</v>
      </c>
      <c r="E1577" t="s">
        <v>21563</v>
      </c>
    </row>
    <row r="1578" spans="3:5">
      <c r="C1578" t="s">
        <v>1902</v>
      </c>
      <c r="D1578" t="s">
        <v>31</v>
      </c>
      <c r="E1578" t="s">
        <v>21564</v>
      </c>
    </row>
    <row r="1579" spans="3:5">
      <c r="C1579" t="s">
        <v>1903</v>
      </c>
      <c r="D1579" t="s">
        <v>30</v>
      </c>
      <c r="E1579" t="s">
        <v>21565</v>
      </c>
    </row>
    <row r="1580" spans="3:5">
      <c r="C1580" t="s">
        <v>1906</v>
      </c>
      <c r="D1580" t="s">
        <v>15</v>
      </c>
      <c r="E1580" t="s">
        <v>20023</v>
      </c>
    </row>
    <row r="1581" spans="3:5">
      <c r="C1581" t="s">
        <v>1907</v>
      </c>
      <c r="D1581" t="s">
        <v>14</v>
      </c>
      <c r="E1581" t="s">
        <v>20024</v>
      </c>
    </row>
    <row r="1582" spans="3:5">
      <c r="C1582" t="s">
        <v>1909</v>
      </c>
      <c r="D1582" t="s">
        <v>116</v>
      </c>
      <c r="E1582" t="s">
        <v>21566</v>
      </c>
    </row>
    <row r="1583" spans="3:5">
      <c r="C1583" t="s">
        <v>1910</v>
      </c>
      <c r="D1583" t="s">
        <v>130</v>
      </c>
      <c r="E1583" t="s">
        <v>21567</v>
      </c>
    </row>
    <row r="1584" spans="3:5">
      <c r="C1584" t="s">
        <v>1911</v>
      </c>
      <c r="D1584" t="s">
        <v>131</v>
      </c>
      <c r="E1584" t="s">
        <v>21568</v>
      </c>
    </row>
    <row r="1585" spans="3:5">
      <c r="C1585" t="s">
        <v>1912</v>
      </c>
      <c r="D1585" t="s">
        <v>91</v>
      </c>
      <c r="E1585" t="s">
        <v>21569</v>
      </c>
    </row>
    <row r="1586" spans="3:5">
      <c r="C1586" t="s">
        <v>1914</v>
      </c>
      <c r="D1586" t="s">
        <v>71</v>
      </c>
      <c r="E1586" t="s">
        <v>21570</v>
      </c>
    </row>
    <row r="1587" spans="3:5">
      <c r="C1587" t="s">
        <v>1916</v>
      </c>
      <c r="D1587" t="s">
        <v>1417</v>
      </c>
      <c r="E1587" t="s">
        <v>21571</v>
      </c>
    </row>
    <row r="1588" spans="3:5">
      <c r="C1588" t="s">
        <v>1917</v>
      </c>
      <c r="D1588" t="s">
        <v>66</v>
      </c>
      <c r="E1588" t="s">
        <v>3643</v>
      </c>
    </row>
    <row r="1589" spans="3:5">
      <c r="C1589" t="s">
        <v>1918</v>
      </c>
      <c r="D1589" t="s">
        <v>40</v>
      </c>
      <c r="E1589" t="s">
        <v>20025</v>
      </c>
    </row>
    <row r="1590" spans="3:5">
      <c r="C1590" t="s">
        <v>1919</v>
      </c>
      <c r="D1590" t="s">
        <v>41</v>
      </c>
      <c r="E1590" t="s">
        <v>20026</v>
      </c>
    </row>
    <row r="1591" spans="3:5">
      <c r="C1591" t="s">
        <v>1922</v>
      </c>
      <c r="D1591" t="s">
        <v>84</v>
      </c>
      <c r="E1591" t="s">
        <v>20356</v>
      </c>
    </row>
    <row r="1592" spans="3:5">
      <c r="C1592" t="s">
        <v>1923</v>
      </c>
      <c r="D1592" t="s">
        <v>94</v>
      </c>
      <c r="E1592" t="s">
        <v>20027</v>
      </c>
    </row>
    <row r="1593" spans="3:5">
      <c r="C1593" t="s">
        <v>1924</v>
      </c>
      <c r="D1593" t="s">
        <v>120</v>
      </c>
      <c r="E1593" t="s">
        <v>21572</v>
      </c>
    </row>
    <row r="1594" spans="3:5">
      <c r="C1594" t="s">
        <v>1925</v>
      </c>
      <c r="D1594" t="s">
        <v>121</v>
      </c>
      <c r="E1594" t="s">
        <v>21573</v>
      </c>
    </row>
    <row r="1595" spans="3:5">
      <c r="C1595" t="s">
        <v>1933</v>
      </c>
      <c r="D1595" t="s">
        <v>93</v>
      </c>
      <c r="E1595" t="s">
        <v>21574</v>
      </c>
    </row>
    <row r="1596" spans="3:5">
      <c r="C1596" t="s">
        <v>1934</v>
      </c>
      <c r="D1596" t="s">
        <v>92</v>
      </c>
      <c r="E1596" t="s">
        <v>21575</v>
      </c>
    </row>
    <row r="1597" spans="3:5">
      <c r="C1597" t="s">
        <v>1935</v>
      </c>
      <c r="D1597" t="s">
        <v>117</v>
      </c>
      <c r="E1597" t="s">
        <v>21576</v>
      </c>
    </row>
    <row r="1598" spans="3:5">
      <c r="C1598" t="s">
        <v>1938</v>
      </c>
      <c r="D1598" t="s">
        <v>286</v>
      </c>
      <c r="E1598" t="s">
        <v>21577</v>
      </c>
    </row>
    <row r="1599" spans="3:5">
      <c r="C1599" t="s">
        <v>1939</v>
      </c>
      <c r="D1599" t="s">
        <v>59</v>
      </c>
      <c r="E1599" t="s">
        <v>21578</v>
      </c>
    </row>
    <row r="1600" spans="3:5">
      <c r="C1600" t="s">
        <v>1940</v>
      </c>
      <c r="D1600" t="s">
        <v>306</v>
      </c>
      <c r="E1600" t="s">
        <v>20028</v>
      </c>
    </row>
    <row r="1601" spans="3:5">
      <c r="C1601" t="s">
        <v>1949</v>
      </c>
      <c r="D1601" t="s">
        <v>109</v>
      </c>
      <c r="E1601" t="s">
        <v>21579</v>
      </c>
    </row>
    <row r="1602" spans="3:5">
      <c r="C1602" t="s">
        <v>1950</v>
      </c>
      <c r="D1602" t="s">
        <v>111</v>
      </c>
      <c r="E1602" t="s">
        <v>21580</v>
      </c>
    </row>
    <row r="1603" spans="3:5">
      <c r="C1603" t="s">
        <v>1954</v>
      </c>
      <c r="D1603" t="s">
        <v>105</v>
      </c>
      <c r="E1603" t="s">
        <v>21581</v>
      </c>
    </row>
    <row r="1604" spans="3:5">
      <c r="C1604" t="s">
        <v>1961</v>
      </c>
      <c r="D1604" t="s">
        <v>151</v>
      </c>
      <c r="E1604" t="s">
        <v>20029</v>
      </c>
    </row>
    <row r="1605" spans="3:5">
      <c r="C1605" t="s">
        <v>1962</v>
      </c>
      <c r="D1605" t="s">
        <v>152</v>
      </c>
      <c r="E1605" t="s">
        <v>20030</v>
      </c>
    </row>
    <row r="1606" spans="3:5">
      <c r="C1606" t="s">
        <v>1967</v>
      </c>
      <c r="D1606" t="s">
        <v>144</v>
      </c>
      <c r="E1606" t="s">
        <v>21582</v>
      </c>
    </row>
    <row r="1607" spans="3:5">
      <c r="C1607" t="s">
        <v>1968</v>
      </c>
      <c r="D1607" t="s">
        <v>145</v>
      </c>
      <c r="E1607" t="s">
        <v>21583</v>
      </c>
    </row>
    <row r="1608" spans="3:5">
      <c r="C1608" t="s">
        <v>1969</v>
      </c>
      <c r="D1608" t="s">
        <v>146</v>
      </c>
      <c r="E1608" t="s">
        <v>21584</v>
      </c>
    </row>
    <row r="1609" spans="3:5">
      <c r="C1609" t="s">
        <v>1970</v>
      </c>
      <c r="D1609" t="s">
        <v>147</v>
      </c>
      <c r="E1609" t="s">
        <v>21585</v>
      </c>
    </row>
    <row r="1610" spans="3:5">
      <c r="C1610" t="s">
        <v>1971</v>
      </c>
      <c r="D1610" t="s">
        <v>148</v>
      </c>
      <c r="E1610" t="s">
        <v>21586</v>
      </c>
    </row>
    <row r="1611" spans="3:5">
      <c r="C1611" t="s">
        <v>1972</v>
      </c>
      <c r="D1611" t="s">
        <v>149</v>
      </c>
      <c r="E1611" t="s">
        <v>20031</v>
      </c>
    </row>
    <row r="1612" spans="3:5">
      <c r="C1612" t="s">
        <v>1973</v>
      </c>
      <c r="D1612" t="s">
        <v>154</v>
      </c>
      <c r="E1612" t="s">
        <v>20032</v>
      </c>
    </row>
    <row r="1613" spans="3:5">
      <c r="C1613" t="s">
        <v>2416</v>
      </c>
      <c r="D1613" t="s">
        <v>2666</v>
      </c>
      <c r="E1613" t="s">
        <v>21587</v>
      </c>
    </row>
    <row r="1614" spans="3:5">
      <c r="C1614" t="s">
        <v>2417</v>
      </c>
      <c r="D1614" t="s">
        <v>2664</v>
      </c>
      <c r="E1614" t="s">
        <v>21588</v>
      </c>
    </row>
    <row r="1615" spans="3:5">
      <c r="C1615" t="s">
        <v>2415</v>
      </c>
      <c r="D1615" t="s">
        <v>2668</v>
      </c>
      <c r="E1615" t="s">
        <v>21589</v>
      </c>
    </row>
    <row r="1616" spans="3:5">
      <c r="C1616" t="s">
        <v>1974</v>
      </c>
      <c r="D1616" t="s">
        <v>20212</v>
      </c>
      <c r="E1616" t="s">
        <v>20213</v>
      </c>
    </row>
    <row r="1617" spans="3:5">
      <c r="C1617" t="s">
        <v>1977</v>
      </c>
      <c r="D1617" t="s">
        <v>156</v>
      </c>
      <c r="E1617" t="s">
        <v>20357</v>
      </c>
    </row>
    <row r="1618" spans="3:5">
      <c r="C1618" t="s">
        <v>1978</v>
      </c>
      <c r="D1618" t="s">
        <v>157</v>
      </c>
      <c r="E1618" t="s">
        <v>20358</v>
      </c>
    </row>
    <row r="1619" spans="3:5">
      <c r="C1619" t="s">
        <v>1987</v>
      </c>
      <c r="D1619" t="s">
        <v>166</v>
      </c>
      <c r="E1619" t="s">
        <v>21590</v>
      </c>
    </row>
    <row r="1620" spans="3:5">
      <c r="C1620" t="s">
        <v>1988</v>
      </c>
      <c r="D1620" t="s">
        <v>13</v>
      </c>
      <c r="E1620" t="s">
        <v>20359</v>
      </c>
    </row>
    <row r="1621" spans="3:5">
      <c r="C1621" t="s">
        <v>1989</v>
      </c>
      <c r="D1621" t="s">
        <v>160</v>
      </c>
      <c r="E1621" t="s">
        <v>21591</v>
      </c>
    </row>
    <row r="1622" spans="3:5">
      <c r="C1622" t="s">
        <v>1990</v>
      </c>
      <c r="D1622" t="s">
        <v>161</v>
      </c>
      <c r="E1622" t="s">
        <v>21592</v>
      </c>
    </row>
    <row r="1623" spans="3:5">
      <c r="C1623" t="s">
        <v>1991</v>
      </c>
      <c r="D1623" t="s">
        <v>62</v>
      </c>
      <c r="E1623" t="s">
        <v>21593</v>
      </c>
    </row>
    <row r="1624" spans="3:5">
      <c r="C1624" t="s">
        <v>1992</v>
      </c>
      <c r="D1624" t="s">
        <v>2720</v>
      </c>
      <c r="E1624" t="s">
        <v>21594</v>
      </c>
    </row>
    <row r="1625" spans="3:5">
      <c r="C1625" t="s">
        <v>2418</v>
      </c>
      <c r="D1625" t="s">
        <v>2670</v>
      </c>
      <c r="E1625" t="s">
        <v>21595</v>
      </c>
    </row>
    <row r="1626" spans="3:5">
      <c r="C1626" t="s">
        <v>1996</v>
      </c>
      <c r="D1626" t="s">
        <v>96</v>
      </c>
      <c r="E1626" t="s">
        <v>21596</v>
      </c>
    </row>
    <row r="1627" spans="3:5">
      <c r="C1627" t="s">
        <v>1997</v>
      </c>
      <c r="D1627" t="s">
        <v>95</v>
      </c>
      <c r="E1627" t="s">
        <v>21597</v>
      </c>
    </row>
    <row r="1628" spans="3:5">
      <c r="C1628" t="s">
        <v>1998</v>
      </c>
      <c r="D1628" t="s">
        <v>323</v>
      </c>
      <c r="E1628" t="s">
        <v>21598</v>
      </c>
    </row>
    <row r="1629" spans="3:5">
      <c r="C1629" t="s">
        <v>1999</v>
      </c>
      <c r="D1629" t="s">
        <v>153</v>
      </c>
      <c r="E1629" t="s">
        <v>20033</v>
      </c>
    </row>
    <row r="1630" spans="3:5">
      <c r="C1630" t="s">
        <v>2000</v>
      </c>
      <c r="D1630" t="s">
        <v>150</v>
      </c>
      <c r="E1630" t="s">
        <v>20034</v>
      </c>
    </row>
    <row r="1631" spans="3:5">
      <c r="C1631" t="s">
        <v>2002</v>
      </c>
      <c r="D1631" t="s">
        <v>125</v>
      </c>
      <c r="E1631" t="s">
        <v>21599</v>
      </c>
    </row>
    <row r="1632" spans="3:5">
      <c r="C1632" t="s">
        <v>2003</v>
      </c>
      <c r="D1632" t="s">
        <v>97</v>
      </c>
      <c r="E1632" t="s">
        <v>20360</v>
      </c>
    </row>
    <row r="1633" spans="3:5">
      <c r="C1633" t="s">
        <v>2004</v>
      </c>
      <c r="D1633" t="s">
        <v>90</v>
      </c>
      <c r="E1633" t="s">
        <v>21600</v>
      </c>
    </row>
    <row r="1634" spans="3:5">
      <c r="C1634" t="s">
        <v>2007</v>
      </c>
      <c r="D1634" t="s">
        <v>372</v>
      </c>
      <c r="E1634" t="s">
        <v>21601</v>
      </c>
    </row>
    <row r="1635" spans="3:5">
      <c r="C1635" t="s">
        <v>2008</v>
      </c>
      <c r="D1635" t="s">
        <v>371</v>
      </c>
      <c r="E1635" t="s">
        <v>21602</v>
      </c>
    </row>
    <row r="1636" spans="3:5">
      <c r="C1636" t="s">
        <v>2009</v>
      </c>
      <c r="D1636" t="s">
        <v>2725</v>
      </c>
      <c r="E1636" t="s">
        <v>21603</v>
      </c>
    </row>
    <row r="1637" spans="3:5">
      <c r="C1637" t="s">
        <v>2010</v>
      </c>
      <c r="D1637" t="s">
        <v>392</v>
      </c>
      <c r="E1637" t="s">
        <v>21604</v>
      </c>
    </row>
    <row r="1638" spans="3:5">
      <c r="C1638" t="s">
        <v>2013</v>
      </c>
      <c r="D1638" t="s">
        <v>398</v>
      </c>
      <c r="E1638" t="s">
        <v>21605</v>
      </c>
    </row>
    <row r="1639" spans="3:5">
      <c r="C1639" t="s">
        <v>2014</v>
      </c>
      <c r="D1639" t="s">
        <v>1436</v>
      </c>
      <c r="E1639" t="s">
        <v>21606</v>
      </c>
    </row>
    <row r="1640" spans="3:5">
      <c r="C1640" t="s">
        <v>2015</v>
      </c>
      <c r="D1640" t="s">
        <v>453</v>
      </c>
      <c r="E1640" t="s">
        <v>21607</v>
      </c>
    </row>
    <row r="1641" spans="3:5">
      <c r="C1641" t="s">
        <v>2016</v>
      </c>
      <c r="D1641" t="s">
        <v>454</v>
      </c>
      <c r="E1641" t="s">
        <v>21608</v>
      </c>
    </row>
    <row r="1642" spans="3:5">
      <c r="C1642" t="s">
        <v>2018</v>
      </c>
      <c r="D1642" t="s">
        <v>456</v>
      </c>
      <c r="E1642" t="s">
        <v>21609</v>
      </c>
    </row>
    <row r="1643" spans="3:5">
      <c r="C1643" t="s">
        <v>2019</v>
      </c>
      <c r="D1643" t="s">
        <v>457</v>
      </c>
      <c r="E1643" t="s">
        <v>20361</v>
      </c>
    </row>
    <row r="1644" spans="3:5">
      <c r="C1644" t="s">
        <v>2021</v>
      </c>
      <c r="D1644" t="s">
        <v>451</v>
      </c>
      <c r="E1644" t="s">
        <v>21610</v>
      </c>
    </row>
    <row r="1645" spans="3:5">
      <c r="C1645" t="s">
        <v>2023</v>
      </c>
      <c r="D1645" t="s">
        <v>452</v>
      </c>
      <c r="E1645" t="s">
        <v>21611</v>
      </c>
    </row>
    <row r="1646" spans="3:5">
      <c r="C1646" t="s">
        <v>2024</v>
      </c>
      <c r="D1646" t="s">
        <v>458</v>
      </c>
      <c r="E1646" t="s">
        <v>20035</v>
      </c>
    </row>
    <row r="1647" spans="3:5">
      <c r="C1647" t="s">
        <v>2025</v>
      </c>
      <c r="D1647" t="s">
        <v>459</v>
      </c>
      <c r="E1647" t="s">
        <v>20036</v>
      </c>
    </row>
    <row r="1648" spans="3:5">
      <c r="C1648" t="s">
        <v>2028</v>
      </c>
      <c r="D1648" t="s">
        <v>98</v>
      </c>
      <c r="E1648" t="s">
        <v>20362</v>
      </c>
    </row>
    <row r="1649" spans="3:5">
      <c r="C1649" t="s">
        <v>2029</v>
      </c>
      <c r="D1649" t="s">
        <v>126</v>
      </c>
      <c r="E1649" t="s">
        <v>21612</v>
      </c>
    </row>
    <row r="1650" spans="3:5">
      <c r="C1650" t="s">
        <v>2030</v>
      </c>
      <c r="D1650" t="s">
        <v>107</v>
      </c>
      <c r="E1650" t="s">
        <v>21613</v>
      </c>
    </row>
    <row r="1651" spans="3:5">
      <c r="C1651" t="s">
        <v>2031</v>
      </c>
      <c r="D1651" t="s">
        <v>350</v>
      </c>
      <c r="E1651" t="s">
        <v>21614</v>
      </c>
    </row>
    <row r="1652" spans="3:5">
      <c r="C1652" t="s">
        <v>2032</v>
      </c>
      <c r="D1652" t="s">
        <v>352</v>
      </c>
      <c r="E1652" t="s">
        <v>21615</v>
      </c>
    </row>
    <row r="1653" spans="3:5">
      <c r="C1653" t="s">
        <v>2034</v>
      </c>
      <c r="D1653" t="s">
        <v>2750</v>
      </c>
      <c r="E1653" t="s">
        <v>21616</v>
      </c>
    </row>
    <row r="1654" spans="3:5">
      <c r="C1654" t="s">
        <v>2037</v>
      </c>
      <c r="D1654" t="s">
        <v>320</v>
      </c>
      <c r="E1654" t="s">
        <v>3860</v>
      </c>
    </row>
    <row r="1655" spans="3:5">
      <c r="C1655" t="s">
        <v>2039</v>
      </c>
      <c r="D1655" t="s">
        <v>106</v>
      </c>
      <c r="E1655" t="s">
        <v>21617</v>
      </c>
    </row>
    <row r="1656" spans="3:5">
      <c r="C1656" t="s">
        <v>2040</v>
      </c>
      <c r="D1656" t="s">
        <v>315</v>
      </c>
      <c r="E1656" t="s">
        <v>20037</v>
      </c>
    </row>
    <row r="1657" spans="3:5">
      <c r="C1657" t="s">
        <v>2041</v>
      </c>
      <c r="D1657" t="s">
        <v>313</v>
      </c>
      <c r="E1657" t="s">
        <v>20038</v>
      </c>
    </row>
    <row r="1658" spans="3:5">
      <c r="C1658" t="s">
        <v>2042</v>
      </c>
      <c r="D1658" t="s">
        <v>314</v>
      </c>
      <c r="E1658" t="s">
        <v>20039</v>
      </c>
    </row>
    <row r="1659" spans="3:5">
      <c r="C1659" t="s">
        <v>2047</v>
      </c>
      <c r="D1659" t="s">
        <v>432</v>
      </c>
      <c r="E1659" t="s">
        <v>21618</v>
      </c>
    </row>
    <row r="1660" spans="3:5">
      <c r="C1660" t="s">
        <v>2048</v>
      </c>
      <c r="D1660" t="s">
        <v>434</v>
      </c>
      <c r="E1660" t="s">
        <v>21619</v>
      </c>
    </row>
    <row r="1661" spans="3:5">
      <c r="C1661" t="s">
        <v>2049</v>
      </c>
      <c r="D1661" t="s">
        <v>436</v>
      </c>
      <c r="E1661" t="s">
        <v>21620</v>
      </c>
    </row>
    <row r="1662" spans="3:5">
      <c r="C1662" t="s">
        <v>2050</v>
      </c>
      <c r="D1662" t="s">
        <v>437</v>
      </c>
      <c r="E1662" t="s">
        <v>21621</v>
      </c>
    </row>
    <row r="1663" spans="3:5">
      <c r="C1663" t="s">
        <v>2051</v>
      </c>
      <c r="D1663" t="s">
        <v>438</v>
      </c>
      <c r="E1663" t="s">
        <v>21622</v>
      </c>
    </row>
    <row r="1664" spans="3:5">
      <c r="C1664" t="s">
        <v>2052</v>
      </c>
      <c r="D1664" t="s">
        <v>449</v>
      </c>
      <c r="E1664" t="s">
        <v>21623</v>
      </c>
    </row>
    <row r="1665" spans="3:5">
      <c r="C1665" t="s">
        <v>2053</v>
      </c>
      <c r="D1665" t="s">
        <v>442</v>
      </c>
      <c r="E1665" t="s">
        <v>21624</v>
      </c>
    </row>
    <row r="1666" spans="3:5">
      <c r="C1666" t="s">
        <v>2054</v>
      </c>
      <c r="D1666" t="s">
        <v>443</v>
      </c>
      <c r="E1666" t="s">
        <v>21625</v>
      </c>
    </row>
    <row r="1667" spans="3:5">
      <c r="C1667" t="s">
        <v>2055</v>
      </c>
      <c r="D1667" t="s">
        <v>413</v>
      </c>
      <c r="E1667" t="s">
        <v>20273</v>
      </c>
    </row>
    <row r="1668" spans="3:5">
      <c r="C1668" t="s">
        <v>2056</v>
      </c>
      <c r="D1668" t="s">
        <v>414</v>
      </c>
      <c r="E1668" t="s">
        <v>20274</v>
      </c>
    </row>
    <row r="1669" spans="3:5">
      <c r="C1669" t="s">
        <v>2057</v>
      </c>
      <c r="D1669" t="s">
        <v>415</v>
      </c>
      <c r="E1669" t="s">
        <v>20275</v>
      </c>
    </row>
    <row r="1670" spans="3:5">
      <c r="C1670" t="s">
        <v>2058</v>
      </c>
      <c r="D1670" t="s">
        <v>447</v>
      </c>
      <c r="E1670" t="s">
        <v>20276</v>
      </c>
    </row>
    <row r="1671" spans="3:5">
      <c r="C1671" t="s">
        <v>2059</v>
      </c>
      <c r="D1671" t="s">
        <v>355</v>
      </c>
      <c r="E1671" t="s">
        <v>21626</v>
      </c>
    </row>
    <row r="1672" spans="3:5">
      <c r="C1672" t="s">
        <v>2060</v>
      </c>
      <c r="D1672" t="s">
        <v>386</v>
      </c>
      <c r="E1672" t="s">
        <v>21627</v>
      </c>
    </row>
    <row r="1673" spans="3:5">
      <c r="C1673" t="s">
        <v>2063</v>
      </c>
      <c r="D1673" t="s">
        <v>406</v>
      </c>
      <c r="E1673" t="s">
        <v>21628</v>
      </c>
    </row>
    <row r="1674" spans="3:5">
      <c r="C1674" t="s">
        <v>2064</v>
      </c>
      <c r="D1674" t="s">
        <v>2726</v>
      </c>
      <c r="E1674" t="s">
        <v>21629</v>
      </c>
    </row>
    <row r="1675" spans="3:5">
      <c r="C1675" t="s">
        <v>2065</v>
      </c>
      <c r="D1675" t="s">
        <v>393</v>
      </c>
      <c r="E1675" t="s">
        <v>21630</v>
      </c>
    </row>
    <row r="1676" spans="3:5">
      <c r="C1676" t="s">
        <v>2066</v>
      </c>
      <c r="D1676" t="s">
        <v>396</v>
      </c>
      <c r="E1676" t="s">
        <v>21631</v>
      </c>
    </row>
    <row r="1677" spans="3:5">
      <c r="C1677" t="s">
        <v>2067</v>
      </c>
      <c r="D1677" t="s">
        <v>394</v>
      </c>
      <c r="E1677" t="s">
        <v>21632</v>
      </c>
    </row>
    <row r="1678" spans="3:5">
      <c r="C1678" t="s">
        <v>2068</v>
      </c>
      <c r="D1678" t="s">
        <v>395</v>
      </c>
      <c r="E1678" t="s">
        <v>21633</v>
      </c>
    </row>
    <row r="1679" spans="3:5">
      <c r="C1679" t="s">
        <v>2069</v>
      </c>
      <c r="D1679" t="s">
        <v>370</v>
      </c>
      <c r="E1679" t="s">
        <v>3104</v>
      </c>
    </row>
    <row r="1680" spans="3:5">
      <c r="C1680" t="s">
        <v>2073</v>
      </c>
      <c r="D1680" t="s">
        <v>495</v>
      </c>
      <c r="E1680" t="s">
        <v>21634</v>
      </c>
    </row>
    <row r="1681" spans="3:5">
      <c r="C1681" t="s">
        <v>2075</v>
      </c>
      <c r="D1681" t="s">
        <v>430</v>
      </c>
      <c r="E1681" t="s">
        <v>21635</v>
      </c>
    </row>
    <row r="1682" spans="3:5">
      <c r="C1682" t="s">
        <v>2076</v>
      </c>
      <c r="D1682" t="s">
        <v>2739</v>
      </c>
      <c r="E1682" t="s">
        <v>21636</v>
      </c>
    </row>
    <row r="1683" spans="3:5">
      <c r="C1683" t="s">
        <v>2077</v>
      </c>
      <c r="D1683" t="s">
        <v>461</v>
      </c>
      <c r="E1683" t="s">
        <v>21637</v>
      </c>
    </row>
    <row r="1684" spans="3:5">
      <c r="C1684" t="s">
        <v>2078</v>
      </c>
      <c r="D1684" t="s">
        <v>2737</v>
      </c>
      <c r="E1684" t="s">
        <v>21638</v>
      </c>
    </row>
    <row r="1685" spans="3:5">
      <c r="C1685" t="s">
        <v>2409</v>
      </c>
      <c r="D1685" t="s">
        <v>2737</v>
      </c>
      <c r="E1685" t="s">
        <v>21638</v>
      </c>
    </row>
    <row r="1686" spans="3:5">
      <c r="C1686" t="s">
        <v>2080</v>
      </c>
      <c r="D1686" t="s">
        <v>465</v>
      </c>
      <c r="E1686" t="s">
        <v>20040</v>
      </c>
    </row>
    <row r="1687" spans="3:5">
      <c r="C1687" t="s">
        <v>2081</v>
      </c>
      <c r="D1687" t="s">
        <v>467</v>
      </c>
      <c r="E1687" t="s">
        <v>20041</v>
      </c>
    </row>
    <row r="1688" spans="3:5">
      <c r="C1688" t="s">
        <v>2083</v>
      </c>
      <c r="D1688" t="s">
        <v>464</v>
      </c>
      <c r="E1688" t="s">
        <v>20042</v>
      </c>
    </row>
    <row r="1689" spans="3:5">
      <c r="C1689" t="s">
        <v>2084</v>
      </c>
      <c r="D1689" t="s">
        <v>466</v>
      </c>
      <c r="E1689" t="s">
        <v>20043</v>
      </c>
    </row>
    <row r="1690" spans="3:5">
      <c r="C1690" t="s">
        <v>2085</v>
      </c>
      <c r="D1690" t="s">
        <v>494</v>
      </c>
      <c r="E1690" t="s">
        <v>21639</v>
      </c>
    </row>
    <row r="1691" spans="3:5">
      <c r="C1691" t="s">
        <v>2086</v>
      </c>
      <c r="D1691" t="s">
        <v>492</v>
      </c>
      <c r="E1691" t="s">
        <v>21640</v>
      </c>
    </row>
    <row r="1692" spans="3:5">
      <c r="C1692" t="s">
        <v>2087</v>
      </c>
      <c r="D1692" t="s">
        <v>493</v>
      </c>
      <c r="E1692" t="s">
        <v>21641</v>
      </c>
    </row>
    <row r="1693" spans="3:5">
      <c r="C1693" t="s">
        <v>2088</v>
      </c>
      <c r="D1693" t="s">
        <v>410</v>
      </c>
      <c r="E1693" t="s">
        <v>21642</v>
      </c>
    </row>
    <row r="1694" spans="3:5">
      <c r="C1694" t="s">
        <v>2090</v>
      </c>
      <c r="D1694" t="s">
        <v>366</v>
      </c>
      <c r="E1694" t="s">
        <v>20044</v>
      </c>
    </row>
    <row r="1695" spans="3:5">
      <c r="C1695" t="s">
        <v>2091</v>
      </c>
      <c r="D1695" t="s">
        <v>368</v>
      </c>
      <c r="E1695" t="s">
        <v>20045</v>
      </c>
    </row>
    <row r="1696" spans="3:5">
      <c r="C1696" t="s">
        <v>2094</v>
      </c>
      <c r="D1696" t="s">
        <v>385</v>
      </c>
      <c r="E1696" t="s">
        <v>21643</v>
      </c>
    </row>
    <row r="1697" spans="3:5">
      <c r="C1697" t="s">
        <v>2095</v>
      </c>
      <c r="D1697" t="s">
        <v>469</v>
      </c>
      <c r="E1697" t="s">
        <v>20046</v>
      </c>
    </row>
    <row r="1698" spans="3:5">
      <c r="C1698" t="s">
        <v>2096</v>
      </c>
      <c r="D1698" t="s">
        <v>472</v>
      </c>
      <c r="E1698" t="s">
        <v>21644</v>
      </c>
    </row>
    <row r="1699" spans="3:5">
      <c r="C1699" t="s">
        <v>2097</v>
      </c>
      <c r="D1699" t="s">
        <v>473</v>
      </c>
      <c r="E1699" t="s">
        <v>21645</v>
      </c>
    </row>
    <row r="1700" spans="3:5">
      <c r="C1700" t="s">
        <v>2098</v>
      </c>
      <c r="D1700" t="s">
        <v>474</v>
      </c>
      <c r="E1700" t="s">
        <v>21646</v>
      </c>
    </row>
    <row r="1701" spans="3:5">
      <c r="C1701" t="s">
        <v>2099</v>
      </c>
      <c r="D1701" t="s">
        <v>475</v>
      </c>
      <c r="E1701" t="s">
        <v>21647</v>
      </c>
    </row>
    <row r="1702" spans="3:5">
      <c r="C1702" t="s">
        <v>2100</v>
      </c>
      <c r="D1702" t="s">
        <v>420</v>
      </c>
      <c r="E1702" t="s">
        <v>21648</v>
      </c>
    </row>
    <row r="1703" spans="3:5">
      <c r="C1703" t="s">
        <v>2101</v>
      </c>
      <c r="D1703" t="s">
        <v>476</v>
      </c>
      <c r="E1703" t="s">
        <v>21649</v>
      </c>
    </row>
    <row r="1704" spans="3:5">
      <c r="C1704" t="s">
        <v>2102</v>
      </c>
      <c r="D1704" t="s">
        <v>488</v>
      </c>
      <c r="E1704" t="s">
        <v>21650</v>
      </c>
    </row>
    <row r="1705" spans="3:5">
      <c r="C1705" t="s">
        <v>2103</v>
      </c>
      <c r="D1705" t="s">
        <v>489</v>
      </c>
      <c r="E1705" t="s">
        <v>21651</v>
      </c>
    </row>
    <row r="1706" spans="3:5">
      <c r="C1706" t="s">
        <v>2104</v>
      </c>
      <c r="D1706" t="s">
        <v>490</v>
      </c>
      <c r="E1706" t="s">
        <v>21652</v>
      </c>
    </row>
    <row r="1707" spans="3:5">
      <c r="C1707" t="s">
        <v>2105</v>
      </c>
      <c r="D1707" t="s">
        <v>491</v>
      </c>
      <c r="E1707" t="s">
        <v>21653</v>
      </c>
    </row>
    <row r="1708" spans="3:5">
      <c r="C1708" t="s">
        <v>2106</v>
      </c>
      <c r="D1708" t="s">
        <v>533</v>
      </c>
      <c r="E1708" t="s">
        <v>21654</v>
      </c>
    </row>
    <row r="1709" spans="3:5">
      <c r="C1709" t="s">
        <v>2379</v>
      </c>
      <c r="D1709" t="s">
        <v>1558</v>
      </c>
      <c r="E1709" t="s">
        <v>20214</v>
      </c>
    </row>
    <row r="1710" spans="3:5">
      <c r="C1710" t="s">
        <v>2107</v>
      </c>
      <c r="D1710" t="s">
        <v>468</v>
      </c>
      <c r="E1710" t="s">
        <v>21655</v>
      </c>
    </row>
    <row r="1711" spans="3:5">
      <c r="C1711" t="s">
        <v>2108</v>
      </c>
      <c r="D1711" t="s">
        <v>496</v>
      </c>
      <c r="E1711" t="s">
        <v>21656</v>
      </c>
    </row>
    <row r="1712" spans="3:5">
      <c r="C1712" t="s">
        <v>2109</v>
      </c>
      <c r="D1712" t="s">
        <v>523</v>
      </c>
      <c r="E1712" t="s">
        <v>21657</v>
      </c>
    </row>
    <row r="1713" spans="3:5">
      <c r="C1713" t="s">
        <v>2110</v>
      </c>
      <c r="D1713" t="s">
        <v>524</v>
      </c>
      <c r="E1713" t="s">
        <v>21658</v>
      </c>
    </row>
    <row r="1714" spans="3:5">
      <c r="C1714" t="s">
        <v>2113</v>
      </c>
      <c r="D1714" t="s">
        <v>1074</v>
      </c>
      <c r="E1714" t="s">
        <v>21659</v>
      </c>
    </row>
    <row r="1715" spans="3:5">
      <c r="C1715" t="s">
        <v>2116</v>
      </c>
      <c r="D1715" t="s">
        <v>527</v>
      </c>
      <c r="E1715" t="s">
        <v>21660</v>
      </c>
    </row>
    <row r="1716" spans="3:5">
      <c r="C1716" t="s">
        <v>2117</v>
      </c>
      <c r="D1716" t="s">
        <v>1428</v>
      </c>
      <c r="E1716" t="s">
        <v>21661</v>
      </c>
    </row>
    <row r="1717" spans="3:5">
      <c r="C1717" t="s">
        <v>2118</v>
      </c>
      <c r="D1717" t="s">
        <v>1274</v>
      </c>
      <c r="E1717" t="s">
        <v>21662</v>
      </c>
    </row>
    <row r="1718" spans="3:5">
      <c r="C1718" t="s">
        <v>2119</v>
      </c>
      <c r="D1718" t="s">
        <v>521</v>
      </c>
      <c r="E1718" t="s">
        <v>21663</v>
      </c>
    </row>
    <row r="1719" spans="3:5">
      <c r="C1719" t="s">
        <v>2120</v>
      </c>
      <c r="D1719" t="s">
        <v>522</v>
      </c>
      <c r="E1719" t="s">
        <v>21664</v>
      </c>
    </row>
    <row r="1720" spans="3:5">
      <c r="C1720" t="s">
        <v>2121</v>
      </c>
      <c r="D1720" t="s">
        <v>534</v>
      </c>
      <c r="E1720" t="s">
        <v>4140</v>
      </c>
    </row>
    <row r="1721" spans="3:5">
      <c r="C1721" t="s">
        <v>2122</v>
      </c>
      <c r="D1721" t="s">
        <v>543</v>
      </c>
      <c r="E1721" t="s">
        <v>21665</v>
      </c>
    </row>
    <row r="1722" spans="3:5">
      <c r="C1722" t="s">
        <v>2123</v>
      </c>
      <c r="D1722" t="s">
        <v>544</v>
      </c>
      <c r="E1722" t="s">
        <v>21666</v>
      </c>
    </row>
    <row r="1723" spans="3:5">
      <c r="C1723" t="s">
        <v>2124</v>
      </c>
      <c r="D1723" t="s">
        <v>545</v>
      </c>
      <c r="E1723" t="s">
        <v>21667</v>
      </c>
    </row>
    <row r="1724" spans="3:5">
      <c r="C1724" t="s">
        <v>2125</v>
      </c>
      <c r="D1724" t="s">
        <v>546</v>
      </c>
      <c r="E1724" t="s">
        <v>21668</v>
      </c>
    </row>
    <row r="1725" spans="3:5">
      <c r="C1725" t="s">
        <v>2126</v>
      </c>
      <c r="D1725" t="s">
        <v>547</v>
      </c>
      <c r="E1725" t="s">
        <v>21669</v>
      </c>
    </row>
    <row r="1726" spans="3:5">
      <c r="C1726" t="s">
        <v>2127</v>
      </c>
      <c r="D1726" t="s">
        <v>717</v>
      </c>
      <c r="E1726" t="s">
        <v>2991</v>
      </c>
    </row>
    <row r="1727" spans="3:5">
      <c r="C1727" t="s">
        <v>2128</v>
      </c>
      <c r="D1727" t="s">
        <v>718</v>
      </c>
      <c r="E1727" t="s">
        <v>2924</v>
      </c>
    </row>
    <row r="1728" spans="3:5">
      <c r="C1728" t="s">
        <v>2129</v>
      </c>
      <c r="D1728" t="s">
        <v>1071</v>
      </c>
      <c r="E1728" t="s">
        <v>21670</v>
      </c>
    </row>
    <row r="1729" spans="3:5">
      <c r="C1729" t="s">
        <v>2130</v>
      </c>
      <c r="D1729" t="s">
        <v>719</v>
      </c>
      <c r="E1729" t="s">
        <v>21671</v>
      </c>
    </row>
    <row r="1730" spans="3:5">
      <c r="C1730" t="s">
        <v>2131</v>
      </c>
      <c r="D1730" t="s">
        <v>720</v>
      </c>
      <c r="E1730" t="s">
        <v>21672</v>
      </c>
    </row>
    <row r="1731" spans="3:5">
      <c r="C1731" t="s">
        <v>2139</v>
      </c>
      <c r="D1731" t="s">
        <v>503</v>
      </c>
      <c r="E1731" t="s">
        <v>21673</v>
      </c>
    </row>
    <row r="1732" spans="3:5">
      <c r="C1732" t="s">
        <v>2140</v>
      </c>
      <c r="D1732" t="s">
        <v>21674</v>
      </c>
      <c r="E1732" t="s">
        <v>21675</v>
      </c>
    </row>
    <row r="1733" spans="3:5">
      <c r="C1733" t="s">
        <v>2141</v>
      </c>
      <c r="D1733" t="s">
        <v>535</v>
      </c>
      <c r="E1733" t="s">
        <v>4148</v>
      </c>
    </row>
    <row r="1734" spans="3:5">
      <c r="C1734" t="s">
        <v>2142</v>
      </c>
      <c r="D1734" t="s">
        <v>536</v>
      </c>
      <c r="E1734" t="s">
        <v>4149</v>
      </c>
    </row>
    <row r="1735" spans="3:5">
      <c r="C1735" t="s">
        <v>2143</v>
      </c>
      <c r="D1735" t="s">
        <v>537</v>
      </c>
      <c r="E1735" t="s">
        <v>4151</v>
      </c>
    </row>
    <row r="1736" spans="3:5">
      <c r="C1736" t="s">
        <v>2144</v>
      </c>
      <c r="D1736" t="s">
        <v>1271</v>
      </c>
      <c r="E1736" t="s">
        <v>20277</v>
      </c>
    </row>
    <row r="1737" spans="3:5">
      <c r="C1737" t="s">
        <v>2145</v>
      </c>
      <c r="D1737" t="s">
        <v>1272</v>
      </c>
      <c r="E1737" t="s">
        <v>20278</v>
      </c>
    </row>
    <row r="1738" spans="3:5">
      <c r="C1738" t="s">
        <v>2146</v>
      </c>
      <c r="D1738" t="s">
        <v>1273</v>
      </c>
      <c r="E1738" t="s">
        <v>20279</v>
      </c>
    </row>
    <row r="1739" spans="3:5">
      <c r="C1739" t="s">
        <v>2147</v>
      </c>
      <c r="D1739" t="s">
        <v>1267</v>
      </c>
      <c r="E1739" t="s">
        <v>20047</v>
      </c>
    </row>
    <row r="1740" spans="3:5">
      <c r="C1740" t="s">
        <v>2148</v>
      </c>
      <c r="D1740" t="s">
        <v>1268</v>
      </c>
      <c r="E1740" t="s">
        <v>20048</v>
      </c>
    </row>
    <row r="1741" spans="3:5">
      <c r="C1741" t="s">
        <v>2149</v>
      </c>
      <c r="D1741" t="s">
        <v>1269</v>
      </c>
      <c r="E1741" t="s">
        <v>20049</v>
      </c>
    </row>
    <row r="1742" spans="3:5">
      <c r="C1742" t="s">
        <v>2150</v>
      </c>
      <c r="D1742" t="s">
        <v>1270</v>
      </c>
      <c r="E1742" t="s">
        <v>20050</v>
      </c>
    </row>
    <row r="1743" spans="3:5">
      <c r="C1743" t="s">
        <v>2151</v>
      </c>
      <c r="D1743" t="s">
        <v>538</v>
      </c>
      <c r="E1743" t="s">
        <v>21676</v>
      </c>
    </row>
    <row r="1744" spans="3:5">
      <c r="C1744" t="s">
        <v>2152</v>
      </c>
      <c r="D1744" t="s">
        <v>539</v>
      </c>
      <c r="E1744" t="s">
        <v>21677</v>
      </c>
    </row>
    <row r="1745" spans="3:5">
      <c r="C1745" t="s">
        <v>2153</v>
      </c>
      <c r="D1745" t="s">
        <v>540</v>
      </c>
      <c r="E1745" t="s">
        <v>21678</v>
      </c>
    </row>
    <row r="1746" spans="3:5">
      <c r="C1746" t="s">
        <v>2154</v>
      </c>
      <c r="D1746" t="s">
        <v>541</v>
      </c>
      <c r="E1746" t="s">
        <v>21679</v>
      </c>
    </row>
    <row r="1747" spans="3:5">
      <c r="C1747" t="s">
        <v>2155</v>
      </c>
      <c r="D1747" t="s">
        <v>542</v>
      </c>
      <c r="E1747" t="s">
        <v>21680</v>
      </c>
    </row>
    <row r="1748" spans="3:5">
      <c r="C1748" t="s">
        <v>2156</v>
      </c>
      <c r="D1748" t="s">
        <v>1258</v>
      </c>
      <c r="E1748" t="s">
        <v>20280</v>
      </c>
    </row>
    <row r="1749" spans="3:5">
      <c r="C1749" t="s">
        <v>2157</v>
      </c>
      <c r="D1749" t="s">
        <v>1259</v>
      </c>
      <c r="E1749" t="s">
        <v>20281</v>
      </c>
    </row>
    <row r="1750" spans="3:5">
      <c r="C1750" t="s">
        <v>2158</v>
      </c>
      <c r="D1750" t="s">
        <v>1260</v>
      </c>
      <c r="E1750" t="s">
        <v>20282</v>
      </c>
    </row>
    <row r="1751" spans="3:5">
      <c r="C1751" t="s">
        <v>2159</v>
      </c>
      <c r="D1751" t="s">
        <v>1261</v>
      </c>
      <c r="E1751" t="s">
        <v>20283</v>
      </c>
    </row>
    <row r="1752" spans="3:5">
      <c r="C1752" t="s">
        <v>2161</v>
      </c>
      <c r="D1752" t="s">
        <v>2735</v>
      </c>
      <c r="E1752" t="s">
        <v>20051</v>
      </c>
    </row>
    <row r="1753" spans="3:5">
      <c r="C1753" t="s">
        <v>2162</v>
      </c>
      <c r="D1753" t="s">
        <v>2736</v>
      </c>
      <c r="E1753" t="s">
        <v>20052</v>
      </c>
    </row>
    <row r="1754" spans="3:5">
      <c r="C1754" t="s">
        <v>2163</v>
      </c>
      <c r="D1754" t="s">
        <v>2730</v>
      </c>
      <c r="E1754" t="s">
        <v>20053</v>
      </c>
    </row>
    <row r="1755" spans="3:5">
      <c r="C1755" t="s">
        <v>2164</v>
      </c>
      <c r="D1755" t="s">
        <v>2731</v>
      </c>
      <c r="E1755" t="s">
        <v>20054</v>
      </c>
    </row>
    <row r="1756" spans="3:5">
      <c r="C1756" t="s">
        <v>2165</v>
      </c>
      <c r="D1756" t="s">
        <v>2733</v>
      </c>
      <c r="E1756" t="s">
        <v>20055</v>
      </c>
    </row>
    <row r="1757" spans="3:5">
      <c r="C1757" t="s">
        <v>2166</v>
      </c>
      <c r="D1757" t="s">
        <v>2734</v>
      </c>
      <c r="E1757" t="s">
        <v>20056</v>
      </c>
    </row>
    <row r="1758" spans="3:5">
      <c r="C1758" t="s">
        <v>2391</v>
      </c>
      <c r="D1758" t="s">
        <v>2729</v>
      </c>
      <c r="E1758" t="s">
        <v>20057</v>
      </c>
    </row>
    <row r="1759" spans="3:5">
      <c r="C1759" t="s">
        <v>2390</v>
      </c>
      <c r="D1759" t="s">
        <v>2732</v>
      </c>
      <c r="E1759" t="s">
        <v>20058</v>
      </c>
    </row>
    <row r="1760" spans="3:5">
      <c r="C1760" t="s">
        <v>2167</v>
      </c>
      <c r="D1760" t="s">
        <v>1253</v>
      </c>
      <c r="E1760" t="s">
        <v>20215</v>
      </c>
    </row>
    <row r="1761" spans="3:5">
      <c r="C1761" t="s">
        <v>2168</v>
      </c>
      <c r="D1761" t="s">
        <v>1254</v>
      </c>
      <c r="E1761" t="s">
        <v>20216</v>
      </c>
    </row>
    <row r="1762" spans="3:5">
      <c r="C1762" t="s">
        <v>2169</v>
      </c>
      <c r="D1762" t="s">
        <v>1275</v>
      </c>
      <c r="E1762" t="s">
        <v>21681</v>
      </c>
    </row>
    <row r="1763" spans="3:5">
      <c r="C1763" t="s">
        <v>2170</v>
      </c>
      <c r="D1763" t="s">
        <v>1276</v>
      </c>
      <c r="E1763" t="s">
        <v>21682</v>
      </c>
    </row>
    <row r="1764" spans="3:5">
      <c r="C1764" t="s">
        <v>2177</v>
      </c>
      <c r="D1764" t="s">
        <v>1243</v>
      </c>
      <c r="E1764" t="s">
        <v>21683</v>
      </c>
    </row>
    <row r="1765" spans="3:5">
      <c r="C1765" t="s">
        <v>2178</v>
      </c>
      <c r="D1765" t="s">
        <v>1244</v>
      </c>
      <c r="E1765" t="s">
        <v>21684</v>
      </c>
    </row>
    <row r="1766" spans="3:5">
      <c r="C1766" t="s">
        <v>2179</v>
      </c>
      <c r="D1766" t="s">
        <v>1245</v>
      </c>
      <c r="E1766" t="s">
        <v>21685</v>
      </c>
    </row>
    <row r="1767" spans="3:5">
      <c r="C1767" t="s">
        <v>2180</v>
      </c>
      <c r="D1767" t="s">
        <v>1246</v>
      </c>
      <c r="E1767" t="s">
        <v>21686</v>
      </c>
    </row>
    <row r="1768" spans="3:5">
      <c r="C1768" t="s">
        <v>2185</v>
      </c>
      <c r="D1768" t="s">
        <v>1247</v>
      </c>
      <c r="E1768" t="s">
        <v>20363</v>
      </c>
    </row>
    <row r="1769" spans="3:5">
      <c r="C1769" t="s">
        <v>2186</v>
      </c>
      <c r="D1769" t="s">
        <v>1248</v>
      </c>
      <c r="E1769" t="s">
        <v>20364</v>
      </c>
    </row>
    <row r="1770" spans="3:5">
      <c r="C1770" t="s">
        <v>2187</v>
      </c>
      <c r="D1770" t="s">
        <v>1249</v>
      </c>
      <c r="E1770" t="s">
        <v>20365</v>
      </c>
    </row>
    <row r="1771" spans="3:5">
      <c r="C1771" t="s">
        <v>2188</v>
      </c>
      <c r="D1771" t="s">
        <v>1250</v>
      </c>
      <c r="E1771" t="s">
        <v>20366</v>
      </c>
    </row>
    <row r="1772" spans="3:5">
      <c r="C1772" t="s">
        <v>2189</v>
      </c>
      <c r="D1772" t="s">
        <v>1251</v>
      </c>
      <c r="E1772" t="s">
        <v>20367</v>
      </c>
    </row>
    <row r="1773" spans="3:5">
      <c r="C1773" t="s">
        <v>2190</v>
      </c>
      <c r="D1773" t="s">
        <v>1252</v>
      </c>
      <c r="E1773" t="s">
        <v>20368</v>
      </c>
    </row>
    <row r="1774" spans="3:5">
      <c r="C1774" t="s">
        <v>2192</v>
      </c>
      <c r="D1774" t="s">
        <v>1264</v>
      </c>
      <c r="E1774" t="s">
        <v>21687</v>
      </c>
    </row>
    <row r="1775" spans="3:5">
      <c r="C1775" t="s">
        <v>2193</v>
      </c>
      <c r="D1775" t="s">
        <v>1265</v>
      </c>
      <c r="E1775" t="s">
        <v>21688</v>
      </c>
    </row>
    <row r="1776" spans="3:5">
      <c r="C1776" t="s">
        <v>2194</v>
      </c>
      <c r="D1776" t="s">
        <v>1263</v>
      </c>
      <c r="E1776" t="s">
        <v>20059</v>
      </c>
    </row>
    <row r="1777" spans="3:5">
      <c r="C1777" t="s">
        <v>2195</v>
      </c>
      <c r="D1777" t="s">
        <v>1302</v>
      </c>
      <c r="E1777" t="s">
        <v>21689</v>
      </c>
    </row>
    <row r="1778" spans="3:5">
      <c r="C1778" t="s">
        <v>2196</v>
      </c>
      <c r="D1778" t="s">
        <v>1303</v>
      </c>
      <c r="E1778" t="s">
        <v>21690</v>
      </c>
    </row>
    <row r="1779" spans="3:5">
      <c r="C1779" t="s">
        <v>2197</v>
      </c>
      <c r="D1779" t="s">
        <v>1360</v>
      </c>
      <c r="E1779" t="s">
        <v>20369</v>
      </c>
    </row>
    <row r="1780" spans="3:5">
      <c r="C1780" t="s">
        <v>2198</v>
      </c>
      <c r="D1780" t="s">
        <v>1365</v>
      </c>
      <c r="E1780" t="s">
        <v>20370</v>
      </c>
    </row>
    <row r="1781" spans="3:5">
      <c r="C1781" t="s">
        <v>2199</v>
      </c>
      <c r="D1781" t="s">
        <v>1262</v>
      </c>
      <c r="E1781" t="s">
        <v>21691</v>
      </c>
    </row>
    <row r="1782" spans="3:5">
      <c r="C1782" t="s">
        <v>2200</v>
      </c>
      <c r="D1782" t="s">
        <v>724</v>
      </c>
      <c r="E1782" t="s">
        <v>21692</v>
      </c>
    </row>
    <row r="1783" spans="3:5">
      <c r="C1783" t="s">
        <v>2201</v>
      </c>
      <c r="D1783" t="s">
        <v>727</v>
      </c>
      <c r="E1783" t="s">
        <v>21693</v>
      </c>
    </row>
    <row r="1784" spans="3:5">
      <c r="C1784" t="s">
        <v>2202</v>
      </c>
      <c r="D1784" t="s">
        <v>732</v>
      </c>
      <c r="E1784" t="s">
        <v>21694</v>
      </c>
    </row>
    <row r="1785" spans="3:5">
      <c r="C1785" t="s">
        <v>2204</v>
      </c>
      <c r="D1785" t="s">
        <v>1344</v>
      </c>
      <c r="E1785" t="s">
        <v>21695</v>
      </c>
    </row>
    <row r="1786" spans="3:5">
      <c r="C1786" t="s">
        <v>2205</v>
      </c>
      <c r="D1786" t="s">
        <v>1345</v>
      </c>
      <c r="E1786" t="s">
        <v>21696</v>
      </c>
    </row>
    <row r="1787" spans="3:5">
      <c r="C1787" t="s">
        <v>2302</v>
      </c>
      <c r="D1787" t="s">
        <v>1290</v>
      </c>
      <c r="E1787" t="s">
        <v>21697</v>
      </c>
    </row>
    <row r="1788" spans="3:5">
      <c r="C1788" t="s">
        <v>2208</v>
      </c>
      <c r="D1788" t="s">
        <v>716</v>
      </c>
      <c r="E1788" t="s">
        <v>21698</v>
      </c>
    </row>
    <row r="1789" spans="3:5">
      <c r="C1789" t="s">
        <v>2410</v>
      </c>
      <c r="D1789" t="s">
        <v>2662</v>
      </c>
      <c r="E1789" t="s">
        <v>21699</v>
      </c>
    </row>
    <row r="1790" spans="3:5">
      <c r="C1790" t="s">
        <v>2209</v>
      </c>
      <c r="D1790" t="s">
        <v>1281</v>
      </c>
      <c r="E1790" t="s">
        <v>21700</v>
      </c>
    </row>
    <row r="1791" spans="3:5">
      <c r="C1791" t="s">
        <v>2210</v>
      </c>
      <c r="D1791" t="s">
        <v>1284</v>
      </c>
      <c r="E1791" t="s">
        <v>21701</v>
      </c>
    </row>
    <row r="1792" spans="3:5">
      <c r="C1792" t="s">
        <v>2211</v>
      </c>
      <c r="D1792" t="s">
        <v>1285</v>
      </c>
      <c r="E1792" t="s">
        <v>21702</v>
      </c>
    </row>
    <row r="1793" spans="3:5">
      <c r="C1793" t="s">
        <v>2212</v>
      </c>
      <c r="D1793" t="s">
        <v>1286</v>
      </c>
      <c r="E1793" t="s">
        <v>21703</v>
      </c>
    </row>
    <row r="1794" spans="3:5">
      <c r="C1794" t="s">
        <v>2213</v>
      </c>
      <c r="D1794" t="s">
        <v>725</v>
      </c>
      <c r="E1794" t="s">
        <v>21704</v>
      </c>
    </row>
    <row r="1795" spans="3:5">
      <c r="C1795" t="s">
        <v>2214</v>
      </c>
      <c r="D1795" t="s">
        <v>726</v>
      </c>
      <c r="E1795" t="s">
        <v>21705</v>
      </c>
    </row>
    <row r="1796" spans="3:5">
      <c r="C1796" t="s">
        <v>2215</v>
      </c>
      <c r="D1796" t="s">
        <v>728</v>
      </c>
      <c r="E1796" t="s">
        <v>21706</v>
      </c>
    </row>
    <row r="1797" spans="3:5">
      <c r="C1797" t="s">
        <v>2216</v>
      </c>
      <c r="D1797" t="s">
        <v>729</v>
      </c>
      <c r="E1797" t="s">
        <v>21707</v>
      </c>
    </row>
    <row r="1798" spans="3:5">
      <c r="C1798" t="s">
        <v>2217</v>
      </c>
      <c r="D1798" t="s">
        <v>730</v>
      </c>
      <c r="E1798" t="s">
        <v>21708</v>
      </c>
    </row>
    <row r="1799" spans="3:5">
      <c r="C1799" t="s">
        <v>2218</v>
      </c>
      <c r="D1799" t="s">
        <v>731</v>
      </c>
      <c r="E1799" t="s">
        <v>21709</v>
      </c>
    </row>
    <row r="1800" spans="3:5">
      <c r="C1800" t="s">
        <v>2219</v>
      </c>
      <c r="D1800" t="s">
        <v>1076</v>
      </c>
      <c r="E1800" t="s">
        <v>21710</v>
      </c>
    </row>
    <row r="1801" spans="3:5">
      <c r="C1801" t="s">
        <v>2220</v>
      </c>
      <c r="D1801" t="s">
        <v>1077</v>
      </c>
      <c r="E1801" t="s">
        <v>21711</v>
      </c>
    </row>
    <row r="1802" spans="3:5">
      <c r="C1802" t="s">
        <v>2221</v>
      </c>
      <c r="D1802" t="s">
        <v>1078</v>
      </c>
      <c r="E1802" t="s">
        <v>21712</v>
      </c>
    </row>
    <row r="1803" spans="3:5">
      <c r="C1803" t="s">
        <v>2222</v>
      </c>
      <c r="D1803" t="s">
        <v>733</v>
      </c>
      <c r="E1803" t="s">
        <v>21713</v>
      </c>
    </row>
    <row r="1804" spans="3:5">
      <c r="C1804" t="s">
        <v>2228</v>
      </c>
      <c r="D1804" t="s">
        <v>21714</v>
      </c>
      <c r="E1804" t="s">
        <v>21715</v>
      </c>
    </row>
    <row r="1805" spans="3:5">
      <c r="C1805" t="s">
        <v>2229</v>
      </c>
      <c r="D1805" t="s">
        <v>1298</v>
      </c>
      <c r="E1805" t="s">
        <v>21716</v>
      </c>
    </row>
    <row r="1806" spans="3:5">
      <c r="C1806" t="s">
        <v>2230</v>
      </c>
      <c r="D1806" t="s">
        <v>1299</v>
      </c>
      <c r="E1806" t="s">
        <v>21717</v>
      </c>
    </row>
    <row r="1807" spans="3:5">
      <c r="C1807" t="s">
        <v>2371</v>
      </c>
      <c r="D1807" t="s">
        <v>1566</v>
      </c>
      <c r="E1807" t="s">
        <v>21718</v>
      </c>
    </row>
    <row r="1808" spans="3:5">
      <c r="C1808" t="s">
        <v>2372</v>
      </c>
      <c r="D1808" t="s">
        <v>1568</v>
      </c>
      <c r="E1808" t="s">
        <v>21719</v>
      </c>
    </row>
    <row r="1809" spans="3:5">
      <c r="C1809" t="s">
        <v>2373</v>
      </c>
      <c r="D1809" t="s">
        <v>1570</v>
      </c>
      <c r="E1809" t="s">
        <v>21720</v>
      </c>
    </row>
    <row r="1810" spans="3:5">
      <c r="C1810" t="s">
        <v>2374</v>
      </c>
      <c r="D1810" t="s">
        <v>1572</v>
      </c>
      <c r="E1810" t="s">
        <v>21721</v>
      </c>
    </row>
    <row r="1811" spans="3:5">
      <c r="C1811" t="s">
        <v>2361</v>
      </c>
      <c r="D1811" t="s">
        <v>1560</v>
      </c>
      <c r="E1811" t="s">
        <v>21722</v>
      </c>
    </row>
    <row r="1812" spans="3:5">
      <c r="C1812" t="s">
        <v>2375</v>
      </c>
      <c r="D1812" t="s">
        <v>1574</v>
      </c>
      <c r="E1812" t="s">
        <v>21723</v>
      </c>
    </row>
    <row r="1813" spans="3:5">
      <c r="C1813" t="s">
        <v>2235</v>
      </c>
      <c r="D1813" t="s">
        <v>1304</v>
      </c>
      <c r="E1813" t="s">
        <v>21724</v>
      </c>
    </row>
    <row r="1814" spans="3:5">
      <c r="C1814" t="s">
        <v>2236</v>
      </c>
      <c r="D1814" t="s">
        <v>1306</v>
      </c>
      <c r="E1814" t="s">
        <v>21725</v>
      </c>
    </row>
    <row r="1815" spans="3:5">
      <c r="C1815" t="s">
        <v>2239</v>
      </c>
      <c r="D1815" t="s">
        <v>1180</v>
      </c>
      <c r="E1815" t="s">
        <v>21726</v>
      </c>
    </row>
    <row r="1816" spans="3:5">
      <c r="C1816" t="s">
        <v>2240</v>
      </c>
      <c r="D1816" t="s">
        <v>1181</v>
      </c>
      <c r="E1816" t="s">
        <v>21727</v>
      </c>
    </row>
    <row r="1817" spans="3:5">
      <c r="C1817" t="s">
        <v>2241</v>
      </c>
      <c r="D1817" t="s">
        <v>1182</v>
      </c>
      <c r="E1817" t="s">
        <v>21728</v>
      </c>
    </row>
    <row r="1818" spans="3:5">
      <c r="C1818" t="s">
        <v>2242</v>
      </c>
      <c r="D1818" t="s">
        <v>1183</v>
      </c>
      <c r="E1818" t="s">
        <v>21729</v>
      </c>
    </row>
    <row r="1819" spans="3:5">
      <c r="C1819" t="s">
        <v>2243</v>
      </c>
      <c r="D1819" t="s">
        <v>1184</v>
      </c>
      <c r="E1819" t="s">
        <v>21730</v>
      </c>
    </row>
    <row r="1820" spans="3:5">
      <c r="C1820" t="s">
        <v>2244</v>
      </c>
      <c r="D1820" t="s">
        <v>1185</v>
      </c>
      <c r="E1820" t="s">
        <v>21731</v>
      </c>
    </row>
    <row r="1821" spans="3:5">
      <c r="C1821" t="s">
        <v>2245</v>
      </c>
      <c r="D1821" t="s">
        <v>1186</v>
      </c>
      <c r="E1821" t="s">
        <v>21732</v>
      </c>
    </row>
    <row r="1822" spans="3:5">
      <c r="C1822" t="s">
        <v>2246</v>
      </c>
      <c r="D1822" t="s">
        <v>1187</v>
      </c>
      <c r="E1822" t="s">
        <v>21733</v>
      </c>
    </row>
    <row r="1823" spans="3:5">
      <c r="C1823" t="s">
        <v>2247</v>
      </c>
      <c r="D1823" t="s">
        <v>1188</v>
      </c>
      <c r="E1823" t="s">
        <v>21734</v>
      </c>
    </row>
    <row r="1824" spans="3:5">
      <c r="C1824" t="s">
        <v>2248</v>
      </c>
      <c r="D1824" t="s">
        <v>1189</v>
      </c>
      <c r="E1824" t="s">
        <v>21735</v>
      </c>
    </row>
    <row r="1825" spans="3:5">
      <c r="C1825" t="s">
        <v>2249</v>
      </c>
      <c r="D1825" t="s">
        <v>1190</v>
      </c>
      <c r="E1825" t="s">
        <v>21736</v>
      </c>
    </row>
    <row r="1826" spans="3:5">
      <c r="C1826" t="s">
        <v>2250</v>
      </c>
      <c r="D1826" t="s">
        <v>1191</v>
      </c>
      <c r="E1826" t="s">
        <v>21737</v>
      </c>
    </row>
    <row r="1827" spans="3:5">
      <c r="C1827" t="s">
        <v>2251</v>
      </c>
      <c r="D1827" t="s">
        <v>1192</v>
      </c>
      <c r="E1827" t="s">
        <v>21738</v>
      </c>
    </row>
    <row r="1828" spans="3:5">
      <c r="C1828" t="s">
        <v>2252</v>
      </c>
      <c r="D1828" t="s">
        <v>1544</v>
      </c>
      <c r="E1828" t="s">
        <v>21739</v>
      </c>
    </row>
    <row r="1829" spans="3:5">
      <c r="C1829" t="s">
        <v>2253</v>
      </c>
      <c r="D1829" t="s">
        <v>1193</v>
      </c>
      <c r="E1829" t="s">
        <v>21740</v>
      </c>
    </row>
    <row r="1830" spans="3:5">
      <c r="C1830" t="s">
        <v>2254</v>
      </c>
      <c r="D1830" t="s">
        <v>1194</v>
      </c>
      <c r="E1830" t="s">
        <v>21741</v>
      </c>
    </row>
    <row r="1831" spans="3:5">
      <c r="C1831" t="s">
        <v>2255</v>
      </c>
      <c r="D1831" t="s">
        <v>1195</v>
      </c>
      <c r="E1831" t="s">
        <v>21742</v>
      </c>
    </row>
    <row r="1832" spans="3:5">
      <c r="C1832" t="s">
        <v>2256</v>
      </c>
      <c r="D1832" t="s">
        <v>1196</v>
      </c>
      <c r="E1832" t="s">
        <v>21743</v>
      </c>
    </row>
    <row r="1833" spans="3:5">
      <c r="C1833" t="s">
        <v>2257</v>
      </c>
      <c r="D1833" t="s">
        <v>1197</v>
      </c>
      <c r="E1833" t="s">
        <v>21744</v>
      </c>
    </row>
    <row r="1834" spans="3:5">
      <c r="C1834" t="s">
        <v>2422</v>
      </c>
      <c r="D1834" t="s">
        <v>1198</v>
      </c>
      <c r="E1834" t="s">
        <v>21745</v>
      </c>
    </row>
    <row r="1835" spans="3:5">
      <c r="C1835" t="s">
        <v>2421</v>
      </c>
      <c r="D1835" t="s">
        <v>1199</v>
      </c>
      <c r="E1835" t="s">
        <v>21746</v>
      </c>
    </row>
    <row r="1836" spans="3:5">
      <c r="C1836" t="s">
        <v>2423</v>
      </c>
      <c r="D1836" t="s">
        <v>1200</v>
      </c>
      <c r="E1836" t="s">
        <v>21747</v>
      </c>
    </row>
    <row r="1837" spans="3:5">
      <c r="C1837" t="s">
        <v>2420</v>
      </c>
      <c r="D1837" t="s">
        <v>1201</v>
      </c>
      <c r="E1837" t="s">
        <v>21748</v>
      </c>
    </row>
    <row r="1838" spans="3:5">
      <c r="C1838" t="s">
        <v>2258</v>
      </c>
      <c r="D1838" t="s">
        <v>1202</v>
      </c>
      <c r="E1838" t="s">
        <v>21749</v>
      </c>
    </row>
    <row r="1839" spans="3:5">
      <c r="C1839" t="s">
        <v>2259</v>
      </c>
      <c r="D1839" t="s">
        <v>1203</v>
      </c>
      <c r="E1839" t="s">
        <v>21750</v>
      </c>
    </row>
    <row r="1840" spans="3:5">
      <c r="C1840" t="s">
        <v>2260</v>
      </c>
      <c r="D1840" t="s">
        <v>1204</v>
      </c>
      <c r="E1840" t="s">
        <v>21751</v>
      </c>
    </row>
    <row r="1841" spans="3:5">
      <c r="C1841" t="s">
        <v>2261</v>
      </c>
      <c r="D1841" t="s">
        <v>1205</v>
      </c>
      <c r="E1841" t="s">
        <v>21752</v>
      </c>
    </row>
    <row r="1842" spans="3:5">
      <c r="C1842" t="s">
        <v>2262</v>
      </c>
      <c r="D1842" t="s">
        <v>1206</v>
      </c>
      <c r="E1842" t="s">
        <v>21753</v>
      </c>
    </row>
    <row r="1843" spans="3:5">
      <c r="C1843" t="s">
        <v>2263</v>
      </c>
      <c r="D1843" t="s">
        <v>1545</v>
      </c>
      <c r="E1843" t="s">
        <v>21754</v>
      </c>
    </row>
    <row r="1844" spans="3:5">
      <c r="C1844" t="s">
        <v>2264</v>
      </c>
      <c r="D1844" t="s">
        <v>1549</v>
      </c>
      <c r="E1844" t="s">
        <v>21755</v>
      </c>
    </row>
    <row r="1845" spans="3:5">
      <c r="C1845" t="s">
        <v>2265</v>
      </c>
      <c r="D1845" t="s">
        <v>1547</v>
      </c>
      <c r="E1845" t="s">
        <v>21756</v>
      </c>
    </row>
    <row r="1846" spans="3:5">
      <c r="C1846" t="s">
        <v>2266</v>
      </c>
      <c r="D1846" t="s">
        <v>1548</v>
      </c>
      <c r="E1846" t="s">
        <v>21757</v>
      </c>
    </row>
    <row r="1847" spans="3:5">
      <c r="C1847" t="s">
        <v>2267</v>
      </c>
      <c r="D1847" t="s">
        <v>1546</v>
      </c>
      <c r="E1847" t="s">
        <v>21758</v>
      </c>
    </row>
    <row r="1848" spans="3:5">
      <c r="C1848" t="s">
        <v>2268</v>
      </c>
      <c r="D1848" t="s">
        <v>1539</v>
      </c>
      <c r="E1848" t="s">
        <v>21759</v>
      </c>
    </row>
    <row r="1849" spans="3:5">
      <c r="C1849" t="s">
        <v>2269</v>
      </c>
      <c r="D1849" t="s">
        <v>1543</v>
      </c>
      <c r="E1849" t="s">
        <v>21760</v>
      </c>
    </row>
    <row r="1850" spans="3:5">
      <c r="C1850" t="s">
        <v>2270</v>
      </c>
      <c r="D1850" t="s">
        <v>1541</v>
      </c>
      <c r="E1850" t="s">
        <v>21761</v>
      </c>
    </row>
    <row r="1851" spans="3:5">
      <c r="C1851" t="s">
        <v>2271</v>
      </c>
      <c r="D1851" t="s">
        <v>1542</v>
      </c>
      <c r="E1851" t="s">
        <v>21762</v>
      </c>
    </row>
    <row r="1852" spans="3:5">
      <c r="C1852" t="s">
        <v>2272</v>
      </c>
      <c r="D1852" t="s">
        <v>1540</v>
      </c>
      <c r="E1852" t="s">
        <v>21763</v>
      </c>
    </row>
    <row r="1853" spans="3:5">
      <c r="C1853" t="s">
        <v>2273</v>
      </c>
      <c r="D1853" t="s">
        <v>1207</v>
      </c>
      <c r="E1853" t="s">
        <v>3922</v>
      </c>
    </row>
    <row r="1854" spans="3:5">
      <c r="C1854" t="s">
        <v>2274</v>
      </c>
      <c r="D1854" t="s">
        <v>1208</v>
      </c>
      <c r="E1854" t="s">
        <v>3924</v>
      </c>
    </row>
    <row r="1855" spans="3:5">
      <c r="C1855" t="s">
        <v>2275</v>
      </c>
      <c r="D1855" t="s">
        <v>1209</v>
      </c>
      <c r="E1855" t="s">
        <v>3676</v>
      </c>
    </row>
    <row r="1856" spans="3:5">
      <c r="C1856" t="s">
        <v>2276</v>
      </c>
      <c r="D1856" t="s">
        <v>1210</v>
      </c>
      <c r="E1856" t="s">
        <v>4187</v>
      </c>
    </row>
    <row r="1857" spans="3:5">
      <c r="C1857" t="s">
        <v>2277</v>
      </c>
      <c r="D1857" t="s">
        <v>1211</v>
      </c>
      <c r="E1857" t="s">
        <v>4189</v>
      </c>
    </row>
    <row r="1858" spans="3:5">
      <c r="C1858" t="s">
        <v>2278</v>
      </c>
      <c r="D1858" t="s">
        <v>1282</v>
      </c>
      <c r="E1858" t="s">
        <v>20371</v>
      </c>
    </row>
    <row r="1859" spans="3:5">
      <c r="C1859" t="s">
        <v>2279</v>
      </c>
      <c r="D1859" t="s">
        <v>1283</v>
      </c>
      <c r="E1859" t="s">
        <v>20372</v>
      </c>
    </row>
    <row r="1860" spans="3:5">
      <c r="C1860" t="s">
        <v>2282</v>
      </c>
      <c r="D1860" t="s">
        <v>1169</v>
      </c>
      <c r="E1860" t="s">
        <v>21764</v>
      </c>
    </row>
    <row r="1861" spans="3:5">
      <c r="C1861" t="s">
        <v>2283</v>
      </c>
      <c r="D1861" t="s">
        <v>1418</v>
      </c>
      <c r="E1861" t="s">
        <v>21765</v>
      </c>
    </row>
    <row r="1862" spans="3:5">
      <c r="C1862" t="s">
        <v>2284</v>
      </c>
      <c r="D1862" t="s">
        <v>1429</v>
      </c>
      <c r="E1862" t="s">
        <v>21766</v>
      </c>
    </row>
    <row r="1863" spans="3:5">
      <c r="C1863" t="s">
        <v>2290</v>
      </c>
      <c r="D1863" t="s">
        <v>1413</v>
      </c>
      <c r="E1863" t="s">
        <v>20373</v>
      </c>
    </row>
    <row r="1864" spans="3:5">
      <c r="C1864" t="s">
        <v>2291</v>
      </c>
      <c r="D1864" t="s">
        <v>1414</v>
      </c>
      <c r="E1864" t="s">
        <v>20374</v>
      </c>
    </row>
    <row r="1865" spans="3:5">
      <c r="C1865" t="s">
        <v>2292</v>
      </c>
      <c r="D1865" t="s">
        <v>1361</v>
      </c>
      <c r="E1865" t="s">
        <v>21767</v>
      </c>
    </row>
    <row r="1866" spans="3:5">
      <c r="C1866" t="s">
        <v>2293</v>
      </c>
      <c r="D1866" t="s">
        <v>1415</v>
      </c>
      <c r="E1866" t="s">
        <v>21768</v>
      </c>
    </row>
    <row r="1867" spans="3:5">
      <c r="C1867" t="s">
        <v>2298</v>
      </c>
      <c r="D1867" t="s">
        <v>1307</v>
      </c>
      <c r="E1867" t="s">
        <v>21769</v>
      </c>
    </row>
    <row r="1868" spans="3:5">
      <c r="C1868" t="s">
        <v>2310</v>
      </c>
      <c r="D1868" t="s">
        <v>1287</v>
      </c>
      <c r="E1868" t="s">
        <v>20060</v>
      </c>
    </row>
    <row r="1869" spans="3:5">
      <c r="C1869" t="s">
        <v>2311</v>
      </c>
      <c r="D1869" t="s">
        <v>1173</v>
      </c>
      <c r="E1869" t="s">
        <v>20061</v>
      </c>
    </row>
    <row r="1870" spans="3:5">
      <c r="C1870" t="s">
        <v>2312</v>
      </c>
      <c r="D1870" t="s">
        <v>1174</v>
      </c>
      <c r="E1870" t="s">
        <v>20062</v>
      </c>
    </row>
    <row r="1871" spans="3:5">
      <c r="C1871" t="s">
        <v>2313</v>
      </c>
      <c r="D1871" t="s">
        <v>1175</v>
      </c>
      <c r="E1871" t="s">
        <v>20063</v>
      </c>
    </row>
    <row r="1872" spans="3:5">
      <c r="C1872" t="s">
        <v>2314</v>
      </c>
      <c r="D1872" t="s">
        <v>1176</v>
      </c>
      <c r="E1872" t="s">
        <v>20064</v>
      </c>
    </row>
    <row r="1873" spans="3:5">
      <c r="C1873" t="s">
        <v>2315</v>
      </c>
      <c r="D1873" t="s">
        <v>1288</v>
      </c>
      <c r="E1873" t="s">
        <v>21770</v>
      </c>
    </row>
    <row r="1874" spans="3:5">
      <c r="C1874" t="s">
        <v>2316</v>
      </c>
      <c r="D1874" t="s">
        <v>1289</v>
      </c>
      <c r="E1874" t="s">
        <v>21771</v>
      </c>
    </row>
    <row r="1875" spans="3:5">
      <c r="C1875" t="s">
        <v>2362</v>
      </c>
      <c r="D1875" t="s">
        <v>1554</v>
      </c>
      <c r="E1875" t="s">
        <v>21772</v>
      </c>
    </row>
    <row r="1876" spans="3:5">
      <c r="C1876" t="s">
        <v>2224</v>
      </c>
      <c r="D1876" t="s">
        <v>1334</v>
      </c>
      <c r="E1876" t="s">
        <v>21773</v>
      </c>
    </row>
    <row r="1877" spans="3:5">
      <c r="C1877" t="s">
        <v>2326</v>
      </c>
      <c r="D1877" t="s">
        <v>1390</v>
      </c>
      <c r="E1877" t="s">
        <v>21774</v>
      </c>
    </row>
    <row r="1878" spans="3:5">
      <c r="C1878" t="s">
        <v>2327</v>
      </c>
      <c r="D1878" t="s">
        <v>1391</v>
      </c>
      <c r="E1878" t="s">
        <v>21775</v>
      </c>
    </row>
    <row r="1879" spans="3:5">
      <c r="C1879" t="s">
        <v>2328</v>
      </c>
      <c r="D1879" t="s">
        <v>1392</v>
      </c>
      <c r="E1879" t="s">
        <v>21776</v>
      </c>
    </row>
    <row r="1880" spans="3:5">
      <c r="C1880" t="s">
        <v>2329</v>
      </c>
      <c r="D1880" t="s">
        <v>1393</v>
      </c>
      <c r="E1880" t="s">
        <v>21777</v>
      </c>
    </row>
    <row r="1881" spans="3:5">
      <c r="C1881" t="s">
        <v>2330</v>
      </c>
      <c r="D1881" t="s">
        <v>1403</v>
      </c>
      <c r="E1881" t="s">
        <v>21778</v>
      </c>
    </row>
    <row r="1882" spans="3:5">
      <c r="C1882" t="s">
        <v>2331</v>
      </c>
      <c r="D1882" t="s">
        <v>1404</v>
      </c>
      <c r="E1882" t="s">
        <v>21779</v>
      </c>
    </row>
    <row r="1883" spans="3:5">
      <c r="C1883" t="s">
        <v>2332</v>
      </c>
      <c r="D1883" t="s">
        <v>1405</v>
      </c>
      <c r="E1883" t="s">
        <v>21780</v>
      </c>
    </row>
    <row r="1884" spans="3:5">
      <c r="C1884" t="s">
        <v>2333</v>
      </c>
      <c r="D1884" t="s">
        <v>2621</v>
      </c>
      <c r="E1884" t="s">
        <v>3130</v>
      </c>
    </row>
    <row r="1885" spans="3:5">
      <c r="C1885" t="s">
        <v>2334</v>
      </c>
      <c r="D1885" t="s">
        <v>1406</v>
      </c>
      <c r="E1885" t="s">
        <v>3118</v>
      </c>
    </row>
    <row r="1886" spans="3:5">
      <c r="C1886" t="s">
        <v>2337</v>
      </c>
      <c r="D1886" t="s">
        <v>1394</v>
      </c>
      <c r="E1886" t="s">
        <v>21781</v>
      </c>
    </row>
    <row r="1887" spans="3:5">
      <c r="C1887" t="s">
        <v>2338</v>
      </c>
      <c r="D1887" t="s">
        <v>1395</v>
      </c>
      <c r="E1887" t="s">
        <v>21782</v>
      </c>
    </row>
    <row r="1888" spans="3:5">
      <c r="C1888" t="s">
        <v>2339</v>
      </c>
      <c r="D1888" t="s">
        <v>1396</v>
      </c>
      <c r="E1888" t="s">
        <v>21783</v>
      </c>
    </row>
    <row r="1889" spans="3:5">
      <c r="C1889" t="s">
        <v>2340</v>
      </c>
      <c r="D1889" t="s">
        <v>1397</v>
      </c>
      <c r="E1889" t="s">
        <v>21784</v>
      </c>
    </row>
    <row r="1890" spans="3:5">
      <c r="C1890" t="s">
        <v>2341</v>
      </c>
      <c r="D1890" t="s">
        <v>1398</v>
      </c>
      <c r="E1890" t="s">
        <v>21785</v>
      </c>
    </row>
    <row r="1891" spans="3:5">
      <c r="C1891" t="s">
        <v>2343</v>
      </c>
      <c r="D1891" t="s">
        <v>1409</v>
      </c>
      <c r="E1891" t="s">
        <v>21786</v>
      </c>
    </row>
    <row r="1892" spans="3:5">
      <c r="C1892" t="s">
        <v>2344</v>
      </c>
      <c r="D1892" t="s">
        <v>1410</v>
      </c>
      <c r="E1892" t="s">
        <v>21787</v>
      </c>
    </row>
    <row r="1893" spans="3:5">
      <c r="C1893" t="s">
        <v>2450</v>
      </c>
      <c r="D1893" t="s">
        <v>2678</v>
      </c>
      <c r="E1893" t="s">
        <v>20065</v>
      </c>
    </row>
    <row r="1894" spans="3:5">
      <c r="C1894" t="s">
        <v>2451</v>
      </c>
      <c r="D1894" t="s">
        <v>2680</v>
      </c>
      <c r="E1894" t="s">
        <v>20066</v>
      </c>
    </row>
    <row r="1895" spans="3:5">
      <c r="C1895" t="s">
        <v>2452</v>
      </c>
      <c r="D1895" t="s">
        <v>2674</v>
      </c>
      <c r="E1895" t="s">
        <v>20067</v>
      </c>
    </row>
    <row r="1896" spans="3:5">
      <c r="C1896" t="s">
        <v>2453</v>
      </c>
      <c r="D1896" t="s">
        <v>2676</v>
      </c>
      <c r="E1896" t="s">
        <v>20068</v>
      </c>
    </row>
    <row r="1897" spans="3:5">
      <c r="C1897" t="s">
        <v>2392</v>
      </c>
      <c r="D1897" t="s">
        <v>122</v>
      </c>
      <c r="E1897" t="s">
        <v>21563</v>
      </c>
    </row>
    <row r="1898" spans="3:5">
      <c r="C1898" t="s">
        <v>2369</v>
      </c>
      <c r="D1898" t="s">
        <v>1564</v>
      </c>
      <c r="E1898" t="s">
        <v>21788</v>
      </c>
    </row>
    <row r="1899" spans="3:5">
      <c r="C1899" t="s">
        <v>2370</v>
      </c>
      <c r="D1899" t="s">
        <v>1565</v>
      </c>
      <c r="E1899" t="s">
        <v>21789</v>
      </c>
    </row>
    <row r="1900" spans="3:5">
      <c r="C1900" t="s">
        <v>2363</v>
      </c>
      <c r="D1900" t="s">
        <v>1551</v>
      </c>
      <c r="E1900" t="s">
        <v>21790</v>
      </c>
    </row>
    <row r="1901" spans="3:5">
      <c r="C1901" t="s">
        <v>2364</v>
      </c>
      <c r="D1901" t="s">
        <v>1552</v>
      </c>
      <c r="E1901" t="s">
        <v>21791</v>
      </c>
    </row>
    <row r="1902" spans="3:5">
      <c r="C1902" t="s">
        <v>2365</v>
      </c>
      <c r="D1902" t="s">
        <v>1556</v>
      </c>
      <c r="E1902" t="s">
        <v>21792</v>
      </c>
    </row>
    <row r="1903" spans="3:5">
      <c r="C1903" t="s">
        <v>2366</v>
      </c>
      <c r="D1903" t="s">
        <v>1557</v>
      </c>
      <c r="E1903" t="s">
        <v>21793</v>
      </c>
    </row>
    <row r="1904" spans="3:5">
      <c r="C1904" t="s">
        <v>2378</v>
      </c>
      <c r="D1904" t="s">
        <v>1576</v>
      </c>
      <c r="E1904" t="s">
        <v>21794</v>
      </c>
    </row>
    <row r="1905" spans="3:5">
      <c r="C1905" t="s">
        <v>2395</v>
      </c>
      <c r="D1905" t="s">
        <v>1593</v>
      </c>
      <c r="E1905" t="s">
        <v>21795</v>
      </c>
    </row>
    <row r="1906" spans="3:5">
      <c r="C1906" t="s">
        <v>2440</v>
      </c>
      <c r="D1906" t="s">
        <v>2636</v>
      </c>
      <c r="E1906" t="s">
        <v>4312</v>
      </c>
    </row>
    <row r="1907" spans="3:5">
      <c r="C1907" t="s">
        <v>2460</v>
      </c>
      <c r="D1907" t="s">
        <v>2638</v>
      </c>
      <c r="E1907" t="s">
        <v>4345</v>
      </c>
    </row>
    <row r="1908" spans="3:5">
      <c r="C1908" t="s">
        <v>2461</v>
      </c>
      <c r="D1908" t="s">
        <v>2644</v>
      </c>
      <c r="E1908" t="s">
        <v>21796</v>
      </c>
    </row>
    <row r="1909" spans="3:5">
      <c r="C1909" t="s">
        <v>2462</v>
      </c>
      <c r="D1909" t="s">
        <v>2642</v>
      </c>
      <c r="E1909" t="s">
        <v>21797</v>
      </c>
    </row>
    <row r="1910" spans="3:5">
      <c r="C1910" t="s">
        <v>2443</v>
      </c>
      <c r="D1910" t="s">
        <v>2716</v>
      </c>
      <c r="E1910" t="s">
        <v>20284</v>
      </c>
    </row>
    <row r="1911" spans="3:5">
      <c r="C1911" t="s">
        <v>2444</v>
      </c>
      <c r="D1911" t="s">
        <v>2714</v>
      </c>
      <c r="E1911" t="s">
        <v>20285</v>
      </c>
    </row>
    <row r="1912" spans="3:5">
      <c r="C1912" t="s">
        <v>2445</v>
      </c>
      <c r="D1912" t="s">
        <v>2744</v>
      </c>
      <c r="E1912" t="s">
        <v>21798</v>
      </c>
    </row>
    <row r="1913" spans="3:5">
      <c r="C1913" t="s">
        <v>2446</v>
      </c>
      <c r="D1913" t="s">
        <v>2742</v>
      </c>
      <c r="E1913" t="s">
        <v>21799</v>
      </c>
    </row>
    <row r="1914" spans="3:5">
      <c r="C1914" t="s">
        <v>2447</v>
      </c>
      <c r="D1914" t="s">
        <v>2746</v>
      </c>
      <c r="E1914" t="s">
        <v>21800</v>
      </c>
    </row>
    <row r="1915" spans="3:5">
      <c r="C1915" t="s">
        <v>2448</v>
      </c>
      <c r="D1915" t="s">
        <v>2748</v>
      </c>
      <c r="E1915" t="s">
        <v>21801</v>
      </c>
    </row>
    <row r="1916" spans="3:5">
      <c r="C1916" t="s">
        <v>2454</v>
      </c>
      <c r="D1916" t="s">
        <v>2656</v>
      </c>
      <c r="E1916" t="s">
        <v>21802</v>
      </c>
    </row>
    <row r="1917" spans="3:5">
      <c r="C1917" t="s">
        <v>2455</v>
      </c>
      <c r="D1917" t="s">
        <v>2658</v>
      </c>
      <c r="E1917" t="s">
        <v>21803</v>
      </c>
    </row>
    <row r="1918" spans="3:5">
      <c r="C1918" t="s">
        <v>2456</v>
      </c>
      <c r="D1918" t="s">
        <v>2652</v>
      </c>
      <c r="E1918" t="s">
        <v>21804</v>
      </c>
    </row>
    <row r="1919" spans="3:5">
      <c r="C1919" t="s">
        <v>2457</v>
      </c>
      <c r="D1919" t="s">
        <v>2654</v>
      </c>
      <c r="E1919" t="s">
        <v>21805</v>
      </c>
    </row>
    <row r="1920" spans="3:5">
      <c r="C1920" t="s">
        <v>2435</v>
      </c>
      <c r="D1920" t="s">
        <v>2660</v>
      </c>
      <c r="E1920" t="s">
        <v>21806</v>
      </c>
    </row>
    <row r="1921" spans="3:5">
      <c r="C1921" t="s">
        <v>2436</v>
      </c>
      <c r="D1921" t="s">
        <v>2661</v>
      </c>
      <c r="E1921" t="s">
        <v>21807</v>
      </c>
    </row>
    <row r="1922" spans="3:5">
      <c r="C1922" t="s">
        <v>12024</v>
      </c>
      <c r="D1922" t="s">
        <v>12025</v>
      </c>
      <c r="E1922" t="s">
        <v>16477</v>
      </c>
    </row>
    <row r="1923" spans="3:5">
      <c r="C1923" t="s">
        <v>12026</v>
      </c>
      <c r="D1923" t="s">
        <v>12027</v>
      </c>
      <c r="E1923" t="s">
        <v>16478</v>
      </c>
    </row>
    <row r="1924" spans="3:5">
      <c r="C1924" t="s">
        <v>2449</v>
      </c>
      <c r="D1924" t="s">
        <v>2767</v>
      </c>
      <c r="E1924" t="s">
        <v>4329</v>
      </c>
    </row>
    <row r="1925" spans="3:5">
      <c r="C1925" t="s">
        <v>6593</v>
      </c>
      <c r="D1925" t="s">
        <v>6595</v>
      </c>
      <c r="E1925" t="s">
        <v>21808</v>
      </c>
    </row>
    <row r="1926" spans="3:5">
      <c r="C1926" t="s">
        <v>10519</v>
      </c>
      <c r="D1926" t="s">
        <v>10520</v>
      </c>
      <c r="E1926" t="s">
        <v>21809</v>
      </c>
    </row>
    <row r="1927" spans="3:5">
      <c r="C1927" t="s">
        <v>10523</v>
      </c>
      <c r="D1927" t="s">
        <v>10524</v>
      </c>
      <c r="E1927" t="s">
        <v>21810</v>
      </c>
    </row>
    <row r="1928" spans="3:5">
      <c r="C1928" t="s">
        <v>10526</v>
      </c>
      <c r="D1928" t="s">
        <v>10527</v>
      </c>
      <c r="E1928" t="s">
        <v>21811</v>
      </c>
    </row>
    <row r="1929" spans="3:5">
      <c r="C1929" t="s">
        <v>10529</v>
      </c>
      <c r="D1929" t="s">
        <v>10530</v>
      </c>
      <c r="E1929" t="s">
        <v>21812</v>
      </c>
    </row>
    <row r="1930" spans="3:5">
      <c r="C1930" t="s">
        <v>10532</v>
      </c>
      <c r="D1930" t="s">
        <v>10533</v>
      </c>
      <c r="E1930" t="s">
        <v>21813</v>
      </c>
    </row>
    <row r="1931" spans="3:5">
      <c r="C1931" t="s">
        <v>10535</v>
      </c>
      <c r="D1931" t="s">
        <v>10536</v>
      </c>
      <c r="E1931" t="s">
        <v>21814</v>
      </c>
    </row>
    <row r="1932" spans="3:5">
      <c r="C1932" t="s">
        <v>10538</v>
      </c>
      <c r="D1932" t="s">
        <v>10539</v>
      </c>
      <c r="E1932" t="s">
        <v>21815</v>
      </c>
    </row>
    <row r="1933" spans="3:5">
      <c r="C1933" t="s">
        <v>10541</v>
      </c>
      <c r="D1933" t="s">
        <v>10542</v>
      </c>
      <c r="E1933" t="s">
        <v>21816</v>
      </c>
    </row>
    <row r="1934" spans="3:5">
      <c r="C1934" t="s">
        <v>10544</v>
      </c>
      <c r="D1934" t="s">
        <v>10545</v>
      </c>
      <c r="E1934" t="s">
        <v>21817</v>
      </c>
    </row>
    <row r="1935" spans="3:5">
      <c r="C1935" t="s">
        <v>10547</v>
      </c>
      <c r="D1935" t="s">
        <v>10548</v>
      </c>
      <c r="E1935" t="s">
        <v>21818</v>
      </c>
    </row>
    <row r="1936" spans="3:5">
      <c r="C1936" t="s">
        <v>10550</v>
      </c>
      <c r="D1936" t="s">
        <v>10551</v>
      </c>
      <c r="E1936" t="s">
        <v>21819</v>
      </c>
    </row>
    <row r="1937" spans="3:5">
      <c r="C1937" t="s">
        <v>10553</v>
      </c>
      <c r="D1937" t="s">
        <v>10554</v>
      </c>
      <c r="E1937" t="s">
        <v>21820</v>
      </c>
    </row>
    <row r="1938" spans="3:5">
      <c r="C1938" t="s">
        <v>10556</v>
      </c>
      <c r="D1938" t="s">
        <v>10557</v>
      </c>
      <c r="E1938" t="s">
        <v>21821</v>
      </c>
    </row>
    <row r="1939" spans="3:5">
      <c r="C1939" t="s">
        <v>10559</v>
      </c>
      <c r="D1939" t="s">
        <v>10560</v>
      </c>
      <c r="E1939" t="s">
        <v>21822</v>
      </c>
    </row>
    <row r="1940" spans="3:5">
      <c r="C1940" t="s">
        <v>10562</v>
      </c>
      <c r="D1940" t="s">
        <v>10563</v>
      </c>
      <c r="E1940" t="s">
        <v>21823</v>
      </c>
    </row>
    <row r="1941" spans="3:5">
      <c r="C1941" t="s">
        <v>10565</v>
      </c>
      <c r="D1941" t="s">
        <v>10566</v>
      </c>
      <c r="E1941" t="s">
        <v>21824</v>
      </c>
    </row>
    <row r="1942" spans="3:5">
      <c r="C1942" t="s">
        <v>10568</v>
      </c>
      <c r="D1942" t="s">
        <v>10569</v>
      </c>
      <c r="E1942" t="s">
        <v>21825</v>
      </c>
    </row>
    <row r="1943" spans="3:5">
      <c r="C1943" t="s">
        <v>10571</v>
      </c>
      <c r="D1943" t="s">
        <v>10572</v>
      </c>
      <c r="E1943" t="s">
        <v>21826</v>
      </c>
    </row>
    <row r="1944" spans="3:5">
      <c r="C1944" t="s">
        <v>10574</v>
      </c>
      <c r="D1944" t="s">
        <v>10575</v>
      </c>
      <c r="E1944" t="s">
        <v>21827</v>
      </c>
    </row>
    <row r="1945" spans="3:5">
      <c r="C1945" t="s">
        <v>10577</v>
      </c>
      <c r="D1945" t="s">
        <v>10578</v>
      </c>
      <c r="E1945" t="s">
        <v>21828</v>
      </c>
    </row>
    <row r="1946" spans="3:5">
      <c r="C1946" t="s">
        <v>10580</v>
      </c>
      <c r="D1946" t="s">
        <v>10581</v>
      </c>
      <c r="E1946" t="s">
        <v>21829</v>
      </c>
    </row>
    <row r="1947" spans="3:5">
      <c r="C1947" t="s">
        <v>10583</v>
      </c>
      <c r="D1947" t="s">
        <v>10584</v>
      </c>
      <c r="E1947" t="s">
        <v>21830</v>
      </c>
    </row>
    <row r="1948" spans="3:5">
      <c r="C1948" t="s">
        <v>10586</v>
      </c>
      <c r="D1948" t="s">
        <v>10587</v>
      </c>
      <c r="E1948" t="s">
        <v>21831</v>
      </c>
    </row>
    <row r="1949" spans="3:5">
      <c r="C1949" t="s">
        <v>10589</v>
      </c>
      <c r="D1949" t="s">
        <v>10590</v>
      </c>
      <c r="E1949" t="s">
        <v>21832</v>
      </c>
    </row>
    <row r="1950" spans="3:5">
      <c r="C1950" t="s">
        <v>10592</v>
      </c>
      <c r="D1950" t="s">
        <v>10593</v>
      </c>
      <c r="E1950" t="s">
        <v>21833</v>
      </c>
    </row>
    <row r="1951" spans="3:5">
      <c r="C1951" t="s">
        <v>10595</v>
      </c>
      <c r="D1951" t="s">
        <v>10596</v>
      </c>
      <c r="E1951" t="s">
        <v>21834</v>
      </c>
    </row>
    <row r="1952" spans="3:5">
      <c r="C1952" t="s">
        <v>10598</v>
      </c>
      <c r="D1952" t="s">
        <v>10599</v>
      </c>
      <c r="E1952" t="s">
        <v>21835</v>
      </c>
    </row>
    <row r="1953" spans="3:5">
      <c r="C1953" t="s">
        <v>10601</v>
      </c>
      <c r="D1953" t="s">
        <v>10602</v>
      </c>
      <c r="E1953" t="s">
        <v>21836</v>
      </c>
    </row>
    <row r="1954" spans="3:5">
      <c r="C1954" t="s">
        <v>10604</v>
      </c>
      <c r="D1954" t="s">
        <v>10605</v>
      </c>
      <c r="E1954" t="s">
        <v>21837</v>
      </c>
    </row>
    <row r="1955" spans="3:5">
      <c r="C1955" t="s">
        <v>10607</v>
      </c>
      <c r="D1955" t="s">
        <v>10608</v>
      </c>
      <c r="E1955" t="s">
        <v>21838</v>
      </c>
    </row>
    <row r="1956" spans="3:5">
      <c r="C1956" t="s">
        <v>10610</v>
      </c>
      <c r="D1956" t="s">
        <v>10611</v>
      </c>
      <c r="E1956" t="s">
        <v>21839</v>
      </c>
    </row>
    <row r="1957" spans="3:5">
      <c r="C1957" t="s">
        <v>10613</v>
      </c>
      <c r="D1957" t="s">
        <v>10614</v>
      </c>
      <c r="E1957" t="s">
        <v>21840</v>
      </c>
    </row>
    <row r="1958" spans="3:5">
      <c r="C1958" t="s">
        <v>10616</v>
      </c>
      <c r="D1958" t="s">
        <v>10617</v>
      </c>
      <c r="E1958" t="s">
        <v>21841</v>
      </c>
    </row>
    <row r="1959" spans="3:5">
      <c r="C1959" t="s">
        <v>10619</v>
      </c>
      <c r="D1959" t="s">
        <v>10620</v>
      </c>
      <c r="E1959" t="s">
        <v>21842</v>
      </c>
    </row>
    <row r="1960" spans="3:5">
      <c r="C1960" t="s">
        <v>10622</v>
      </c>
      <c r="D1960" t="s">
        <v>10623</v>
      </c>
      <c r="E1960" t="s">
        <v>21843</v>
      </c>
    </row>
    <row r="1961" spans="3:5">
      <c r="C1961" t="s">
        <v>10625</v>
      </c>
      <c r="D1961" t="s">
        <v>10626</v>
      </c>
      <c r="E1961" t="s">
        <v>21844</v>
      </c>
    </row>
    <row r="1962" spans="3:5">
      <c r="C1962" t="s">
        <v>10628</v>
      </c>
      <c r="D1962" t="s">
        <v>10629</v>
      </c>
      <c r="E1962" t="s">
        <v>21845</v>
      </c>
    </row>
    <row r="1963" spans="3:5">
      <c r="C1963" t="s">
        <v>10631</v>
      </c>
      <c r="D1963" t="s">
        <v>10632</v>
      </c>
      <c r="E1963" t="s">
        <v>21846</v>
      </c>
    </row>
    <row r="1964" spans="3:5">
      <c r="C1964" t="s">
        <v>10634</v>
      </c>
      <c r="D1964" t="s">
        <v>10635</v>
      </c>
      <c r="E1964" t="s">
        <v>21847</v>
      </c>
    </row>
    <row r="1965" spans="3:5">
      <c r="C1965" t="s">
        <v>10637</v>
      </c>
      <c r="D1965" t="s">
        <v>10638</v>
      </c>
      <c r="E1965" t="s">
        <v>21848</v>
      </c>
    </row>
    <row r="1966" spans="3:5">
      <c r="C1966" t="s">
        <v>10640</v>
      </c>
      <c r="D1966" t="s">
        <v>10641</v>
      </c>
      <c r="E1966" t="s">
        <v>21849</v>
      </c>
    </row>
    <row r="1967" spans="3:5">
      <c r="C1967" t="s">
        <v>10643</v>
      </c>
      <c r="D1967" t="s">
        <v>10644</v>
      </c>
      <c r="E1967" t="s">
        <v>21850</v>
      </c>
    </row>
    <row r="1968" spans="3:5">
      <c r="C1968" t="s">
        <v>10646</v>
      </c>
      <c r="D1968" t="s">
        <v>10647</v>
      </c>
      <c r="E1968" t="s">
        <v>21851</v>
      </c>
    </row>
    <row r="1969" spans="3:5">
      <c r="C1969" t="s">
        <v>10649</v>
      </c>
      <c r="D1969" t="s">
        <v>10650</v>
      </c>
      <c r="E1969" t="s">
        <v>21852</v>
      </c>
    </row>
    <row r="1970" spans="3:5">
      <c r="C1970" t="s">
        <v>10652</v>
      </c>
      <c r="D1970" t="s">
        <v>10653</v>
      </c>
      <c r="E1970" t="s">
        <v>21853</v>
      </c>
    </row>
    <row r="1971" spans="3:5">
      <c r="C1971" t="s">
        <v>10655</v>
      </c>
      <c r="D1971" t="s">
        <v>10656</v>
      </c>
      <c r="E1971" t="s">
        <v>21854</v>
      </c>
    </row>
    <row r="1972" spans="3:5">
      <c r="C1972" t="s">
        <v>10658</v>
      </c>
      <c r="D1972" t="s">
        <v>10659</v>
      </c>
      <c r="E1972" t="s">
        <v>21855</v>
      </c>
    </row>
    <row r="1973" spans="3:5">
      <c r="C1973" t="s">
        <v>10496</v>
      </c>
      <c r="D1973" t="s">
        <v>10497</v>
      </c>
      <c r="E1973" t="s">
        <v>21856</v>
      </c>
    </row>
    <row r="1974" spans="3:5">
      <c r="C1974" t="s">
        <v>10661</v>
      </c>
      <c r="D1974" t="s">
        <v>10662</v>
      </c>
      <c r="E1974" t="s">
        <v>21857</v>
      </c>
    </row>
    <row r="1975" spans="3:5">
      <c r="C1975" t="s">
        <v>10664</v>
      </c>
      <c r="D1975" t="s">
        <v>10665</v>
      </c>
      <c r="E1975" t="s">
        <v>21858</v>
      </c>
    </row>
    <row r="1976" spans="3:5">
      <c r="C1976" t="s">
        <v>10667</v>
      </c>
      <c r="D1976" t="s">
        <v>10668</v>
      </c>
      <c r="E1976" t="s">
        <v>21859</v>
      </c>
    </row>
    <row r="1977" spans="3:5">
      <c r="C1977" t="s">
        <v>10670</v>
      </c>
      <c r="D1977" t="s">
        <v>10671</v>
      </c>
      <c r="E1977" t="s">
        <v>21860</v>
      </c>
    </row>
    <row r="1978" spans="3:5">
      <c r="C1978" t="s">
        <v>10673</v>
      </c>
      <c r="D1978" t="s">
        <v>10674</v>
      </c>
      <c r="E1978" t="s">
        <v>21861</v>
      </c>
    </row>
    <row r="1979" spans="3:5">
      <c r="C1979" t="s">
        <v>10676</v>
      </c>
      <c r="D1979" t="s">
        <v>10677</v>
      </c>
      <c r="E1979" t="s">
        <v>21862</v>
      </c>
    </row>
    <row r="1980" spans="3:5">
      <c r="C1980" t="s">
        <v>10679</v>
      </c>
      <c r="D1980" t="s">
        <v>10680</v>
      </c>
      <c r="E1980" t="s">
        <v>21863</v>
      </c>
    </row>
    <row r="1981" spans="3:5">
      <c r="C1981" t="s">
        <v>13724</v>
      </c>
      <c r="D1981" t="s">
        <v>13725</v>
      </c>
      <c r="E1981" t="s">
        <v>21864</v>
      </c>
    </row>
    <row r="1982" spans="3:5">
      <c r="C1982" t="s">
        <v>13729</v>
      </c>
      <c r="D1982" t="s">
        <v>13730</v>
      </c>
      <c r="E1982" t="s">
        <v>21865</v>
      </c>
    </row>
    <row r="1983" spans="3:5">
      <c r="C1983" t="s">
        <v>13732</v>
      </c>
      <c r="D1983" t="s">
        <v>13733</v>
      </c>
      <c r="E1983" t="s">
        <v>21866</v>
      </c>
    </row>
    <row r="1984" spans="3:5">
      <c r="C1984" t="s">
        <v>13735</v>
      </c>
      <c r="D1984" t="s">
        <v>13736</v>
      </c>
      <c r="E1984" t="s">
        <v>21867</v>
      </c>
    </row>
    <row r="1985" spans="3:5">
      <c r="C1985" t="s">
        <v>13738</v>
      </c>
      <c r="D1985" t="s">
        <v>13739</v>
      </c>
      <c r="E1985" t="s">
        <v>21868</v>
      </c>
    </row>
    <row r="1986" spans="3:5">
      <c r="C1986" t="s">
        <v>13741</v>
      </c>
      <c r="D1986" t="s">
        <v>13742</v>
      </c>
      <c r="E1986" t="s">
        <v>21869</v>
      </c>
    </row>
    <row r="1987" spans="3:5">
      <c r="C1987" t="s">
        <v>13745</v>
      </c>
      <c r="D1987" t="s">
        <v>13746</v>
      </c>
      <c r="E1987" t="s">
        <v>21870</v>
      </c>
    </row>
    <row r="1988" spans="3:5">
      <c r="C1988" t="s">
        <v>13748</v>
      </c>
      <c r="D1988" t="s">
        <v>13749</v>
      </c>
      <c r="E1988" t="s">
        <v>21871</v>
      </c>
    </row>
    <row r="1989" spans="3:5">
      <c r="C1989" t="s">
        <v>10688</v>
      </c>
      <c r="D1989" t="s">
        <v>10689</v>
      </c>
      <c r="E1989" t="s">
        <v>20375</v>
      </c>
    </row>
    <row r="1990" spans="3:5">
      <c r="C1990" t="s">
        <v>10691</v>
      </c>
      <c r="D1990" t="s">
        <v>10692</v>
      </c>
      <c r="E1990" t="s">
        <v>20376</v>
      </c>
    </row>
    <row r="1991" spans="3:5">
      <c r="C1991" t="s">
        <v>10694</v>
      </c>
      <c r="D1991" t="s">
        <v>10695</v>
      </c>
      <c r="E1991" t="s">
        <v>20377</v>
      </c>
    </row>
    <row r="1992" spans="3:5">
      <c r="C1992" t="s">
        <v>10697</v>
      </c>
      <c r="D1992" t="s">
        <v>10698</v>
      </c>
      <c r="E1992" t="s">
        <v>20378</v>
      </c>
    </row>
    <row r="1993" spans="3:5">
      <c r="C1993" t="s">
        <v>10700</v>
      </c>
      <c r="D1993" t="s">
        <v>10701</v>
      </c>
      <c r="E1993" t="s">
        <v>20379</v>
      </c>
    </row>
    <row r="1994" spans="3:5">
      <c r="C1994" t="s">
        <v>10703</v>
      </c>
      <c r="D1994" t="s">
        <v>10704</v>
      </c>
      <c r="E1994" t="s">
        <v>20380</v>
      </c>
    </row>
    <row r="1995" spans="3:5">
      <c r="C1995" t="s">
        <v>10706</v>
      </c>
      <c r="D1995" t="s">
        <v>10707</v>
      </c>
      <c r="E1995" t="s">
        <v>20381</v>
      </c>
    </row>
    <row r="1996" spans="3:5">
      <c r="C1996" t="s">
        <v>10709</v>
      </c>
      <c r="D1996" t="s">
        <v>10710</v>
      </c>
      <c r="E1996" t="s">
        <v>20382</v>
      </c>
    </row>
    <row r="1997" spans="3:5">
      <c r="C1997" t="s">
        <v>10712</v>
      </c>
      <c r="D1997" t="s">
        <v>10713</v>
      </c>
      <c r="E1997" t="s">
        <v>20383</v>
      </c>
    </row>
    <row r="1998" spans="3:5">
      <c r="C1998" t="s">
        <v>10715</v>
      </c>
      <c r="D1998" t="s">
        <v>10716</v>
      </c>
      <c r="E1998" t="s">
        <v>20384</v>
      </c>
    </row>
    <row r="1999" spans="3:5">
      <c r="C1999" t="s">
        <v>10413</v>
      </c>
      <c r="D1999" t="s">
        <v>10414</v>
      </c>
      <c r="E1999" t="s">
        <v>20385</v>
      </c>
    </row>
    <row r="2000" spans="3:5">
      <c r="C2000" t="s">
        <v>10718</v>
      </c>
      <c r="D2000" t="s">
        <v>10719</v>
      </c>
      <c r="E2000" t="s">
        <v>20386</v>
      </c>
    </row>
    <row r="2001" spans="3:5">
      <c r="C2001" t="s">
        <v>10721</v>
      </c>
      <c r="D2001" t="s">
        <v>10722</v>
      </c>
      <c r="E2001" t="s">
        <v>20387</v>
      </c>
    </row>
    <row r="2002" spans="3:5">
      <c r="C2002" t="s">
        <v>10724</v>
      </c>
      <c r="D2002" t="s">
        <v>10725</v>
      </c>
      <c r="E2002" t="s">
        <v>20388</v>
      </c>
    </row>
    <row r="2003" spans="3:5">
      <c r="C2003" t="s">
        <v>10727</v>
      </c>
      <c r="D2003" t="s">
        <v>10728</v>
      </c>
      <c r="E2003" t="s">
        <v>20389</v>
      </c>
    </row>
    <row r="2004" spans="3:5">
      <c r="C2004" t="s">
        <v>10416</v>
      </c>
      <c r="D2004" t="s">
        <v>10417</v>
      </c>
      <c r="E2004" t="s">
        <v>20390</v>
      </c>
    </row>
    <row r="2005" spans="3:5">
      <c r="C2005" t="s">
        <v>10730</v>
      </c>
      <c r="D2005" t="s">
        <v>10731</v>
      </c>
      <c r="E2005" t="s">
        <v>20391</v>
      </c>
    </row>
    <row r="2006" spans="3:5">
      <c r="C2006" t="s">
        <v>10733</v>
      </c>
      <c r="D2006" t="s">
        <v>10734</v>
      </c>
      <c r="E2006" t="s">
        <v>20392</v>
      </c>
    </row>
    <row r="2007" spans="3:5">
      <c r="C2007" t="s">
        <v>10736</v>
      </c>
      <c r="D2007" t="s">
        <v>10737</v>
      </c>
      <c r="E2007" t="s">
        <v>20393</v>
      </c>
    </row>
    <row r="2008" spans="3:5">
      <c r="C2008" t="s">
        <v>10739</v>
      </c>
      <c r="D2008" t="s">
        <v>10740</v>
      </c>
      <c r="E2008" t="s">
        <v>20394</v>
      </c>
    </row>
    <row r="2009" spans="3:5">
      <c r="C2009" t="s">
        <v>10742</v>
      </c>
      <c r="D2009" t="s">
        <v>10743</v>
      </c>
      <c r="E2009" t="s">
        <v>20395</v>
      </c>
    </row>
    <row r="2010" spans="3:5">
      <c r="C2010" t="s">
        <v>10745</v>
      </c>
      <c r="D2010" t="s">
        <v>10746</v>
      </c>
      <c r="E2010" t="s">
        <v>20396</v>
      </c>
    </row>
    <row r="2011" spans="3:5">
      <c r="C2011" t="s">
        <v>10418</v>
      </c>
      <c r="D2011" t="s">
        <v>10419</v>
      </c>
      <c r="E2011" t="s">
        <v>20397</v>
      </c>
    </row>
    <row r="2012" spans="3:5">
      <c r="C2012" t="s">
        <v>10420</v>
      </c>
      <c r="D2012" t="s">
        <v>10421</v>
      </c>
      <c r="E2012" t="s">
        <v>20398</v>
      </c>
    </row>
    <row r="2013" spans="3:5">
      <c r="C2013" t="s">
        <v>10856</v>
      </c>
      <c r="D2013" t="s">
        <v>10857</v>
      </c>
      <c r="E2013" t="s">
        <v>20399</v>
      </c>
    </row>
    <row r="2014" spans="3:5">
      <c r="C2014" t="s">
        <v>10859</v>
      </c>
      <c r="D2014" t="s">
        <v>10860</v>
      </c>
      <c r="E2014" t="s">
        <v>20400</v>
      </c>
    </row>
    <row r="2015" spans="3:5">
      <c r="C2015" t="s">
        <v>10862</v>
      </c>
      <c r="D2015" t="s">
        <v>10863</v>
      </c>
      <c r="E2015" t="s">
        <v>20401</v>
      </c>
    </row>
    <row r="2016" spans="3:5">
      <c r="C2016" t="s">
        <v>10865</v>
      </c>
      <c r="D2016" t="s">
        <v>10866</v>
      </c>
      <c r="E2016" t="s">
        <v>20402</v>
      </c>
    </row>
    <row r="2017" spans="3:5">
      <c r="C2017" t="s">
        <v>10868</v>
      </c>
      <c r="D2017" t="s">
        <v>10869</v>
      </c>
      <c r="E2017" t="s">
        <v>20403</v>
      </c>
    </row>
    <row r="2018" spans="3:5">
      <c r="C2018" t="s">
        <v>10871</v>
      </c>
      <c r="D2018" t="s">
        <v>10872</v>
      </c>
      <c r="E2018" t="s">
        <v>20404</v>
      </c>
    </row>
    <row r="2019" spans="3:5">
      <c r="C2019" t="s">
        <v>10874</v>
      </c>
      <c r="D2019" t="s">
        <v>10875</v>
      </c>
      <c r="E2019" t="s">
        <v>20405</v>
      </c>
    </row>
    <row r="2020" spans="3:5">
      <c r="C2020"/>
    </row>
    <row r="2021" spans="3:5">
      <c r="C2021"/>
    </row>
    <row r="2022" spans="3:5">
      <c r="C2022"/>
    </row>
    <row r="2023" spans="3:5">
      <c r="C2023"/>
    </row>
    <row r="2024" spans="3:5">
      <c r="C2024"/>
    </row>
    <row r="2025" spans="3:5">
      <c r="C2025"/>
    </row>
    <row r="2026" spans="3:5">
      <c r="C2026"/>
    </row>
    <row r="2027" spans="3:5">
      <c r="C2027"/>
    </row>
    <row r="2028" spans="3:5">
      <c r="C2028"/>
    </row>
    <row r="2029" spans="3:5">
      <c r="C2029"/>
    </row>
    <row r="2030" spans="3:5">
      <c r="C2030"/>
    </row>
    <row r="2031" spans="3:5">
      <c r="C2031"/>
    </row>
    <row r="2032" spans="3:5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  <row r="4002" spans="3:3">
      <c r="C4002"/>
    </row>
    <row r="4003" spans="3:3">
      <c r="C4003"/>
    </row>
    <row r="4004" spans="3:3">
      <c r="C4004"/>
    </row>
    <row r="4005" spans="3:3">
      <c r="C4005"/>
    </row>
    <row r="4006" spans="3:3">
      <c r="C4006"/>
    </row>
    <row r="4007" spans="3:3">
      <c r="C4007"/>
    </row>
    <row r="4008" spans="3:3">
      <c r="C4008"/>
    </row>
    <row r="4009" spans="3:3">
      <c r="C4009"/>
    </row>
    <row r="4010" spans="3:3">
      <c r="C4010"/>
    </row>
    <row r="4011" spans="3:3">
      <c r="C4011"/>
    </row>
    <row r="4012" spans="3:3">
      <c r="C4012"/>
    </row>
    <row r="4013" spans="3:3">
      <c r="C4013"/>
    </row>
    <row r="4014" spans="3:3">
      <c r="C4014"/>
    </row>
    <row r="4015" spans="3:3">
      <c r="C4015"/>
    </row>
    <row r="4016" spans="3:3">
      <c r="C4016"/>
    </row>
    <row r="4017" spans="3:3">
      <c r="C4017"/>
    </row>
    <row r="4018" spans="3:3">
      <c r="C4018"/>
    </row>
    <row r="4019" spans="3:3">
      <c r="C4019"/>
    </row>
    <row r="4020" spans="3:3">
      <c r="C4020"/>
    </row>
    <row r="4021" spans="3:3">
      <c r="C4021"/>
    </row>
    <row r="4022" spans="3:3">
      <c r="C4022"/>
    </row>
    <row r="4023" spans="3:3">
      <c r="C4023"/>
    </row>
    <row r="4024" spans="3:3">
      <c r="C4024"/>
    </row>
    <row r="4025" spans="3:3">
      <c r="C4025"/>
    </row>
    <row r="4026" spans="3:3">
      <c r="C4026"/>
    </row>
    <row r="4027" spans="3:3">
      <c r="C4027"/>
    </row>
    <row r="4028" spans="3:3">
      <c r="C4028"/>
    </row>
    <row r="4029" spans="3:3">
      <c r="C4029"/>
    </row>
    <row r="4030" spans="3:3">
      <c r="C4030"/>
    </row>
    <row r="4031" spans="3:3">
      <c r="C4031"/>
    </row>
    <row r="4032" spans="3:3">
      <c r="C4032"/>
    </row>
    <row r="4033" spans="3:3">
      <c r="C4033"/>
    </row>
    <row r="4034" spans="3:3">
      <c r="C4034"/>
    </row>
    <row r="4035" spans="3:3">
      <c r="C4035"/>
    </row>
    <row r="4036" spans="3:3">
      <c r="C4036"/>
    </row>
    <row r="4037" spans="3:3">
      <c r="C4037"/>
    </row>
    <row r="4038" spans="3:3">
      <c r="C4038"/>
    </row>
    <row r="4039" spans="3:3">
      <c r="C4039"/>
    </row>
    <row r="4040" spans="3:3">
      <c r="C4040"/>
    </row>
    <row r="4041" spans="3:3">
      <c r="C4041"/>
    </row>
    <row r="4042" spans="3:3">
      <c r="C4042"/>
    </row>
    <row r="4043" spans="3:3">
      <c r="C4043"/>
    </row>
    <row r="4044" spans="3:3">
      <c r="C4044"/>
    </row>
    <row r="4045" spans="3:3">
      <c r="C4045"/>
    </row>
    <row r="4046" spans="3:3">
      <c r="C4046"/>
    </row>
    <row r="4047" spans="3:3">
      <c r="C4047"/>
    </row>
    <row r="4048" spans="3:3">
      <c r="C4048"/>
    </row>
    <row r="4049" spans="3:3">
      <c r="C4049"/>
    </row>
    <row r="4050" spans="3:3">
      <c r="C4050"/>
    </row>
    <row r="4051" spans="3:3">
      <c r="C4051"/>
    </row>
    <row r="4052" spans="3:3">
      <c r="C4052"/>
    </row>
    <row r="4053" spans="3:3">
      <c r="C4053"/>
    </row>
    <row r="4054" spans="3:3">
      <c r="C4054"/>
    </row>
    <row r="4055" spans="3:3">
      <c r="C4055"/>
    </row>
    <row r="4056" spans="3:3">
      <c r="C4056"/>
    </row>
    <row r="4057" spans="3:3">
      <c r="C4057"/>
    </row>
    <row r="4058" spans="3:3">
      <c r="C4058"/>
    </row>
    <row r="4059" spans="3:3">
      <c r="C4059"/>
    </row>
    <row r="4060" spans="3:3">
      <c r="C4060"/>
    </row>
    <row r="4061" spans="3:3">
      <c r="C4061"/>
    </row>
    <row r="4062" spans="3:3">
      <c r="C4062"/>
    </row>
    <row r="4063" spans="3:3">
      <c r="C4063"/>
    </row>
    <row r="4064" spans="3:3">
      <c r="C4064"/>
    </row>
    <row r="4065" spans="3:3">
      <c r="C4065"/>
    </row>
    <row r="4066" spans="3:3">
      <c r="C4066"/>
    </row>
    <row r="4067" spans="3:3">
      <c r="C4067"/>
    </row>
    <row r="4068" spans="3:3">
      <c r="C4068"/>
    </row>
    <row r="4069" spans="3:3">
      <c r="C4069"/>
    </row>
    <row r="4070" spans="3:3">
      <c r="C4070"/>
    </row>
    <row r="4071" spans="3:3">
      <c r="C4071"/>
    </row>
    <row r="4072" spans="3:3">
      <c r="C4072"/>
    </row>
    <row r="4073" spans="3:3">
      <c r="C4073"/>
    </row>
    <row r="4074" spans="3:3">
      <c r="C4074"/>
    </row>
    <row r="4075" spans="3:3">
      <c r="C4075"/>
    </row>
    <row r="4076" spans="3:3">
      <c r="C4076"/>
    </row>
    <row r="4077" spans="3:3">
      <c r="C4077"/>
    </row>
    <row r="4078" spans="3:3">
      <c r="C4078"/>
    </row>
    <row r="4079" spans="3:3">
      <c r="C4079"/>
    </row>
    <row r="4080" spans="3:3">
      <c r="C4080"/>
    </row>
    <row r="4081" spans="3:3">
      <c r="C4081"/>
    </row>
    <row r="4082" spans="3:3">
      <c r="C4082"/>
    </row>
    <row r="4083" spans="3:3">
      <c r="C4083"/>
    </row>
    <row r="4084" spans="3:3">
      <c r="C4084"/>
    </row>
    <row r="4085" spans="3:3">
      <c r="C4085"/>
    </row>
    <row r="4086" spans="3:3">
      <c r="C4086"/>
    </row>
    <row r="4087" spans="3:3">
      <c r="C4087"/>
    </row>
    <row r="4088" spans="3:3">
      <c r="C4088"/>
    </row>
    <row r="4089" spans="3:3">
      <c r="C4089"/>
    </row>
    <row r="4090" spans="3:3">
      <c r="C4090"/>
    </row>
    <row r="4091" spans="3:3">
      <c r="C4091"/>
    </row>
    <row r="4092" spans="3:3">
      <c r="C4092"/>
    </row>
    <row r="4093" spans="3:3">
      <c r="C4093"/>
    </row>
    <row r="4094" spans="3:3">
      <c r="C4094"/>
    </row>
    <row r="4095" spans="3:3">
      <c r="C4095"/>
    </row>
    <row r="4096" spans="3:3">
      <c r="C4096"/>
    </row>
    <row r="4097" spans="3:3">
      <c r="C4097"/>
    </row>
    <row r="4098" spans="3:3">
      <c r="C4098"/>
    </row>
    <row r="4099" spans="3:3">
      <c r="C4099"/>
    </row>
    <row r="4100" spans="3:3">
      <c r="C4100"/>
    </row>
    <row r="4101" spans="3:3">
      <c r="C4101"/>
    </row>
    <row r="4102" spans="3:3">
      <c r="C4102"/>
    </row>
    <row r="4103" spans="3:3">
      <c r="C4103"/>
    </row>
    <row r="4104" spans="3:3">
      <c r="C4104"/>
    </row>
    <row r="4105" spans="3:3">
      <c r="C4105"/>
    </row>
    <row r="4106" spans="3:3">
      <c r="C4106"/>
    </row>
    <row r="4107" spans="3:3">
      <c r="C4107"/>
    </row>
    <row r="4108" spans="3:3">
      <c r="C4108"/>
    </row>
    <row r="4109" spans="3:3">
      <c r="C4109"/>
    </row>
    <row r="4110" spans="3:3">
      <c r="C4110"/>
    </row>
    <row r="4111" spans="3:3">
      <c r="C4111"/>
    </row>
    <row r="4112" spans="3:3">
      <c r="C4112"/>
    </row>
    <row r="4113" spans="3:3">
      <c r="C4113"/>
    </row>
    <row r="4114" spans="3:3">
      <c r="C4114"/>
    </row>
    <row r="4115" spans="3:3">
      <c r="C4115"/>
    </row>
    <row r="4116" spans="3:3">
      <c r="C4116"/>
    </row>
    <row r="4117" spans="3:3">
      <c r="C4117"/>
    </row>
    <row r="4118" spans="3:3">
      <c r="C4118"/>
    </row>
    <row r="4119" spans="3:3">
      <c r="C4119"/>
    </row>
    <row r="4120" spans="3:3">
      <c r="C4120"/>
    </row>
    <row r="4121" spans="3:3">
      <c r="C4121"/>
    </row>
    <row r="4122" spans="3:3">
      <c r="C4122"/>
    </row>
    <row r="4123" spans="3:3">
      <c r="C4123"/>
    </row>
    <row r="4124" spans="3:3">
      <c r="C4124"/>
    </row>
    <row r="4125" spans="3:3">
      <c r="C4125"/>
    </row>
    <row r="4126" spans="3:3">
      <c r="C4126"/>
    </row>
    <row r="4127" spans="3:3">
      <c r="C4127"/>
    </row>
    <row r="4128" spans="3:3">
      <c r="C4128"/>
    </row>
    <row r="4129" spans="3:3">
      <c r="C4129"/>
    </row>
    <row r="4130" spans="3:3">
      <c r="C4130"/>
    </row>
    <row r="4131" spans="3:3">
      <c r="C4131"/>
    </row>
    <row r="4132" spans="3:3">
      <c r="C4132"/>
    </row>
    <row r="4133" spans="3:3">
      <c r="C4133"/>
    </row>
    <row r="4134" spans="3:3">
      <c r="C4134"/>
    </row>
    <row r="4135" spans="3:3">
      <c r="C4135"/>
    </row>
    <row r="4136" spans="3:3">
      <c r="C4136"/>
    </row>
    <row r="4137" spans="3:3">
      <c r="C4137"/>
    </row>
    <row r="4138" spans="3:3">
      <c r="C4138"/>
    </row>
    <row r="4139" spans="3:3">
      <c r="C4139"/>
    </row>
    <row r="4140" spans="3:3">
      <c r="C4140"/>
    </row>
    <row r="4141" spans="3:3">
      <c r="C4141"/>
    </row>
    <row r="4142" spans="3:3">
      <c r="C4142"/>
    </row>
    <row r="4143" spans="3:3">
      <c r="C4143"/>
    </row>
    <row r="4144" spans="3:3">
      <c r="C4144"/>
    </row>
    <row r="4145" spans="3:3">
      <c r="C4145"/>
    </row>
    <row r="4146" spans="3:3">
      <c r="C4146"/>
    </row>
    <row r="4147" spans="3:3">
      <c r="C4147"/>
    </row>
    <row r="4148" spans="3:3">
      <c r="C4148"/>
    </row>
    <row r="4149" spans="3:3">
      <c r="C4149"/>
    </row>
    <row r="4150" spans="3:3">
      <c r="C4150"/>
    </row>
    <row r="4151" spans="3:3">
      <c r="C4151"/>
    </row>
    <row r="4152" spans="3:3">
      <c r="C4152"/>
    </row>
    <row r="4153" spans="3:3">
      <c r="C4153"/>
    </row>
    <row r="4154" spans="3:3">
      <c r="C4154"/>
    </row>
    <row r="4155" spans="3:3">
      <c r="C4155"/>
    </row>
    <row r="4156" spans="3:3">
      <c r="C4156"/>
    </row>
    <row r="4157" spans="3:3">
      <c r="C4157"/>
    </row>
    <row r="4158" spans="3:3">
      <c r="C4158"/>
    </row>
    <row r="4159" spans="3:3">
      <c r="C4159"/>
    </row>
    <row r="4160" spans="3:3">
      <c r="C4160"/>
    </row>
    <row r="4161" spans="3:3">
      <c r="C4161"/>
    </row>
    <row r="4162" spans="3:3">
      <c r="C4162"/>
    </row>
    <row r="4163" spans="3:3">
      <c r="C4163"/>
    </row>
    <row r="4164" spans="3:3">
      <c r="C4164"/>
    </row>
    <row r="4165" spans="3:3">
      <c r="C4165"/>
    </row>
    <row r="4166" spans="3:3">
      <c r="C4166"/>
    </row>
    <row r="4167" spans="3:3">
      <c r="C4167"/>
    </row>
    <row r="4168" spans="3:3">
      <c r="C4168"/>
    </row>
    <row r="4169" spans="3:3">
      <c r="C4169"/>
    </row>
    <row r="4170" spans="3:3">
      <c r="C4170"/>
    </row>
    <row r="4171" spans="3:3">
      <c r="C4171"/>
    </row>
    <row r="4172" spans="3:3">
      <c r="C4172"/>
    </row>
    <row r="4173" spans="3:3">
      <c r="C4173"/>
    </row>
    <row r="4174" spans="3:3">
      <c r="C4174"/>
    </row>
    <row r="4175" spans="3:3">
      <c r="C4175"/>
    </row>
    <row r="4176" spans="3:3">
      <c r="C4176"/>
    </row>
    <row r="4177" spans="3:3">
      <c r="C4177"/>
    </row>
    <row r="4178" spans="3:3">
      <c r="C4178"/>
    </row>
    <row r="4179" spans="3:3">
      <c r="C4179"/>
    </row>
    <row r="4180" spans="3:3">
      <c r="C4180"/>
    </row>
    <row r="4181" spans="3:3">
      <c r="C4181"/>
    </row>
    <row r="4182" spans="3:3">
      <c r="C4182"/>
    </row>
    <row r="4183" spans="3:3">
      <c r="C4183"/>
    </row>
    <row r="4184" spans="3:3">
      <c r="C4184"/>
    </row>
    <row r="4185" spans="3:3">
      <c r="C4185"/>
    </row>
    <row r="4186" spans="3:3">
      <c r="C4186"/>
    </row>
    <row r="4187" spans="3:3">
      <c r="C4187"/>
    </row>
    <row r="4188" spans="3:3">
      <c r="C4188"/>
    </row>
    <row r="4189" spans="3:3">
      <c r="C4189"/>
    </row>
    <row r="4190" spans="3:3">
      <c r="C4190"/>
    </row>
    <row r="4191" spans="3:3">
      <c r="C4191"/>
    </row>
    <row r="4192" spans="3:3">
      <c r="C4192"/>
    </row>
    <row r="4193" spans="3:3">
      <c r="C4193"/>
    </row>
    <row r="4194" spans="3:3">
      <c r="C4194"/>
    </row>
    <row r="4195" spans="3:3">
      <c r="C4195"/>
    </row>
    <row r="4196" spans="3:3">
      <c r="C4196"/>
    </row>
    <row r="4197" spans="3:3">
      <c r="C4197"/>
    </row>
    <row r="4198" spans="3:3">
      <c r="C4198"/>
    </row>
    <row r="4199" spans="3:3">
      <c r="C4199"/>
    </row>
    <row r="4200" spans="3:3">
      <c r="C4200"/>
    </row>
    <row r="4201" spans="3:3">
      <c r="C4201"/>
    </row>
    <row r="4202" spans="3:3">
      <c r="C4202"/>
    </row>
    <row r="4203" spans="3:3">
      <c r="C4203"/>
    </row>
    <row r="4204" spans="3:3">
      <c r="C4204"/>
    </row>
    <row r="4205" spans="3:3">
      <c r="C4205"/>
    </row>
    <row r="4206" spans="3:3">
      <c r="C4206"/>
    </row>
    <row r="4207" spans="3:3">
      <c r="C4207"/>
    </row>
    <row r="4208" spans="3:3">
      <c r="C4208"/>
    </row>
    <row r="4209" spans="3:3">
      <c r="C4209"/>
    </row>
    <row r="4210" spans="3:3">
      <c r="C4210"/>
    </row>
    <row r="4211" spans="3:3">
      <c r="C4211"/>
    </row>
    <row r="4212" spans="3:3">
      <c r="C4212"/>
    </row>
    <row r="4213" spans="3:3">
      <c r="C4213"/>
    </row>
    <row r="4214" spans="3:3">
      <c r="C4214"/>
    </row>
    <row r="4215" spans="3:3">
      <c r="C4215"/>
    </row>
    <row r="4216" spans="3:3">
      <c r="C4216"/>
    </row>
    <row r="4217" spans="3:3">
      <c r="C4217"/>
    </row>
    <row r="4218" spans="3:3">
      <c r="C4218"/>
    </row>
    <row r="4219" spans="3:3">
      <c r="C4219"/>
    </row>
    <row r="4220" spans="3:3">
      <c r="C4220"/>
    </row>
    <row r="4221" spans="3:3">
      <c r="C4221"/>
    </row>
    <row r="4222" spans="3:3">
      <c r="C4222"/>
    </row>
    <row r="4223" spans="3:3">
      <c r="C4223"/>
    </row>
    <row r="4224" spans="3:3">
      <c r="C4224"/>
    </row>
    <row r="4225" spans="3:3">
      <c r="C4225"/>
    </row>
    <row r="4226" spans="3:3">
      <c r="C4226"/>
    </row>
    <row r="4227" spans="3:3">
      <c r="C4227"/>
    </row>
    <row r="4228" spans="3:3">
      <c r="C4228"/>
    </row>
    <row r="4229" spans="3:3">
      <c r="C4229"/>
    </row>
    <row r="4230" spans="3:3">
      <c r="C4230"/>
    </row>
    <row r="4231" spans="3:3">
      <c r="C4231"/>
    </row>
    <row r="4232" spans="3:3">
      <c r="C4232"/>
    </row>
    <row r="4233" spans="3:3">
      <c r="C4233"/>
    </row>
    <row r="4234" spans="3:3">
      <c r="C4234"/>
    </row>
    <row r="4235" spans="3:3">
      <c r="C4235"/>
    </row>
    <row r="4236" spans="3:3">
      <c r="C4236"/>
    </row>
    <row r="4237" spans="3:3">
      <c r="C4237"/>
    </row>
    <row r="4238" spans="3:3">
      <c r="C4238"/>
    </row>
    <row r="4239" spans="3:3">
      <c r="C4239"/>
    </row>
    <row r="4240" spans="3:3">
      <c r="C4240"/>
    </row>
    <row r="4241" spans="3:3">
      <c r="C4241"/>
    </row>
    <row r="4242" spans="3:3">
      <c r="C4242"/>
    </row>
    <row r="4243" spans="3:3">
      <c r="C4243"/>
    </row>
    <row r="4244" spans="3:3">
      <c r="C4244"/>
    </row>
    <row r="4245" spans="3:3">
      <c r="C4245"/>
    </row>
    <row r="4246" spans="3:3">
      <c r="C4246"/>
    </row>
    <row r="4247" spans="3:3">
      <c r="C4247"/>
    </row>
    <row r="4248" spans="3:3">
      <c r="C4248"/>
    </row>
    <row r="4249" spans="3:3">
      <c r="C4249"/>
    </row>
    <row r="4250" spans="3:3">
      <c r="C4250"/>
    </row>
    <row r="4251" spans="3:3">
      <c r="C4251"/>
    </row>
    <row r="4252" spans="3:3">
      <c r="C4252"/>
    </row>
    <row r="4253" spans="3:3">
      <c r="C4253"/>
    </row>
    <row r="4254" spans="3:3">
      <c r="C4254"/>
    </row>
    <row r="4255" spans="3:3">
      <c r="C4255"/>
    </row>
    <row r="4256" spans="3:3">
      <c r="C4256"/>
    </row>
    <row r="4257" spans="3:3">
      <c r="C4257"/>
    </row>
    <row r="4258" spans="3:3">
      <c r="C4258"/>
    </row>
    <row r="4259" spans="3:3">
      <c r="C4259"/>
    </row>
    <row r="4260" spans="3:3">
      <c r="C4260"/>
    </row>
    <row r="4261" spans="3:3">
      <c r="C4261"/>
    </row>
    <row r="4262" spans="3:3">
      <c r="C4262"/>
    </row>
    <row r="4263" spans="3:3">
      <c r="C4263"/>
    </row>
    <row r="4264" spans="3:3">
      <c r="C4264"/>
    </row>
    <row r="4265" spans="3:3">
      <c r="C4265"/>
    </row>
    <row r="4266" spans="3:3">
      <c r="C4266"/>
    </row>
    <row r="4267" spans="3:3">
      <c r="C4267"/>
    </row>
    <row r="4268" spans="3:3">
      <c r="C4268"/>
    </row>
    <row r="4269" spans="3:3">
      <c r="C4269"/>
    </row>
    <row r="4270" spans="3:3">
      <c r="C4270"/>
    </row>
    <row r="4271" spans="3:3">
      <c r="C4271"/>
    </row>
    <row r="4272" spans="3:3">
      <c r="C4272"/>
    </row>
    <row r="4273" spans="3:3">
      <c r="C4273"/>
    </row>
    <row r="4274" spans="3:3">
      <c r="C4274"/>
    </row>
    <row r="4275" spans="3:3">
      <c r="C4275"/>
    </row>
    <row r="4276" spans="3:3">
      <c r="C4276"/>
    </row>
    <row r="4277" spans="3:3">
      <c r="C4277"/>
    </row>
    <row r="4278" spans="3:3">
      <c r="C4278"/>
    </row>
    <row r="4279" spans="3:3">
      <c r="C4279"/>
    </row>
    <row r="4280" spans="3:3">
      <c r="C4280"/>
    </row>
    <row r="4281" spans="3:3">
      <c r="C4281"/>
    </row>
    <row r="4282" spans="3:3">
      <c r="C4282"/>
    </row>
    <row r="4283" spans="3:3">
      <c r="C4283"/>
    </row>
    <row r="4284" spans="3:3">
      <c r="C4284"/>
    </row>
    <row r="4285" spans="3:3">
      <c r="C4285"/>
    </row>
    <row r="4286" spans="3:3">
      <c r="C4286"/>
    </row>
    <row r="4287" spans="3:3">
      <c r="C4287"/>
    </row>
    <row r="4288" spans="3:3">
      <c r="C4288"/>
    </row>
    <row r="4289" spans="3:3">
      <c r="C4289"/>
    </row>
    <row r="4290" spans="3:3">
      <c r="C4290"/>
    </row>
    <row r="4291" spans="3:3">
      <c r="C4291"/>
    </row>
    <row r="4292" spans="3:3">
      <c r="C4292"/>
    </row>
    <row r="4293" spans="3:3">
      <c r="C4293"/>
    </row>
    <row r="4294" spans="3:3">
      <c r="C4294"/>
    </row>
    <row r="4295" spans="3:3">
      <c r="C4295"/>
    </row>
    <row r="4296" spans="3:3">
      <c r="C4296"/>
    </row>
    <row r="4297" spans="3:3">
      <c r="C4297"/>
    </row>
    <row r="4298" spans="3:3">
      <c r="C4298"/>
    </row>
    <row r="4299" spans="3:3">
      <c r="C4299"/>
    </row>
    <row r="4300" spans="3:3">
      <c r="C4300"/>
    </row>
    <row r="4301" spans="3:3">
      <c r="C4301"/>
    </row>
    <row r="4302" spans="3:3">
      <c r="C4302"/>
    </row>
    <row r="4303" spans="3:3">
      <c r="C4303"/>
    </row>
    <row r="4304" spans="3:3">
      <c r="C4304"/>
    </row>
    <row r="4305" spans="3:3">
      <c r="C4305"/>
    </row>
    <row r="4306" spans="3:3">
      <c r="C4306"/>
    </row>
    <row r="4307" spans="3:3">
      <c r="C4307"/>
    </row>
    <row r="4308" spans="3:3">
      <c r="C4308"/>
    </row>
    <row r="4309" spans="3:3">
      <c r="C4309"/>
    </row>
    <row r="4310" spans="3:3">
      <c r="C4310"/>
    </row>
    <row r="4311" spans="3:3">
      <c r="C4311"/>
    </row>
    <row r="4312" spans="3:3">
      <c r="C4312"/>
    </row>
    <row r="4313" spans="3:3">
      <c r="C4313"/>
    </row>
    <row r="4314" spans="3:3">
      <c r="C4314"/>
    </row>
    <row r="4315" spans="3:3">
      <c r="C4315"/>
    </row>
    <row r="4316" spans="3:3">
      <c r="C4316"/>
    </row>
    <row r="4317" spans="3:3">
      <c r="C4317"/>
    </row>
    <row r="4318" spans="3:3">
      <c r="C4318"/>
    </row>
    <row r="4319" spans="3:3">
      <c r="C4319"/>
    </row>
    <row r="4320" spans="3:3">
      <c r="C4320"/>
    </row>
    <row r="4321" spans="3:3">
      <c r="C4321"/>
    </row>
    <row r="4322" spans="3:3">
      <c r="C4322"/>
    </row>
    <row r="4323" spans="3:3">
      <c r="C4323"/>
    </row>
    <row r="4324" spans="3:3">
      <c r="C4324"/>
    </row>
    <row r="4325" spans="3:3">
      <c r="C4325"/>
    </row>
    <row r="4326" spans="3:3">
      <c r="C4326"/>
    </row>
    <row r="4327" spans="3:3">
      <c r="C4327"/>
    </row>
    <row r="4328" spans="3:3">
      <c r="C4328"/>
    </row>
    <row r="4329" spans="3:3">
      <c r="C4329"/>
    </row>
    <row r="4330" spans="3:3">
      <c r="C4330"/>
    </row>
    <row r="4331" spans="3:3">
      <c r="C4331"/>
    </row>
    <row r="4332" spans="3:3">
      <c r="C4332"/>
    </row>
    <row r="4333" spans="3:3">
      <c r="C4333"/>
    </row>
    <row r="4334" spans="3:3">
      <c r="C4334"/>
    </row>
    <row r="4335" spans="3:3">
      <c r="C4335"/>
    </row>
    <row r="4336" spans="3:3">
      <c r="C4336"/>
    </row>
    <row r="4337" spans="3:3">
      <c r="C4337"/>
    </row>
    <row r="4338" spans="3:3">
      <c r="C4338"/>
    </row>
    <row r="4339" spans="3:3">
      <c r="C4339"/>
    </row>
    <row r="4340" spans="3:3">
      <c r="C4340"/>
    </row>
    <row r="4341" spans="3:3">
      <c r="C4341"/>
    </row>
    <row r="4342" spans="3:3">
      <c r="C4342"/>
    </row>
    <row r="4343" spans="3:3">
      <c r="C4343"/>
    </row>
    <row r="4344" spans="3:3">
      <c r="C4344"/>
    </row>
    <row r="4345" spans="3:3">
      <c r="C4345"/>
    </row>
    <row r="4346" spans="3:3">
      <c r="C4346"/>
    </row>
    <row r="4347" spans="3:3">
      <c r="C4347"/>
    </row>
    <row r="4348" spans="3:3">
      <c r="C4348"/>
    </row>
    <row r="4349" spans="3:3">
      <c r="C4349"/>
    </row>
    <row r="4350" spans="3:3">
      <c r="C4350"/>
    </row>
    <row r="4351" spans="3:3">
      <c r="C4351"/>
    </row>
    <row r="4352" spans="3:3">
      <c r="C4352"/>
    </row>
    <row r="4353" spans="3:3">
      <c r="C4353"/>
    </row>
    <row r="4354" spans="3:3">
      <c r="C4354"/>
    </row>
    <row r="4355" spans="3:3">
      <c r="C4355"/>
    </row>
    <row r="4356" spans="3:3">
      <c r="C4356"/>
    </row>
    <row r="4357" spans="3:3">
      <c r="C4357"/>
    </row>
    <row r="4358" spans="3:3">
      <c r="C4358"/>
    </row>
    <row r="4359" spans="3:3">
      <c r="C4359"/>
    </row>
    <row r="4360" spans="3:3">
      <c r="C4360"/>
    </row>
    <row r="4361" spans="3:3">
      <c r="C4361"/>
    </row>
    <row r="4362" spans="3:3">
      <c r="C4362"/>
    </row>
    <row r="4363" spans="3:3">
      <c r="C4363"/>
    </row>
    <row r="4364" spans="3:3">
      <c r="C4364"/>
    </row>
    <row r="4365" spans="3:3">
      <c r="C4365"/>
    </row>
    <row r="4366" spans="3:3">
      <c r="C4366"/>
    </row>
    <row r="4367" spans="3:3">
      <c r="C4367"/>
    </row>
    <row r="4368" spans="3:3">
      <c r="C4368"/>
    </row>
    <row r="4369" spans="3:3">
      <c r="C4369"/>
    </row>
    <row r="4370" spans="3:3">
      <c r="C4370"/>
    </row>
    <row r="4371" spans="3:3">
      <c r="C4371"/>
    </row>
    <row r="4372" spans="3:3">
      <c r="C4372"/>
    </row>
    <row r="4373" spans="3:3">
      <c r="C4373"/>
    </row>
    <row r="4374" spans="3:3">
      <c r="C4374"/>
    </row>
    <row r="4375" spans="3:3">
      <c r="C4375"/>
    </row>
    <row r="4376" spans="3:3">
      <c r="C4376"/>
    </row>
    <row r="4377" spans="3:3">
      <c r="C4377"/>
    </row>
    <row r="4378" spans="3:3">
      <c r="C4378"/>
    </row>
    <row r="4379" spans="3:3">
      <c r="C4379"/>
    </row>
    <row r="4380" spans="3:3">
      <c r="C4380"/>
    </row>
    <row r="4381" spans="3:3">
      <c r="C4381"/>
    </row>
    <row r="4382" spans="3:3">
      <c r="C4382"/>
    </row>
    <row r="4383" spans="3:3">
      <c r="C4383"/>
    </row>
    <row r="4384" spans="3:3">
      <c r="C4384"/>
    </row>
    <row r="4385" spans="3:3">
      <c r="C4385"/>
    </row>
    <row r="4386" spans="3:3">
      <c r="C4386"/>
    </row>
    <row r="4387" spans="3:3">
      <c r="C4387"/>
    </row>
    <row r="4388" spans="3:3">
      <c r="C4388"/>
    </row>
    <row r="4389" spans="3:3">
      <c r="C4389"/>
    </row>
    <row r="4390" spans="3:3">
      <c r="C4390"/>
    </row>
    <row r="4391" spans="3:3">
      <c r="C4391"/>
    </row>
    <row r="4392" spans="3:3">
      <c r="C4392"/>
    </row>
    <row r="4393" spans="3:3">
      <c r="C4393"/>
    </row>
    <row r="4394" spans="3:3">
      <c r="C4394"/>
    </row>
    <row r="4395" spans="3:3">
      <c r="C4395"/>
    </row>
    <row r="4396" spans="3:3">
      <c r="C4396"/>
    </row>
    <row r="4397" spans="3:3">
      <c r="C4397"/>
    </row>
    <row r="4398" spans="3:3">
      <c r="C4398"/>
    </row>
    <row r="4399" spans="3:3">
      <c r="C4399"/>
    </row>
    <row r="4400" spans="3:3">
      <c r="C4400"/>
    </row>
    <row r="4401" spans="3:3">
      <c r="C4401"/>
    </row>
    <row r="4402" spans="3:3">
      <c r="C4402"/>
    </row>
    <row r="4403" spans="3:3">
      <c r="C4403"/>
    </row>
    <row r="4404" spans="3:3">
      <c r="C4404"/>
    </row>
    <row r="4405" spans="3:3">
      <c r="C4405"/>
    </row>
    <row r="4406" spans="3:3">
      <c r="C4406"/>
    </row>
    <row r="4407" spans="3:3">
      <c r="C4407"/>
    </row>
    <row r="4408" spans="3:3">
      <c r="C4408"/>
    </row>
    <row r="4409" spans="3:3">
      <c r="C4409"/>
    </row>
    <row r="4410" spans="3:3">
      <c r="C4410"/>
    </row>
    <row r="4411" spans="3:3">
      <c r="C4411"/>
    </row>
    <row r="4412" spans="3:3">
      <c r="C4412"/>
    </row>
    <row r="4413" spans="3:3">
      <c r="C4413"/>
    </row>
    <row r="4414" spans="3:3">
      <c r="C4414"/>
    </row>
    <row r="4415" spans="3:3">
      <c r="C4415"/>
    </row>
    <row r="4416" spans="3:3">
      <c r="C4416"/>
    </row>
    <row r="4417" spans="3:3">
      <c r="C4417"/>
    </row>
    <row r="4418" spans="3:3">
      <c r="C4418"/>
    </row>
    <row r="4419" spans="3:3">
      <c r="C4419"/>
    </row>
    <row r="4420" spans="3:3">
      <c r="C4420"/>
    </row>
    <row r="4421" spans="3:3">
      <c r="C4421"/>
    </row>
    <row r="4422" spans="3:3">
      <c r="C4422"/>
    </row>
    <row r="4423" spans="3:3">
      <c r="C4423"/>
    </row>
    <row r="4424" spans="3:3">
      <c r="C4424"/>
    </row>
    <row r="4425" spans="3:3">
      <c r="C4425"/>
    </row>
    <row r="4426" spans="3:3">
      <c r="C4426"/>
    </row>
    <row r="4427" spans="3:3">
      <c r="C4427"/>
    </row>
    <row r="4428" spans="3:3">
      <c r="C4428"/>
    </row>
    <row r="4429" spans="3:3">
      <c r="C4429"/>
    </row>
    <row r="4430" spans="3:3">
      <c r="C4430"/>
    </row>
    <row r="4431" spans="3:3">
      <c r="C4431"/>
    </row>
    <row r="4432" spans="3:3">
      <c r="C4432"/>
    </row>
    <row r="4433" spans="3:3">
      <c r="C4433"/>
    </row>
    <row r="4434" spans="3:3">
      <c r="C4434"/>
    </row>
    <row r="4435" spans="3:3">
      <c r="C4435"/>
    </row>
    <row r="4436" spans="3:3">
      <c r="C4436"/>
    </row>
    <row r="4437" spans="3:3">
      <c r="C4437"/>
    </row>
    <row r="4438" spans="3:3">
      <c r="C4438"/>
    </row>
    <row r="4439" spans="3:3">
      <c r="C4439"/>
    </row>
    <row r="4440" spans="3:3">
      <c r="C4440"/>
    </row>
    <row r="4441" spans="3:3">
      <c r="C4441"/>
    </row>
    <row r="4442" spans="3:3">
      <c r="C4442"/>
    </row>
    <row r="4443" spans="3:3">
      <c r="C4443"/>
    </row>
    <row r="4444" spans="3:3">
      <c r="C4444"/>
    </row>
    <row r="4445" spans="3:3">
      <c r="C4445"/>
    </row>
    <row r="4446" spans="3:3">
      <c r="C4446"/>
    </row>
    <row r="4447" spans="3:3">
      <c r="C4447"/>
    </row>
    <row r="4448" spans="3:3">
      <c r="C4448"/>
    </row>
    <row r="4449" spans="3:3">
      <c r="C4449"/>
    </row>
    <row r="4450" spans="3:3">
      <c r="C4450"/>
    </row>
    <row r="4451" spans="3:3">
      <c r="C4451"/>
    </row>
    <row r="4452" spans="3:3">
      <c r="C4452"/>
    </row>
    <row r="4453" spans="3:3">
      <c r="C4453"/>
    </row>
    <row r="4454" spans="3:3">
      <c r="C4454"/>
    </row>
    <row r="4455" spans="3:3">
      <c r="C4455"/>
    </row>
    <row r="4456" spans="3:3">
      <c r="C4456"/>
    </row>
    <row r="4457" spans="3:3">
      <c r="C4457"/>
    </row>
    <row r="4458" spans="3:3">
      <c r="C4458"/>
    </row>
    <row r="4459" spans="3:3">
      <c r="C4459"/>
    </row>
    <row r="4460" spans="3:3">
      <c r="C4460"/>
    </row>
    <row r="4461" spans="3:3">
      <c r="C4461"/>
    </row>
    <row r="4462" spans="3:3">
      <c r="C4462"/>
    </row>
    <row r="4463" spans="3:3">
      <c r="C4463"/>
    </row>
    <row r="4464" spans="3:3">
      <c r="C4464"/>
    </row>
    <row r="4465" spans="3:3">
      <c r="C4465"/>
    </row>
    <row r="4466" spans="3:3">
      <c r="C4466"/>
    </row>
    <row r="4467" spans="3:3">
      <c r="C4467"/>
    </row>
    <row r="4468" spans="3:3">
      <c r="C4468"/>
    </row>
    <row r="4469" spans="3:3">
      <c r="C4469"/>
    </row>
    <row r="4470" spans="3:3">
      <c r="C4470"/>
    </row>
    <row r="4471" spans="3:3">
      <c r="C4471"/>
    </row>
    <row r="4472" spans="3:3">
      <c r="C4472"/>
    </row>
    <row r="4473" spans="3:3">
      <c r="C4473"/>
    </row>
    <row r="4474" spans="3:3">
      <c r="C4474"/>
    </row>
    <row r="4475" spans="3:3">
      <c r="C4475"/>
    </row>
    <row r="4476" spans="3:3">
      <c r="C4476"/>
    </row>
    <row r="4477" spans="3:3">
      <c r="C4477"/>
    </row>
    <row r="4478" spans="3:3">
      <c r="C4478"/>
    </row>
    <row r="4479" spans="3:3">
      <c r="C4479"/>
    </row>
    <row r="4480" spans="3:3">
      <c r="C4480"/>
    </row>
    <row r="4481" spans="3:3">
      <c r="C4481"/>
    </row>
    <row r="4482" spans="3:3">
      <c r="C4482"/>
    </row>
    <row r="4483" spans="3:3">
      <c r="C4483"/>
    </row>
    <row r="4484" spans="3:3">
      <c r="C4484"/>
    </row>
    <row r="4485" spans="3:3">
      <c r="C4485"/>
    </row>
    <row r="4486" spans="3:3">
      <c r="C4486"/>
    </row>
    <row r="4487" spans="3:3">
      <c r="C4487"/>
    </row>
    <row r="4488" spans="3:3">
      <c r="C4488"/>
    </row>
    <row r="4489" spans="3:3">
      <c r="C4489"/>
    </row>
    <row r="4490" spans="3:3">
      <c r="C4490"/>
    </row>
    <row r="4491" spans="3:3">
      <c r="C4491"/>
    </row>
    <row r="4492" spans="3:3">
      <c r="C4492"/>
    </row>
    <row r="4493" spans="3:3">
      <c r="C4493"/>
    </row>
    <row r="4494" spans="3:3">
      <c r="C4494"/>
    </row>
    <row r="4495" spans="3:3">
      <c r="C4495"/>
    </row>
    <row r="4496" spans="3:3">
      <c r="C4496"/>
    </row>
    <row r="4497" spans="3:3">
      <c r="C4497"/>
    </row>
    <row r="4498" spans="3:3">
      <c r="C4498"/>
    </row>
    <row r="4499" spans="3:3">
      <c r="C4499"/>
    </row>
    <row r="4500" spans="3:3">
      <c r="C4500"/>
    </row>
    <row r="4501" spans="3:3">
      <c r="C4501"/>
    </row>
    <row r="4502" spans="3:3">
      <c r="C4502"/>
    </row>
    <row r="4503" spans="3:3">
      <c r="C4503"/>
    </row>
    <row r="4504" spans="3:3">
      <c r="C4504"/>
    </row>
    <row r="4505" spans="3:3">
      <c r="C4505"/>
    </row>
    <row r="4506" spans="3:3">
      <c r="C4506"/>
    </row>
    <row r="4507" spans="3:3">
      <c r="C4507"/>
    </row>
    <row r="4508" spans="3:3">
      <c r="C4508"/>
    </row>
    <row r="4509" spans="3:3">
      <c r="C4509"/>
    </row>
    <row r="4510" spans="3:3">
      <c r="C4510"/>
    </row>
    <row r="4511" spans="3:3">
      <c r="C4511"/>
    </row>
    <row r="4512" spans="3:3">
      <c r="C4512"/>
    </row>
    <row r="4513" spans="3:3">
      <c r="C4513"/>
    </row>
    <row r="4514" spans="3:3">
      <c r="C4514"/>
    </row>
    <row r="4515" spans="3:3">
      <c r="C4515"/>
    </row>
    <row r="4516" spans="3:3">
      <c r="C4516"/>
    </row>
    <row r="4517" spans="3:3">
      <c r="C4517"/>
    </row>
    <row r="4518" spans="3:3">
      <c r="C4518"/>
    </row>
    <row r="4519" spans="3:3">
      <c r="C4519"/>
    </row>
    <row r="4520" spans="3:3">
      <c r="C4520"/>
    </row>
    <row r="4521" spans="3:3">
      <c r="C4521"/>
    </row>
    <row r="4522" spans="3:3">
      <c r="C4522"/>
    </row>
    <row r="4523" spans="3:3">
      <c r="C4523"/>
    </row>
    <row r="4524" spans="3:3">
      <c r="C4524"/>
    </row>
    <row r="4525" spans="3:3">
      <c r="C4525"/>
    </row>
    <row r="4526" spans="3:3">
      <c r="C4526"/>
    </row>
    <row r="4527" spans="3:3">
      <c r="C4527"/>
    </row>
    <row r="4528" spans="3:3">
      <c r="C4528"/>
    </row>
    <row r="4529" spans="3:3">
      <c r="C4529"/>
    </row>
    <row r="4530" spans="3:3">
      <c r="C4530"/>
    </row>
    <row r="4531" spans="3:3">
      <c r="C4531"/>
    </row>
    <row r="4532" spans="3:3">
      <c r="C4532"/>
    </row>
    <row r="4533" spans="3:3">
      <c r="C4533"/>
    </row>
    <row r="4534" spans="3:3">
      <c r="C4534"/>
    </row>
    <row r="4535" spans="3:3">
      <c r="C4535"/>
    </row>
    <row r="4536" spans="3:3">
      <c r="C4536"/>
    </row>
    <row r="4537" spans="3:3">
      <c r="C4537"/>
    </row>
    <row r="4538" spans="3:3">
      <c r="C4538"/>
    </row>
    <row r="4539" spans="3:3">
      <c r="C4539"/>
    </row>
    <row r="4540" spans="3:3">
      <c r="C4540"/>
    </row>
    <row r="4541" spans="3:3">
      <c r="C4541"/>
    </row>
    <row r="4542" spans="3:3">
      <c r="C4542"/>
    </row>
    <row r="4543" spans="3:3">
      <c r="C4543"/>
    </row>
    <row r="4544" spans="3:3">
      <c r="C4544"/>
    </row>
    <row r="4545" spans="3:3">
      <c r="C4545"/>
    </row>
    <row r="4546" spans="3:3">
      <c r="C4546"/>
    </row>
    <row r="4547" spans="3:3">
      <c r="C4547"/>
    </row>
    <row r="4548" spans="3:3">
      <c r="C4548"/>
    </row>
    <row r="4549" spans="3:3">
      <c r="C4549"/>
    </row>
    <row r="4550" spans="3:3">
      <c r="C4550"/>
    </row>
    <row r="4551" spans="3:3">
      <c r="C4551"/>
    </row>
    <row r="4552" spans="3:3">
      <c r="C4552"/>
    </row>
    <row r="4553" spans="3:3">
      <c r="C4553"/>
    </row>
    <row r="4554" spans="3:3">
      <c r="C4554"/>
    </row>
    <row r="4555" spans="3:3">
      <c r="C4555"/>
    </row>
    <row r="4556" spans="3:3">
      <c r="C4556"/>
    </row>
    <row r="4557" spans="3:3">
      <c r="C4557"/>
    </row>
    <row r="4558" spans="3:3">
      <c r="C4558"/>
    </row>
    <row r="4559" spans="3:3">
      <c r="C4559"/>
    </row>
    <row r="4560" spans="3:3">
      <c r="C4560"/>
    </row>
    <row r="4561" spans="3:3">
      <c r="C4561"/>
    </row>
    <row r="4562" spans="3:3">
      <c r="C4562"/>
    </row>
    <row r="4563" spans="3:3">
      <c r="C4563"/>
    </row>
    <row r="4564" spans="3:3">
      <c r="C4564"/>
    </row>
    <row r="4565" spans="3:3">
      <c r="C4565"/>
    </row>
    <row r="4566" spans="3:3">
      <c r="C4566"/>
    </row>
    <row r="4567" spans="3:3">
      <c r="C4567"/>
    </row>
    <row r="4568" spans="3:3">
      <c r="C4568"/>
    </row>
    <row r="4569" spans="3:3">
      <c r="C4569"/>
    </row>
    <row r="4570" spans="3:3">
      <c r="C4570"/>
    </row>
    <row r="4571" spans="3:3">
      <c r="C4571"/>
    </row>
    <row r="4572" spans="3:3">
      <c r="C4572"/>
    </row>
    <row r="4573" spans="3:3">
      <c r="C4573"/>
    </row>
    <row r="4574" spans="3:3">
      <c r="C4574"/>
    </row>
    <row r="4575" spans="3:3">
      <c r="C4575"/>
    </row>
    <row r="4576" spans="3:3">
      <c r="C4576"/>
    </row>
    <row r="4577" spans="3:3">
      <c r="C4577"/>
    </row>
    <row r="4578" spans="3:3">
      <c r="C4578"/>
    </row>
    <row r="4579" spans="3:3">
      <c r="C4579"/>
    </row>
    <row r="4580" spans="3:3">
      <c r="C4580"/>
    </row>
    <row r="4581" spans="3:3">
      <c r="C4581"/>
    </row>
    <row r="4582" spans="3:3">
      <c r="C4582"/>
    </row>
    <row r="4583" spans="3:3">
      <c r="C4583"/>
    </row>
    <row r="4584" spans="3:3">
      <c r="C4584"/>
    </row>
    <row r="4585" spans="3:3">
      <c r="C4585"/>
    </row>
    <row r="4586" spans="3:3">
      <c r="C4586"/>
    </row>
    <row r="4587" spans="3:3">
      <c r="C4587"/>
    </row>
    <row r="4588" spans="3:3">
      <c r="C4588"/>
    </row>
    <row r="4589" spans="3:3">
      <c r="C4589"/>
    </row>
    <row r="4590" spans="3:3">
      <c r="C4590"/>
    </row>
    <row r="4591" spans="3:3">
      <c r="C4591"/>
    </row>
    <row r="4592" spans="3:3">
      <c r="C4592"/>
    </row>
    <row r="4593" spans="3:3">
      <c r="C4593"/>
    </row>
    <row r="4594" spans="3:3">
      <c r="C4594"/>
    </row>
    <row r="4595" spans="3:3">
      <c r="C4595"/>
    </row>
    <row r="4596" spans="3:3">
      <c r="C4596"/>
    </row>
    <row r="4597" spans="3:3">
      <c r="C4597"/>
    </row>
    <row r="4598" spans="3:3">
      <c r="C4598"/>
    </row>
    <row r="4599" spans="3:3">
      <c r="C4599"/>
    </row>
    <row r="4600" spans="3:3">
      <c r="C4600"/>
    </row>
    <row r="4601" spans="3:3">
      <c r="C4601"/>
    </row>
    <row r="4602" spans="3:3">
      <c r="C4602"/>
    </row>
    <row r="4603" spans="3:3">
      <c r="C4603"/>
    </row>
    <row r="4604" spans="3:3">
      <c r="C4604"/>
    </row>
    <row r="4605" spans="3:3">
      <c r="C4605"/>
    </row>
    <row r="4606" spans="3:3">
      <c r="C4606"/>
    </row>
    <row r="4607" spans="3:3">
      <c r="C4607"/>
    </row>
    <row r="4608" spans="3:3">
      <c r="C4608"/>
    </row>
    <row r="4609" spans="3:3">
      <c r="C4609"/>
    </row>
    <row r="4610" spans="3:3">
      <c r="C4610"/>
    </row>
    <row r="4611" spans="3:3">
      <c r="C4611"/>
    </row>
    <row r="4612" spans="3:3">
      <c r="C4612"/>
    </row>
    <row r="4613" spans="3:3">
      <c r="C4613"/>
    </row>
    <row r="4614" spans="3:3">
      <c r="C4614"/>
    </row>
    <row r="4615" spans="3:3">
      <c r="C4615"/>
    </row>
    <row r="4616" spans="3:3">
      <c r="C4616"/>
    </row>
    <row r="4617" spans="3:3">
      <c r="C4617"/>
    </row>
    <row r="4618" spans="3:3">
      <c r="C4618"/>
    </row>
    <row r="4619" spans="3:3">
      <c r="C4619"/>
    </row>
    <row r="4620" spans="3:3">
      <c r="C4620"/>
    </row>
    <row r="4621" spans="3:3">
      <c r="C4621"/>
    </row>
    <row r="4622" spans="3:3">
      <c r="C4622"/>
    </row>
    <row r="4623" spans="3:3">
      <c r="C4623"/>
    </row>
    <row r="4624" spans="3:3">
      <c r="C4624"/>
    </row>
    <row r="4625" spans="3:3">
      <c r="C4625"/>
    </row>
    <row r="4626" spans="3:3">
      <c r="C4626"/>
    </row>
    <row r="4627" spans="3:3">
      <c r="C4627"/>
    </row>
    <row r="4628" spans="3:3">
      <c r="C4628"/>
    </row>
    <row r="4629" spans="3:3">
      <c r="C4629"/>
    </row>
    <row r="4630" spans="3:3">
      <c r="C4630"/>
    </row>
    <row r="4631" spans="3:3">
      <c r="C4631"/>
    </row>
    <row r="4632" spans="3:3">
      <c r="C4632"/>
    </row>
    <row r="4633" spans="3:3">
      <c r="C4633"/>
    </row>
    <row r="4634" spans="3:3">
      <c r="C4634"/>
    </row>
    <row r="4635" spans="3:3">
      <c r="C4635"/>
    </row>
    <row r="4636" spans="3:3">
      <c r="C4636"/>
    </row>
    <row r="4637" spans="3:3">
      <c r="C4637"/>
    </row>
    <row r="4638" spans="3:3">
      <c r="C4638"/>
    </row>
    <row r="4639" spans="3:3">
      <c r="C4639"/>
    </row>
    <row r="4640" spans="3:3">
      <c r="C4640"/>
    </row>
    <row r="4641" spans="3:3">
      <c r="C4641"/>
    </row>
    <row r="4642" spans="3:3">
      <c r="C4642"/>
    </row>
    <row r="4643" spans="3:3">
      <c r="C4643"/>
    </row>
    <row r="4644" spans="3:3">
      <c r="C4644"/>
    </row>
    <row r="4645" spans="3:3">
      <c r="C4645"/>
    </row>
    <row r="4646" spans="3:3">
      <c r="C4646"/>
    </row>
    <row r="4647" spans="3:3">
      <c r="C4647"/>
    </row>
    <row r="4648" spans="3:3">
      <c r="C4648"/>
    </row>
    <row r="4649" spans="3:3">
      <c r="C4649"/>
    </row>
    <row r="4650" spans="3:3">
      <c r="C4650"/>
    </row>
    <row r="4651" spans="3:3">
      <c r="C4651"/>
    </row>
    <row r="4652" spans="3:3">
      <c r="C4652"/>
    </row>
    <row r="4653" spans="3:3">
      <c r="C4653"/>
    </row>
    <row r="4654" spans="3:3">
      <c r="C4654"/>
    </row>
    <row r="4655" spans="3:3">
      <c r="C4655"/>
    </row>
    <row r="4656" spans="3:3">
      <c r="C4656"/>
    </row>
    <row r="4657" spans="3:3">
      <c r="C4657"/>
    </row>
    <row r="4658" spans="3:3">
      <c r="C4658"/>
    </row>
    <row r="4659" spans="3:3">
      <c r="C4659"/>
    </row>
    <row r="4660" spans="3:3">
      <c r="C4660"/>
    </row>
    <row r="4661" spans="3:3">
      <c r="C4661"/>
    </row>
    <row r="4662" spans="3:3">
      <c r="C4662"/>
    </row>
    <row r="4663" spans="3:3">
      <c r="C4663"/>
    </row>
    <row r="4664" spans="3:3">
      <c r="C4664"/>
    </row>
    <row r="4665" spans="3:3">
      <c r="C4665"/>
    </row>
    <row r="4666" spans="3:3">
      <c r="C4666"/>
    </row>
    <row r="4667" spans="3:3">
      <c r="C4667"/>
    </row>
    <row r="4668" spans="3:3">
      <c r="C4668"/>
    </row>
    <row r="4669" spans="3:3">
      <c r="C4669"/>
    </row>
    <row r="4670" spans="3:3">
      <c r="C4670"/>
    </row>
    <row r="4671" spans="3:3">
      <c r="C4671"/>
    </row>
    <row r="4672" spans="3:3">
      <c r="C4672"/>
    </row>
    <row r="4673" spans="3:3">
      <c r="C4673"/>
    </row>
    <row r="4674" spans="3:3">
      <c r="C4674"/>
    </row>
    <row r="4675" spans="3:3">
      <c r="C4675"/>
    </row>
    <row r="4676" spans="3:3">
      <c r="C4676"/>
    </row>
    <row r="4677" spans="3:3">
      <c r="C4677"/>
    </row>
    <row r="4678" spans="3:3">
      <c r="C4678"/>
    </row>
    <row r="4679" spans="3:3">
      <c r="C4679"/>
    </row>
    <row r="4680" spans="3:3">
      <c r="C4680"/>
    </row>
    <row r="4681" spans="3:3">
      <c r="C4681"/>
    </row>
    <row r="4682" spans="3:3">
      <c r="C4682"/>
    </row>
    <row r="4683" spans="3:3">
      <c r="C4683"/>
    </row>
    <row r="4684" spans="3:3">
      <c r="C4684"/>
    </row>
    <row r="4685" spans="3:3">
      <c r="C4685"/>
    </row>
    <row r="4686" spans="3:3">
      <c r="C4686"/>
    </row>
    <row r="4687" spans="3:3">
      <c r="C4687"/>
    </row>
    <row r="4688" spans="3:3">
      <c r="C4688"/>
    </row>
    <row r="4689" spans="3:3">
      <c r="C4689"/>
    </row>
    <row r="4690" spans="3:3">
      <c r="C4690"/>
    </row>
    <row r="4691" spans="3:3">
      <c r="C4691"/>
    </row>
    <row r="4692" spans="3:3">
      <c r="C4692"/>
    </row>
    <row r="4693" spans="3:3">
      <c r="C4693"/>
    </row>
    <row r="4694" spans="3:3">
      <c r="C4694"/>
    </row>
    <row r="4695" spans="3:3">
      <c r="C4695"/>
    </row>
    <row r="4696" spans="3:3">
      <c r="C4696"/>
    </row>
    <row r="4697" spans="3:3">
      <c r="C4697"/>
    </row>
    <row r="4698" spans="3:3">
      <c r="C4698"/>
    </row>
    <row r="4699" spans="3:3">
      <c r="C4699"/>
    </row>
    <row r="4700" spans="3:3">
      <c r="C4700"/>
    </row>
    <row r="4701" spans="3:3">
      <c r="C4701"/>
    </row>
    <row r="4702" spans="3:3">
      <c r="C4702"/>
    </row>
    <row r="4703" spans="3:3">
      <c r="C4703"/>
    </row>
    <row r="4704" spans="3:3">
      <c r="C4704"/>
    </row>
    <row r="4705" spans="3:3">
      <c r="C4705"/>
    </row>
    <row r="4706" spans="3:3">
      <c r="C4706"/>
    </row>
    <row r="4707" spans="3:3">
      <c r="C4707"/>
    </row>
    <row r="4708" spans="3:3">
      <c r="C4708"/>
    </row>
    <row r="4709" spans="3:3">
      <c r="C4709"/>
    </row>
    <row r="4710" spans="3:3">
      <c r="C4710"/>
    </row>
    <row r="4711" spans="3:3">
      <c r="C4711"/>
    </row>
    <row r="4712" spans="3:3">
      <c r="C4712"/>
    </row>
    <row r="4713" spans="3:3">
      <c r="C4713"/>
    </row>
    <row r="4714" spans="3:3">
      <c r="C4714"/>
    </row>
    <row r="4715" spans="3:3">
      <c r="C4715"/>
    </row>
    <row r="4716" spans="3:3">
      <c r="C4716"/>
    </row>
    <row r="4717" spans="3:3">
      <c r="C4717"/>
    </row>
    <row r="4718" spans="3:3">
      <c r="C4718"/>
    </row>
    <row r="4719" spans="3:3">
      <c r="C4719"/>
    </row>
    <row r="4720" spans="3:3">
      <c r="C4720"/>
    </row>
    <row r="4721" spans="3:3">
      <c r="C4721"/>
    </row>
    <row r="4722" spans="3:3">
      <c r="C4722"/>
    </row>
    <row r="4723" spans="3:3">
      <c r="C4723"/>
    </row>
    <row r="4724" spans="3:3">
      <c r="C4724"/>
    </row>
    <row r="4725" spans="3:3">
      <c r="C4725"/>
    </row>
    <row r="4726" spans="3:3">
      <c r="C4726"/>
    </row>
    <row r="4727" spans="3:3">
      <c r="C4727"/>
    </row>
    <row r="4728" spans="3:3">
      <c r="C4728"/>
    </row>
    <row r="4729" spans="3:3">
      <c r="C4729"/>
    </row>
    <row r="4730" spans="3:3">
      <c r="C4730"/>
    </row>
    <row r="4731" spans="3:3">
      <c r="C4731"/>
    </row>
    <row r="4732" spans="3:3">
      <c r="C4732"/>
    </row>
    <row r="4733" spans="3:3">
      <c r="C4733"/>
    </row>
    <row r="4734" spans="3:3">
      <c r="C4734"/>
    </row>
    <row r="4735" spans="3:3">
      <c r="C4735"/>
    </row>
    <row r="4736" spans="3:3">
      <c r="C4736"/>
    </row>
    <row r="4737" spans="3:3">
      <c r="C4737"/>
    </row>
    <row r="4738" spans="3:3">
      <c r="C4738"/>
    </row>
    <row r="4739" spans="3:3">
      <c r="C4739"/>
    </row>
    <row r="4740" spans="3:3">
      <c r="C4740"/>
    </row>
    <row r="4741" spans="3:3">
      <c r="C4741"/>
    </row>
    <row r="4742" spans="3:3">
      <c r="C4742"/>
    </row>
    <row r="4743" spans="3:3">
      <c r="C4743"/>
    </row>
    <row r="4744" spans="3:3">
      <c r="C4744"/>
    </row>
    <row r="4745" spans="3:3">
      <c r="C4745"/>
    </row>
    <row r="4746" spans="3:3">
      <c r="C4746"/>
    </row>
    <row r="4747" spans="3:3">
      <c r="C4747"/>
    </row>
    <row r="4748" spans="3:3">
      <c r="C4748"/>
    </row>
    <row r="4749" spans="3:3">
      <c r="C4749"/>
    </row>
    <row r="4750" spans="3:3">
      <c r="C4750"/>
    </row>
    <row r="4751" spans="3:3">
      <c r="C4751"/>
    </row>
    <row r="4752" spans="3:3">
      <c r="C4752"/>
    </row>
    <row r="4753" spans="3:3">
      <c r="C4753"/>
    </row>
    <row r="4754" spans="3:3">
      <c r="C4754"/>
    </row>
    <row r="4755" spans="3:3">
      <c r="C4755"/>
    </row>
    <row r="4756" spans="3:3">
      <c r="C4756"/>
    </row>
    <row r="4757" spans="3:3">
      <c r="C4757"/>
    </row>
    <row r="4758" spans="3:3">
      <c r="C4758"/>
    </row>
    <row r="4759" spans="3:3">
      <c r="C4759"/>
    </row>
    <row r="4760" spans="3:3">
      <c r="C4760"/>
    </row>
    <row r="4761" spans="3:3">
      <c r="C4761"/>
    </row>
    <row r="4762" spans="3:3">
      <c r="C4762"/>
    </row>
    <row r="4763" spans="3:3">
      <c r="C4763"/>
    </row>
    <row r="4764" spans="3:3">
      <c r="C4764"/>
    </row>
    <row r="4765" spans="3:3">
      <c r="C4765"/>
    </row>
    <row r="4766" spans="3:3">
      <c r="C4766"/>
    </row>
    <row r="4767" spans="3:3">
      <c r="C4767"/>
    </row>
    <row r="4768" spans="3:3">
      <c r="C4768"/>
    </row>
    <row r="4769" spans="3:3">
      <c r="C4769"/>
    </row>
    <row r="4770" spans="3:3">
      <c r="C4770"/>
    </row>
    <row r="4771" spans="3:3">
      <c r="C4771"/>
    </row>
    <row r="4772" spans="3:3">
      <c r="C4772"/>
    </row>
    <row r="4773" spans="3:3">
      <c r="C4773"/>
    </row>
    <row r="4774" spans="3:3">
      <c r="C4774"/>
    </row>
    <row r="4775" spans="3:3">
      <c r="C4775"/>
    </row>
    <row r="4776" spans="3:3">
      <c r="C4776"/>
    </row>
    <row r="4777" spans="3:3">
      <c r="C4777"/>
    </row>
    <row r="4778" spans="3:3">
      <c r="C4778"/>
    </row>
    <row r="4779" spans="3:3">
      <c r="C4779"/>
    </row>
    <row r="4780" spans="3:3">
      <c r="C4780"/>
    </row>
    <row r="4781" spans="3:3">
      <c r="C4781"/>
    </row>
    <row r="4782" spans="3:3">
      <c r="C4782"/>
    </row>
    <row r="4783" spans="3:3">
      <c r="C4783"/>
    </row>
    <row r="4784" spans="3:3">
      <c r="C4784"/>
    </row>
    <row r="4785" spans="3:3">
      <c r="C4785"/>
    </row>
    <row r="4786" spans="3:3">
      <c r="C4786"/>
    </row>
    <row r="4787" spans="3:3">
      <c r="C4787"/>
    </row>
    <row r="4788" spans="3:3">
      <c r="C4788"/>
    </row>
    <row r="4789" spans="3:3">
      <c r="C4789"/>
    </row>
    <row r="4790" spans="3:3">
      <c r="C4790"/>
    </row>
    <row r="4791" spans="3:3">
      <c r="C4791"/>
    </row>
    <row r="4792" spans="3:3">
      <c r="C4792"/>
    </row>
    <row r="4793" spans="3:3">
      <c r="C4793"/>
    </row>
    <row r="4794" spans="3:3">
      <c r="C4794"/>
    </row>
    <row r="4795" spans="3:3">
      <c r="C4795"/>
    </row>
    <row r="4796" spans="3:3">
      <c r="C4796"/>
    </row>
    <row r="4797" spans="3:3">
      <c r="C4797"/>
    </row>
    <row r="4798" spans="3:3">
      <c r="C4798"/>
    </row>
    <row r="4799" spans="3:3">
      <c r="C4799"/>
    </row>
    <row r="4800" spans="3:3">
      <c r="C4800"/>
    </row>
    <row r="4801" spans="3:3">
      <c r="C4801"/>
    </row>
    <row r="4802" spans="3:3">
      <c r="C4802"/>
    </row>
    <row r="4803" spans="3:3">
      <c r="C4803"/>
    </row>
    <row r="4804" spans="3:3">
      <c r="C4804"/>
    </row>
    <row r="4805" spans="3:3">
      <c r="C4805"/>
    </row>
    <row r="4806" spans="3:3">
      <c r="C4806"/>
    </row>
    <row r="4807" spans="3:3">
      <c r="C4807"/>
    </row>
    <row r="4808" spans="3:3">
      <c r="C4808"/>
    </row>
    <row r="4809" spans="3:3">
      <c r="C4809"/>
    </row>
    <row r="4810" spans="3:3">
      <c r="C4810"/>
    </row>
    <row r="4811" spans="3:3">
      <c r="C4811"/>
    </row>
    <row r="4812" spans="3:3">
      <c r="C4812"/>
    </row>
    <row r="4813" spans="3:3">
      <c r="C4813"/>
    </row>
    <row r="4814" spans="3:3">
      <c r="C4814"/>
    </row>
    <row r="4815" spans="3:3">
      <c r="C4815"/>
    </row>
    <row r="4816" spans="3:3">
      <c r="C4816"/>
    </row>
    <row r="4817" spans="3:3">
      <c r="C4817"/>
    </row>
    <row r="4818" spans="3:3">
      <c r="C4818"/>
    </row>
    <row r="4819" spans="3:3">
      <c r="C4819"/>
    </row>
    <row r="4820" spans="3:3">
      <c r="C4820"/>
    </row>
    <row r="4821" spans="3:3">
      <c r="C4821"/>
    </row>
    <row r="4822" spans="3:3">
      <c r="C4822"/>
    </row>
    <row r="4823" spans="3:3">
      <c r="C4823"/>
    </row>
    <row r="4824" spans="3:3">
      <c r="C4824"/>
    </row>
    <row r="4825" spans="3:3">
      <c r="C4825"/>
    </row>
    <row r="4826" spans="3:3">
      <c r="C4826"/>
    </row>
    <row r="4827" spans="3:3">
      <c r="C4827"/>
    </row>
    <row r="4828" spans="3:3">
      <c r="C4828"/>
    </row>
    <row r="4829" spans="3:3">
      <c r="C4829"/>
    </row>
    <row r="4830" spans="3:3">
      <c r="C4830"/>
    </row>
    <row r="4831" spans="3:3">
      <c r="C4831"/>
    </row>
    <row r="4832" spans="3:3">
      <c r="C4832"/>
    </row>
    <row r="4833" spans="3:3">
      <c r="C4833"/>
    </row>
    <row r="4834" spans="3:3">
      <c r="C4834"/>
    </row>
    <row r="4835" spans="3:3">
      <c r="C4835"/>
    </row>
    <row r="4836" spans="3:3">
      <c r="C4836"/>
    </row>
    <row r="4837" spans="3:3">
      <c r="C4837"/>
    </row>
    <row r="4838" spans="3:3">
      <c r="C4838"/>
    </row>
    <row r="4839" spans="3:3">
      <c r="C4839"/>
    </row>
    <row r="4840" spans="3:3">
      <c r="C4840"/>
    </row>
    <row r="4841" spans="3:3">
      <c r="C4841"/>
    </row>
    <row r="4842" spans="3:3">
      <c r="C4842"/>
    </row>
    <row r="4843" spans="3:3">
      <c r="C4843"/>
    </row>
    <row r="4844" spans="3:3">
      <c r="C4844"/>
    </row>
    <row r="4845" spans="3:3">
      <c r="C4845"/>
    </row>
    <row r="4846" spans="3:3">
      <c r="C4846"/>
    </row>
    <row r="4847" spans="3:3">
      <c r="C4847"/>
    </row>
    <row r="4848" spans="3:3">
      <c r="C4848"/>
    </row>
    <row r="4849" spans="3:3">
      <c r="C4849"/>
    </row>
    <row r="4850" spans="3:3">
      <c r="C4850"/>
    </row>
    <row r="4851" spans="3:3">
      <c r="C4851"/>
    </row>
    <row r="4852" spans="3:3">
      <c r="C4852"/>
    </row>
    <row r="4853" spans="3:3">
      <c r="C4853"/>
    </row>
    <row r="4854" spans="3:3">
      <c r="C4854"/>
    </row>
    <row r="4855" spans="3:3">
      <c r="C4855"/>
    </row>
    <row r="4856" spans="3:3">
      <c r="C4856"/>
    </row>
    <row r="4857" spans="3:3">
      <c r="C4857"/>
    </row>
    <row r="4858" spans="3:3">
      <c r="C4858"/>
    </row>
    <row r="4859" spans="3:3">
      <c r="C4859"/>
    </row>
    <row r="4860" spans="3:3">
      <c r="C4860"/>
    </row>
    <row r="4861" spans="3:3">
      <c r="C4861"/>
    </row>
    <row r="4862" spans="3:3">
      <c r="C4862"/>
    </row>
    <row r="4863" spans="3:3">
      <c r="C4863"/>
    </row>
    <row r="4864" spans="3:3">
      <c r="C4864"/>
    </row>
    <row r="4865" spans="3:3">
      <c r="C4865"/>
    </row>
    <row r="4866" spans="3:3">
      <c r="C4866"/>
    </row>
    <row r="4867" spans="3:3">
      <c r="C4867"/>
    </row>
    <row r="4868" spans="3:3">
      <c r="C4868"/>
    </row>
    <row r="4869" spans="3:3">
      <c r="C4869"/>
    </row>
    <row r="4870" spans="3:3">
      <c r="C4870"/>
    </row>
    <row r="4871" spans="3:3">
      <c r="C4871"/>
    </row>
    <row r="4872" spans="3:3">
      <c r="C4872"/>
    </row>
    <row r="4873" spans="3:3">
      <c r="C4873"/>
    </row>
    <row r="4874" spans="3:3">
      <c r="C4874"/>
    </row>
    <row r="4875" spans="3:3">
      <c r="C4875"/>
    </row>
    <row r="4876" spans="3:3">
      <c r="C4876"/>
    </row>
    <row r="4877" spans="3:3">
      <c r="C4877"/>
    </row>
    <row r="4878" spans="3:3">
      <c r="C4878"/>
    </row>
    <row r="4879" spans="3:3">
      <c r="C4879"/>
    </row>
    <row r="4880" spans="3:3">
      <c r="C4880"/>
    </row>
    <row r="4881" spans="3:3">
      <c r="C4881"/>
    </row>
    <row r="4882" spans="3:3">
      <c r="C4882"/>
    </row>
    <row r="4883" spans="3:3">
      <c r="C4883"/>
    </row>
    <row r="4884" spans="3:3">
      <c r="C4884"/>
    </row>
    <row r="4885" spans="3:3">
      <c r="C4885"/>
    </row>
    <row r="4886" spans="3:3">
      <c r="C4886"/>
    </row>
    <row r="4887" spans="3:3">
      <c r="C4887"/>
    </row>
    <row r="4888" spans="3:3">
      <c r="C4888"/>
    </row>
    <row r="4889" spans="3:3">
      <c r="C4889"/>
    </row>
    <row r="4890" spans="3:3">
      <c r="C4890"/>
    </row>
    <row r="4891" spans="3:3">
      <c r="C4891"/>
    </row>
    <row r="4892" spans="3:3">
      <c r="C4892"/>
    </row>
    <row r="4893" spans="3:3">
      <c r="C4893"/>
    </row>
    <row r="4894" spans="3:3">
      <c r="C4894"/>
    </row>
    <row r="4895" spans="3:3">
      <c r="C4895"/>
    </row>
    <row r="4896" spans="3:3">
      <c r="C4896"/>
    </row>
    <row r="4897" spans="3:3">
      <c r="C4897"/>
    </row>
    <row r="4898" spans="3:3">
      <c r="C4898"/>
    </row>
    <row r="4899" spans="3:3">
      <c r="C4899"/>
    </row>
    <row r="4900" spans="3:3">
      <c r="C4900"/>
    </row>
    <row r="4901" spans="3:3">
      <c r="C4901"/>
    </row>
    <row r="4902" spans="3:3">
      <c r="C4902"/>
    </row>
    <row r="4903" spans="3:3">
      <c r="C4903"/>
    </row>
    <row r="4904" spans="3:3">
      <c r="C4904"/>
    </row>
    <row r="4905" spans="3:3">
      <c r="C4905"/>
    </row>
    <row r="4906" spans="3:3">
      <c r="C4906"/>
    </row>
    <row r="4907" spans="3:3">
      <c r="C4907"/>
    </row>
    <row r="4908" spans="3:3">
      <c r="C4908"/>
    </row>
    <row r="4909" spans="3:3">
      <c r="C4909"/>
    </row>
    <row r="4910" spans="3:3">
      <c r="C4910"/>
    </row>
    <row r="4911" spans="3:3">
      <c r="C4911"/>
    </row>
    <row r="4912" spans="3:3">
      <c r="C4912"/>
    </row>
    <row r="4913" spans="3:3">
      <c r="C4913"/>
    </row>
    <row r="4914" spans="3:3">
      <c r="C4914"/>
    </row>
    <row r="4915" spans="3:3">
      <c r="C4915"/>
    </row>
    <row r="4916" spans="3:3">
      <c r="C4916"/>
    </row>
    <row r="4917" spans="3:3">
      <c r="C4917"/>
    </row>
    <row r="4918" spans="3:3">
      <c r="C4918"/>
    </row>
    <row r="4919" spans="3:3">
      <c r="C4919"/>
    </row>
    <row r="4920" spans="3:3">
      <c r="C4920"/>
    </row>
    <row r="4921" spans="3:3">
      <c r="C4921"/>
    </row>
    <row r="4922" spans="3:3">
      <c r="C4922"/>
    </row>
    <row r="4923" spans="3:3">
      <c r="C4923"/>
    </row>
    <row r="4924" spans="3:3">
      <c r="C4924"/>
    </row>
    <row r="4925" spans="3:3">
      <c r="C4925"/>
    </row>
    <row r="4926" spans="3:3">
      <c r="C4926"/>
    </row>
    <row r="4927" spans="3:3">
      <c r="C4927"/>
    </row>
    <row r="4928" spans="3:3">
      <c r="C4928"/>
    </row>
    <row r="4929" spans="3:3">
      <c r="C4929"/>
    </row>
    <row r="4930" spans="3:3">
      <c r="C4930"/>
    </row>
    <row r="4931" spans="3:3">
      <c r="C4931"/>
    </row>
    <row r="4932" spans="3:3">
      <c r="C4932"/>
    </row>
    <row r="4933" spans="3:3">
      <c r="C4933"/>
    </row>
    <row r="4934" spans="3:3">
      <c r="C4934"/>
    </row>
    <row r="4935" spans="3:3">
      <c r="C4935"/>
    </row>
    <row r="4936" spans="3:3">
      <c r="C4936"/>
    </row>
    <row r="4937" spans="3:3">
      <c r="C4937"/>
    </row>
    <row r="4938" spans="3:3">
      <c r="C4938"/>
    </row>
    <row r="4939" spans="3:3">
      <c r="C4939"/>
    </row>
    <row r="4940" spans="3:3">
      <c r="C4940"/>
    </row>
    <row r="4941" spans="3:3">
      <c r="C4941"/>
    </row>
    <row r="4942" spans="3:3">
      <c r="C4942"/>
    </row>
    <row r="4943" spans="3:3">
      <c r="C4943"/>
    </row>
    <row r="4944" spans="3:3">
      <c r="C4944"/>
    </row>
    <row r="4945" spans="3:3">
      <c r="C4945"/>
    </row>
    <row r="4946" spans="3:3">
      <c r="C4946"/>
    </row>
    <row r="4947" spans="3:3">
      <c r="C4947"/>
    </row>
    <row r="4948" spans="3:3">
      <c r="C4948"/>
    </row>
    <row r="4949" spans="3:3">
      <c r="C4949"/>
    </row>
    <row r="4950" spans="3:3">
      <c r="C4950"/>
    </row>
    <row r="4951" spans="3:3">
      <c r="C4951"/>
    </row>
    <row r="4952" spans="3:3">
      <c r="C4952"/>
    </row>
    <row r="4953" spans="3:3">
      <c r="C4953"/>
    </row>
    <row r="4954" spans="3:3">
      <c r="C4954"/>
    </row>
    <row r="4955" spans="3:3">
      <c r="C4955"/>
    </row>
    <row r="4956" spans="3:3">
      <c r="C4956"/>
    </row>
    <row r="4957" spans="3:3">
      <c r="C4957"/>
    </row>
    <row r="4958" spans="3:3">
      <c r="C4958"/>
    </row>
    <row r="4959" spans="3:3">
      <c r="C4959"/>
    </row>
    <row r="4960" spans="3:3">
      <c r="C4960"/>
    </row>
    <row r="4961" spans="3:3">
      <c r="C4961"/>
    </row>
    <row r="4962" spans="3:3">
      <c r="C4962"/>
    </row>
    <row r="4963" spans="3:3">
      <c r="C4963"/>
    </row>
    <row r="4964" spans="3:3">
      <c r="C4964"/>
    </row>
    <row r="4965" spans="3:3">
      <c r="C4965"/>
    </row>
    <row r="4966" spans="3:3">
      <c r="C4966"/>
    </row>
    <row r="4967" spans="3:3">
      <c r="C4967"/>
    </row>
    <row r="4968" spans="3:3">
      <c r="C4968"/>
    </row>
    <row r="4969" spans="3:3">
      <c r="C4969"/>
    </row>
    <row r="4970" spans="3:3">
      <c r="C4970"/>
    </row>
    <row r="4971" spans="3:3">
      <c r="C4971"/>
    </row>
    <row r="4972" spans="3:3">
      <c r="C4972"/>
    </row>
    <row r="4973" spans="3:3">
      <c r="C4973"/>
    </row>
    <row r="4974" spans="3:3">
      <c r="C4974"/>
    </row>
    <row r="4975" spans="3:3">
      <c r="C4975"/>
    </row>
    <row r="4976" spans="3:3">
      <c r="C4976"/>
    </row>
    <row r="4977" spans="3:3">
      <c r="C4977"/>
    </row>
    <row r="4978" spans="3:3">
      <c r="C4978"/>
    </row>
    <row r="4979" spans="3:3">
      <c r="C4979"/>
    </row>
    <row r="4980" spans="3:3">
      <c r="C4980"/>
    </row>
    <row r="4981" spans="3:3">
      <c r="C4981"/>
    </row>
    <row r="4982" spans="3:3">
      <c r="C4982"/>
    </row>
    <row r="4983" spans="3:3">
      <c r="C4983"/>
    </row>
    <row r="4984" spans="3:3">
      <c r="C4984"/>
    </row>
    <row r="4985" spans="3:3">
      <c r="C4985"/>
    </row>
    <row r="4986" spans="3:3">
      <c r="C4986"/>
    </row>
    <row r="4987" spans="3:3">
      <c r="C4987"/>
    </row>
    <row r="4988" spans="3:3">
      <c r="C4988"/>
    </row>
    <row r="4989" spans="3:3">
      <c r="C4989"/>
    </row>
    <row r="4990" spans="3:3">
      <c r="C4990"/>
    </row>
    <row r="4991" spans="3:3">
      <c r="C4991"/>
    </row>
    <row r="4992" spans="3:3">
      <c r="C4992"/>
    </row>
    <row r="4993" spans="3:3">
      <c r="C4993"/>
    </row>
    <row r="4994" spans="3:3">
      <c r="C4994"/>
    </row>
    <row r="4995" spans="3:3">
      <c r="C4995"/>
    </row>
    <row r="4996" spans="3:3">
      <c r="C4996"/>
    </row>
    <row r="4997" spans="3:3">
      <c r="C4997"/>
    </row>
    <row r="4998" spans="3:3">
      <c r="C4998"/>
    </row>
    <row r="4999" spans="3:3">
      <c r="C4999"/>
    </row>
    <row r="5000" spans="3:3">
      <c r="C5000"/>
    </row>
    <row r="5001" spans="3:3">
      <c r="C5001"/>
    </row>
    <row r="5002" spans="3:3">
      <c r="C5002"/>
    </row>
    <row r="5003" spans="3:3">
      <c r="C5003"/>
    </row>
    <row r="5004" spans="3:3">
      <c r="C5004"/>
    </row>
    <row r="5005" spans="3:3">
      <c r="C5005"/>
    </row>
    <row r="5006" spans="3:3">
      <c r="C5006"/>
    </row>
    <row r="5007" spans="3:3">
      <c r="C5007"/>
    </row>
    <row r="5008" spans="3:3">
      <c r="C5008"/>
    </row>
    <row r="5009" spans="3:3">
      <c r="C5009"/>
    </row>
    <row r="5010" spans="3:3">
      <c r="C5010"/>
    </row>
    <row r="5011" spans="3:3">
      <c r="C5011"/>
    </row>
    <row r="5012" spans="3:3">
      <c r="C5012"/>
    </row>
    <row r="5013" spans="3:3">
      <c r="C5013"/>
    </row>
    <row r="5014" spans="3:3">
      <c r="C5014"/>
    </row>
    <row r="5015" spans="3:3">
      <c r="C5015"/>
    </row>
    <row r="5016" spans="3:3">
      <c r="C5016"/>
    </row>
    <row r="5017" spans="3:3">
      <c r="C5017"/>
    </row>
    <row r="5018" spans="3:3">
      <c r="C5018"/>
    </row>
    <row r="5019" spans="3:3">
      <c r="C5019"/>
    </row>
    <row r="5020" spans="3:3">
      <c r="C5020"/>
    </row>
    <row r="5021" spans="3:3">
      <c r="C5021"/>
    </row>
    <row r="5022" spans="3:3">
      <c r="C5022"/>
    </row>
    <row r="5023" spans="3:3">
      <c r="C5023"/>
    </row>
    <row r="5024" spans="3:3">
      <c r="C5024"/>
    </row>
    <row r="5025" spans="3:3">
      <c r="C5025"/>
    </row>
    <row r="5026" spans="3:3">
      <c r="C5026"/>
    </row>
    <row r="5027" spans="3:3">
      <c r="C5027"/>
    </row>
    <row r="5028" spans="3:3">
      <c r="C5028"/>
    </row>
    <row r="5029" spans="3:3">
      <c r="C5029"/>
    </row>
    <row r="5030" spans="3:3">
      <c r="C5030"/>
    </row>
    <row r="5031" spans="3:3">
      <c r="C5031"/>
    </row>
    <row r="5032" spans="3:3">
      <c r="C5032"/>
    </row>
    <row r="5033" spans="3:3">
      <c r="C5033"/>
    </row>
    <row r="5034" spans="3:3">
      <c r="C5034"/>
    </row>
    <row r="5035" spans="3:3">
      <c r="C5035"/>
    </row>
    <row r="5036" spans="3:3">
      <c r="C5036"/>
    </row>
    <row r="5037" spans="3:3">
      <c r="C5037"/>
    </row>
    <row r="5038" spans="3:3">
      <c r="C5038"/>
    </row>
    <row r="5039" spans="3:3">
      <c r="C5039"/>
    </row>
    <row r="5040" spans="3:3">
      <c r="C5040"/>
    </row>
    <row r="5041" spans="3:3">
      <c r="C5041"/>
    </row>
    <row r="5042" spans="3:3">
      <c r="C5042"/>
    </row>
    <row r="5043" spans="3:3">
      <c r="C5043"/>
    </row>
    <row r="5044" spans="3:3">
      <c r="C5044"/>
    </row>
    <row r="5045" spans="3:3">
      <c r="C5045"/>
    </row>
    <row r="5046" spans="3:3">
      <c r="C5046"/>
    </row>
    <row r="5047" spans="3:3">
      <c r="C5047"/>
    </row>
    <row r="5048" spans="3:3">
      <c r="C5048"/>
    </row>
    <row r="5049" spans="3:3">
      <c r="C5049"/>
    </row>
    <row r="5050" spans="3:3">
      <c r="C5050"/>
    </row>
    <row r="5051" spans="3:3">
      <c r="C5051"/>
    </row>
    <row r="5052" spans="3:3">
      <c r="C5052"/>
    </row>
    <row r="5053" spans="3:3">
      <c r="C5053"/>
    </row>
    <row r="5054" spans="3:3">
      <c r="C5054"/>
    </row>
    <row r="5055" spans="3:3">
      <c r="C5055"/>
    </row>
    <row r="5056" spans="3:3">
      <c r="C5056"/>
    </row>
    <row r="5057" spans="3:3">
      <c r="C5057"/>
    </row>
    <row r="5058" spans="3:3">
      <c r="C5058"/>
    </row>
    <row r="5059" spans="3:3">
      <c r="C5059"/>
    </row>
    <row r="5060" spans="3:3">
      <c r="C5060"/>
    </row>
    <row r="5061" spans="3:3">
      <c r="C5061"/>
    </row>
    <row r="5062" spans="3:3">
      <c r="C5062"/>
    </row>
    <row r="5063" spans="3:3">
      <c r="C5063"/>
    </row>
    <row r="5064" spans="3:3">
      <c r="C5064"/>
    </row>
    <row r="5065" spans="3:3">
      <c r="C5065"/>
    </row>
    <row r="5066" spans="3:3">
      <c r="C5066"/>
    </row>
    <row r="5067" spans="3:3">
      <c r="C5067"/>
    </row>
    <row r="5068" spans="3:3">
      <c r="C5068"/>
    </row>
    <row r="5069" spans="3:3">
      <c r="C5069"/>
    </row>
    <row r="5070" spans="3:3">
      <c r="C5070"/>
    </row>
    <row r="5071" spans="3:3">
      <c r="C5071"/>
    </row>
    <row r="5072" spans="3:3">
      <c r="C5072"/>
    </row>
    <row r="5073" spans="3:3">
      <c r="C5073"/>
    </row>
    <row r="5074" spans="3:3">
      <c r="C5074"/>
    </row>
    <row r="5075" spans="3:3">
      <c r="C5075"/>
    </row>
    <row r="5076" spans="3:3">
      <c r="C5076"/>
    </row>
    <row r="5077" spans="3:3">
      <c r="C5077"/>
    </row>
    <row r="5078" spans="3:3">
      <c r="C5078"/>
    </row>
    <row r="5079" spans="3:3">
      <c r="C5079"/>
    </row>
    <row r="5080" spans="3:3">
      <c r="C5080"/>
    </row>
    <row r="5081" spans="3:3">
      <c r="C5081"/>
    </row>
    <row r="5082" spans="3:3">
      <c r="C5082"/>
    </row>
    <row r="5083" spans="3:3">
      <c r="C5083"/>
    </row>
    <row r="5084" spans="3:3">
      <c r="C5084"/>
    </row>
    <row r="5085" spans="3:3">
      <c r="C5085"/>
    </row>
    <row r="5086" spans="3:3">
      <c r="C5086"/>
    </row>
    <row r="5087" spans="3:3">
      <c r="C5087"/>
    </row>
    <row r="5088" spans="3:3">
      <c r="C5088"/>
    </row>
    <row r="5089" spans="3:3">
      <c r="C5089"/>
    </row>
    <row r="5090" spans="3:3">
      <c r="C5090"/>
    </row>
    <row r="5091" spans="3:3">
      <c r="C5091"/>
    </row>
    <row r="5092" spans="3:3">
      <c r="C5092"/>
    </row>
    <row r="5093" spans="3:3">
      <c r="C5093"/>
    </row>
    <row r="5094" spans="3:3">
      <c r="C5094"/>
    </row>
    <row r="5095" spans="3:3">
      <c r="C5095"/>
    </row>
    <row r="5096" spans="3:3">
      <c r="C5096"/>
    </row>
    <row r="5097" spans="3:3">
      <c r="C5097"/>
    </row>
    <row r="5098" spans="3:3">
      <c r="C5098"/>
    </row>
    <row r="5099" spans="3:3">
      <c r="C5099"/>
    </row>
    <row r="5100" spans="3:3">
      <c r="C5100"/>
    </row>
    <row r="5101" spans="3:3">
      <c r="C5101"/>
    </row>
    <row r="5102" spans="3:3">
      <c r="C5102"/>
    </row>
    <row r="5103" spans="3:3">
      <c r="C5103"/>
    </row>
    <row r="5104" spans="3:3">
      <c r="C5104"/>
    </row>
    <row r="5105" spans="3:3">
      <c r="C5105"/>
    </row>
    <row r="5106" spans="3:3">
      <c r="C5106"/>
    </row>
    <row r="5107" spans="3:3">
      <c r="C5107"/>
    </row>
    <row r="5108" spans="3:3">
      <c r="C5108"/>
    </row>
    <row r="5109" spans="3:3">
      <c r="C5109"/>
    </row>
    <row r="5110" spans="3:3">
      <c r="C5110"/>
    </row>
    <row r="5111" spans="3:3">
      <c r="C5111"/>
    </row>
    <row r="5112" spans="3:3">
      <c r="C5112"/>
    </row>
    <row r="5113" spans="3:3">
      <c r="C5113"/>
    </row>
    <row r="5114" spans="3:3">
      <c r="C5114"/>
    </row>
    <row r="5115" spans="3:3">
      <c r="C5115"/>
    </row>
    <row r="5116" spans="3:3">
      <c r="C5116"/>
    </row>
    <row r="5117" spans="3:3">
      <c r="C5117"/>
    </row>
    <row r="5118" spans="3:3">
      <c r="C5118"/>
    </row>
    <row r="5119" spans="3:3">
      <c r="C5119"/>
    </row>
    <row r="5120" spans="3:3">
      <c r="C5120"/>
    </row>
    <row r="5121" spans="3:3">
      <c r="C5121"/>
    </row>
    <row r="5122" spans="3:3">
      <c r="C5122"/>
    </row>
    <row r="5123" spans="3:3">
      <c r="C5123"/>
    </row>
    <row r="5124" spans="3:3">
      <c r="C5124"/>
    </row>
    <row r="5125" spans="3:3">
      <c r="C5125"/>
    </row>
    <row r="5126" spans="3:3">
      <c r="C5126"/>
    </row>
    <row r="5127" spans="3:3">
      <c r="C5127"/>
    </row>
    <row r="5128" spans="3:3">
      <c r="C5128"/>
    </row>
    <row r="5129" spans="3:3">
      <c r="C5129"/>
    </row>
    <row r="5130" spans="3:3">
      <c r="C5130"/>
    </row>
    <row r="5131" spans="3:3">
      <c r="C5131"/>
    </row>
    <row r="5132" spans="3:3">
      <c r="C5132"/>
    </row>
    <row r="5133" spans="3:3">
      <c r="C5133"/>
    </row>
    <row r="5134" spans="3:3">
      <c r="C5134"/>
    </row>
    <row r="5135" spans="3:3">
      <c r="C5135"/>
    </row>
    <row r="5136" spans="3:3">
      <c r="C5136"/>
    </row>
    <row r="5137" spans="3:3">
      <c r="C5137"/>
    </row>
    <row r="5138" spans="3:3">
      <c r="C5138"/>
    </row>
    <row r="5139" spans="3:3">
      <c r="C5139"/>
    </row>
    <row r="5140" spans="3:3">
      <c r="C5140"/>
    </row>
    <row r="5141" spans="3:3">
      <c r="C5141"/>
    </row>
    <row r="5142" spans="3:3">
      <c r="C5142"/>
    </row>
    <row r="5143" spans="3:3">
      <c r="C5143"/>
    </row>
    <row r="5144" spans="3:3">
      <c r="C5144"/>
    </row>
    <row r="5145" spans="3:3">
      <c r="C5145"/>
    </row>
    <row r="5146" spans="3:3">
      <c r="C5146"/>
    </row>
    <row r="5147" spans="3:3">
      <c r="C5147"/>
    </row>
    <row r="5148" spans="3:3">
      <c r="C5148"/>
    </row>
    <row r="5149" spans="3:3">
      <c r="C5149"/>
    </row>
    <row r="5150" spans="3:3">
      <c r="C5150"/>
    </row>
    <row r="5151" spans="3:3">
      <c r="C5151"/>
    </row>
    <row r="5152" spans="3:3">
      <c r="C5152"/>
    </row>
    <row r="5153" spans="3:3">
      <c r="C5153"/>
    </row>
    <row r="5154" spans="3:3">
      <c r="C5154"/>
    </row>
    <row r="5155" spans="3:3">
      <c r="C5155"/>
    </row>
    <row r="5156" spans="3:3">
      <c r="C5156"/>
    </row>
    <row r="5157" spans="3:3">
      <c r="C5157"/>
    </row>
    <row r="5158" spans="3:3">
      <c r="C5158"/>
    </row>
    <row r="5159" spans="3:3">
      <c r="C5159"/>
    </row>
    <row r="5160" spans="3:3">
      <c r="C5160"/>
    </row>
    <row r="5161" spans="3:3">
      <c r="C5161"/>
    </row>
    <row r="5162" spans="3:3">
      <c r="C5162"/>
    </row>
    <row r="5163" spans="3:3">
      <c r="C5163"/>
    </row>
    <row r="5164" spans="3:3">
      <c r="C5164"/>
    </row>
    <row r="5165" spans="3:3">
      <c r="C5165"/>
    </row>
    <row r="5166" spans="3:3">
      <c r="C5166"/>
    </row>
    <row r="5167" spans="3:3">
      <c r="C5167"/>
    </row>
    <row r="5168" spans="3:3">
      <c r="C5168"/>
    </row>
    <row r="5169" spans="3:3">
      <c r="C5169"/>
    </row>
    <row r="5170" spans="3:3">
      <c r="C5170"/>
    </row>
    <row r="5171" spans="3:3">
      <c r="C5171"/>
    </row>
    <row r="5172" spans="3:3">
      <c r="C5172"/>
    </row>
    <row r="5173" spans="3:3">
      <c r="C5173"/>
    </row>
    <row r="5174" spans="3:3">
      <c r="C5174"/>
    </row>
    <row r="5175" spans="3:3">
      <c r="C5175"/>
    </row>
    <row r="5176" spans="3:3">
      <c r="C5176"/>
    </row>
    <row r="5177" spans="3:3">
      <c r="C5177"/>
    </row>
    <row r="5178" spans="3:3">
      <c r="C5178"/>
    </row>
    <row r="5179" spans="3:3">
      <c r="C5179"/>
    </row>
    <row r="5180" spans="3:3">
      <c r="C5180"/>
    </row>
    <row r="5181" spans="3:3">
      <c r="C5181"/>
    </row>
    <row r="5182" spans="3:3">
      <c r="C5182"/>
    </row>
    <row r="5183" spans="3:3">
      <c r="C5183"/>
    </row>
    <row r="5184" spans="3:3">
      <c r="C5184"/>
    </row>
    <row r="5185" spans="3:3">
      <c r="C5185"/>
    </row>
    <row r="5186" spans="3:3">
      <c r="C5186"/>
    </row>
    <row r="5187" spans="3:3">
      <c r="C5187"/>
    </row>
    <row r="5188" spans="3:3">
      <c r="C5188"/>
    </row>
    <row r="5189" spans="3:3">
      <c r="C5189"/>
    </row>
    <row r="5190" spans="3:3">
      <c r="C5190"/>
    </row>
    <row r="5191" spans="3:3">
      <c r="C5191"/>
    </row>
    <row r="5192" spans="3:3">
      <c r="C5192"/>
    </row>
    <row r="5193" spans="3:3">
      <c r="C5193"/>
    </row>
    <row r="5194" spans="3:3">
      <c r="C5194"/>
    </row>
    <row r="5195" spans="3:3">
      <c r="C5195"/>
    </row>
    <row r="5196" spans="3:3">
      <c r="C5196"/>
    </row>
    <row r="5197" spans="3:3">
      <c r="C5197"/>
    </row>
    <row r="5198" spans="3:3">
      <c r="C5198"/>
    </row>
    <row r="5199" spans="3:3">
      <c r="C5199"/>
    </row>
    <row r="5200" spans="3:3">
      <c r="C5200"/>
    </row>
    <row r="5201" spans="3:3">
      <c r="C5201"/>
    </row>
    <row r="5202" spans="3:3">
      <c r="C5202"/>
    </row>
    <row r="5203" spans="3:3">
      <c r="C5203"/>
    </row>
    <row r="5204" spans="3:3">
      <c r="C5204"/>
    </row>
    <row r="5205" spans="3:3">
      <c r="C5205"/>
    </row>
    <row r="5206" spans="3:3">
      <c r="C5206"/>
    </row>
    <row r="5207" spans="3:3">
      <c r="C5207"/>
    </row>
    <row r="5208" spans="3:3">
      <c r="C5208"/>
    </row>
    <row r="5209" spans="3:3">
      <c r="C5209"/>
    </row>
    <row r="5210" spans="3:3">
      <c r="C5210"/>
    </row>
    <row r="5211" spans="3:3">
      <c r="C5211"/>
    </row>
    <row r="5212" spans="3:3">
      <c r="C5212"/>
    </row>
    <row r="5213" spans="3:3">
      <c r="C5213"/>
    </row>
    <row r="5214" spans="3:3">
      <c r="C5214"/>
    </row>
    <row r="5215" spans="3:3">
      <c r="C5215"/>
    </row>
    <row r="5216" spans="3:3">
      <c r="C5216"/>
    </row>
    <row r="5217" spans="3:3">
      <c r="C5217"/>
    </row>
    <row r="5218" spans="3:3">
      <c r="C5218"/>
    </row>
    <row r="5219" spans="3:3">
      <c r="C5219"/>
    </row>
    <row r="5220" spans="3:3">
      <c r="C5220"/>
    </row>
    <row r="5221" spans="3:3">
      <c r="C5221"/>
    </row>
    <row r="5222" spans="3:3">
      <c r="C5222"/>
    </row>
    <row r="5223" spans="3:3">
      <c r="C5223"/>
    </row>
    <row r="5224" spans="3:3">
      <c r="C5224"/>
    </row>
    <row r="5225" spans="3:3">
      <c r="C5225"/>
    </row>
    <row r="5226" spans="3:3">
      <c r="C5226"/>
    </row>
    <row r="5227" spans="3:3">
      <c r="C5227"/>
    </row>
    <row r="5228" spans="3:3">
      <c r="C5228"/>
    </row>
    <row r="5229" spans="3:3">
      <c r="C5229"/>
    </row>
    <row r="5230" spans="3:3">
      <c r="C5230"/>
    </row>
    <row r="5231" spans="3:3">
      <c r="C5231"/>
    </row>
    <row r="5232" spans="3:3">
      <c r="C5232"/>
    </row>
    <row r="5233" spans="3:3">
      <c r="C5233"/>
    </row>
    <row r="5234" spans="3:3">
      <c r="C5234"/>
    </row>
    <row r="5235" spans="3:3">
      <c r="C5235"/>
    </row>
    <row r="5236" spans="3:3">
      <c r="C5236"/>
    </row>
    <row r="5237" spans="3:3">
      <c r="C5237"/>
    </row>
    <row r="5238" spans="3:3">
      <c r="C5238"/>
    </row>
    <row r="5239" spans="3:3">
      <c r="C5239"/>
    </row>
    <row r="5240" spans="3:3">
      <c r="C5240"/>
    </row>
    <row r="5241" spans="3:3">
      <c r="C5241"/>
    </row>
    <row r="5242" spans="3:3">
      <c r="C5242"/>
    </row>
    <row r="5243" spans="3:3">
      <c r="C5243"/>
    </row>
    <row r="5244" spans="3:3">
      <c r="C5244"/>
    </row>
    <row r="5245" spans="3:3">
      <c r="C5245"/>
    </row>
    <row r="5246" spans="3:3">
      <c r="C5246"/>
    </row>
    <row r="5247" spans="3:3">
      <c r="C5247"/>
    </row>
    <row r="5248" spans="3:3">
      <c r="C5248"/>
    </row>
    <row r="5249" spans="3:3">
      <c r="C5249"/>
    </row>
    <row r="5250" spans="3:3">
      <c r="C5250"/>
    </row>
    <row r="5251" spans="3:3">
      <c r="C5251"/>
    </row>
    <row r="5252" spans="3:3">
      <c r="C5252"/>
    </row>
    <row r="5253" spans="3:3">
      <c r="C5253"/>
    </row>
    <row r="5254" spans="3:3">
      <c r="C5254"/>
    </row>
    <row r="5255" spans="3:3">
      <c r="C5255"/>
    </row>
    <row r="5256" spans="3:3">
      <c r="C5256"/>
    </row>
    <row r="5257" spans="3:3">
      <c r="C5257"/>
    </row>
    <row r="5258" spans="3:3">
      <c r="C5258"/>
    </row>
    <row r="5259" spans="3:3">
      <c r="C5259"/>
    </row>
    <row r="5260" spans="3:3">
      <c r="C5260"/>
    </row>
    <row r="5261" spans="3:3">
      <c r="C5261"/>
    </row>
    <row r="5262" spans="3:3">
      <c r="C5262"/>
    </row>
    <row r="5263" spans="3:3">
      <c r="C5263"/>
    </row>
    <row r="5264" spans="3:3">
      <c r="C5264"/>
    </row>
    <row r="5265" spans="3:3">
      <c r="C5265"/>
    </row>
    <row r="5266" spans="3:3">
      <c r="C5266"/>
    </row>
    <row r="5267" spans="3:3">
      <c r="C5267"/>
    </row>
    <row r="5268" spans="3:3">
      <c r="C5268"/>
    </row>
    <row r="5269" spans="3:3">
      <c r="C5269"/>
    </row>
    <row r="5270" spans="3:3">
      <c r="C5270"/>
    </row>
    <row r="5271" spans="3:3">
      <c r="C5271"/>
    </row>
    <row r="5272" spans="3:3">
      <c r="C5272"/>
    </row>
    <row r="5273" spans="3:3">
      <c r="C5273"/>
    </row>
    <row r="5274" spans="3:3">
      <c r="C5274"/>
    </row>
    <row r="5275" spans="3:3">
      <c r="C5275"/>
    </row>
    <row r="5276" spans="3:3">
      <c r="C5276"/>
    </row>
    <row r="5277" spans="3:3">
      <c r="C5277"/>
    </row>
    <row r="5278" spans="3:3">
      <c r="C5278"/>
    </row>
    <row r="5279" spans="3:3">
      <c r="C5279"/>
    </row>
    <row r="5280" spans="3:3">
      <c r="C5280"/>
    </row>
    <row r="5281" spans="3:3">
      <c r="C5281"/>
    </row>
    <row r="5282" spans="3:3">
      <c r="C5282"/>
    </row>
    <row r="5283" spans="3:3">
      <c r="C5283"/>
    </row>
    <row r="5284" spans="3:3">
      <c r="C5284"/>
    </row>
    <row r="5285" spans="3:3">
      <c r="C5285"/>
    </row>
    <row r="5286" spans="3:3">
      <c r="C5286"/>
    </row>
    <row r="5287" spans="3:3">
      <c r="C5287"/>
    </row>
    <row r="5288" spans="3:3">
      <c r="C5288"/>
    </row>
    <row r="5289" spans="3:3">
      <c r="C5289"/>
    </row>
    <row r="5290" spans="3:3">
      <c r="C5290"/>
    </row>
    <row r="5291" spans="3:3">
      <c r="C5291"/>
    </row>
    <row r="5292" spans="3:3">
      <c r="C5292"/>
    </row>
    <row r="5293" spans="3:3">
      <c r="C5293"/>
    </row>
    <row r="5294" spans="3:3">
      <c r="C5294"/>
    </row>
    <row r="5295" spans="3:3">
      <c r="C5295"/>
    </row>
    <row r="5296" spans="3:3">
      <c r="C5296"/>
    </row>
    <row r="5297" spans="3:3">
      <c r="C5297"/>
    </row>
    <row r="5298" spans="3:3">
      <c r="C5298"/>
    </row>
    <row r="5299" spans="3:3">
      <c r="C5299"/>
    </row>
    <row r="5300" spans="3:3">
      <c r="C5300"/>
    </row>
    <row r="5301" spans="3:3">
      <c r="C5301"/>
    </row>
    <row r="5302" spans="3:3">
      <c r="C5302"/>
    </row>
    <row r="5303" spans="3:3">
      <c r="C5303"/>
    </row>
    <row r="5304" spans="3:3">
      <c r="C5304"/>
    </row>
    <row r="5305" spans="3:3">
      <c r="C5305"/>
    </row>
    <row r="5306" spans="3:3">
      <c r="C5306"/>
    </row>
    <row r="5307" spans="3:3">
      <c r="C5307"/>
    </row>
    <row r="5308" spans="3:3">
      <c r="C5308"/>
    </row>
    <row r="5309" spans="3:3">
      <c r="C5309"/>
    </row>
    <row r="5310" spans="3:3">
      <c r="C5310"/>
    </row>
    <row r="5311" spans="3:3">
      <c r="C5311"/>
    </row>
    <row r="5312" spans="3:3">
      <c r="C5312"/>
    </row>
    <row r="5313" spans="3:3">
      <c r="C5313"/>
    </row>
    <row r="5314" spans="3:3">
      <c r="C5314"/>
    </row>
    <row r="5315" spans="3:3">
      <c r="C5315"/>
    </row>
    <row r="5316" spans="3:3">
      <c r="C5316"/>
    </row>
    <row r="5317" spans="3:3">
      <c r="C5317"/>
    </row>
    <row r="5318" spans="3:3">
      <c r="C5318"/>
    </row>
    <row r="5319" spans="3:3">
      <c r="C5319"/>
    </row>
    <row r="5320" spans="3:3">
      <c r="C5320"/>
    </row>
    <row r="5321" spans="3:3">
      <c r="C5321"/>
    </row>
    <row r="5322" spans="3:3">
      <c r="C5322"/>
    </row>
    <row r="5323" spans="3:3">
      <c r="C5323"/>
    </row>
    <row r="5324" spans="3:3">
      <c r="C5324"/>
    </row>
    <row r="5325" spans="3:3">
      <c r="C5325"/>
    </row>
    <row r="5326" spans="3:3">
      <c r="C5326"/>
    </row>
    <row r="5327" spans="3:3">
      <c r="C5327"/>
    </row>
    <row r="5328" spans="3:3">
      <c r="C5328"/>
    </row>
    <row r="5329" spans="3:3">
      <c r="C5329"/>
    </row>
    <row r="5330" spans="3:3">
      <c r="C5330"/>
    </row>
    <row r="5331" spans="3:3">
      <c r="C5331"/>
    </row>
    <row r="5332" spans="3:3">
      <c r="C5332"/>
    </row>
    <row r="5333" spans="3:3">
      <c r="C5333"/>
    </row>
    <row r="5334" spans="3:3">
      <c r="C5334"/>
    </row>
    <row r="5335" spans="3:3">
      <c r="C5335"/>
    </row>
    <row r="5336" spans="3:3">
      <c r="C5336"/>
    </row>
    <row r="5337" spans="3:3">
      <c r="C5337"/>
    </row>
    <row r="5338" spans="3:3">
      <c r="C5338"/>
    </row>
    <row r="5339" spans="3:3">
      <c r="C5339"/>
    </row>
    <row r="5340" spans="3:3">
      <c r="C5340"/>
    </row>
    <row r="5341" spans="3:3">
      <c r="C5341"/>
    </row>
    <row r="5342" spans="3:3">
      <c r="C5342"/>
    </row>
    <row r="5343" spans="3:3">
      <c r="C5343"/>
    </row>
    <row r="5344" spans="3:3">
      <c r="C5344"/>
    </row>
    <row r="5345" spans="3:3">
      <c r="C5345"/>
    </row>
    <row r="5346" spans="3:3">
      <c r="C5346"/>
    </row>
    <row r="5347" spans="3:3">
      <c r="C5347"/>
    </row>
    <row r="5348" spans="3:3">
      <c r="C5348"/>
    </row>
    <row r="5349" spans="3:3">
      <c r="C5349"/>
    </row>
    <row r="5350" spans="3:3">
      <c r="C5350"/>
    </row>
    <row r="5351" spans="3:3">
      <c r="C5351"/>
    </row>
    <row r="5352" spans="3:3">
      <c r="C5352"/>
    </row>
    <row r="5353" spans="3:3">
      <c r="C5353"/>
    </row>
    <row r="5354" spans="3:3">
      <c r="C5354"/>
    </row>
    <row r="5355" spans="3:3">
      <c r="C5355"/>
    </row>
    <row r="5356" spans="3:3">
      <c r="C5356"/>
    </row>
    <row r="5357" spans="3:3">
      <c r="C5357"/>
    </row>
    <row r="5358" spans="3:3">
      <c r="C5358"/>
    </row>
    <row r="5359" spans="3:3">
      <c r="C5359"/>
    </row>
    <row r="5360" spans="3:3">
      <c r="C5360"/>
    </row>
    <row r="5361" spans="3:3">
      <c r="C5361"/>
    </row>
    <row r="5362" spans="3:3">
      <c r="C5362"/>
    </row>
    <row r="5363" spans="3:3">
      <c r="C5363"/>
    </row>
    <row r="5364" spans="3:3">
      <c r="C5364"/>
    </row>
    <row r="5365" spans="3:3">
      <c r="C5365"/>
    </row>
    <row r="5366" spans="3:3">
      <c r="C5366"/>
    </row>
    <row r="5367" spans="3:3">
      <c r="C5367"/>
    </row>
    <row r="5368" spans="3:3">
      <c r="C5368"/>
    </row>
    <row r="5369" spans="3:3">
      <c r="C5369"/>
    </row>
    <row r="5370" spans="3:3">
      <c r="C5370"/>
    </row>
    <row r="5371" spans="3:3">
      <c r="C5371"/>
    </row>
    <row r="5372" spans="3:3">
      <c r="C5372"/>
    </row>
    <row r="5373" spans="3:3">
      <c r="C5373"/>
    </row>
    <row r="5374" spans="3:3">
      <c r="C5374"/>
    </row>
    <row r="5375" spans="3:3">
      <c r="C5375"/>
    </row>
    <row r="5376" spans="3:3">
      <c r="C5376"/>
    </row>
    <row r="5377" spans="3:3">
      <c r="C5377"/>
    </row>
    <row r="5378" spans="3:3">
      <c r="C5378"/>
    </row>
    <row r="5379" spans="3:3">
      <c r="C5379"/>
    </row>
    <row r="5380" spans="3:3">
      <c r="C5380"/>
    </row>
    <row r="5381" spans="3:3">
      <c r="C5381"/>
    </row>
    <row r="5382" spans="3:3">
      <c r="C5382"/>
    </row>
    <row r="5383" spans="3:3">
      <c r="C5383"/>
    </row>
    <row r="5384" spans="3:3">
      <c r="C5384"/>
    </row>
    <row r="5385" spans="3:3">
      <c r="C5385"/>
    </row>
    <row r="5386" spans="3:3">
      <c r="C5386"/>
    </row>
    <row r="5387" spans="3:3">
      <c r="C5387"/>
    </row>
    <row r="5388" spans="3:3">
      <c r="C5388"/>
    </row>
    <row r="5389" spans="3:3">
      <c r="C5389"/>
    </row>
    <row r="5390" spans="3:3">
      <c r="C5390"/>
    </row>
    <row r="5391" spans="3:3">
      <c r="C5391"/>
    </row>
    <row r="5392" spans="3:3">
      <c r="C5392"/>
    </row>
    <row r="5393" spans="3:3">
      <c r="C5393"/>
    </row>
    <row r="5394" spans="3:3">
      <c r="C5394"/>
    </row>
    <row r="5395" spans="3:3">
      <c r="C5395"/>
    </row>
    <row r="5396" spans="3:3">
      <c r="C5396"/>
    </row>
    <row r="5397" spans="3:3">
      <c r="C5397"/>
    </row>
    <row r="5398" spans="3:3">
      <c r="C5398"/>
    </row>
    <row r="5399" spans="3:3">
      <c r="C5399"/>
    </row>
    <row r="5400" spans="3:3">
      <c r="C5400"/>
    </row>
    <row r="5401" spans="3:3">
      <c r="C5401"/>
    </row>
    <row r="5402" spans="3:3">
      <c r="C5402"/>
    </row>
    <row r="5403" spans="3:3">
      <c r="C5403"/>
    </row>
    <row r="5404" spans="3:3">
      <c r="C5404"/>
    </row>
    <row r="5405" spans="3:3">
      <c r="C5405"/>
    </row>
    <row r="5406" spans="3:3">
      <c r="C5406"/>
    </row>
    <row r="5407" spans="3:3">
      <c r="C5407"/>
    </row>
    <row r="5408" spans="3:3">
      <c r="C5408"/>
    </row>
    <row r="5409" spans="3:3">
      <c r="C5409"/>
    </row>
    <row r="5410" spans="3:3">
      <c r="C5410"/>
    </row>
    <row r="5411" spans="3:3">
      <c r="C5411"/>
    </row>
    <row r="5412" spans="3:3">
      <c r="C5412"/>
    </row>
    <row r="5413" spans="3:3">
      <c r="C5413"/>
    </row>
    <row r="5414" spans="3:3">
      <c r="C5414"/>
    </row>
    <row r="5415" spans="3:3">
      <c r="C5415"/>
    </row>
    <row r="5416" spans="3:3">
      <c r="C5416"/>
    </row>
    <row r="5417" spans="3:3">
      <c r="C5417"/>
    </row>
    <row r="5418" spans="3:3">
      <c r="C5418"/>
    </row>
    <row r="5419" spans="3:3">
      <c r="C5419"/>
    </row>
    <row r="5420" spans="3:3">
      <c r="C5420"/>
    </row>
    <row r="5421" spans="3:3">
      <c r="C5421"/>
    </row>
    <row r="5422" spans="3:3">
      <c r="C5422"/>
    </row>
    <row r="5423" spans="3:3">
      <c r="C5423"/>
    </row>
    <row r="5424" spans="3:3">
      <c r="C5424"/>
    </row>
    <row r="5425" spans="3:3">
      <c r="C5425"/>
    </row>
    <row r="5426" spans="3:3">
      <c r="C5426"/>
    </row>
    <row r="5427" spans="3:3">
      <c r="C5427"/>
    </row>
    <row r="5428" spans="3:3">
      <c r="C5428"/>
    </row>
    <row r="5429" spans="3:3">
      <c r="C5429"/>
    </row>
    <row r="5430" spans="3:3">
      <c r="C5430"/>
    </row>
    <row r="5431" spans="3:3">
      <c r="C5431"/>
    </row>
    <row r="5432" spans="3:3">
      <c r="C5432"/>
    </row>
    <row r="5433" spans="3:3">
      <c r="C5433"/>
    </row>
    <row r="5434" spans="3:3">
      <c r="C5434"/>
    </row>
    <row r="5435" spans="3:3">
      <c r="C5435"/>
    </row>
    <row r="5436" spans="3:3">
      <c r="C5436"/>
    </row>
    <row r="5437" spans="3:3">
      <c r="C5437"/>
    </row>
    <row r="5438" spans="3:3">
      <c r="C5438"/>
    </row>
    <row r="5439" spans="3:3">
      <c r="C5439"/>
    </row>
    <row r="5440" spans="3:3">
      <c r="C5440"/>
    </row>
    <row r="5441" spans="3:3">
      <c r="C5441"/>
    </row>
    <row r="5442" spans="3:3">
      <c r="C5442"/>
    </row>
    <row r="5443" spans="3:3">
      <c r="C5443"/>
    </row>
    <row r="5444" spans="3:3">
      <c r="C5444"/>
    </row>
    <row r="5445" spans="3:3">
      <c r="C5445"/>
    </row>
    <row r="5446" spans="3:3">
      <c r="C5446"/>
    </row>
    <row r="5447" spans="3:3">
      <c r="C5447"/>
    </row>
    <row r="5448" spans="3:3">
      <c r="C5448"/>
    </row>
    <row r="5449" spans="3:3">
      <c r="C5449"/>
    </row>
    <row r="5450" spans="3:3">
      <c r="C5450"/>
    </row>
    <row r="5451" spans="3:3">
      <c r="C5451"/>
    </row>
    <row r="5452" spans="3:3">
      <c r="C5452"/>
    </row>
    <row r="5453" spans="3:3">
      <c r="C5453"/>
    </row>
    <row r="5454" spans="3:3">
      <c r="C5454"/>
    </row>
    <row r="5455" spans="3:3">
      <c r="C5455"/>
    </row>
    <row r="5456" spans="3:3">
      <c r="C5456"/>
    </row>
    <row r="5457" spans="3:3">
      <c r="C5457"/>
    </row>
    <row r="5458" spans="3:3">
      <c r="C5458"/>
    </row>
    <row r="5459" spans="3:3">
      <c r="C5459"/>
    </row>
    <row r="5460" spans="3:3">
      <c r="C5460"/>
    </row>
    <row r="5461" spans="3:3">
      <c r="C5461"/>
    </row>
    <row r="5462" spans="3:3">
      <c r="C5462"/>
    </row>
    <row r="5463" spans="3:3">
      <c r="C5463"/>
    </row>
    <row r="5464" spans="3:3">
      <c r="C5464"/>
    </row>
    <row r="5465" spans="3:3">
      <c r="C5465"/>
    </row>
    <row r="5466" spans="3:3">
      <c r="C5466"/>
    </row>
    <row r="5467" spans="3:3">
      <c r="C5467"/>
    </row>
    <row r="5468" spans="3:3">
      <c r="C5468"/>
    </row>
    <row r="5469" spans="3:3">
      <c r="C5469"/>
    </row>
    <row r="5470" spans="3:3">
      <c r="C5470"/>
    </row>
    <row r="5471" spans="3:3">
      <c r="C5471"/>
    </row>
    <row r="5472" spans="3:3">
      <c r="C5472"/>
    </row>
    <row r="5473" spans="3:3">
      <c r="C5473"/>
    </row>
    <row r="5474" spans="3:3">
      <c r="C5474"/>
    </row>
    <row r="5475" spans="3:3">
      <c r="C5475"/>
    </row>
    <row r="5476" spans="3:3">
      <c r="C5476"/>
    </row>
    <row r="5477" spans="3:3">
      <c r="C5477"/>
    </row>
    <row r="5478" spans="3:3">
      <c r="C5478"/>
    </row>
    <row r="5479" spans="3:3">
      <c r="C5479"/>
    </row>
    <row r="5480" spans="3:3">
      <c r="C5480"/>
    </row>
    <row r="5481" spans="3:3">
      <c r="C5481"/>
    </row>
    <row r="5482" spans="3:3">
      <c r="C5482"/>
    </row>
    <row r="5483" spans="3:3">
      <c r="C5483"/>
    </row>
    <row r="5484" spans="3:3">
      <c r="C5484"/>
    </row>
    <row r="5485" spans="3:3">
      <c r="C5485"/>
    </row>
    <row r="5486" spans="3:3">
      <c r="C5486"/>
    </row>
    <row r="5487" spans="3:3">
      <c r="C5487"/>
    </row>
    <row r="5488" spans="3:3">
      <c r="C5488"/>
    </row>
    <row r="5489" spans="3:3">
      <c r="C5489"/>
    </row>
    <row r="5490" spans="3:3">
      <c r="C5490"/>
    </row>
    <row r="5491" spans="3:3">
      <c r="C5491"/>
    </row>
    <row r="5492" spans="3:3">
      <c r="C5492"/>
    </row>
    <row r="5493" spans="3:3">
      <c r="C5493"/>
    </row>
    <row r="5494" spans="3:3">
      <c r="C5494"/>
    </row>
    <row r="5495" spans="3:3">
      <c r="C5495"/>
    </row>
    <row r="5496" spans="3:3">
      <c r="C5496"/>
    </row>
    <row r="5497" spans="3:3">
      <c r="C5497"/>
    </row>
    <row r="5498" spans="3:3">
      <c r="C5498"/>
    </row>
    <row r="5499" spans="3:3">
      <c r="C5499"/>
    </row>
    <row r="5500" spans="3:3">
      <c r="C5500"/>
    </row>
    <row r="5501" spans="3:3">
      <c r="C5501"/>
    </row>
    <row r="5502" spans="3:3">
      <c r="C5502"/>
    </row>
    <row r="5503" spans="3:3">
      <c r="C5503"/>
    </row>
    <row r="5504" spans="3:3">
      <c r="C5504"/>
    </row>
    <row r="5505" spans="3:3">
      <c r="C5505"/>
    </row>
    <row r="5506" spans="3:3">
      <c r="C5506"/>
    </row>
    <row r="5507" spans="3:3">
      <c r="C5507"/>
    </row>
    <row r="5508" spans="3:3">
      <c r="C5508"/>
    </row>
    <row r="5509" spans="3:3">
      <c r="C5509"/>
    </row>
    <row r="5510" spans="3:3">
      <c r="C5510"/>
    </row>
    <row r="5511" spans="3:3">
      <c r="C5511"/>
    </row>
    <row r="5512" spans="3:3">
      <c r="C5512"/>
    </row>
    <row r="5513" spans="3:3">
      <c r="C5513"/>
    </row>
    <row r="5514" spans="3:3">
      <c r="C5514"/>
    </row>
    <row r="5515" spans="3:3">
      <c r="C5515"/>
    </row>
    <row r="5516" spans="3:3">
      <c r="C5516"/>
    </row>
    <row r="5517" spans="3:3">
      <c r="C5517"/>
    </row>
    <row r="5518" spans="3:3">
      <c r="C5518"/>
    </row>
    <row r="5519" spans="3:3">
      <c r="C5519"/>
    </row>
    <row r="5520" spans="3:3">
      <c r="C5520"/>
    </row>
    <row r="5521" spans="3:3">
      <c r="C5521"/>
    </row>
    <row r="5522" spans="3:3">
      <c r="C5522"/>
    </row>
    <row r="5523" spans="3:3">
      <c r="C5523"/>
    </row>
    <row r="5524" spans="3:3">
      <c r="C5524"/>
    </row>
    <row r="5525" spans="3:3">
      <c r="C5525"/>
    </row>
    <row r="5526" spans="3:3">
      <c r="C5526"/>
    </row>
    <row r="5527" spans="3:3">
      <c r="C5527"/>
    </row>
    <row r="5528" spans="3:3">
      <c r="C5528"/>
    </row>
    <row r="5529" spans="3:3">
      <c r="C5529"/>
    </row>
    <row r="5530" spans="3:3">
      <c r="C5530"/>
    </row>
    <row r="5531" spans="3:3">
      <c r="C5531"/>
    </row>
    <row r="5532" spans="3:3">
      <c r="C5532"/>
    </row>
    <row r="5533" spans="3:3">
      <c r="C5533"/>
    </row>
    <row r="5534" spans="3:3">
      <c r="C5534"/>
    </row>
    <row r="5535" spans="3:3">
      <c r="C5535"/>
    </row>
    <row r="5536" spans="3:3">
      <c r="C5536"/>
    </row>
    <row r="5537" spans="3:3">
      <c r="C5537"/>
    </row>
    <row r="5538" spans="3:3">
      <c r="C5538"/>
    </row>
    <row r="5539" spans="3:3">
      <c r="C5539"/>
    </row>
    <row r="5540" spans="3:3">
      <c r="C5540"/>
    </row>
    <row r="5541" spans="3:3">
      <c r="C5541"/>
    </row>
    <row r="5542" spans="3:3">
      <c r="C5542"/>
    </row>
    <row r="5543" spans="3:3">
      <c r="C5543"/>
    </row>
    <row r="5544" spans="3:3">
      <c r="C5544"/>
    </row>
    <row r="5545" spans="3:3">
      <c r="C5545"/>
    </row>
    <row r="5546" spans="3:3">
      <c r="C5546"/>
    </row>
    <row r="5547" spans="3:3">
      <c r="C5547"/>
    </row>
    <row r="5548" spans="3:3">
      <c r="C5548"/>
    </row>
    <row r="5549" spans="3:3">
      <c r="C5549"/>
    </row>
    <row r="5550" spans="3:3">
      <c r="C5550"/>
    </row>
    <row r="5551" spans="3:3">
      <c r="C5551"/>
    </row>
    <row r="5552" spans="3:3">
      <c r="C5552"/>
    </row>
    <row r="5553" spans="3:3">
      <c r="C5553"/>
    </row>
    <row r="5554" spans="3:3">
      <c r="C5554"/>
    </row>
    <row r="5555" spans="3:3">
      <c r="C5555"/>
    </row>
    <row r="5556" spans="3:3">
      <c r="C5556"/>
    </row>
    <row r="5557" spans="3:3">
      <c r="C5557"/>
    </row>
    <row r="5558" spans="3:3">
      <c r="C5558"/>
    </row>
    <row r="5559" spans="3:3">
      <c r="C5559"/>
    </row>
    <row r="5560" spans="3:3">
      <c r="C5560"/>
    </row>
    <row r="5561" spans="3:3">
      <c r="C5561"/>
    </row>
    <row r="5562" spans="3:3">
      <c r="C5562"/>
    </row>
    <row r="5563" spans="3:3">
      <c r="C5563"/>
    </row>
    <row r="5564" spans="3:3">
      <c r="C5564"/>
    </row>
    <row r="5565" spans="3:3">
      <c r="C5565"/>
    </row>
    <row r="5566" spans="3:3">
      <c r="C5566"/>
    </row>
    <row r="5567" spans="3:3">
      <c r="C5567"/>
    </row>
    <row r="5568" spans="3:3">
      <c r="C5568"/>
    </row>
    <row r="5569" spans="3:3">
      <c r="C5569"/>
    </row>
    <row r="5570" spans="3:3">
      <c r="C5570"/>
    </row>
    <row r="5571" spans="3:3">
      <c r="C5571"/>
    </row>
    <row r="5572" spans="3:3">
      <c r="C5572"/>
    </row>
    <row r="5573" spans="3:3">
      <c r="C5573"/>
    </row>
    <row r="5574" spans="3:3">
      <c r="C5574"/>
    </row>
    <row r="5575" spans="3:3">
      <c r="C5575"/>
    </row>
    <row r="5576" spans="3:3">
      <c r="C5576"/>
    </row>
    <row r="5577" spans="3:3">
      <c r="C5577"/>
    </row>
    <row r="5578" spans="3:3">
      <c r="C5578"/>
    </row>
    <row r="5579" spans="3:3">
      <c r="C5579"/>
    </row>
    <row r="5580" spans="3:3">
      <c r="C5580"/>
    </row>
    <row r="5581" spans="3:3">
      <c r="C5581"/>
    </row>
    <row r="5582" spans="3:3">
      <c r="C5582"/>
    </row>
    <row r="5583" spans="3:3">
      <c r="C5583"/>
    </row>
    <row r="5584" spans="3:3">
      <c r="C5584"/>
    </row>
    <row r="5585" spans="3:3">
      <c r="C5585"/>
    </row>
    <row r="5586" spans="3:3">
      <c r="C5586"/>
    </row>
    <row r="5587" spans="3:3">
      <c r="C5587"/>
    </row>
    <row r="5588" spans="3:3">
      <c r="C5588"/>
    </row>
    <row r="5589" spans="3:3">
      <c r="C5589"/>
    </row>
    <row r="5590" spans="3:3">
      <c r="C5590"/>
    </row>
    <row r="5591" spans="3:3">
      <c r="C5591"/>
    </row>
    <row r="5592" spans="3:3">
      <c r="C5592"/>
    </row>
    <row r="5593" spans="3:3">
      <c r="C5593"/>
    </row>
    <row r="5594" spans="3:3">
      <c r="C5594"/>
    </row>
    <row r="5595" spans="3:3">
      <c r="C5595"/>
    </row>
    <row r="5596" spans="3:3">
      <c r="C5596"/>
    </row>
    <row r="5597" spans="3:3">
      <c r="C5597"/>
    </row>
    <row r="5598" spans="3:3">
      <c r="C5598"/>
    </row>
    <row r="5599" spans="3:3">
      <c r="C5599"/>
    </row>
    <row r="5600" spans="3:3">
      <c r="C5600"/>
    </row>
    <row r="5601" spans="3:3">
      <c r="C5601"/>
    </row>
    <row r="5602" spans="3:3">
      <c r="C5602"/>
    </row>
    <row r="5603" spans="3:3">
      <c r="C5603"/>
    </row>
    <row r="5604" spans="3:3">
      <c r="C5604"/>
    </row>
    <row r="5605" spans="3:3">
      <c r="C5605"/>
    </row>
    <row r="5606" spans="3:3">
      <c r="C5606"/>
    </row>
    <row r="5607" spans="3:3">
      <c r="C5607"/>
    </row>
    <row r="5608" spans="3:3">
      <c r="C5608"/>
    </row>
    <row r="5609" spans="3:3">
      <c r="C5609"/>
    </row>
    <row r="5610" spans="3:3">
      <c r="C5610"/>
    </row>
    <row r="5611" spans="3:3">
      <c r="C5611"/>
    </row>
    <row r="5612" spans="3:3">
      <c r="C5612"/>
    </row>
    <row r="5613" spans="3:3">
      <c r="C5613"/>
    </row>
    <row r="5614" spans="3:3">
      <c r="C5614"/>
    </row>
    <row r="5615" spans="3:3">
      <c r="C5615"/>
    </row>
    <row r="5616" spans="3:3">
      <c r="C5616"/>
    </row>
    <row r="5617" spans="3:3">
      <c r="C5617"/>
    </row>
    <row r="5618" spans="3:3">
      <c r="C5618"/>
    </row>
    <row r="5619" spans="3:3">
      <c r="C5619"/>
    </row>
    <row r="5620" spans="3:3">
      <c r="C5620"/>
    </row>
    <row r="5621" spans="3:3">
      <c r="C5621"/>
    </row>
    <row r="5622" spans="3:3">
      <c r="C5622"/>
    </row>
    <row r="5623" spans="3:3">
      <c r="C5623"/>
    </row>
    <row r="5624" spans="3:3">
      <c r="C5624"/>
    </row>
    <row r="5625" spans="3:3">
      <c r="C5625"/>
    </row>
    <row r="5626" spans="3:3">
      <c r="C5626"/>
    </row>
    <row r="5627" spans="3:3">
      <c r="C5627"/>
    </row>
    <row r="5628" spans="3:3">
      <c r="C5628"/>
    </row>
    <row r="5629" spans="3:3">
      <c r="C5629"/>
    </row>
    <row r="5630" spans="3:3">
      <c r="C5630"/>
    </row>
    <row r="5631" spans="3:3">
      <c r="C5631"/>
    </row>
    <row r="5632" spans="3:3">
      <c r="C5632"/>
    </row>
    <row r="5633" spans="3:3">
      <c r="C5633"/>
    </row>
    <row r="5634" spans="3:3">
      <c r="C5634"/>
    </row>
    <row r="5635" spans="3:3">
      <c r="C5635"/>
    </row>
    <row r="5636" spans="3:3">
      <c r="C5636"/>
    </row>
    <row r="5637" spans="3:3">
      <c r="C5637"/>
    </row>
    <row r="5638" spans="3:3">
      <c r="C5638"/>
    </row>
    <row r="5639" spans="3:3">
      <c r="C5639"/>
    </row>
    <row r="5640" spans="3:3">
      <c r="C5640"/>
    </row>
    <row r="5641" spans="3:3">
      <c r="C5641"/>
    </row>
    <row r="5642" spans="3:3">
      <c r="C5642"/>
    </row>
    <row r="5643" spans="3:3">
      <c r="C5643"/>
    </row>
    <row r="5644" spans="3:3">
      <c r="C5644"/>
    </row>
    <row r="5645" spans="3:3">
      <c r="C5645"/>
    </row>
    <row r="5646" spans="3:3">
      <c r="C5646"/>
    </row>
    <row r="5647" spans="3:3">
      <c r="C5647"/>
    </row>
    <row r="5648" spans="3:3">
      <c r="C5648"/>
    </row>
    <row r="5649" spans="3:3">
      <c r="C5649"/>
    </row>
    <row r="5650" spans="3:3">
      <c r="C5650"/>
    </row>
    <row r="5651" spans="3:3">
      <c r="C5651"/>
    </row>
    <row r="5652" spans="3:3">
      <c r="C5652"/>
    </row>
    <row r="5653" spans="3:3">
      <c r="C5653"/>
    </row>
    <row r="5654" spans="3:3">
      <c r="C5654"/>
    </row>
    <row r="5655" spans="3:3">
      <c r="C5655"/>
    </row>
    <row r="5656" spans="3:3">
      <c r="C5656"/>
    </row>
    <row r="5657" spans="3:3">
      <c r="C5657"/>
    </row>
    <row r="5658" spans="3:3">
      <c r="C5658"/>
    </row>
    <row r="5659" spans="3:3">
      <c r="C5659"/>
    </row>
    <row r="5660" spans="3:3">
      <c r="C5660"/>
    </row>
    <row r="5661" spans="3:3">
      <c r="C5661"/>
    </row>
    <row r="5662" spans="3:3">
      <c r="C5662"/>
    </row>
    <row r="5663" spans="3:3">
      <c r="C5663"/>
    </row>
    <row r="5664" spans="3:3">
      <c r="C5664"/>
    </row>
    <row r="5665" spans="3:3">
      <c r="C5665"/>
    </row>
    <row r="5666" spans="3:3">
      <c r="C5666"/>
    </row>
    <row r="5667" spans="3:3">
      <c r="C5667"/>
    </row>
    <row r="5668" spans="3:3">
      <c r="C5668"/>
    </row>
    <row r="5669" spans="3:3">
      <c r="C5669"/>
    </row>
    <row r="5670" spans="3:3">
      <c r="C5670"/>
    </row>
    <row r="5671" spans="3:3">
      <c r="C5671"/>
    </row>
    <row r="5672" spans="3:3">
      <c r="C5672"/>
    </row>
    <row r="5673" spans="3:3">
      <c r="C5673"/>
    </row>
    <row r="5674" spans="3:3">
      <c r="C5674"/>
    </row>
    <row r="5675" spans="3:3">
      <c r="C5675"/>
    </row>
    <row r="5676" spans="3:3">
      <c r="C5676"/>
    </row>
    <row r="5677" spans="3:3">
      <c r="C5677"/>
    </row>
    <row r="5678" spans="3:3">
      <c r="C5678"/>
    </row>
    <row r="5679" spans="3:3">
      <c r="C5679"/>
    </row>
    <row r="5680" spans="3:3">
      <c r="C5680"/>
    </row>
    <row r="5681" spans="3:3">
      <c r="C5681"/>
    </row>
    <row r="5682" spans="3:3">
      <c r="C5682"/>
    </row>
    <row r="5683" spans="3:3">
      <c r="C5683"/>
    </row>
    <row r="5684" spans="3:3">
      <c r="C5684"/>
    </row>
    <row r="5685" spans="3:3">
      <c r="C5685"/>
    </row>
    <row r="5686" spans="3:3">
      <c r="C5686"/>
    </row>
    <row r="5687" spans="3:3">
      <c r="C5687"/>
    </row>
    <row r="5688" spans="3:3">
      <c r="C5688"/>
    </row>
    <row r="5689" spans="3:3">
      <c r="C5689"/>
    </row>
    <row r="5690" spans="3:3">
      <c r="C5690"/>
    </row>
    <row r="5691" spans="3:3">
      <c r="C5691"/>
    </row>
    <row r="5692" spans="3:3">
      <c r="C5692"/>
    </row>
    <row r="5693" spans="3:3">
      <c r="C5693"/>
    </row>
    <row r="5694" spans="3:3">
      <c r="C5694"/>
    </row>
    <row r="5695" spans="3:3">
      <c r="C5695"/>
    </row>
    <row r="5696" spans="3:3">
      <c r="C5696"/>
    </row>
    <row r="5697" spans="3:3">
      <c r="C5697"/>
    </row>
    <row r="5698" spans="3:3">
      <c r="C5698"/>
    </row>
    <row r="5699" spans="3:3">
      <c r="C5699"/>
    </row>
    <row r="5700" spans="3:3">
      <c r="C5700"/>
    </row>
    <row r="5701" spans="3:3">
      <c r="C5701"/>
    </row>
    <row r="5702" spans="3:3">
      <c r="C5702"/>
    </row>
    <row r="5703" spans="3:3">
      <c r="C5703"/>
    </row>
    <row r="5704" spans="3:3">
      <c r="C5704"/>
    </row>
    <row r="5705" spans="3:3">
      <c r="C5705"/>
    </row>
    <row r="5706" spans="3:3">
      <c r="C5706"/>
    </row>
    <row r="5707" spans="3:3">
      <c r="C5707"/>
    </row>
    <row r="5708" spans="3:3">
      <c r="C5708"/>
    </row>
    <row r="5709" spans="3:3">
      <c r="C5709"/>
    </row>
    <row r="5710" spans="3:3">
      <c r="C5710"/>
    </row>
    <row r="5711" spans="3:3">
      <c r="C5711"/>
    </row>
    <row r="5712" spans="3:3">
      <c r="C5712"/>
    </row>
    <row r="5713" spans="3:3">
      <c r="C5713"/>
    </row>
    <row r="5714" spans="3:3">
      <c r="C5714"/>
    </row>
    <row r="5715" spans="3:3">
      <c r="C5715"/>
    </row>
    <row r="5716" spans="3:3">
      <c r="C5716"/>
    </row>
    <row r="5717" spans="3:3">
      <c r="C5717"/>
    </row>
    <row r="5718" spans="3:3">
      <c r="C5718"/>
    </row>
    <row r="5719" spans="3:3">
      <c r="C5719"/>
    </row>
    <row r="5720" spans="3:3">
      <c r="C5720"/>
    </row>
    <row r="5721" spans="3:3">
      <c r="C5721"/>
    </row>
    <row r="5722" spans="3:3">
      <c r="C5722"/>
    </row>
    <row r="5723" spans="3:3">
      <c r="C5723"/>
    </row>
    <row r="5724" spans="3:3">
      <c r="C5724"/>
    </row>
    <row r="5725" spans="3:3">
      <c r="C5725"/>
    </row>
    <row r="5726" spans="3:3">
      <c r="C5726"/>
    </row>
    <row r="5727" spans="3:3">
      <c r="C5727"/>
    </row>
    <row r="5728" spans="3:3">
      <c r="C5728"/>
    </row>
    <row r="5729" spans="3:3">
      <c r="C5729"/>
    </row>
    <row r="5730" spans="3:3">
      <c r="C5730"/>
    </row>
    <row r="5731" spans="3:3">
      <c r="C5731"/>
    </row>
    <row r="5732" spans="3:3">
      <c r="C5732"/>
    </row>
    <row r="5733" spans="3:3">
      <c r="C5733"/>
    </row>
    <row r="5734" spans="3:3">
      <c r="C5734"/>
    </row>
    <row r="5735" spans="3:3">
      <c r="C5735"/>
    </row>
    <row r="5736" spans="3:3">
      <c r="C5736"/>
    </row>
    <row r="5737" spans="3:3">
      <c r="C5737"/>
    </row>
    <row r="5738" spans="3:3">
      <c r="C5738"/>
    </row>
    <row r="5739" spans="3:3">
      <c r="C5739"/>
    </row>
    <row r="5740" spans="3:3">
      <c r="C5740"/>
    </row>
    <row r="5741" spans="3:3">
      <c r="C5741"/>
    </row>
    <row r="5742" spans="3:3">
      <c r="C5742"/>
    </row>
    <row r="5743" spans="3:3">
      <c r="C5743"/>
    </row>
    <row r="5744" spans="3:3">
      <c r="C5744"/>
    </row>
    <row r="5745" spans="3:3">
      <c r="C5745"/>
    </row>
    <row r="5746" spans="3:3">
      <c r="C5746"/>
    </row>
    <row r="5747" spans="3:3">
      <c r="C5747"/>
    </row>
    <row r="5748" spans="3:3">
      <c r="C5748"/>
    </row>
    <row r="5749" spans="3:3">
      <c r="C5749"/>
    </row>
    <row r="5750" spans="3:3">
      <c r="C5750"/>
    </row>
    <row r="5751" spans="3:3">
      <c r="C5751"/>
    </row>
    <row r="5752" spans="3:3">
      <c r="C5752"/>
    </row>
    <row r="5753" spans="3:3">
      <c r="C5753"/>
    </row>
    <row r="5754" spans="3:3">
      <c r="C5754"/>
    </row>
    <row r="5755" spans="3:3">
      <c r="C5755"/>
    </row>
    <row r="5756" spans="3:3">
      <c r="C5756"/>
    </row>
    <row r="5757" spans="3:3">
      <c r="C5757"/>
    </row>
    <row r="5758" spans="3:3">
      <c r="C5758"/>
    </row>
    <row r="5759" spans="3:3">
      <c r="C5759"/>
    </row>
    <row r="5760" spans="3:3">
      <c r="C5760"/>
    </row>
    <row r="5761" spans="3:3">
      <c r="C5761"/>
    </row>
    <row r="5762" spans="3:3">
      <c r="C5762"/>
    </row>
    <row r="5763" spans="3:3">
      <c r="C5763"/>
    </row>
    <row r="5764" spans="3:3">
      <c r="C5764"/>
    </row>
    <row r="5765" spans="3:3">
      <c r="C5765"/>
    </row>
    <row r="5766" spans="3:3">
      <c r="C5766"/>
    </row>
    <row r="5767" spans="3:3">
      <c r="C5767"/>
    </row>
    <row r="5768" spans="3:3">
      <c r="C5768"/>
    </row>
    <row r="5769" spans="3:3">
      <c r="C5769"/>
    </row>
    <row r="5770" spans="3:3">
      <c r="C5770"/>
    </row>
    <row r="5771" spans="3:3">
      <c r="C5771"/>
    </row>
    <row r="5772" spans="3:3">
      <c r="C5772"/>
    </row>
    <row r="5773" spans="3:3">
      <c r="C5773"/>
    </row>
    <row r="5774" spans="3:3">
      <c r="C5774"/>
    </row>
    <row r="5775" spans="3:3">
      <c r="C5775"/>
    </row>
    <row r="5776" spans="3:3">
      <c r="C5776"/>
    </row>
    <row r="5777" spans="3:3">
      <c r="C5777"/>
    </row>
    <row r="5778" spans="3:3">
      <c r="C5778"/>
    </row>
    <row r="5779" spans="3:3">
      <c r="C5779"/>
    </row>
    <row r="5780" spans="3:3">
      <c r="C5780"/>
    </row>
    <row r="5781" spans="3:3">
      <c r="C5781"/>
    </row>
    <row r="5782" spans="3:3">
      <c r="C5782"/>
    </row>
    <row r="5783" spans="3:3">
      <c r="C5783"/>
    </row>
    <row r="5784" spans="3:3">
      <c r="C5784"/>
    </row>
    <row r="5785" spans="3:3">
      <c r="C5785"/>
    </row>
    <row r="5786" spans="3:3">
      <c r="C5786"/>
    </row>
    <row r="5787" spans="3:3">
      <c r="C5787"/>
    </row>
    <row r="5788" spans="3:3">
      <c r="C5788"/>
    </row>
    <row r="5789" spans="3:3">
      <c r="C5789"/>
    </row>
    <row r="5790" spans="3:3">
      <c r="C5790"/>
    </row>
    <row r="5791" spans="3:3">
      <c r="C5791"/>
    </row>
    <row r="5792" spans="3:3">
      <c r="C5792"/>
    </row>
    <row r="5793" spans="3:3">
      <c r="C5793"/>
    </row>
    <row r="5794" spans="3:3">
      <c r="C5794"/>
    </row>
    <row r="5795" spans="3:3">
      <c r="C5795"/>
    </row>
    <row r="5796" spans="3:3">
      <c r="C5796"/>
    </row>
    <row r="5797" spans="3:3">
      <c r="C5797"/>
    </row>
    <row r="5798" spans="3:3">
      <c r="C5798"/>
    </row>
    <row r="5799" spans="3:3">
      <c r="C5799"/>
    </row>
    <row r="5800" spans="3:3">
      <c r="C5800"/>
    </row>
    <row r="5801" spans="3:3">
      <c r="C5801"/>
    </row>
    <row r="5802" spans="3:3">
      <c r="C5802"/>
    </row>
    <row r="5803" spans="3:3">
      <c r="C5803"/>
    </row>
    <row r="5804" spans="3:3">
      <c r="C5804"/>
    </row>
    <row r="5805" spans="3:3">
      <c r="C5805"/>
    </row>
    <row r="5806" spans="3:3">
      <c r="C5806"/>
    </row>
    <row r="5807" spans="3:3">
      <c r="C5807"/>
    </row>
    <row r="5808" spans="3:3">
      <c r="C5808"/>
    </row>
    <row r="5809" spans="3:3">
      <c r="C5809"/>
    </row>
    <row r="5810" spans="3:3">
      <c r="C5810"/>
    </row>
    <row r="5811" spans="3:3">
      <c r="C5811"/>
    </row>
    <row r="5812" spans="3:3">
      <c r="C5812"/>
    </row>
    <row r="5813" spans="3:3">
      <c r="C5813"/>
    </row>
    <row r="5814" spans="3:3">
      <c r="C5814"/>
    </row>
    <row r="5815" spans="3:3">
      <c r="C5815"/>
    </row>
    <row r="5816" spans="3:3">
      <c r="C5816"/>
    </row>
    <row r="5817" spans="3:3">
      <c r="C5817"/>
    </row>
    <row r="5818" spans="3:3">
      <c r="C5818"/>
    </row>
    <row r="5819" spans="3:3">
      <c r="C5819"/>
    </row>
    <row r="5820" spans="3:3">
      <c r="C5820"/>
    </row>
    <row r="5821" spans="3:3">
      <c r="C5821"/>
    </row>
    <row r="5822" spans="3:3">
      <c r="C5822"/>
    </row>
    <row r="5823" spans="3:3">
      <c r="C5823"/>
    </row>
    <row r="5824" spans="3:3">
      <c r="C5824"/>
    </row>
    <row r="5825" spans="3:3">
      <c r="C5825"/>
    </row>
    <row r="5826" spans="3:3">
      <c r="C5826"/>
    </row>
    <row r="5827" spans="3:3">
      <c r="C5827"/>
    </row>
    <row r="5828" spans="3:3">
      <c r="C5828"/>
    </row>
    <row r="5829" spans="3:3">
      <c r="C5829"/>
    </row>
    <row r="5830" spans="3:3">
      <c r="C5830"/>
    </row>
    <row r="5831" spans="3:3">
      <c r="C5831"/>
    </row>
    <row r="5832" spans="3:3">
      <c r="C5832"/>
    </row>
    <row r="5833" spans="3:3">
      <c r="C5833"/>
    </row>
    <row r="5834" spans="3:3">
      <c r="C5834"/>
    </row>
    <row r="5835" spans="3:3">
      <c r="C5835"/>
    </row>
    <row r="5836" spans="3:3">
      <c r="C5836"/>
    </row>
    <row r="5837" spans="3:3">
      <c r="C5837"/>
    </row>
    <row r="5838" spans="3:3">
      <c r="C5838"/>
    </row>
    <row r="5839" spans="3:3">
      <c r="C5839"/>
    </row>
    <row r="5840" spans="3:3">
      <c r="C5840"/>
    </row>
    <row r="5841" spans="3:3">
      <c r="C5841"/>
    </row>
    <row r="5842" spans="3:3">
      <c r="C5842"/>
    </row>
    <row r="5843" spans="3:3">
      <c r="C5843"/>
    </row>
    <row r="5844" spans="3:3">
      <c r="C5844"/>
    </row>
    <row r="5845" spans="3:3">
      <c r="C5845"/>
    </row>
    <row r="5846" spans="3:3">
      <c r="C5846"/>
    </row>
    <row r="5847" spans="3:3">
      <c r="C5847"/>
    </row>
    <row r="5848" spans="3:3">
      <c r="C5848"/>
    </row>
    <row r="5849" spans="3:3">
      <c r="C5849"/>
    </row>
    <row r="5850" spans="3:3">
      <c r="C5850"/>
    </row>
    <row r="5851" spans="3:3">
      <c r="C5851"/>
    </row>
    <row r="5852" spans="3:3">
      <c r="C5852"/>
    </row>
    <row r="5853" spans="3:3">
      <c r="C5853"/>
    </row>
    <row r="5854" spans="3:3">
      <c r="C5854"/>
    </row>
    <row r="5855" spans="3:3">
      <c r="C5855"/>
    </row>
    <row r="5856" spans="3:3">
      <c r="C5856"/>
    </row>
    <row r="5857" spans="3:3">
      <c r="C5857"/>
    </row>
    <row r="5858" spans="3:3">
      <c r="C5858"/>
    </row>
    <row r="5859" spans="3:3">
      <c r="C5859"/>
    </row>
    <row r="5860" spans="3:3">
      <c r="C5860"/>
    </row>
    <row r="5861" spans="3:3">
      <c r="C5861"/>
    </row>
    <row r="5862" spans="3:3">
      <c r="C5862"/>
    </row>
    <row r="5863" spans="3:3">
      <c r="C5863"/>
    </row>
    <row r="5864" spans="3:3">
      <c r="C5864"/>
    </row>
    <row r="5865" spans="3:3">
      <c r="C5865"/>
    </row>
    <row r="5866" spans="3:3">
      <c r="C5866"/>
    </row>
    <row r="5867" spans="3:3">
      <c r="C5867"/>
    </row>
    <row r="5868" spans="3:3">
      <c r="C5868"/>
    </row>
    <row r="5869" spans="3:3">
      <c r="C5869"/>
    </row>
    <row r="5870" spans="3:3">
      <c r="C5870"/>
    </row>
    <row r="5871" spans="3:3">
      <c r="C5871"/>
    </row>
    <row r="5872" spans="3:3">
      <c r="C5872"/>
    </row>
    <row r="5873" spans="3:3">
      <c r="C5873"/>
    </row>
    <row r="5874" spans="3:3">
      <c r="C5874"/>
    </row>
    <row r="5875" spans="3:3">
      <c r="C5875"/>
    </row>
    <row r="5876" spans="3:3">
      <c r="C5876"/>
    </row>
    <row r="5877" spans="3:3">
      <c r="C5877"/>
    </row>
    <row r="5878" spans="3:3">
      <c r="C5878"/>
    </row>
    <row r="5879" spans="3:3">
      <c r="C5879"/>
    </row>
    <row r="5880" spans="3:3">
      <c r="C5880"/>
    </row>
    <row r="5881" spans="3:3">
      <c r="C5881"/>
    </row>
    <row r="5882" spans="3:3">
      <c r="C5882"/>
    </row>
    <row r="5883" spans="3:3">
      <c r="C5883"/>
    </row>
    <row r="5884" spans="3:3">
      <c r="C5884"/>
    </row>
    <row r="5885" spans="3:3">
      <c r="C5885"/>
    </row>
    <row r="5886" spans="3:3">
      <c r="C5886"/>
    </row>
    <row r="5887" spans="3:3">
      <c r="C5887"/>
    </row>
    <row r="5888" spans="3:3">
      <c r="C5888"/>
    </row>
    <row r="5889" spans="3:3">
      <c r="C5889"/>
    </row>
    <row r="5890" spans="3:3">
      <c r="C5890"/>
    </row>
    <row r="5891" spans="3:3">
      <c r="C5891"/>
    </row>
    <row r="5892" spans="3:3">
      <c r="C5892"/>
    </row>
    <row r="5893" spans="3:3">
      <c r="C5893"/>
    </row>
    <row r="5894" spans="3:3">
      <c r="C5894"/>
    </row>
    <row r="5895" spans="3:3">
      <c r="C5895"/>
    </row>
    <row r="5896" spans="3:3">
      <c r="C5896"/>
    </row>
    <row r="5897" spans="3:3">
      <c r="C5897"/>
    </row>
    <row r="5898" spans="3:3">
      <c r="C5898"/>
    </row>
    <row r="5899" spans="3:3">
      <c r="C5899"/>
    </row>
    <row r="5900" spans="3:3">
      <c r="C5900"/>
    </row>
    <row r="5901" spans="3:3">
      <c r="C5901"/>
    </row>
    <row r="5902" spans="3:3">
      <c r="C5902"/>
    </row>
    <row r="5903" spans="3:3">
      <c r="C5903"/>
    </row>
    <row r="5904" spans="3:3">
      <c r="C5904"/>
    </row>
    <row r="5905" spans="3:3">
      <c r="C5905"/>
    </row>
    <row r="5906" spans="3:3">
      <c r="C5906"/>
    </row>
    <row r="5907" spans="3:3">
      <c r="C5907"/>
    </row>
    <row r="5908" spans="3:3">
      <c r="C5908"/>
    </row>
    <row r="5909" spans="3:3">
      <c r="C5909"/>
    </row>
    <row r="5910" spans="3:3">
      <c r="C5910"/>
    </row>
    <row r="5911" spans="3:3">
      <c r="C5911"/>
    </row>
    <row r="5912" spans="3:3">
      <c r="C5912"/>
    </row>
    <row r="5913" spans="3:3">
      <c r="C5913"/>
    </row>
    <row r="5914" spans="3:3">
      <c r="C5914"/>
    </row>
    <row r="5915" spans="3:3">
      <c r="C5915"/>
    </row>
    <row r="5916" spans="3:3">
      <c r="C5916"/>
    </row>
    <row r="5917" spans="3:3">
      <c r="C5917"/>
    </row>
    <row r="5918" spans="3:3">
      <c r="C5918"/>
    </row>
    <row r="5919" spans="3:3">
      <c r="C5919"/>
    </row>
    <row r="5920" spans="3:3">
      <c r="C5920"/>
    </row>
    <row r="5921" spans="3:3">
      <c r="C5921"/>
    </row>
    <row r="5922" spans="3:3">
      <c r="C5922"/>
    </row>
    <row r="5923" spans="3:3">
      <c r="C5923"/>
    </row>
    <row r="5924" spans="3:3">
      <c r="C5924"/>
    </row>
    <row r="5925" spans="3:3">
      <c r="C5925"/>
    </row>
    <row r="5926" spans="3:3">
      <c r="C5926"/>
    </row>
    <row r="5927" spans="3:3">
      <c r="C5927"/>
    </row>
    <row r="5928" spans="3:3">
      <c r="C5928"/>
    </row>
    <row r="5929" spans="3:3">
      <c r="C5929"/>
    </row>
    <row r="5930" spans="3:3">
      <c r="C5930"/>
    </row>
    <row r="5931" spans="3:3">
      <c r="C5931"/>
    </row>
    <row r="5932" spans="3:3">
      <c r="C5932"/>
    </row>
    <row r="5933" spans="3:3">
      <c r="C5933"/>
    </row>
    <row r="5934" spans="3:3">
      <c r="C5934"/>
    </row>
    <row r="5935" spans="3:3">
      <c r="C5935"/>
    </row>
    <row r="5936" spans="3:3">
      <c r="C5936"/>
    </row>
    <row r="5937" spans="3:3">
      <c r="C5937"/>
    </row>
    <row r="5938" spans="3:3">
      <c r="C5938"/>
    </row>
    <row r="5939" spans="3:3">
      <c r="C5939"/>
    </row>
    <row r="5940" spans="3:3">
      <c r="C5940"/>
    </row>
    <row r="5941" spans="3:3">
      <c r="C5941"/>
    </row>
    <row r="5942" spans="3:3">
      <c r="C5942"/>
    </row>
    <row r="5943" spans="3:3">
      <c r="C5943"/>
    </row>
    <row r="5944" spans="3:3">
      <c r="C5944"/>
    </row>
    <row r="5945" spans="3:3">
      <c r="C5945"/>
    </row>
    <row r="5946" spans="3:3">
      <c r="C5946"/>
    </row>
    <row r="5947" spans="3:3">
      <c r="C5947"/>
    </row>
    <row r="5948" spans="3:3">
      <c r="C5948"/>
    </row>
    <row r="5949" spans="3:3">
      <c r="C5949"/>
    </row>
    <row r="5950" spans="3:3">
      <c r="C5950"/>
    </row>
    <row r="5951" spans="3:3">
      <c r="C5951"/>
    </row>
    <row r="5952" spans="3:3">
      <c r="C5952"/>
    </row>
    <row r="5953" spans="3:3">
      <c r="C5953"/>
    </row>
    <row r="5954" spans="3:3">
      <c r="C5954"/>
    </row>
    <row r="5955" spans="3:3">
      <c r="C5955"/>
    </row>
    <row r="5956" spans="3:3">
      <c r="C5956"/>
    </row>
    <row r="5957" spans="3:3">
      <c r="C5957"/>
    </row>
    <row r="5958" spans="3:3">
      <c r="C5958"/>
    </row>
    <row r="5959" spans="3:3">
      <c r="C5959"/>
    </row>
    <row r="5960" spans="3:3">
      <c r="C5960"/>
    </row>
    <row r="5961" spans="3:3">
      <c r="C5961"/>
    </row>
    <row r="5962" spans="3:3">
      <c r="C5962"/>
    </row>
    <row r="5963" spans="3:3">
      <c r="C5963"/>
    </row>
    <row r="5964" spans="3:3">
      <c r="C5964"/>
    </row>
    <row r="5965" spans="3:3">
      <c r="C5965"/>
    </row>
    <row r="5966" spans="3:3">
      <c r="C5966"/>
    </row>
    <row r="5967" spans="3:3">
      <c r="C5967"/>
    </row>
    <row r="5968" spans="3:3">
      <c r="C5968"/>
    </row>
    <row r="5969" spans="3:3">
      <c r="C5969"/>
    </row>
    <row r="5970" spans="3:3">
      <c r="C5970"/>
    </row>
    <row r="5971" spans="3:3">
      <c r="C5971"/>
    </row>
    <row r="5972" spans="3:3">
      <c r="C5972"/>
    </row>
    <row r="5973" spans="3:3">
      <c r="C5973"/>
    </row>
    <row r="5974" spans="3:3">
      <c r="C5974"/>
    </row>
    <row r="5975" spans="3:3">
      <c r="C5975"/>
    </row>
    <row r="5976" spans="3:3">
      <c r="C5976"/>
    </row>
    <row r="5977" spans="3:3">
      <c r="C5977"/>
    </row>
    <row r="5978" spans="3:3">
      <c r="C5978"/>
    </row>
    <row r="5979" spans="3:3">
      <c r="C5979"/>
    </row>
    <row r="5980" spans="3:3">
      <c r="C5980"/>
    </row>
    <row r="5981" spans="3:3">
      <c r="C5981"/>
    </row>
    <row r="5982" spans="3:3">
      <c r="C5982"/>
    </row>
    <row r="5983" spans="3:3">
      <c r="C5983"/>
    </row>
    <row r="5984" spans="3:3">
      <c r="C5984"/>
    </row>
    <row r="5985" spans="3:3">
      <c r="C5985"/>
    </row>
    <row r="5986" spans="3:3">
      <c r="C5986"/>
    </row>
    <row r="5987" spans="3:3">
      <c r="C5987"/>
    </row>
    <row r="5988" spans="3:3">
      <c r="C5988"/>
    </row>
    <row r="5989" spans="3:3">
      <c r="C5989"/>
    </row>
    <row r="5990" spans="3:3">
      <c r="C5990"/>
    </row>
    <row r="5991" spans="3:3">
      <c r="C5991"/>
    </row>
    <row r="5992" spans="3:3">
      <c r="C5992"/>
    </row>
    <row r="5993" spans="3:3">
      <c r="C5993"/>
    </row>
    <row r="5994" spans="3:3">
      <c r="C5994"/>
    </row>
    <row r="5995" spans="3:3">
      <c r="C5995"/>
    </row>
    <row r="5996" spans="3:3">
      <c r="C5996"/>
    </row>
    <row r="5997" spans="3:3">
      <c r="C5997"/>
    </row>
    <row r="5998" spans="3:3">
      <c r="C5998"/>
    </row>
    <row r="5999" spans="3:3">
      <c r="C5999"/>
    </row>
    <row r="6000" spans="3:3">
      <c r="C6000"/>
    </row>
    <row r="6001" spans="3:3">
      <c r="C6001"/>
    </row>
    <row r="6002" spans="3:3">
      <c r="C6002"/>
    </row>
    <row r="6003" spans="3:3">
      <c r="C6003"/>
    </row>
    <row r="6004" spans="3:3">
      <c r="C6004"/>
    </row>
    <row r="6005" spans="3:3">
      <c r="C6005"/>
    </row>
    <row r="6006" spans="3:3">
      <c r="C6006"/>
    </row>
    <row r="6007" spans="3:3">
      <c r="C6007"/>
    </row>
    <row r="6008" spans="3:3">
      <c r="C6008"/>
    </row>
    <row r="6009" spans="3:3">
      <c r="C6009"/>
    </row>
    <row r="6010" spans="3:3">
      <c r="C6010"/>
    </row>
    <row r="6011" spans="3:3">
      <c r="C6011"/>
    </row>
    <row r="6012" spans="3:3">
      <c r="C6012"/>
    </row>
    <row r="6013" spans="3:3">
      <c r="C6013"/>
    </row>
    <row r="6014" spans="3:3">
      <c r="C6014"/>
    </row>
    <row r="6015" spans="3:3">
      <c r="C6015"/>
    </row>
    <row r="6016" spans="3:3">
      <c r="C6016"/>
    </row>
    <row r="6017" spans="3:3">
      <c r="C6017"/>
    </row>
    <row r="6018" spans="3:3">
      <c r="C6018"/>
    </row>
    <row r="6019" spans="3:3">
      <c r="C6019"/>
    </row>
    <row r="6020" spans="3:3">
      <c r="C6020"/>
    </row>
    <row r="6021" spans="3:3">
      <c r="C6021"/>
    </row>
    <row r="6022" spans="3:3">
      <c r="C6022"/>
    </row>
    <row r="6023" spans="3:3">
      <c r="C6023"/>
    </row>
    <row r="6024" spans="3:3">
      <c r="C6024"/>
    </row>
    <row r="6025" spans="3:3">
      <c r="C6025"/>
    </row>
    <row r="6026" spans="3:3">
      <c r="C6026"/>
    </row>
    <row r="6027" spans="3:3">
      <c r="C6027"/>
    </row>
    <row r="6028" spans="3:3">
      <c r="C6028"/>
    </row>
    <row r="6029" spans="3:3">
      <c r="C6029"/>
    </row>
    <row r="6030" spans="3:3">
      <c r="C6030"/>
    </row>
    <row r="6031" spans="3:3">
      <c r="C6031"/>
    </row>
    <row r="6032" spans="3:3">
      <c r="C6032"/>
    </row>
    <row r="6033" spans="3:3">
      <c r="C6033"/>
    </row>
    <row r="6034" spans="3:3">
      <c r="C6034"/>
    </row>
    <row r="6035" spans="3:3">
      <c r="C6035"/>
    </row>
    <row r="6036" spans="3:3">
      <c r="C6036"/>
    </row>
    <row r="6037" spans="3:3">
      <c r="C6037"/>
    </row>
    <row r="6038" spans="3:3">
      <c r="C6038"/>
    </row>
    <row r="6039" spans="3:3">
      <c r="C6039"/>
    </row>
    <row r="6040" spans="3:3">
      <c r="C6040"/>
    </row>
    <row r="6041" spans="3:3">
      <c r="C6041"/>
    </row>
    <row r="6042" spans="3:3">
      <c r="C6042"/>
    </row>
    <row r="6043" spans="3:3">
      <c r="C6043"/>
    </row>
    <row r="6044" spans="3:3">
      <c r="C6044"/>
    </row>
    <row r="6045" spans="3:3">
      <c r="C6045"/>
    </row>
    <row r="6046" spans="3:3">
      <c r="C6046"/>
    </row>
    <row r="6047" spans="3:3">
      <c r="C6047"/>
    </row>
    <row r="6048" spans="3:3">
      <c r="C6048"/>
    </row>
    <row r="6049" spans="3:3">
      <c r="C6049"/>
    </row>
    <row r="6050" spans="3:3">
      <c r="C6050"/>
    </row>
    <row r="6051" spans="3:3">
      <c r="C6051"/>
    </row>
    <row r="6052" spans="3:3">
      <c r="C6052"/>
    </row>
    <row r="6053" spans="3:3">
      <c r="C6053"/>
    </row>
    <row r="6054" spans="3:3">
      <c r="C6054"/>
    </row>
    <row r="6055" spans="3:3">
      <c r="C6055"/>
    </row>
    <row r="6056" spans="3:3">
      <c r="C6056"/>
    </row>
    <row r="6057" spans="3:3">
      <c r="C6057"/>
    </row>
    <row r="6058" spans="3:3">
      <c r="C6058"/>
    </row>
    <row r="6059" spans="3:3">
      <c r="C6059"/>
    </row>
    <row r="6060" spans="3:3">
      <c r="C6060"/>
    </row>
    <row r="6061" spans="3:3">
      <c r="C6061"/>
    </row>
    <row r="6062" spans="3:3">
      <c r="C6062"/>
    </row>
    <row r="6063" spans="3:3">
      <c r="C6063"/>
    </row>
    <row r="6064" spans="3:3">
      <c r="C6064"/>
    </row>
    <row r="6065" spans="3:3">
      <c r="C6065"/>
    </row>
    <row r="6066" spans="3:3">
      <c r="C6066"/>
    </row>
    <row r="6067" spans="3:3">
      <c r="C6067"/>
    </row>
    <row r="6068" spans="3:3">
      <c r="C6068"/>
    </row>
    <row r="6069" spans="3:3">
      <c r="C6069"/>
    </row>
    <row r="6070" spans="3:3">
      <c r="C6070"/>
    </row>
    <row r="6071" spans="3:3">
      <c r="C6071"/>
    </row>
    <row r="6072" spans="3:3">
      <c r="C6072"/>
    </row>
    <row r="6073" spans="3:3">
      <c r="C6073"/>
    </row>
    <row r="6074" spans="3:3">
      <c r="C6074"/>
    </row>
    <row r="6075" spans="3:3">
      <c r="C6075"/>
    </row>
    <row r="6076" spans="3:3">
      <c r="C6076"/>
    </row>
    <row r="6077" spans="3:3">
      <c r="C6077"/>
    </row>
    <row r="6078" spans="3:3">
      <c r="C6078"/>
    </row>
    <row r="6079" spans="3:3">
      <c r="C6079"/>
    </row>
    <row r="6080" spans="3:3">
      <c r="C6080"/>
    </row>
    <row r="6081" spans="3:3">
      <c r="C6081"/>
    </row>
    <row r="6082" spans="3:3">
      <c r="C6082"/>
    </row>
    <row r="6083" spans="3:3">
      <c r="C6083"/>
    </row>
    <row r="6084" spans="3:3">
      <c r="C6084"/>
    </row>
    <row r="6085" spans="3:3">
      <c r="C6085"/>
    </row>
    <row r="6086" spans="3:3">
      <c r="C6086"/>
    </row>
    <row r="6087" spans="3:3">
      <c r="C6087"/>
    </row>
    <row r="6088" spans="3:3">
      <c r="C6088"/>
    </row>
    <row r="6089" spans="3:3">
      <c r="C6089"/>
    </row>
    <row r="6090" spans="3:3">
      <c r="C6090"/>
    </row>
    <row r="6091" spans="3:3">
      <c r="C6091"/>
    </row>
    <row r="6092" spans="3:3">
      <c r="C6092"/>
    </row>
    <row r="6093" spans="3:3">
      <c r="C6093"/>
    </row>
    <row r="6094" spans="3:3">
      <c r="C6094"/>
    </row>
    <row r="6095" spans="3:3">
      <c r="C6095"/>
    </row>
    <row r="6096" spans="3:3">
      <c r="C6096"/>
    </row>
    <row r="6097" spans="3:3">
      <c r="C6097"/>
    </row>
    <row r="6098" spans="3:3">
      <c r="C6098"/>
    </row>
    <row r="6099" spans="3:3">
      <c r="C6099"/>
    </row>
    <row r="6100" spans="3:3">
      <c r="C6100"/>
    </row>
    <row r="6101" spans="3:3">
      <c r="C6101"/>
    </row>
    <row r="6102" spans="3:3">
      <c r="C6102"/>
    </row>
    <row r="6103" spans="3:3">
      <c r="C6103"/>
    </row>
    <row r="6104" spans="3:3">
      <c r="C6104"/>
    </row>
    <row r="6105" spans="3:3">
      <c r="C6105"/>
    </row>
    <row r="6106" spans="3:3">
      <c r="C6106"/>
    </row>
    <row r="6107" spans="3:3">
      <c r="C6107"/>
    </row>
    <row r="6108" spans="3:3">
      <c r="C6108"/>
    </row>
    <row r="6109" spans="3:3">
      <c r="C6109"/>
    </row>
    <row r="6110" spans="3:3">
      <c r="C6110"/>
    </row>
    <row r="6111" spans="3:3">
      <c r="C6111"/>
    </row>
    <row r="6112" spans="3:3">
      <c r="C6112"/>
    </row>
    <row r="6113" spans="3:3">
      <c r="C6113"/>
    </row>
    <row r="6114" spans="3:3">
      <c r="C6114"/>
    </row>
    <row r="6115" spans="3:3">
      <c r="C6115"/>
    </row>
    <row r="6116" spans="3:3">
      <c r="C6116"/>
    </row>
    <row r="6117" spans="3:3">
      <c r="C6117"/>
    </row>
    <row r="6118" spans="3:3">
      <c r="C6118"/>
    </row>
    <row r="6119" spans="3:3">
      <c r="C6119"/>
    </row>
    <row r="6120" spans="3:3">
      <c r="C6120"/>
    </row>
    <row r="6121" spans="3:3">
      <c r="C6121"/>
    </row>
    <row r="6122" spans="3:3">
      <c r="C6122"/>
    </row>
    <row r="6123" spans="3:3">
      <c r="C6123"/>
    </row>
    <row r="6124" spans="3:3">
      <c r="C6124"/>
    </row>
    <row r="6125" spans="3:3">
      <c r="C6125"/>
    </row>
    <row r="6126" spans="3:3">
      <c r="C6126"/>
    </row>
    <row r="6127" spans="3:3">
      <c r="C6127"/>
    </row>
    <row r="6128" spans="3:3">
      <c r="C6128"/>
    </row>
    <row r="6129" spans="3:3">
      <c r="C6129"/>
    </row>
    <row r="6130" spans="3:3">
      <c r="C6130"/>
    </row>
    <row r="6131" spans="3:3">
      <c r="C6131"/>
    </row>
    <row r="6132" spans="3:3">
      <c r="C6132"/>
    </row>
    <row r="6133" spans="3:3">
      <c r="C6133"/>
    </row>
    <row r="6134" spans="3:3">
      <c r="C6134"/>
    </row>
    <row r="6135" spans="3:3">
      <c r="C6135"/>
    </row>
    <row r="6136" spans="3:3">
      <c r="C6136"/>
    </row>
    <row r="6137" spans="3:3">
      <c r="C6137"/>
    </row>
    <row r="6138" spans="3:3">
      <c r="C6138"/>
    </row>
    <row r="6139" spans="3:3">
      <c r="C6139"/>
    </row>
    <row r="6140" spans="3:3">
      <c r="C6140"/>
    </row>
    <row r="6141" spans="3:3">
      <c r="C6141"/>
    </row>
    <row r="6142" spans="3:3">
      <c r="C6142"/>
    </row>
    <row r="6143" spans="3:3">
      <c r="C6143"/>
    </row>
    <row r="6144" spans="3:3">
      <c r="C6144"/>
    </row>
    <row r="6145" spans="3:3">
      <c r="C6145"/>
    </row>
    <row r="6146" spans="3:3">
      <c r="C6146"/>
    </row>
    <row r="6147" spans="3:3">
      <c r="C6147"/>
    </row>
    <row r="6148" spans="3:3">
      <c r="C6148"/>
    </row>
    <row r="6149" spans="3:3">
      <c r="C6149"/>
    </row>
    <row r="6150" spans="3:3">
      <c r="C6150"/>
    </row>
    <row r="6151" spans="3:3">
      <c r="C6151"/>
    </row>
    <row r="6152" spans="3:3">
      <c r="C6152"/>
    </row>
    <row r="6153" spans="3:3">
      <c r="C6153"/>
    </row>
    <row r="6154" spans="3:3">
      <c r="C6154"/>
    </row>
    <row r="6155" spans="3:3">
      <c r="C6155"/>
    </row>
    <row r="6156" spans="3:3">
      <c r="C6156"/>
    </row>
    <row r="6157" spans="3:3">
      <c r="C6157"/>
    </row>
    <row r="6158" spans="3:3">
      <c r="C6158"/>
    </row>
    <row r="6159" spans="3:3">
      <c r="C6159"/>
    </row>
    <row r="6160" spans="3:3">
      <c r="C6160"/>
    </row>
    <row r="6161" spans="3:3">
      <c r="C6161"/>
    </row>
    <row r="6162" spans="3:3">
      <c r="C6162"/>
    </row>
    <row r="6163" spans="3:3">
      <c r="C6163"/>
    </row>
    <row r="6164" spans="3:3">
      <c r="C6164"/>
    </row>
    <row r="6165" spans="3:3">
      <c r="C6165"/>
    </row>
    <row r="6166" spans="3:3">
      <c r="C6166"/>
    </row>
    <row r="6167" spans="3:3">
      <c r="C6167"/>
    </row>
    <row r="6168" spans="3:3">
      <c r="C6168"/>
    </row>
    <row r="6169" spans="3:3">
      <c r="C6169"/>
    </row>
    <row r="6170" spans="3:3">
      <c r="C6170"/>
    </row>
    <row r="6171" spans="3:3">
      <c r="C6171"/>
    </row>
    <row r="6172" spans="3:3">
      <c r="C6172"/>
    </row>
    <row r="6173" spans="3:3">
      <c r="C6173"/>
    </row>
    <row r="6174" spans="3:3">
      <c r="C6174"/>
    </row>
    <row r="6175" spans="3:3">
      <c r="C6175"/>
    </row>
    <row r="6176" spans="3:3">
      <c r="C6176"/>
    </row>
    <row r="6177" spans="3:3">
      <c r="C6177"/>
    </row>
    <row r="6178" spans="3:3">
      <c r="C6178"/>
    </row>
    <row r="6179" spans="3:3">
      <c r="C6179"/>
    </row>
    <row r="6180" spans="3:3">
      <c r="C6180"/>
    </row>
    <row r="6181" spans="3:3">
      <c r="C6181"/>
    </row>
    <row r="6182" spans="3:3">
      <c r="C6182"/>
    </row>
    <row r="6183" spans="3:3">
      <c r="C6183"/>
    </row>
    <row r="6184" spans="3:3">
      <c r="C6184"/>
    </row>
    <row r="6185" spans="3:3">
      <c r="C6185"/>
    </row>
    <row r="6186" spans="3:3">
      <c r="C6186"/>
    </row>
    <row r="6187" spans="3:3">
      <c r="C6187"/>
    </row>
    <row r="6188" spans="3:3">
      <c r="C6188"/>
    </row>
    <row r="6189" spans="3:3">
      <c r="C6189"/>
    </row>
    <row r="6190" spans="3:3">
      <c r="C6190"/>
    </row>
    <row r="6191" spans="3:3">
      <c r="C6191"/>
    </row>
    <row r="6192" spans="3:3">
      <c r="C6192"/>
    </row>
    <row r="6193" spans="3:3">
      <c r="C6193"/>
    </row>
    <row r="6194" spans="3:3">
      <c r="C6194"/>
    </row>
    <row r="6195" spans="3:3">
      <c r="C6195"/>
    </row>
    <row r="6196" spans="3:3">
      <c r="C6196"/>
    </row>
    <row r="6197" spans="3:3">
      <c r="C6197"/>
    </row>
    <row r="6198" spans="3:3">
      <c r="C6198"/>
    </row>
    <row r="6199" spans="3:3">
      <c r="C6199"/>
    </row>
    <row r="6200" spans="3:3">
      <c r="C6200"/>
    </row>
    <row r="6201" spans="3:3">
      <c r="C6201"/>
    </row>
    <row r="6202" spans="3:3">
      <c r="C6202"/>
    </row>
    <row r="6203" spans="3:3">
      <c r="C6203"/>
    </row>
    <row r="6204" spans="3:3">
      <c r="C6204"/>
    </row>
    <row r="6205" spans="3:3">
      <c r="C6205"/>
    </row>
    <row r="6206" spans="3:3">
      <c r="C6206"/>
    </row>
    <row r="6207" spans="3:3">
      <c r="C6207"/>
    </row>
    <row r="6208" spans="3:3">
      <c r="C6208"/>
    </row>
    <row r="6209" spans="3:3">
      <c r="C6209"/>
    </row>
    <row r="6210" spans="3:3">
      <c r="C6210"/>
    </row>
    <row r="6211" spans="3:3">
      <c r="C6211"/>
    </row>
    <row r="6212" spans="3:3">
      <c r="C6212"/>
    </row>
    <row r="6213" spans="3:3">
      <c r="C6213"/>
    </row>
    <row r="6214" spans="3:3">
      <c r="C6214"/>
    </row>
    <row r="6215" spans="3:3">
      <c r="C6215"/>
    </row>
    <row r="6216" spans="3:3">
      <c r="C6216"/>
    </row>
    <row r="6217" spans="3:3">
      <c r="C6217"/>
    </row>
    <row r="6218" spans="3:3">
      <c r="C6218"/>
    </row>
    <row r="6219" spans="3:3">
      <c r="C6219"/>
    </row>
    <row r="6220" spans="3:3">
      <c r="C6220"/>
    </row>
    <row r="6221" spans="3:3">
      <c r="C6221"/>
    </row>
    <row r="6222" spans="3:3">
      <c r="C6222"/>
    </row>
    <row r="6223" spans="3:3">
      <c r="C6223"/>
    </row>
    <row r="6224" spans="3:3">
      <c r="C6224"/>
    </row>
    <row r="6225" spans="3:3">
      <c r="C6225"/>
    </row>
    <row r="6226" spans="3:3">
      <c r="C6226"/>
    </row>
    <row r="6227" spans="3:3">
      <c r="C6227"/>
    </row>
    <row r="6228" spans="3:3">
      <c r="C6228"/>
    </row>
    <row r="6229" spans="3:3">
      <c r="C6229"/>
    </row>
    <row r="6230" spans="3:3">
      <c r="C6230"/>
    </row>
    <row r="6231" spans="3:3">
      <c r="C6231"/>
    </row>
    <row r="6232" spans="3:3">
      <c r="C6232"/>
    </row>
    <row r="6233" spans="3:3">
      <c r="C6233"/>
    </row>
    <row r="6234" spans="3:3">
      <c r="C6234"/>
    </row>
    <row r="6235" spans="3:3">
      <c r="C6235"/>
    </row>
    <row r="6236" spans="3:3">
      <c r="C6236"/>
    </row>
    <row r="6237" spans="3:3">
      <c r="C6237"/>
    </row>
    <row r="6238" spans="3:3">
      <c r="C6238"/>
    </row>
    <row r="6239" spans="3:3">
      <c r="C6239"/>
    </row>
    <row r="6240" spans="3:3">
      <c r="C6240"/>
    </row>
    <row r="6241" spans="3:3">
      <c r="C6241"/>
    </row>
    <row r="6242" spans="3:3">
      <c r="C6242"/>
    </row>
    <row r="6243" spans="3:3">
      <c r="C6243"/>
    </row>
    <row r="6244" spans="3:3">
      <c r="C6244"/>
    </row>
    <row r="6245" spans="3:3">
      <c r="C6245"/>
    </row>
    <row r="6246" spans="3:3">
      <c r="C6246"/>
    </row>
    <row r="6247" spans="3:3">
      <c r="C6247"/>
    </row>
    <row r="6248" spans="3:3">
      <c r="C6248"/>
    </row>
    <row r="6249" spans="3:3">
      <c r="C6249"/>
    </row>
    <row r="6250" spans="3:3">
      <c r="C6250"/>
    </row>
    <row r="6251" spans="3:3">
      <c r="C6251"/>
    </row>
    <row r="6252" spans="3:3">
      <c r="C6252"/>
    </row>
    <row r="6253" spans="3:3">
      <c r="C6253"/>
    </row>
    <row r="6254" spans="3:3">
      <c r="C6254"/>
    </row>
    <row r="6255" spans="3:3">
      <c r="C6255"/>
    </row>
    <row r="6256" spans="3:3">
      <c r="C6256"/>
    </row>
    <row r="6257" spans="3:3">
      <c r="C6257"/>
    </row>
    <row r="6258" spans="3:3">
      <c r="C6258"/>
    </row>
    <row r="6259" spans="3:3">
      <c r="C6259"/>
    </row>
    <row r="6260" spans="3:3">
      <c r="C6260"/>
    </row>
    <row r="6261" spans="3:3">
      <c r="C6261"/>
    </row>
    <row r="6262" spans="3:3">
      <c r="C6262"/>
    </row>
    <row r="6263" spans="3:3">
      <c r="C6263"/>
    </row>
    <row r="6264" spans="3:3">
      <c r="C6264"/>
    </row>
    <row r="6265" spans="3:3">
      <c r="C6265"/>
    </row>
    <row r="6266" spans="3:3">
      <c r="C6266"/>
    </row>
    <row r="6267" spans="3:3">
      <c r="C6267"/>
    </row>
    <row r="6268" spans="3:3">
      <c r="C6268"/>
    </row>
    <row r="6269" spans="3:3">
      <c r="C6269"/>
    </row>
    <row r="6270" spans="3:3">
      <c r="C6270"/>
    </row>
    <row r="6271" spans="3:3">
      <c r="C6271"/>
    </row>
    <row r="6272" spans="3:3">
      <c r="C6272"/>
    </row>
    <row r="6273" spans="3:3">
      <c r="C6273"/>
    </row>
    <row r="6274" spans="3:3">
      <c r="C6274"/>
    </row>
    <row r="6275" spans="3:3">
      <c r="C6275"/>
    </row>
    <row r="6276" spans="3:3">
      <c r="C6276"/>
    </row>
    <row r="6277" spans="3:3">
      <c r="C6277"/>
    </row>
    <row r="6278" spans="3:3">
      <c r="C6278"/>
    </row>
    <row r="6279" spans="3:3">
      <c r="C6279"/>
    </row>
    <row r="6280" spans="3:3">
      <c r="C6280"/>
    </row>
    <row r="6281" spans="3:3">
      <c r="C6281"/>
    </row>
    <row r="6282" spans="3:3">
      <c r="C6282"/>
    </row>
    <row r="6283" spans="3:3">
      <c r="C6283"/>
    </row>
    <row r="6284" spans="3:3">
      <c r="C6284"/>
    </row>
    <row r="6285" spans="3:3">
      <c r="C6285"/>
    </row>
    <row r="6286" spans="3:3">
      <c r="C6286"/>
    </row>
    <row r="6287" spans="3:3">
      <c r="C6287"/>
    </row>
    <row r="6288" spans="3:3">
      <c r="C6288"/>
    </row>
    <row r="6289" spans="3:3">
      <c r="C6289"/>
    </row>
    <row r="6290" spans="3:3">
      <c r="C6290"/>
    </row>
    <row r="6291" spans="3:3">
      <c r="C6291"/>
    </row>
    <row r="6292" spans="3:3">
      <c r="C6292"/>
    </row>
    <row r="6293" spans="3:3">
      <c r="C6293"/>
    </row>
    <row r="6294" spans="3:3">
      <c r="C6294"/>
    </row>
    <row r="6295" spans="3:3">
      <c r="C6295"/>
    </row>
    <row r="6296" spans="3:3">
      <c r="C6296"/>
    </row>
    <row r="6297" spans="3:3">
      <c r="C6297"/>
    </row>
    <row r="6298" spans="3:3">
      <c r="C6298"/>
    </row>
    <row r="6299" spans="3:3">
      <c r="C6299"/>
    </row>
    <row r="6300" spans="3:3">
      <c r="C6300"/>
    </row>
    <row r="6301" spans="3:3">
      <c r="C6301"/>
    </row>
    <row r="6302" spans="3:3">
      <c r="C6302"/>
    </row>
    <row r="6303" spans="3:3">
      <c r="C6303"/>
    </row>
    <row r="6304" spans="3:3">
      <c r="C6304"/>
    </row>
    <row r="6305" spans="3:3">
      <c r="C6305"/>
    </row>
    <row r="6306" spans="3:3">
      <c r="C6306"/>
    </row>
    <row r="6307" spans="3:3">
      <c r="C6307"/>
    </row>
    <row r="6308" spans="3:3">
      <c r="C6308"/>
    </row>
    <row r="6309" spans="3:3">
      <c r="C6309"/>
    </row>
    <row r="6310" spans="3:3">
      <c r="C6310"/>
    </row>
    <row r="6311" spans="3:3">
      <c r="C6311"/>
    </row>
    <row r="6312" spans="3:3">
      <c r="C6312"/>
    </row>
    <row r="6313" spans="3:3">
      <c r="C6313"/>
    </row>
    <row r="6314" spans="3:3">
      <c r="C6314"/>
    </row>
    <row r="6315" spans="3:3">
      <c r="C6315"/>
    </row>
    <row r="6316" spans="3:3">
      <c r="C6316"/>
    </row>
    <row r="6317" spans="3:3">
      <c r="C6317"/>
    </row>
    <row r="6318" spans="3:3">
      <c r="C6318"/>
    </row>
    <row r="6319" spans="3:3">
      <c r="C6319"/>
    </row>
    <row r="6320" spans="3:3">
      <c r="C6320"/>
    </row>
    <row r="6321" spans="3:3">
      <c r="C6321"/>
    </row>
    <row r="6322" spans="3:3">
      <c r="C6322"/>
    </row>
    <row r="6323" spans="3:3">
      <c r="C6323"/>
    </row>
    <row r="6324" spans="3:3">
      <c r="C6324"/>
    </row>
    <row r="6325" spans="3:3">
      <c r="C6325"/>
    </row>
    <row r="6326" spans="3:3">
      <c r="C6326"/>
    </row>
    <row r="6327" spans="3:3">
      <c r="C6327"/>
    </row>
    <row r="6328" spans="3:3">
      <c r="C6328"/>
    </row>
    <row r="6329" spans="3:3">
      <c r="C6329"/>
    </row>
    <row r="6330" spans="3:3">
      <c r="C6330"/>
    </row>
    <row r="6331" spans="3:3">
      <c r="C6331"/>
    </row>
    <row r="6332" spans="3:3">
      <c r="C6332"/>
    </row>
    <row r="6333" spans="3:3">
      <c r="C6333"/>
    </row>
    <row r="6334" spans="3:3">
      <c r="C6334"/>
    </row>
    <row r="6335" spans="3:3">
      <c r="C6335"/>
    </row>
    <row r="6336" spans="3:3">
      <c r="C6336"/>
    </row>
    <row r="6337" spans="3:3">
      <c r="C6337"/>
    </row>
    <row r="6338" spans="3:3">
      <c r="C6338"/>
    </row>
    <row r="6339" spans="3:3">
      <c r="C6339"/>
    </row>
    <row r="6340" spans="3:3">
      <c r="C6340"/>
    </row>
    <row r="6341" spans="3:3">
      <c r="C6341"/>
    </row>
    <row r="6342" spans="3:3">
      <c r="C6342"/>
    </row>
    <row r="6343" spans="3:3">
      <c r="C6343"/>
    </row>
    <row r="6344" spans="3:3">
      <c r="C6344"/>
    </row>
    <row r="6345" spans="3:3">
      <c r="C6345"/>
    </row>
    <row r="6346" spans="3:3">
      <c r="C6346"/>
    </row>
    <row r="6347" spans="3:3">
      <c r="C6347"/>
    </row>
    <row r="6348" spans="3:3">
      <c r="C6348"/>
    </row>
    <row r="6349" spans="3:3">
      <c r="C6349"/>
    </row>
    <row r="6350" spans="3:3">
      <c r="C6350"/>
    </row>
    <row r="6351" spans="3:3">
      <c r="C6351"/>
    </row>
    <row r="6352" spans="3:3">
      <c r="C6352"/>
    </row>
    <row r="6353" spans="3:3">
      <c r="C6353"/>
    </row>
    <row r="6354" spans="3:3">
      <c r="C6354"/>
    </row>
    <row r="6355" spans="3:3">
      <c r="C6355"/>
    </row>
    <row r="6356" spans="3:3">
      <c r="C6356"/>
    </row>
    <row r="6357" spans="3:3">
      <c r="C6357"/>
    </row>
    <row r="6358" spans="3:3">
      <c r="C6358"/>
    </row>
    <row r="6359" spans="3:3">
      <c r="C6359"/>
    </row>
    <row r="6360" spans="3:3">
      <c r="C6360"/>
    </row>
    <row r="6361" spans="3:3">
      <c r="C6361"/>
    </row>
    <row r="6362" spans="3:3">
      <c r="C6362"/>
    </row>
    <row r="6363" spans="3:3">
      <c r="C6363"/>
    </row>
    <row r="6364" spans="3:3">
      <c r="C6364"/>
    </row>
    <row r="6365" spans="3:3">
      <c r="C6365"/>
    </row>
    <row r="6366" spans="3:3">
      <c r="C6366"/>
    </row>
    <row r="6367" spans="3:3">
      <c r="C6367"/>
    </row>
    <row r="6368" spans="3:3">
      <c r="C6368"/>
    </row>
    <row r="6369" spans="3:3">
      <c r="C6369"/>
    </row>
    <row r="6370" spans="3:3">
      <c r="C6370"/>
    </row>
    <row r="6371" spans="3:3">
      <c r="C6371"/>
    </row>
    <row r="6372" spans="3:3">
      <c r="C6372"/>
    </row>
    <row r="6373" spans="3:3">
      <c r="C6373"/>
    </row>
    <row r="6374" spans="3:3">
      <c r="C6374"/>
    </row>
    <row r="6375" spans="3:3">
      <c r="C6375"/>
    </row>
    <row r="6376" spans="3:3">
      <c r="C6376"/>
    </row>
    <row r="6377" spans="3:3">
      <c r="C6377"/>
    </row>
    <row r="6378" spans="3:3">
      <c r="C6378"/>
    </row>
    <row r="6379" spans="3:3">
      <c r="C6379"/>
    </row>
    <row r="6380" spans="3:3">
      <c r="C6380"/>
    </row>
    <row r="6381" spans="3:3">
      <c r="C6381"/>
    </row>
    <row r="6382" spans="3:3">
      <c r="C6382"/>
    </row>
    <row r="6383" spans="3:3">
      <c r="C6383"/>
    </row>
    <row r="6384" spans="3:3">
      <c r="C6384"/>
    </row>
    <row r="6385" spans="3:3">
      <c r="C6385"/>
    </row>
    <row r="6386" spans="3:3">
      <c r="C6386"/>
    </row>
    <row r="6387" spans="3:3">
      <c r="C6387"/>
    </row>
    <row r="6388" spans="3:3">
      <c r="C6388"/>
    </row>
    <row r="6389" spans="3:3">
      <c r="C6389"/>
    </row>
    <row r="6390" spans="3:3">
      <c r="C6390"/>
    </row>
    <row r="6391" spans="3:3">
      <c r="C6391"/>
    </row>
    <row r="6392" spans="3:3">
      <c r="C6392"/>
    </row>
    <row r="6393" spans="3:3">
      <c r="C6393"/>
    </row>
    <row r="6394" spans="3:3">
      <c r="C6394"/>
    </row>
    <row r="6395" spans="3:3">
      <c r="C6395"/>
    </row>
    <row r="6396" spans="3:3">
      <c r="C6396"/>
    </row>
    <row r="6397" spans="3:3">
      <c r="C6397"/>
    </row>
    <row r="6398" spans="3:3">
      <c r="C6398"/>
    </row>
    <row r="6399" spans="3:3">
      <c r="C6399"/>
    </row>
    <row r="6400" spans="3:3">
      <c r="C6400"/>
    </row>
    <row r="6401" spans="3:3">
      <c r="C6401"/>
    </row>
    <row r="6402" spans="3:3">
      <c r="C6402"/>
    </row>
    <row r="6403" spans="3:3">
      <c r="C6403"/>
    </row>
    <row r="6404" spans="3:3">
      <c r="C6404"/>
    </row>
    <row r="6405" spans="3:3">
      <c r="C6405"/>
    </row>
    <row r="6406" spans="3:3">
      <c r="C6406"/>
    </row>
    <row r="6407" spans="3:3">
      <c r="C6407"/>
    </row>
    <row r="6408" spans="3:3">
      <c r="C6408"/>
    </row>
    <row r="6409" spans="3:3">
      <c r="C6409"/>
    </row>
    <row r="6410" spans="3:3">
      <c r="C6410"/>
    </row>
    <row r="6411" spans="3:3">
      <c r="C6411"/>
    </row>
    <row r="6412" spans="3:3">
      <c r="C6412"/>
    </row>
    <row r="6413" spans="3:3">
      <c r="C6413"/>
    </row>
    <row r="6414" spans="3:3">
      <c r="C6414"/>
    </row>
    <row r="6415" spans="3:3">
      <c r="C6415"/>
    </row>
    <row r="6416" spans="3:3">
      <c r="C6416"/>
    </row>
    <row r="6417" spans="3:3">
      <c r="C6417"/>
    </row>
    <row r="6418" spans="3:3">
      <c r="C6418"/>
    </row>
    <row r="6419" spans="3:3">
      <c r="C6419"/>
    </row>
    <row r="6420" spans="3:3">
      <c r="C6420"/>
    </row>
    <row r="6421" spans="3:3">
      <c r="C6421"/>
    </row>
    <row r="6422" spans="3:3">
      <c r="C6422"/>
    </row>
    <row r="6423" spans="3:3">
      <c r="C6423"/>
    </row>
    <row r="6424" spans="3:3">
      <c r="C6424"/>
    </row>
    <row r="6425" spans="3:3">
      <c r="C6425"/>
    </row>
    <row r="6426" spans="3:3">
      <c r="C6426"/>
    </row>
    <row r="6427" spans="3:3">
      <c r="C6427"/>
    </row>
    <row r="6428" spans="3:3">
      <c r="C6428"/>
    </row>
    <row r="6429" spans="3:3">
      <c r="C6429"/>
    </row>
    <row r="6430" spans="3:3">
      <c r="C6430"/>
    </row>
    <row r="6431" spans="3:3">
      <c r="C6431"/>
    </row>
    <row r="6432" spans="3:3">
      <c r="C6432"/>
    </row>
    <row r="6433" spans="3:3">
      <c r="C6433"/>
    </row>
    <row r="6434" spans="3:3">
      <c r="C6434"/>
    </row>
    <row r="6435" spans="3:3">
      <c r="C6435"/>
    </row>
    <row r="6436" spans="3:3">
      <c r="C6436"/>
    </row>
    <row r="6437" spans="3:3">
      <c r="C6437"/>
    </row>
    <row r="6438" spans="3:3">
      <c r="C6438"/>
    </row>
    <row r="6439" spans="3:3">
      <c r="C6439"/>
    </row>
    <row r="6440" spans="3:3">
      <c r="C6440"/>
    </row>
    <row r="6441" spans="3:3">
      <c r="C6441"/>
    </row>
    <row r="6442" spans="3:3">
      <c r="C6442"/>
    </row>
    <row r="6443" spans="3:3">
      <c r="C6443"/>
    </row>
    <row r="6444" spans="3:3">
      <c r="C6444"/>
    </row>
    <row r="6445" spans="3:3">
      <c r="C6445"/>
    </row>
    <row r="6446" spans="3:3">
      <c r="C6446"/>
    </row>
    <row r="6447" spans="3:3">
      <c r="C6447"/>
    </row>
    <row r="6448" spans="3:3">
      <c r="C6448"/>
    </row>
    <row r="6449" spans="3:3">
      <c r="C6449"/>
    </row>
    <row r="6450" spans="3:3">
      <c r="C6450"/>
    </row>
    <row r="6451" spans="3:3">
      <c r="C6451"/>
    </row>
    <row r="6452" spans="3:3">
      <c r="C6452"/>
    </row>
    <row r="6453" spans="3:3">
      <c r="C6453"/>
    </row>
    <row r="6454" spans="3:3">
      <c r="C6454"/>
    </row>
    <row r="6455" spans="3:3">
      <c r="C6455"/>
    </row>
    <row r="6456" spans="3:3">
      <c r="C6456"/>
    </row>
    <row r="6457" spans="3:3">
      <c r="C6457"/>
    </row>
    <row r="6458" spans="3:3">
      <c r="C6458"/>
    </row>
    <row r="6459" spans="3:3">
      <c r="C6459"/>
    </row>
    <row r="6460" spans="3:3">
      <c r="C6460"/>
    </row>
    <row r="6461" spans="3:3">
      <c r="C6461"/>
    </row>
    <row r="6462" spans="3:3">
      <c r="C6462"/>
    </row>
    <row r="6463" spans="3:3">
      <c r="C6463"/>
    </row>
    <row r="6464" spans="3:3">
      <c r="C6464"/>
    </row>
    <row r="6465" spans="3:3">
      <c r="C6465"/>
    </row>
    <row r="6466" spans="3:3">
      <c r="C6466"/>
    </row>
    <row r="6467" spans="3:3">
      <c r="C6467"/>
    </row>
    <row r="6468" spans="3:3">
      <c r="C6468"/>
    </row>
    <row r="6469" spans="3:3">
      <c r="C6469"/>
    </row>
    <row r="6470" spans="3:3">
      <c r="C6470"/>
    </row>
    <row r="6471" spans="3:3">
      <c r="C6471"/>
    </row>
    <row r="6472" spans="3:3">
      <c r="C6472"/>
    </row>
    <row r="6473" spans="3:3">
      <c r="C6473"/>
    </row>
    <row r="6474" spans="3:3">
      <c r="C6474"/>
    </row>
    <row r="6475" spans="3:3">
      <c r="C6475"/>
    </row>
    <row r="6476" spans="3:3">
      <c r="C6476"/>
    </row>
    <row r="6477" spans="3:3">
      <c r="C6477"/>
    </row>
    <row r="6478" spans="3:3">
      <c r="C6478"/>
    </row>
    <row r="6479" spans="3:3">
      <c r="C6479"/>
    </row>
    <row r="6480" spans="3:3">
      <c r="C6480"/>
    </row>
    <row r="6481" spans="3:3">
      <c r="C6481"/>
    </row>
    <row r="6482" spans="3:3">
      <c r="C6482"/>
    </row>
    <row r="6483" spans="3:3">
      <c r="C6483"/>
    </row>
    <row r="6484" spans="3:3">
      <c r="C6484"/>
    </row>
    <row r="6485" spans="3:3">
      <c r="C6485"/>
    </row>
    <row r="6486" spans="3:3">
      <c r="C6486"/>
    </row>
    <row r="6487" spans="3:3">
      <c r="C6487"/>
    </row>
    <row r="6488" spans="3:3">
      <c r="C6488"/>
    </row>
    <row r="6489" spans="3:3">
      <c r="C6489"/>
    </row>
    <row r="6490" spans="3:3">
      <c r="C6490"/>
    </row>
    <row r="6491" spans="3:3">
      <c r="C6491"/>
    </row>
    <row r="6492" spans="3:3">
      <c r="C6492"/>
    </row>
    <row r="6493" spans="3:3">
      <c r="C6493"/>
    </row>
    <row r="6494" spans="3:3">
      <c r="C6494"/>
    </row>
    <row r="6495" spans="3:3">
      <c r="C6495"/>
    </row>
    <row r="6496" spans="3:3">
      <c r="C6496"/>
    </row>
    <row r="6497" spans="3:3">
      <c r="C6497"/>
    </row>
    <row r="6498" spans="3:3">
      <c r="C6498"/>
    </row>
    <row r="6499" spans="3:3">
      <c r="C6499"/>
    </row>
    <row r="6500" spans="3:3">
      <c r="C6500"/>
    </row>
    <row r="6501" spans="3:3">
      <c r="C6501"/>
    </row>
    <row r="6502" spans="3:3">
      <c r="C6502"/>
    </row>
    <row r="6503" spans="3:3">
      <c r="C6503"/>
    </row>
    <row r="6504" spans="3:3">
      <c r="C6504"/>
    </row>
    <row r="6505" spans="3:3">
      <c r="C6505"/>
    </row>
    <row r="6506" spans="3:3">
      <c r="C6506"/>
    </row>
    <row r="6507" spans="3:3">
      <c r="C6507"/>
    </row>
    <row r="6508" spans="3:3">
      <c r="C6508"/>
    </row>
    <row r="6509" spans="3:3">
      <c r="C6509"/>
    </row>
    <row r="6510" spans="3:3">
      <c r="C6510"/>
    </row>
    <row r="6511" spans="3:3">
      <c r="C6511"/>
    </row>
    <row r="6512" spans="3:3">
      <c r="C6512"/>
    </row>
    <row r="6513" spans="3:3">
      <c r="C6513"/>
    </row>
    <row r="6514" spans="3:3">
      <c r="C6514"/>
    </row>
    <row r="6515" spans="3:3">
      <c r="C6515"/>
    </row>
    <row r="6516" spans="3:3">
      <c r="C6516"/>
    </row>
    <row r="6517" spans="3:3">
      <c r="C6517"/>
    </row>
    <row r="6518" spans="3:3">
      <c r="C6518"/>
    </row>
    <row r="6519" spans="3:3">
      <c r="C6519"/>
    </row>
    <row r="6520" spans="3:3">
      <c r="C6520"/>
    </row>
    <row r="6521" spans="3:3">
      <c r="C6521"/>
    </row>
    <row r="6522" spans="3:3">
      <c r="C6522"/>
    </row>
    <row r="6523" spans="3:3">
      <c r="C6523"/>
    </row>
    <row r="6524" spans="3:3">
      <c r="C6524"/>
    </row>
    <row r="6525" spans="3:3">
      <c r="C6525"/>
    </row>
    <row r="6526" spans="3:3">
      <c r="C6526"/>
    </row>
    <row r="6527" spans="3:3">
      <c r="C6527"/>
    </row>
    <row r="6528" spans="3:3">
      <c r="C6528"/>
    </row>
    <row r="6529" spans="3:3">
      <c r="C6529"/>
    </row>
    <row r="6530" spans="3:3">
      <c r="C6530"/>
    </row>
    <row r="6531" spans="3:3">
      <c r="C6531"/>
    </row>
    <row r="6532" spans="3:3">
      <c r="C6532"/>
    </row>
    <row r="6533" spans="3:3">
      <c r="C6533"/>
    </row>
    <row r="6534" spans="3:3">
      <c r="C6534"/>
    </row>
    <row r="6535" spans="3:3">
      <c r="C6535"/>
    </row>
    <row r="6536" spans="3:3">
      <c r="C6536"/>
    </row>
    <row r="6537" spans="3:3">
      <c r="C6537"/>
    </row>
    <row r="6538" spans="3:3">
      <c r="C6538"/>
    </row>
    <row r="6539" spans="3:3">
      <c r="C6539"/>
    </row>
    <row r="6540" spans="3:3">
      <c r="C6540"/>
    </row>
    <row r="6541" spans="3:3">
      <c r="C6541"/>
    </row>
    <row r="6542" spans="3:3">
      <c r="C6542"/>
    </row>
    <row r="6543" spans="3:3">
      <c r="C6543"/>
    </row>
    <row r="6544" spans="3:3">
      <c r="C6544"/>
    </row>
    <row r="6545" spans="3:3">
      <c r="C6545"/>
    </row>
    <row r="6546" spans="3:3">
      <c r="C6546"/>
    </row>
    <row r="6547" spans="3:3">
      <c r="C6547"/>
    </row>
    <row r="6548" spans="3:3">
      <c r="C6548"/>
    </row>
    <row r="6549" spans="3:3">
      <c r="C6549"/>
    </row>
    <row r="6550" spans="3:3">
      <c r="C6550"/>
    </row>
    <row r="6551" spans="3:3">
      <c r="C6551"/>
    </row>
    <row r="6552" spans="3:3">
      <c r="C6552"/>
    </row>
    <row r="6553" spans="3:3">
      <c r="C6553"/>
    </row>
    <row r="6554" spans="3:3">
      <c r="C6554"/>
    </row>
    <row r="6555" spans="3:3">
      <c r="C6555"/>
    </row>
    <row r="6556" spans="3:3">
      <c r="C6556"/>
    </row>
    <row r="6557" spans="3:3">
      <c r="C6557"/>
    </row>
    <row r="6558" spans="3:3">
      <c r="C6558"/>
    </row>
    <row r="6559" spans="3:3">
      <c r="C6559"/>
    </row>
    <row r="6560" spans="3:3">
      <c r="C6560"/>
    </row>
    <row r="6561" spans="3:3">
      <c r="C6561"/>
    </row>
    <row r="6562" spans="3:3">
      <c r="C6562"/>
    </row>
    <row r="6563" spans="3:3">
      <c r="C6563"/>
    </row>
    <row r="6564" spans="3:3">
      <c r="C6564"/>
    </row>
    <row r="6565" spans="3:3">
      <c r="C6565"/>
    </row>
    <row r="6566" spans="3:3">
      <c r="C6566"/>
    </row>
    <row r="6567" spans="3:3">
      <c r="C6567"/>
    </row>
    <row r="6568" spans="3:3">
      <c r="C6568"/>
    </row>
    <row r="6569" spans="3:3">
      <c r="C6569"/>
    </row>
    <row r="6570" spans="3:3">
      <c r="C6570"/>
    </row>
    <row r="6571" spans="3:3">
      <c r="C6571"/>
    </row>
    <row r="6572" spans="3:3">
      <c r="C6572"/>
    </row>
    <row r="6573" spans="3:3">
      <c r="C6573"/>
    </row>
    <row r="6574" spans="3:3">
      <c r="C6574"/>
    </row>
    <row r="6575" spans="3:3">
      <c r="C6575"/>
    </row>
    <row r="6576" spans="3:3">
      <c r="C6576"/>
    </row>
    <row r="6577" spans="3:3">
      <c r="C6577"/>
    </row>
    <row r="6578" spans="3:3">
      <c r="C6578"/>
    </row>
    <row r="6579" spans="3:3">
      <c r="C6579"/>
    </row>
    <row r="6580" spans="3:3">
      <c r="C6580"/>
    </row>
    <row r="6581" spans="3:3">
      <c r="C6581"/>
    </row>
    <row r="6582" spans="3:3">
      <c r="C6582"/>
    </row>
    <row r="6583" spans="3:3">
      <c r="C6583"/>
    </row>
    <row r="6584" spans="3:3">
      <c r="C6584"/>
    </row>
    <row r="6585" spans="3:3">
      <c r="C6585"/>
    </row>
    <row r="6586" spans="3:3">
      <c r="C6586"/>
    </row>
    <row r="6587" spans="3:3">
      <c r="C6587"/>
    </row>
    <row r="6588" spans="3:3">
      <c r="C6588"/>
    </row>
    <row r="6589" spans="3:3">
      <c r="C6589"/>
    </row>
    <row r="6590" spans="3:3">
      <c r="C6590"/>
    </row>
    <row r="6591" spans="3:3">
      <c r="C6591"/>
    </row>
    <row r="6592" spans="3:3">
      <c r="C6592"/>
    </row>
    <row r="6593" spans="3:3">
      <c r="C6593"/>
    </row>
    <row r="6594" spans="3:3">
      <c r="C6594"/>
    </row>
    <row r="6595" spans="3:3">
      <c r="C6595"/>
    </row>
    <row r="6596" spans="3:3">
      <c r="C6596"/>
    </row>
    <row r="6597" spans="3:3">
      <c r="C6597"/>
    </row>
    <row r="6598" spans="3:3">
      <c r="C6598"/>
    </row>
    <row r="6599" spans="3:3">
      <c r="C6599"/>
    </row>
    <row r="6600" spans="3:3">
      <c r="C6600"/>
    </row>
    <row r="6601" spans="3:3">
      <c r="C6601"/>
    </row>
    <row r="6602" spans="3:3">
      <c r="C6602"/>
    </row>
    <row r="6603" spans="3:3">
      <c r="C6603"/>
    </row>
    <row r="6604" spans="3:3">
      <c r="C6604"/>
    </row>
    <row r="6605" spans="3:3">
      <c r="C6605"/>
    </row>
    <row r="6606" spans="3:3">
      <c r="C6606"/>
    </row>
    <row r="6607" spans="3:3">
      <c r="C6607"/>
    </row>
    <row r="6608" spans="3:3">
      <c r="C6608"/>
    </row>
    <row r="6609" spans="3:3">
      <c r="C6609"/>
    </row>
    <row r="6610" spans="3:3">
      <c r="C6610"/>
    </row>
    <row r="6611" spans="3:3">
      <c r="C6611"/>
    </row>
    <row r="6612" spans="3:3">
      <c r="C6612"/>
    </row>
    <row r="6613" spans="3:3">
      <c r="C6613"/>
    </row>
    <row r="6614" spans="3:3">
      <c r="C6614"/>
    </row>
    <row r="6615" spans="3:3">
      <c r="C6615"/>
    </row>
    <row r="6616" spans="3:3">
      <c r="C6616"/>
    </row>
    <row r="6617" spans="3:3">
      <c r="C6617"/>
    </row>
    <row r="6618" spans="3:3">
      <c r="C6618"/>
    </row>
    <row r="6619" spans="3:3">
      <c r="C6619"/>
    </row>
    <row r="6620" spans="3:3">
      <c r="C6620"/>
    </row>
    <row r="6621" spans="3:3">
      <c r="C6621"/>
    </row>
    <row r="6622" spans="3:3">
      <c r="C6622"/>
    </row>
    <row r="6623" spans="3:3">
      <c r="C6623"/>
    </row>
    <row r="6624" spans="3:3">
      <c r="C6624"/>
    </row>
    <row r="6625" spans="3:3">
      <c r="C6625"/>
    </row>
    <row r="6626" spans="3:3">
      <c r="C6626"/>
    </row>
    <row r="6627" spans="3:3">
      <c r="C6627"/>
    </row>
    <row r="6628" spans="3:3">
      <c r="C6628"/>
    </row>
    <row r="6629" spans="3:3">
      <c r="C6629"/>
    </row>
    <row r="6630" spans="3:3">
      <c r="C6630"/>
    </row>
    <row r="6631" spans="3:3">
      <c r="C6631"/>
    </row>
    <row r="6632" spans="3:3">
      <c r="C6632"/>
    </row>
    <row r="6633" spans="3:3">
      <c r="C6633"/>
    </row>
    <row r="6634" spans="3:3">
      <c r="C6634"/>
    </row>
    <row r="6635" spans="3:3">
      <c r="C6635"/>
    </row>
    <row r="6636" spans="3:3">
      <c r="C6636"/>
    </row>
    <row r="6637" spans="3:3">
      <c r="C6637"/>
    </row>
    <row r="6638" spans="3:3">
      <c r="C6638"/>
    </row>
    <row r="6639" spans="3:3">
      <c r="C6639"/>
    </row>
    <row r="6640" spans="3:3">
      <c r="C6640"/>
    </row>
    <row r="6641" spans="3:3">
      <c r="C6641"/>
    </row>
    <row r="6642" spans="3:3">
      <c r="C6642"/>
    </row>
    <row r="6643" spans="3:3">
      <c r="C6643"/>
    </row>
    <row r="6644" spans="3:3">
      <c r="C6644"/>
    </row>
    <row r="6645" spans="3:3">
      <c r="C6645"/>
    </row>
    <row r="6646" spans="3:3">
      <c r="C6646"/>
    </row>
    <row r="6647" spans="3:3">
      <c r="C6647"/>
    </row>
    <row r="6648" spans="3:3">
      <c r="C6648"/>
    </row>
    <row r="6649" spans="3:3">
      <c r="C6649"/>
    </row>
    <row r="6650" spans="3:3">
      <c r="C6650"/>
    </row>
    <row r="6651" spans="3:3">
      <c r="C6651"/>
    </row>
    <row r="6652" spans="3:3">
      <c r="C6652"/>
    </row>
    <row r="6653" spans="3:3">
      <c r="C6653"/>
    </row>
    <row r="6654" spans="3:3">
      <c r="C6654"/>
    </row>
    <row r="6655" spans="3:3">
      <c r="C6655"/>
    </row>
    <row r="6656" spans="3:3">
      <c r="C6656"/>
    </row>
    <row r="6657" spans="3:3">
      <c r="C6657"/>
    </row>
    <row r="6658" spans="3:3">
      <c r="C6658"/>
    </row>
    <row r="6659" spans="3:3">
      <c r="C6659"/>
    </row>
    <row r="6660" spans="3:3">
      <c r="C6660"/>
    </row>
    <row r="6661" spans="3:3">
      <c r="C6661"/>
    </row>
    <row r="6662" spans="3:3">
      <c r="C6662"/>
    </row>
    <row r="6663" spans="3:3">
      <c r="C6663"/>
    </row>
    <row r="6664" spans="3:3">
      <c r="C6664"/>
    </row>
    <row r="6665" spans="3:3">
      <c r="C6665"/>
    </row>
    <row r="6666" spans="3:3">
      <c r="C6666"/>
    </row>
    <row r="6667" spans="3:3">
      <c r="C6667"/>
    </row>
    <row r="6668" spans="3:3">
      <c r="C6668"/>
    </row>
    <row r="6669" spans="3:3">
      <c r="C6669"/>
    </row>
    <row r="6670" spans="3:3">
      <c r="C6670"/>
    </row>
    <row r="6671" spans="3:3">
      <c r="C6671"/>
    </row>
    <row r="6672" spans="3:3">
      <c r="C6672"/>
    </row>
    <row r="6673" spans="3:3">
      <c r="C6673"/>
    </row>
    <row r="6674" spans="3:3">
      <c r="C6674"/>
    </row>
    <row r="6675" spans="3:3">
      <c r="C6675"/>
    </row>
    <row r="6676" spans="3:3">
      <c r="C6676"/>
    </row>
    <row r="6677" spans="3:3">
      <c r="C6677"/>
    </row>
    <row r="6678" spans="3:3">
      <c r="C6678"/>
    </row>
    <row r="6679" spans="3:3">
      <c r="C6679"/>
    </row>
    <row r="6680" spans="3:3">
      <c r="C6680"/>
    </row>
    <row r="6681" spans="3:3">
      <c r="C6681"/>
    </row>
    <row r="6682" spans="3:3">
      <c r="C6682"/>
    </row>
    <row r="6683" spans="3:3">
      <c r="C6683"/>
    </row>
    <row r="6684" spans="3:3">
      <c r="C6684"/>
    </row>
    <row r="6685" spans="3:3">
      <c r="C6685"/>
    </row>
    <row r="6686" spans="3:3">
      <c r="C6686"/>
    </row>
    <row r="6687" spans="3:3">
      <c r="C6687"/>
    </row>
    <row r="6688" spans="3:3">
      <c r="C6688"/>
    </row>
    <row r="6689" spans="3:3">
      <c r="C6689"/>
    </row>
    <row r="6690" spans="3:3">
      <c r="C6690"/>
    </row>
    <row r="6691" spans="3:3">
      <c r="C6691"/>
    </row>
    <row r="6692" spans="3:3">
      <c r="C6692"/>
    </row>
    <row r="6693" spans="3:3">
      <c r="C6693"/>
    </row>
    <row r="6694" spans="3:3">
      <c r="C6694"/>
    </row>
    <row r="6695" spans="3:3">
      <c r="C6695"/>
    </row>
    <row r="6696" spans="3:3">
      <c r="C6696"/>
    </row>
    <row r="6697" spans="3:3">
      <c r="C6697"/>
    </row>
    <row r="6698" spans="3:3">
      <c r="C6698"/>
    </row>
    <row r="6699" spans="3:3">
      <c r="C6699"/>
    </row>
    <row r="6700" spans="3:3">
      <c r="C6700"/>
    </row>
    <row r="6701" spans="3:3">
      <c r="C6701"/>
    </row>
    <row r="6702" spans="3:3">
      <c r="C6702"/>
    </row>
    <row r="6703" spans="3:3">
      <c r="C6703"/>
    </row>
    <row r="6704" spans="3:3">
      <c r="C6704"/>
    </row>
    <row r="6705" spans="3:3">
      <c r="C6705"/>
    </row>
    <row r="6706" spans="3:3">
      <c r="C6706"/>
    </row>
    <row r="6707" spans="3:3">
      <c r="C6707"/>
    </row>
    <row r="6708" spans="3:3">
      <c r="C6708"/>
    </row>
    <row r="6709" spans="3:3">
      <c r="C6709"/>
    </row>
    <row r="6710" spans="3:3">
      <c r="C6710"/>
    </row>
    <row r="6711" spans="3:3">
      <c r="C6711"/>
    </row>
    <row r="6712" spans="3:3">
      <c r="C6712"/>
    </row>
    <row r="6713" spans="3:3">
      <c r="C6713"/>
    </row>
    <row r="6714" spans="3:3">
      <c r="C6714"/>
    </row>
    <row r="6715" spans="3:3">
      <c r="C6715"/>
    </row>
    <row r="6716" spans="3:3">
      <c r="C6716"/>
    </row>
    <row r="6717" spans="3:3">
      <c r="C6717"/>
    </row>
    <row r="6718" spans="3:3">
      <c r="C6718"/>
    </row>
    <row r="6719" spans="3:3">
      <c r="C6719"/>
    </row>
    <row r="6720" spans="3:3">
      <c r="C6720"/>
    </row>
    <row r="6721" spans="3:3">
      <c r="C6721"/>
    </row>
    <row r="6722" spans="3:3">
      <c r="C6722"/>
    </row>
    <row r="6723" spans="3:3">
      <c r="C6723"/>
    </row>
    <row r="6724" spans="3:3">
      <c r="C6724"/>
    </row>
    <row r="6725" spans="3:3">
      <c r="C6725"/>
    </row>
    <row r="6726" spans="3:3">
      <c r="C6726"/>
    </row>
    <row r="6727" spans="3:3">
      <c r="C6727"/>
    </row>
    <row r="6728" spans="3:3">
      <c r="C6728"/>
    </row>
    <row r="6729" spans="3:3">
      <c r="C6729"/>
    </row>
    <row r="6730" spans="3:3">
      <c r="C6730"/>
    </row>
    <row r="6731" spans="3:3">
      <c r="C6731"/>
    </row>
    <row r="6732" spans="3:3">
      <c r="C6732"/>
    </row>
    <row r="6733" spans="3:3">
      <c r="C6733"/>
    </row>
    <row r="6734" spans="3:3">
      <c r="C6734"/>
    </row>
    <row r="6735" spans="3:3">
      <c r="C6735"/>
    </row>
    <row r="6736" spans="3:3">
      <c r="C6736"/>
    </row>
    <row r="6737" spans="3:3">
      <c r="C6737"/>
    </row>
    <row r="6738" spans="3:3">
      <c r="C6738"/>
    </row>
    <row r="6739" spans="3:3">
      <c r="C6739"/>
    </row>
    <row r="6740" spans="3:3">
      <c r="C6740"/>
    </row>
    <row r="6741" spans="3:3">
      <c r="C6741"/>
    </row>
    <row r="6742" spans="3:3">
      <c r="C6742"/>
    </row>
    <row r="6743" spans="3:3">
      <c r="C6743"/>
    </row>
    <row r="6744" spans="3:3">
      <c r="C6744"/>
    </row>
    <row r="6745" spans="3:3">
      <c r="C6745"/>
    </row>
    <row r="6746" spans="3:3">
      <c r="C6746"/>
    </row>
    <row r="6747" spans="3:3">
      <c r="C6747"/>
    </row>
    <row r="6748" spans="3:3">
      <c r="C6748"/>
    </row>
    <row r="6749" spans="3:3">
      <c r="C6749"/>
    </row>
    <row r="6750" spans="3:3">
      <c r="C6750"/>
    </row>
    <row r="6751" spans="3:3">
      <c r="C6751"/>
    </row>
    <row r="6752" spans="3:3">
      <c r="C6752"/>
    </row>
    <row r="6753" spans="3:3">
      <c r="C6753"/>
    </row>
    <row r="6754" spans="3:3">
      <c r="C6754"/>
    </row>
    <row r="6755" spans="3:3">
      <c r="C6755"/>
    </row>
    <row r="6756" spans="3:3">
      <c r="C6756"/>
    </row>
    <row r="6757" spans="3:3">
      <c r="C6757"/>
    </row>
    <row r="6758" spans="3:3">
      <c r="C6758"/>
    </row>
    <row r="6759" spans="3:3">
      <c r="C6759"/>
    </row>
    <row r="6760" spans="3:3">
      <c r="C6760"/>
    </row>
    <row r="6761" spans="3:3">
      <c r="C6761"/>
    </row>
    <row r="6762" spans="3:3">
      <c r="C6762"/>
    </row>
    <row r="6763" spans="3:3">
      <c r="C6763"/>
    </row>
    <row r="6764" spans="3:3">
      <c r="C6764"/>
    </row>
    <row r="6765" spans="3:3">
      <c r="C6765"/>
    </row>
    <row r="6766" spans="3:3">
      <c r="C6766"/>
    </row>
    <row r="6767" spans="3:3">
      <c r="C6767"/>
    </row>
    <row r="6768" spans="3:3">
      <c r="C6768"/>
    </row>
    <row r="6769" spans="3:3">
      <c r="C6769"/>
    </row>
    <row r="6770" spans="3:3">
      <c r="C6770"/>
    </row>
    <row r="6771" spans="3:3">
      <c r="C6771"/>
    </row>
    <row r="6772" spans="3:3">
      <c r="C6772"/>
    </row>
    <row r="6773" spans="3:3">
      <c r="C6773"/>
    </row>
    <row r="6774" spans="3:3">
      <c r="C6774"/>
    </row>
    <row r="6775" spans="3:3">
      <c r="C6775"/>
    </row>
    <row r="6776" spans="3:3">
      <c r="C6776"/>
    </row>
    <row r="6777" spans="3:3">
      <c r="C6777"/>
    </row>
    <row r="6778" spans="3:3">
      <c r="C6778"/>
    </row>
    <row r="6779" spans="3:3">
      <c r="C6779"/>
    </row>
    <row r="6780" spans="3:3">
      <c r="C6780"/>
    </row>
    <row r="6781" spans="3:3">
      <c r="C6781"/>
    </row>
    <row r="6782" spans="3:3">
      <c r="C6782"/>
    </row>
    <row r="6783" spans="3:3">
      <c r="C6783"/>
    </row>
    <row r="6784" spans="3:3">
      <c r="C6784"/>
    </row>
    <row r="6785" spans="3:3">
      <c r="C6785"/>
    </row>
    <row r="6786" spans="3:3">
      <c r="C6786"/>
    </row>
    <row r="6787" spans="3:3">
      <c r="C6787"/>
    </row>
    <row r="6788" spans="3:3">
      <c r="C6788"/>
    </row>
    <row r="6789" spans="3:3">
      <c r="C6789"/>
    </row>
    <row r="6790" spans="3:3">
      <c r="C6790"/>
    </row>
    <row r="6791" spans="3:3">
      <c r="C6791"/>
    </row>
    <row r="6792" spans="3:3">
      <c r="C6792"/>
    </row>
    <row r="6793" spans="3:3">
      <c r="C6793"/>
    </row>
    <row r="6794" spans="3:3">
      <c r="C6794"/>
    </row>
    <row r="6795" spans="3:3">
      <c r="C6795"/>
    </row>
    <row r="6796" spans="3:3">
      <c r="C6796"/>
    </row>
    <row r="6797" spans="3:3">
      <c r="C6797"/>
    </row>
    <row r="6798" spans="3:3">
      <c r="C6798"/>
    </row>
    <row r="6799" spans="3:3">
      <c r="C6799"/>
    </row>
    <row r="6800" spans="3:3">
      <c r="C6800"/>
    </row>
    <row r="6801" spans="3:3">
      <c r="C6801"/>
    </row>
    <row r="6802" spans="3:3">
      <c r="C6802"/>
    </row>
    <row r="6803" spans="3:3">
      <c r="C6803"/>
    </row>
    <row r="6804" spans="3:3">
      <c r="C6804"/>
    </row>
    <row r="6805" spans="3:3">
      <c r="C6805"/>
    </row>
    <row r="6806" spans="3:3">
      <c r="C6806"/>
    </row>
    <row r="6807" spans="3:3">
      <c r="C6807"/>
    </row>
    <row r="6808" spans="3:3">
      <c r="C6808"/>
    </row>
    <row r="6809" spans="3:3">
      <c r="C6809"/>
    </row>
    <row r="6810" spans="3:3">
      <c r="C6810"/>
    </row>
    <row r="6811" spans="3:3">
      <c r="C6811"/>
    </row>
    <row r="6812" spans="3:3">
      <c r="C6812"/>
    </row>
    <row r="6813" spans="3:3">
      <c r="C6813"/>
    </row>
    <row r="6814" spans="3:3">
      <c r="C6814"/>
    </row>
    <row r="6815" spans="3:3">
      <c r="C6815"/>
    </row>
    <row r="6816" spans="3:3">
      <c r="C6816"/>
    </row>
    <row r="6817" spans="3:3">
      <c r="C6817"/>
    </row>
    <row r="6818" spans="3:3">
      <c r="C6818"/>
    </row>
    <row r="6819" spans="3:3">
      <c r="C6819"/>
    </row>
    <row r="6820" spans="3:3">
      <c r="C6820"/>
    </row>
    <row r="6821" spans="3:3">
      <c r="C6821"/>
    </row>
    <row r="6822" spans="3:3">
      <c r="C6822"/>
    </row>
    <row r="6823" spans="3:3">
      <c r="C6823"/>
    </row>
    <row r="6824" spans="3:3">
      <c r="C6824"/>
    </row>
    <row r="6825" spans="3:3">
      <c r="C6825"/>
    </row>
    <row r="6826" spans="3:3">
      <c r="C6826"/>
    </row>
    <row r="6827" spans="3:3">
      <c r="C6827"/>
    </row>
    <row r="6828" spans="3:3">
      <c r="C6828"/>
    </row>
    <row r="6829" spans="3:3">
      <c r="C6829"/>
    </row>
    <row r="6830" spans="3:3">
      <c r="C6830"/>
    </row>
    <row r="6831" spans="3:3">
      <c r="C6831"/>
    </row>
    <row r="6832" spans="3:3">
      <c r="C6832"/>
    </row>
    <row r="6833" spans="3:3">
      <c r="C6833"/>
    </row>
    <row r="6834" spans="3:3">
      <c r="C6834"/>
    </row>
    <row r="6835" spans="3:3">
      <c r="C6835"/>
    </row>
    <row r="6836" spans="3:3">
      <c r="C6836"/>
    </row>
    <row r="6837" spans="3:3">
      <c r="C6837"/>
    </row>
    <row r="6838" spans="3:3">
      <c r="C6838"/>
    </row>
    <row r="6839" spans="3:3">
      <c r="C6839"/>
    </row>
    <row r="6840" spans="3:3">
      <c r="C6840"/>
    </row>
    <row r="6841" spans="3:3">
      <c r="C6841"/>
    </row>
    <row r="6842" spans="3:3">
      <c r="C6842"/>
    </row>
    <row r="6843" spans="3:3">
      <c r="C6843"/>
    </row>
    <row r="6844" spans="3:3">
      <c r="C6844"/>
    </row>
    <row r="6845" spans="3:3">
      <c r="C6845"/>
    </row>
    <row r="6846" spans="3:3">
      <c r="C6846"/>
    </row>
    <row r="6847" spans="3:3">
      <c r="C6847"/>
    </row>
    <row r="6848" spans="3:3">
      <c r="C6848"/>
    </row>
    <row r="6849" spans="3:3">
      <c r="C6849"/>
    </row>
    <row r="6850" spans="3:3">
      <c r="C6850"/>
    </row>
    <row r="6851" spans="3:3">
      <c r="C6851"/>
    </row>
    <row r="6852" spans="3:3">
      <c r="C6852"/>
    </row>
    <row r="6853" spans="3:3">
      <c r="C6853"/>
    </row>
    <row r="6854" spans="3:3">
      <c r="C6854"/>
    </row>
    <row r="6855" spans="3:3">
      <c r="C6855"/>
    </row>
    <row r="6856" spans="3:3">
      <c r="C6856"/>
    </row>
    <row r="6857" spans="3:3">
      <c r="C6857"/>
    </row>
    <row r="6858" spans="3:3">
      <c r="C6858"/>
    </row>
    <row r="6859" spans="3:3">
      <c r="C6859"/>
    </row>
    <row r="6860" spans="3:3">
      <c r="C6860"/>
    </row>
    <row r="6861" spans="3:3">
      <c r="C6861"/>
    </row>
    <row r="6862" spans="3:3">
      <c r="C6862"/>
    </row>
    <row r="6863" spans="3:3">
      <c r="C6863"/>
    </row>
    <row r="6864" spans="3:3">
      <c r="C6864"/>
    </row>
    <row r="6865" spans="3:3">
      <c r="C6865"/>
    </row>
    <row r="6866" spans="3:3">
      <c r="C6866"/>
    </row>
    <row r="6867" spans="3:3">
      <c r="C6867"/>
    </row>
    <row r="6868" spans="3:3">
      <c r="C6868"/>
    </row>
    <row r="6869" spans="3:3">
      <c r="C6869"/>
    </row>
    <row r="6870" spans="3:3">
      <c r="C6870"/>
    </row>
    <row r="6871" spans="3:3">
      <c r="C6871"/>
    </row>
    <row r="6872" spans="3:3">
      <c r="C6872"/>
    </row>
    <row r="6873" spans="3:3">
      <c r="C6873"/>
    </row>
    <row r="6874" spans="3:3">
      <c r="C6874"/>
    </row>
    <row r="6875" spans="3:3">
      <c r="C6875"/>
    </row>
    <row r="6876" spans="3:3">
      <c r="C6876"/>
    </row>
    <row r="6877" spans="3:3">
      <c r="C6877"/>
    </row>
    <row r="6878" spans="3:3">
      <c r="C6878"/>
    </row>
    <row r="6879" spans="3:3">
      <c r="C6879"/>
    </row>
    <row r="6880" spans="3:3">
      <c r="C6880"/>
    </row>
    <row r="6881" spans="3:3">
      <c r="C6881"/>
    </row>
    <row r="6882" spans="3:3">
      <c r="C6882"/>
    </row>
    <row r="6883" spans="3:3">
      <c r="C6883"/>
    </row>
    <row r="6884" spans="3:3">
      <c r="C6884"/>
    </row>
    <row r="6885" spans="3:3">
      <c r="C6885"/>
    </row>
    <row r="6886" spans="3:3">
      <c r="C6886"/>
    </row>
    <row r="6887" spans="3:3">
      <c r="C6887"/>
    </row>
    <row r="6888" spans="3:3">
      <c r="C6888"/>
    </row>
    <row r="6889" spans="3:3">
      <c r="C6889"/>
    </row>
    <row r="6890" spans="3:3">
      <c r="C6890"/>
    </row>
    <row r="6891" spans="3:3">
      <c r="C6891"/>
    </row>
    <row r="6892" spans="3:3">
      <c r="C6892"/>
    </row>
    <row r="6893" spans="3:3">
      <c r="C6893"/>
    </row>
    <row r="6894" spans="3:3">
      <c r="C6894"/>
    </row>
    <row r="6895" spans="3:3">
      <c r="C6895"/>
    </row>
    <row r="6896" spans="3:3">
      <c r="C6896"/>
    </row>
    <row r="6897" spans="3:3">
      <c r="C6897"/>
    </row>
    <row r="6898" spans="3:3">
      <c r="C6898"/>
    </row>
    <row r="6899" spans="3:3">
      <c r="C6899"/>
    </row>
    <row r="6900" spans="3:3">
      <c r="C6900"/>
    </row>
    <row r="6901" spans="3:3">
      <c r="C6901"/>
    </row>
    <row r="6902" spans="3:3">
      <c r="C6902"/>
    </row>
    <row r="6903" spans="3:3">
      <c r="C6903"/>
    </row>
    <row r="6904" spans="3:3">
      <c r="C6904"/>
    </row>
    <row r="6905" spans="3:3">
      <c r="C6905"/>
    </row>
    <row r="6906" spans="3:3">
      <c r="C6906"/>
    </row>
    <row r="6907" spans="3:3">
      <c r="C6907"/>
    </row>
    <row r="6908" spans="3:3">
      <c r="C6908"/>
    </row>
    <row r="6909" spans="3:3">
      <c r="C6909"/>
    </row>
    <row r="6910" spans="3:3">
      <c r="C6910"/>
    </row>
    <row r="6911" spans="3:3">
      <c r="C6911"/>
    </row>
    <row r="6912" spans="3:3">
      <c r="C6912"/>
    </row>
    <row r="6913" spans="3:3">
      <c r="C6913"/>
    </row>
    <row r="6914" spans="3:3">
      <c r="C6914"/>
    </row>
    <row r="6915" spans="3:3">
      <c r="C6915"/>
    </row>
    <row r="6916" spans="3:3">
      <c r="C6916"/>
    </row>
    <row r="6917" spans="3:3">
      <c r="C6917"/>
    </row>
    <row r="6918" spans="3:3">
      <c r="C6918"/>
    </row>
    <row r="6919" spans="3:3">
      <c r="C6919"/>
    </row>
    <row r="6920" spans="3:3">
      <c r="C6920"/>
    </row>
    <row r="6921" spans="3:3">
      <c r="C6921"/>
    </row>
    <row r="6922" spans="3:3">
      <c r="C6922"/>
    </row>
    <row r="6923" spans="3:3">
      <c r="C6923"/>
    </row>
    <row r="6924" spans="3:3">
      <c r="C6924"/>
    </row>
    <row r="6925" spans="3:3">
      <c r="C6925"/>
    </row>
    <row r="6926" spans="3:3">
      <c r="C6926"/>
    </row>
    <row r="6927" spans="3:3">
      <c r="C6927"/>
    </row>
    <row r="6928" spans="3:3">
      <c r="C6928"/>
    </row>
    <row r="6929" spans="3:3">
      <c r="C6929"/>
    </row>
    <row r="6930" spans="3:3">
      <c r="C6930"/>
    </row>
    <row r="6931" spans="3:3">
      <c r="C6931"/>
    </row>
    <row r="6932" spans="3:3">
      <c r="C6932"/>
    </row>
    <row r="6933" spans="3:3">
      <c r="C6933"/>
    </row>
    <row r="6934" spans="3:3">
      <c r="C6934"/>
    </row>
    <row r="6935" spans="3:3">
      <c r="C6935"/>
    </row>
    <row r="6936" spans="3:3">
      <c r="C6936"/>
    </row>
    <row r="6937" spans="3:3">
      <c r="C6937"/>
    </row>
    <row r="6938" spans="3:3">
      <c r="C6938"/>
    </row>
    <row r="6939" spans="3:3">
      <c r="C6939"/>
    </row>
    <row r="6940" spans="3:3">
      <c r="C6940"/>
    </row>
    <row r="6941" spans="3:3">
      <c r="C6941"/>
    </row>
    <row r="6942" spans="3:3">
      <c r="C6942"/>
    </row>
    <row r="6943" spans="3:3">
      <c r="C6943"/>
    </row>
    <row r="6944" spans="3:3">
      <c r="C6944"/>
    </row>
    <row r="6945" spans="3:3">
      <c r="C6945"/>
    </row>
    <row r="6946" spans="3:3">
      <c r="C6946"/>
    </row>
    <row r="6947" spans="3:3">
      <c r="C6947"/>
    </row>
    <row r="6948" spans="3:3">
      <c r="C6948"/>
    </row>
    <row r="6949" spans="3:3">
      <c r="C6949"/>
    </row>
    <row r="6950" spans="3:3">
      <c r="C6950"/>
    </row>
    <row r="6951" spans="3:3">
      <c r="C6951"/>
    </row>
    <row r="6952" spans="3:3">
      <c r="C6952"/>
    </row>
    <row r="6953" spans="3:3">
      <c r="C6953"/>
    </row>
    <row r="6954" spans="3:3">
      <c r="C6954"/>
    </row>
    <row r="6955" spans="3:3">
      <c r="C6955"/>
    </row>
    <row r="6956" spans="3:3">
      <c r="C6956"/>
    </row>
    <row r="6957" spans="3:3">
      <c r="C6957"/>
    </row>
    <row r="6958" spans="3:3">
      <c r="C6958"/>
    </row>
    <row r="6959" spans="3:3">
      <c r="C6959"/>
    </row>
    <row r="6960" spans="3:3">
      <c r="C6960"/>
    </row>
    <row r="6961" spans="3:3">
      <c r="C6961"/>
    </row>
    <row r="6962" spans="3:3">
      <c r="C6962"/>
    </row>
    <row r="6963" spans="3:3">
      <c r="C6963"/>
    </row>
    <row r="6964" spans="3:3">
      <c r="C6964"/>
    </row>
    <row r="6965" spans="3:3">
      <c r="C6965"/>
    </row>
    <row r="6966" spans="3:3">
      <c r="C6966"/>
    </row>
    <row r="6967" spans="3:3">
      <c r="C6967"/>
    </row>
    <row r="6968" spans="3:3">
      <c r="C6968"/>
    </row>
    <row r="6969" spans="3:3">
      <c r="C6969"/>
    </row>
    <row r="6970" spans="3:3">
      <c r="C6970"/>
    </row>
    <row r="6971" spans="3:3">
      <c r="C6971"/>
    </row>
    <row r="6972" spans="3:3">
      <c r="C6972"/>
    </row>
    <row r="6973" spans="3:3">
      <c r="C6973"/>
    </row>
    <row r="6974" spans="3:3">
      <c r="C6974"/>
    </row>
    <row r="6975" spans="3:3">
      <c r="C6975"/>
    </row>
    <row r="6976" spans="3:3">
      <c r="C6976"/>
    </row>
    <row r="6977" spans="3:3">
      <c r="C6977"/>
    </row>
    <row r="6978" spans="3:3">
      <c r="C6978"/>
    </row>
    <row r="6979" spans="3:3">
      <c r="C6979"/>
    </row>
    <row r="6980" spans="3:3">
      <c r="C6980"/>
    </row>
    <row r="6981" spans="3:3">
      <c r="C6981"/>
    </row>
    <row r="6982" spans="3:3">
      <c r="C6982"/>
    </row>
    <row r="6983" spans="3:3">
      <c r="C6983"/>
    </row>
    <row r="6984" spans="3:3">
      <c r="C6984"/>
    </row>
    <row r="6985" spans="3:3">
      <c r="C6985"/>
    </row>
    <row r="6986" spans="3:3">
      <c r="C6986"/>
    </row>
    <row r="6987" spans="3:3">
      <c r="C6987"/>
    </row>
    <row r="6988" spans="3:3">
      <c r="C6988"/>
    </row>
    <row r="6989" spans="3:3">
      <c r="C6989"/>
    </row>
    <row r="6990" spans="3:3">
      <c r="C6990"/>
    </row>
    <row r="6991" spans="3:3">
      <c r="C6991"/>
    </row>
    <row r="6992" spans="3:3">
      <c r="C6992"/>
    </row>
    <row r="6993" spans="3:3">
      <c r="C6993"/>
    </row>
    <row r="6994" spans="3:3">
      <c r="C6994"/>
    </row>
    <row r="6995" spans="3:3">
      <c r="C6995"/>
    </row>
    <row r="6996" spans="3:3">
      <c r="C6996"/>
    </row>
    <row r="6997" spans="3:3">
      <c r="C6997"/>
    </row>
    <row r="6998" spans="3:3">
      <c r="C6998"/>
    </row>
    <row r="6999" spans="3:3">
      <c r="C6999"/>
    </row>
    <row r="7000" spans="3:3">
      <c r="C7000"/>
    </row>
    <row r="7001" spans="3:3">
      <c r="C7001"/>
    </row>
    <row r="7002" spans="3:3">
      <c r="C7002"/>
    </row>
    <row r="7003" spans="3:3">
      <c r="C7003"/>
    </row>
    <row r="7004" spans="3:3">
      <c r="C7004"/>
    </row>
    <row r="7005" spans="3:3">
      <c r="C7005"/>
    </row>
    <row r="7006" spans="3:3">
      <c r="C7006"/>
    </row>
    <row r="7007" spans="3:3">
      <c r="C7007"/>
    </row>
    <row r="7008" spans="3:3">
      <c r="C7008"/>
    </row>
    <row r="7009" spans="3:3">
      <c r="C7009"/>
    </row>
    <row r="7010" spans="3:3">
      <c r="C7010"/>
    </row>
    <row r="7011" spans="3:3">
      <c r="C7011"/>
    </row>
    <row r="7012" spans="3:3">
      <c r="C7012"/>
    </row>
    <row r="7013" spans="3:3">
      <c r="C7013"/>
    </row>
    <row r="7014" spans="3:3">
      <c r="C7014"/>
    </row>
    <row r="7015" spans="3:3">
      <c r="C7015"/>
    </row>
    <row r="7016" spans="3:3">
      <c r="C7016"/>
    </row>
    <row r="7017" spans="3:3">
      <c r="C7017"/>
    </row>
    <row r="7018" spans="3:3">
      <c r="C7018"/>
    </row>
    <row r="7019" spans="3:3">
      <c r="C7019"/>
    </row>
    <row r="7020" spans="3:3">
      <c r="C7020"/>
    </row>
    <row r="7021" spans="3:3">
      <c r="C7021"/>
    </row>
    <row r="7022" spans="3:3">
      <c r="C7022"/>
    </row>
    <row r="7023" spans="3:3">
      <c r="C7023"/>
    </row>
    <row r="7024" spans="3:3">
      <c r="C7024"/>
    </row>
    <row r="7025" spans="3:3">
      <c r="C7025"/>
    </row>
    <row r="7026" spans="3:3">
      <c r="C7026"/>
    </row>
    <row r="7027" spans="3:3">
      <c r="C7027"/>
    </row>
    <row r="7028" spans="3:3">
      <c r="C7028"/>
    </row>
    <row r="7029" spans="3:3">
      <c r="C7029"/>
    </row>
    <row r="7030" spans="3:3">
      <c r="C7030"/>
    </row>
    <row r="7031" spans="3:3">
      <c r="C7031"/>
    </row>
    <row r="7032" spans="3:3">
      <c r="C7032"/>
    </row>
    <row r="7033" spans="3:3">
      <c r="C7033"/>
    </row>
    <row r="7034" spans="3:3">
      <c r="C7034"/>
    </row>
    <row r="7035" spans="3:3">
      <c r="C7035"/>
    </row>
    <row r="7036" spans="3:3">
      <c r="C7036"/>
    </row>
    <row r="7037" spans="3:3">
      <c r="C7037"/>
    </row>
    <row r="7038" spans="3:3">
      <c r="C7038"/>
    </row>
    <row r="7039" spans="3:3">
      <c r="C7039"/>
    </row>
    <row r="7040" spans="3:3">
      <c r="C7040"/>
    </row>
    <row r="7041" spans="3:3">
      <c r="C7041"/>
    </row>
    <row r="7042" spans="3:3">
      <c r="C7042"/>
    </row>
    <row r="7043" spans="3:3">
      <c r="C7043"/>
    </row>
    <row r="7044" spans="3:3">
      <c r="C7044"/>
    </row>
    <row r="7045" spans="3:3">
      <c r="C7045"/>
    </row>
    <row r="7046" spans="3:3">
      <c r="C7046"/>
    </row>
    <row r="7047" spans="3:3">
      <c r="C7047"/>
    </row>
    <row r="7048" spans="3:3">
      <c r="C7048"/>
    </row>
    <row r="7049" spans="3:3">
      <c r="C7049"/>
    </row>
    <row r="7050" spans="3:3">
      <c r="C7050"/>
    </row>
    <row r="7051" spans="3:3">
      <c r="C7051"/>
    </row>
    <row r="7052" spans="3:3">
      <c r="C7052"/>
    </row>
    <row r="7053" spans="3:3">
      <c r="C7053"/>
    </row>
    <row r="7054" spans="3:3">
      <c r="C7054"/>
    </row>
    <row r="7055" spans="3:3">
      <c r="C7055"/>
    </row>
    <row r="7056" spans="3:3">
      <c r="C7056"/>
    </row>
    <row r="7057" spans="3:3">
      <c r="C7057"/>
    </row>
    <row r="7058" spans="3:3">
      <c r="C7058"/>
    </row>
    <row r="7059" spans="3:3">
      <c r="C7059"/>
    </row>
    <row r="7060" spans="3:3">
      <c r="C7060"/>
    </row>
    <row r="7061" spans="3:3">
      <c r="C7061"/>
    </row>
    <row r="7062" spans="3:3">
      <c r="C7062"/>
    </row>
    <row r="7063" spans="3:3">
      <c r="C7063"/>
    </row>
    <row r="7064" spans="3:3">
      <c r="C7064"/>
    </row>
    <row r="7065" spans="3:3">
      <c r="C7065"/>
    </row>
    <row r="7066" spans="3:3">
      <c r="C7066"/>
    </row>
    <row r="7067" spans="3:3">
      <c r="C7067"/>
    </row>
    <row r="7068" spans="3:3">
      <c r="C7068"/>
    </row>
    <row r="7069" spans="3:3">
      <c r="C7069"/>
    </row>
    <row r="7070" spans="3:3">
      <c r="C7070"/>
    </row>
    <row r="7071" spans="3:3">
      <c r="C7071"/>
    </row>
    <row r="7072" spans="3:3">
      <c r="C7072"/>
    </row>
    <row r="7073" spans="3:3">
      <c r="C7073"/>
    </row>
    <row r="7074" spans="3:3">
      <c r="C7074"/>
    </row>
    <row r="7075" spans="3:3">
      <c r="C7075"/>
    </row>
    <row r="7076" spans="3:3">
      <c r="C7076"/>
    </row>
    <row r="7077" spans="3:3">
      <c r="C7077"/>
    </row>
    <row r="7078" spans="3:3">
      <c r="C7078"/>
    </row>
    <row r="7079" spans="3:3">
      <c r="C7079"/>
    </row>
    <row r="7080" spans="3:3">
      <c r="C7080"/>
    </row>
    <row r="7081" spans="3:3">
      <c r="C7081"/>
    </row>
    <row r="7082" spans="3:3">
      <c r="C7082"/>
    </row>
    <row r="7083" spans="3:3">
      <c r="C7083"/>
    </row>
    <row r="7084" spans="3:3">
      <c r="C7084"/>
    </row>
    <row r="7085" spans="3:3">
      <c r="C7085"/>
    </row>
    <row r="7086" spans="3:3">
      <c r="C7086"/>
    </row>
    <row r="7087" spans="3:3">
      <c r="C7087"/>
    </row>
    <row r="7088" spans="3:3">
      <c r="C7088"/>
    </row>
    <row r="7089" spans="3:3">
      <c r="C7089"/>
    </row>
    <row r="7090" spans="3:3">
      <c r="C7090"/>
    </row>
    <row r="7091" spans="3:3">
      <c r="C7091"/>
    </row>
    <row r="7092" spans="3:3">
      <c r="C7092"/>
    </row>
    <row r="7093" spans="3:3">
      <c r="C7093"/>
    </row>
    <row r="7094" spans="3:3">
      <c r="C7094"/>
    </row>
    <row r="7095" spans="3:3">
      <c r="C7095"/>
    </row>
    <row r="7096" spans="3:3">
      <c r="C7096"/>
    </row>
    <row r="7097" spans="3:3">
      <c r="C7097"/>
    </row>
    <row r="7098" spans="3:3">
      <c r="C7098"/>
    </row>
    <row r="7099" spans="3:3">
      <c r="C7099"/>
    </row>
    <row r="7100" spans="3:3">
      <c r="C7100"/>
    </row>
    <row r="7101" spans="3:3">
      <c r="C7101"/>
    </row>
    <row r="7102" spans="3:3">
      <c r="C7102"/>
    </row>
    <row r="7103" spans="3:3">
      <c r="C7103"/>
    </row>
    <row r="7104" spans="3:3">
      <c r="C7104"/>
    </row>
    <row r="7105" spans="3:3">
      <c r="C7105"/>
    </row>
    <row r="7106" spans="3:3">
      <c r="C7106"/>
    </row>
    <row r="7107" spans="3:3">
      <c r="C7107"/>
    </row>
    <row r="7108" spans="3:3">
      <c r="C7108"/>
    </row>
    <row r="7109" spans="3:3">
      <c r="C7109"/>
    </row>
    <row r="7110" spans="3:3">
      <c r="C7110"/>
    </row>
    <row r="7111" spans="3:3">
      <c r="C7111"/>
    </row>
    <row r="7112" spans="3:3">
      <c r="C7112"/>
    </row>
    <row r="7113" spans="3:3">
      <c r="C7113"/>
    </row>
    <row r="7114" spans="3:3">
      <c r="C7114"/>
    </row>
    <row r="7115" spans="3:3">
      <c r="C7115"/>
    </row>
    <row r="7116" spans="3:3">
      <c r="C7116"/>
    </row>
    <row r="7117" spans="3:3">
      <c r="C7117"/>
    </row>
    <row r="7118" spans="3:3">
      <c r="C7118"/>
    </row>
    <row r="7119" spans="3:3">
      <c r="C7119"/>
    </row>
    <row r="7120" spans="3:3">
      <c r="C7120"/>
    </row>
    <row r="7121" spans="3:3">
      <c r="C7121"/>
    </row>
    <row r="7122" spans="3:3">
      <c r="C7122"/>
    </row>
    <row r="7123" spans="3:3">
      <c r="C7123"/>
    </row>
    <row r="7124" spans="3:3">
      <c r="C7124"/>
    </row>
    <row r="7125" spans="3:3">
      <c r="C7125"/>
    </row>
    <row r="7126" spans="3:3">
      <c r="C7126"/>
    </row>
    <row r="7127" spans="3:3">
      <c r="C7127"/>
    </row>
    <row r="7128" spans="3:3">
      <c r="C7128"/>
    </row>
    <row r="7129" spans="3:3">
      <c r="C7129"/>
    </row>
    <row r="7130" spans="3:3">
      <c r="C7130"/>
    </row>
    <row r="7131" spans="3:3">
      <c r="C7131"/>
    </row>
    <row r="7132" spans="3:3">
      <c r="C7132"/>
    </row>
    <row r="7133" spans="3:3">
      <c r="C7133"/>
    </row>
    <row r="7134" spans="3:3">
      <c r="C7134"/>
    </row>
    <row r="7135" spans="3:3">
      <c r="C7135"/>
    </row>
    <row r="7136" spans="3:3">
      <c r="C7136"/>
    </row>
    <row r="7137" spans="3:3">
      <c r="C7137"/>
    </row>
    <row r="7138" spans="3:3">
      <c r="C7138"/>
    </row>
    <row r="7139" spans="3:3">
      <c r="C7139"/>
    </row>
    <row r="7140" spans="3:3">
      <c r="C7140"/>
    </row>
    <row r="7141" spans="3:3">
      <c r="C7141"/>
    </row>
    <row r="7142" spans="3:3">
      <c r="C7142"/>
    </row>
    <row r="7143" spans="3:3">
      <c r="C7143"/>
    </row>
    <row r="7144" spans="3:3">
      <c r="C7144"/>
    </row>
    <row r="7145" spans="3:3">
      <c r="C7145"/>
    </row>
    <row r="7146" spans="3:3">
      <c r="C7146"/>
    </row>
    <row r="7147" spans="3:3">
      <c r="C7147"/>
    </row>
    <row r="7148" spans="3:3">
      <c r="C7148"/>
    </row>
    <row r="7149" spans="3:3">
      <c r="C7149"/>
    </row>
    <row r="7150" spans="3:3">
      <c r="C7150"/>
    </row>
    <row r="7151" spans="3:3">
      <c r="C7151"/>
    </row>
    <row r="7152" spans="3:3">
      <c r="C7152"/>
    </row>
    <row r="7153" spans="3:3">
      <c r="C7153"/>
    </row>
    <row r="7154" spans="3:3">
      <c r="C7154"/>
    </row>
    <row r="7155" spans="3:3">
      <c r="C7155"/>
    </row>
    <row r="7156" spans="3:3">
      <c r="C7156"/>
    </row>
    <row r="7157" spans="3:3">
      <c r="C7157"/>
    </row>
    <row r="7158" spans="3:3">
      <c r="C7158"/>
    </row>
    <row r="7159" spans="3:3">
      <c r="C7159"/>
    </row>
    <row r="7160" spans="3:3">
      <c r="C7160"/>
    </row>
    <row r="7161" spans="3:3">
      <c r="C7161"/>
    </row>
    <row r="7162" spans="3:3">
      <c r="C7162"/>
    </row>
    <row r="7163" spans="3:3">
      <c r="C7163"/>
    </row>
    <row r="7164" spans="3:3">
      <c r="C7164"/>
    </row>
    <row r="7165" spans="3:3">
      <c r="C7165"/>
    </row>
    <row r="7166" spans="3:3">
      <c r="C7166"/>
    </row>
    <row r="7167" spans="3:3">
      <c r="C7167"/>
    </row>
    <row r="7168" spans="3:3">
      <c r="C7168"/>
    </row>
    <row r="7169" spans="3:3">
      <c r="C7169"/>
    </row>
    <row r="7170" spans="3:3">
      <c r="C7170"/>
    </row>
    <row r="7171" spans="3:3">
      <c r="C7171"/>
    </row>
    <row r="7172" spans="3:3">
      <c r="C7172"/>
    </row>
    <row r="7173" spans="3:3">
      <c r="C7173"/>
    </row>
    <row r="7174" spans="3:3">
      <c r="C7174"/>
    </row>
    <row r="7175" spans="3:3">
      <c r="C7175"/>
    </row>
    <row r="7176" spans="3:3">
      <c r="C7176"/>
    </row>
    <row r="7177" spans="3:3">
      <c r="C7177"/>
    </row>
    <row r="7178" spans="3:3">
      <c r="C7178"/>
    </row>
    <row r="7179" spans="3:3">
      <c r="C7179"/>
    </row>
    <row r="7180" spans="3:3">
      <c r="C7180"/>
    </row>
    <row r="7181" spans="3:3">
      <c r="C7181"/>
    </row>
    <row r="7182" spans="3:3">
      <c r="C7182"/>
    </row>
    <row r="7183" spans="3:3">
      <c r="C7183"/>
    </row>
    <row r="7184" spans="3:3">
      <c r="C7184"/>
    </row>
    <row r="7185" spans="3:3">
      <c r="C7185"/>
    </row>
    <row r="7186" spans="3:3">
      <c r="C7186"/>
    </row>
    <row r="7187" spans="3:3">
      <c r="C7187"/>
    </row>
    <row r="7188" spans="3:3">
      <c r="C7188"/>
    </row>
    <row r="7189" spans="3:3">
      <c r="C7189"/>
    </row>
    <row r="7190" spans="3:3">
      <c r="C7190"/>
    </row>
    <row r="7191" spans="3:3">
      <c r="C7191"/>
    </row>
    <row r="7192" spans="3:3">
      <c r="C7192"/>
    </row>
    <row r="7193" spans="3:3">
      <c r="C7193"/>
    </row>
    <row r="7194" spans="3:3">
      <c r="C7194"/>
    </row>
    <row r="7195" spans="3:3">
      <c r="C7195"/>
    </row>
    <row r="7196" spans="3:3">
      <c r="C7196"/>
    </row>
    <row r="7197" spans="3:3">
      <c r="C7197"/>
    </row>
    <row r="7198" spans="3:3">
      <c r="C7198"/>
    </row>
    <row r="7199" spans="3:3">
      <c r="C7199"/>
    </row>
    <row r="7200" spans="3:3">
      <c r="C7200"/>
    </row>
    <row r="7201" spans="3:3">
      <c r="C7201"/>
    </row>
    <row r="7202" spans="3:3">
      <c r="C7202"/>
    </row>
    <row r="7203" spans="3:3">
      <c r="C7203"/>
    </row>
    <row r="7204" spans="3:3">
      <c r="C7204"/>
    </row>
    <row r="7205" spans="3:3">
      <c r="C7205"/>
    </row>
    <row r="7206" spans="3:3">
      <c r="C7206"/>
    </row>
    <row r="7207" spans="3:3">
      <c r="C7207"/>
    </row>
    <row r="7208" spans="3:3">
      <c r="C7208"/>
    </row>
    <row r="7209" spans="3:3">
      <c r="C7209"/>
    </row>
    <row r="7210" spans="3:3">
      <c r="C7210"/>
    </row>
    <row r="7211" spans="3:3">
      <c r="C7211"/>
    </row>
    <row r="7212" spans="3:3">
      <c r="C7212"/>
    </row>
    <row r="7213" spans="3:3">
      <c r="C7213"/>
    </row>
    <row r="7214" spans="3:3">
      <c r="C7214"/>
    </row>
    <row r="7215" spans="3:3">
      <c r="C7215"/>
    </row>
    <row r="7216" spans="3:3">
      <c r="C7216"/>
    </row>
    <row r="7217" spans="3:3">
      <c r="C7217"/>
    </row>
    <row r="7218" spans="3:3">
      <c r="C7218"/>
    </row>
    <row r="7219" spans="3:3">
      <c r="C7219"/>
    </row>
    <row r="7220" spans="3:3">
      <c r="C7220"/>
    </row>
    <row r="7221" spans="3:3">
      <c r="C7221"/>
    </row>
    <row r="7222" spans="3:3">
      <c r="C7222"/>
    </row>
    <row r="7223" spans="3:3">
      <c r="C7223"/>
    </row>
    <row r="7224" spans="3:3">
      <c r="C7224"/>
    </row>
    <row r="7225" spans="3:3">
      <c r="C7225"/>
    </row>
    <row r="7226" spans="3:3">
      <c r="C7226"/>
    </row>
    <row r="7227" spans="3:3">
      <c r="C7227"/>
    </row>
    <row r="7228" spans="3:3">
      <c r="C7228"/>
    </row>
    <row r="7229" spans="3:3">
      <c r="C7229"/>
    </row>
    <row r="7230" spans="3:3">
      <c r="C7230"/>
    </row>
    <row r="7231" spans="3:3">
      <c r="C7231"/>
    </row>
    <row r="7232" spans="3:3">
      <c r="C7232"/>
    </row>
    <row r="7233" spans="3:3">
      <c r="C7233"/>
    </row>
    <row r="7234" spans="3:3">
      <c r="C7234"/>
    </row>
    <row r="7235" spans="3:3">
      <c r="C7235"/>
    </row>
    <row r="7236" spans="3:3">
      <c r="C7236"/>
    </row>
    <row r="7237" spans="3:3">
      <c r="C7237"/>
    </row>
    <row r="7238" spans="3:3">
      <c r="C7238"/>
    </row>
    <row r="7239" spans="3:3">
      <c r="C7239"/>
    </row>
    <row r="7240" spans="3:3">
      <c r="C7240"/>
    </row>
    <row r="7241" spans="3:3">
      <c r="C7241"/>
    </row>
    <row r="7242" spans="3:3">
      <c r="C7242"/>
    </row>
    <row r="7243" spans="3:3">
      <c r="C7243"/>
    </row>
    <row r="7244" spans="3:3">
      <c r="C7244"/>
    </row>
    <row r="7245" spans="3:3">
      <c r="C7245"/>
    </row>
    <row r="7246" spans="3:3">
      <c r="C7246"/>
    </row>
    <row r="7247" spans="3:3">
      <c r="C7247"/>
    </row>
    <row r="7248" spans="3:3">
      <c r="C7248"/>
    </row>
    <row r="7249" spans="3:3">
      <c r="C7249"/>
    </row>
    <row r="7250" spans="3:3">
      <c r="C7250"/>
    </row>
    <row r="7251" spans="3:3">
      <c r="C7251"/>
    </row>
    <row r="7252" spans="3:3">
      <c r="C7252"/>
    </row>
    <row r="7253" spans="3:3">
      <c r="C7253"/>
    </row>
    <row r="7254" spans="3:3">
      <c r="C7254"/>
    </row>
    <row r="7255" spans="3:3">
      <c r="C7255"/>
    </row>
    <row r="7256" spans="3:3">
      <c r="C7256"/>
    </row>
    <row r="7257" spans="3:3">
      <c r="C7257"/>
    </row>
    <row r="7258" spans="3:3">
      <c r="C7258"/>
    </row>
    <row r="7259" spans="3:3">
      <c r="C7259"/>
    </row>
    <row r="7260" spans="3:3">
      <c r="C7260"/>
    </row>
    <row r="7261" spans="3:3">
      <c r="C7261"/>
    </row>
    <row r="7262" spans="3:3">
      <c r="C7262"/>
    </row>
    <row r="7263" spans="3:3">
      <c r="C7263"/>
    </row>
    <row r="7264" spans="3:3">
      <c r="C7264"/>
    </row>
    <row r="7265" spans="3:3">
      <c r="C7265"/>
    </row>
    <row r="7266" spans="3:3">
      <c r="C7266"/>
    </row>
    <row r="7267" spans="3:3">
      <c r="C7267"/>
    </row>
    <row r="7268" spans="3:3">
      <c r="C7268"/>
    </row>
    <row r="7269" spans="3:3">
      <c r="C7269"/>
    </row>
    <row r="7270" spans="3:3">
      <c r="C7270"/>
    </row>
    <row r="7271" spans="3:3">
      <c r="C7271"/>
    </row>
    <row r="7272" spans="3:3">
      <c r="C7272"/>
    </row>
    <row r="7273" spans="3:3">
      <c r="C7273"/>
    </row>
    <row r="7274" spans="3:3">
      <c r="C7274"/>
    </row>
    <row r="7275" spans="3:3">
      <c r="C7275"/>
    </row>
    <row r="7276" spans="3:3">
      <c r="C7276"/>
    </row>
    <row r="7277" spans="3:3">
      <c r="C7277"/>
    </row>
    <row r="7278" spans="3:3">
      <c r="C7278"/>
    </row>
    <row r="7279" spans="3:3">
      <c r="C7279"/>
    </row>
    <row r="7280" spans="3:3">
      <c r="C7280"/>
    </row>
    <row r="7281" spans="3:3">
      <c r="C7281"/>
    </row>
    <row r="7282" spans="3:3">
      <c r="C7282"/>
    </row>
    <row r="7283" spans="3:3">
      <c r="C7283"/>
    </row>
    <row r="7284" spans="3:3">
      <c r="C7284"/>
    </row>
    <row r="7285" spans="3:3">
      <c r="C7285"/>
    </row>
    <row r="7286" spans="3:3">
      <c r="C7286"/>
    </row>
    <row r="7287" spans="3:3">
      <c r="C7287"/>
    </row>
    <row r="7288" spans="3:3">
      <c r="C7288"/>
    </row>
    <row r="7289" spans="3:3">
      <c r="C7289"/>
    </row>
    <row r="7290" spans="3:3">
      <c r="C7290"/>
    </row>
    <row r="7291" spans="3:3">
      <c r="C7291"/>
    </row>
    <row r="7292" spans="3:3">
      <c r="C7292"/>
    </row>
    <row r="7293" spans="3:3">
      <c r="C7293"/>
    </row>
    <row r="7294" spans="3:3">
      <c r="C7294"/>
    </row>
    <row r="7295" spans="3:3">
      <c r="C7295"/>
    </row>
    <row r="7296" spans="3:3">
      <c r="C7296"/>
    </row>
    <row r="7297" spans="3:3">
      <c r="C7297"/>
    </row>
    <row r="7298" spans="3:3">
      <c r="C7298"/>
    </row>
    <row r="7299" spans="3:3">
      <c r="C7299"/>
    </row>
    <row r="7300" spans="3:3">
      <c r="C7300"/>
    </row>
    <row r="7301" spans="3:3">
      <c r="C7301"/>
    </row>
    <row r="7302" spans="3:3">
      <c r="C7302"/>
    </row>
    <row r="7303" spans="3:3">
      <c r="C7303"/>
    </row>
    <row r="7304" spans="3:3">
      <c r="C7304"/>
    </row>
    <row r="7305" spans="3:3">
      <c r="C7305"/>
    </row>
    <row r="7306" spans="3:3">
      <c r="C7306"/>
    </row>
    <row r="7307" spans="3:3">
      <c r="C7307"/>
    </row>
    <row r="7308" spans="3:3">
      <c r="C7308"/>
    </row>
    <row r="7309" spans="3:3">
      <c r="C7309"/>
    </row>
    <row r="7310" spans="3:3">
      <c r="C7310"/>
    </row>
    <row r="7311" spans="3:3">
      <c r="C7311"/>
    </row>
    <row r="7312" spans="3:3">
      <c r="C7312"/>
    </row>
    <row r="7313" spans="3:3">
      <c r="C7313"/>
    </row>
    <row r="7314" spans="3:3">
      <c r="C7314"/>
    </row>
    <row r="7315" spans="3:3">
      <c r="C7315"/>
    </row>
    <row r="7316" spans="3:3">
      <c r="C7316"/>
    </row>
    <row r="7317" spans="3:3">
      <c r="C7317"/>
    </row>
    <row r="7318" spans="3:3">
      <c r="C7318"/>
    </row>
    <row r="7319" spans="3:3">
      <c r="C7319"/>
    </row>
    <row r="7320" spans="3:3">
      <c r="C7320"/>
    </row>
    <row r="7321" spans="3:3">
      <c r="C7321"/>
    </row>
    <row r="7322" spans="3:3">
      <c r="C7322"/>
    </row>
    <row r="7323" spans="3:3">
      <c r="C7323"/>
    </row>
    <row r="7324" spans="3:3">
      <c r="C7324"/>
    </row>
    <row r="7325" spans="3:3">
      <c r="C7325"/>
    </row>
    <row r="7326" spans="3:3">
      <c r="C7326"/>
    </row>
    <row r="7327" spans="3:3">
      <c r="C7327"/>
    </row>
    <row r="7328" spans="3:3">
      <c r="C7328"/>
    </row>
    <row r="7329" spans="3:3">
      <c r="C7329"/>
    </row>
    <row r="7330" spans="3:3">
      <c r="C7330"/>
    </row>
    <row r="7331" spans="3:3">
      <c r="C7331"/>
    </row>
    <row r="7332" spans="3:3">
      <c r="C7332"/>
    </row>
    <row r="7333" spans="3:3">
      <c r="C7333"/>
    </row>
    <row r="7334" spans="3:3">
      <c r="C7334"/>
    </row>
    <row r="7335" spans="3:3">
      <c r="C7335"/>
    </row>
    <row r="7336" spans="3:3">
      <c r="C7336"/>
    </row>
    <row r="7337" spans="3:3">
      <c r="C7337"/>
    </row>
    <row r="7338" spans="3:3">
      <c r="C7338"/>
    </row>
    <row r="7339" spans="3:3">
      <c r="C7339"/>
    </row>
    <row r="7340" spans="3:3">
      <c r="C7340"/>
    </row>
    <row r="7341" spans="3:3">
      <c r="C7341"/>
    </row>
    <row r="7342" spans="3:3">
      <c r="C7342"/>
    </row>
    <row r="7343" spans="3:3">
      <c r="C7343"/>
    </row>
    <row r="7344" spans="3:3">
      <c r="C7344"/>
    </row>
    <row r="7345" spans="3:3">
      <c r="C7345"/>
    </row>
    <row r="7346" spans="3:3">
      <c r="C7346"/>
    </row>
    <row r="7347" spans="3:3">
      <c r="C7347"/>
    </row>
    <row r="7348" spans="3:3">
      <c r="C7348"/>
    </row>
    <row r="7349" spans="3:3">
      <c r="C7349"/>
    </row>
    <row r="7350" spans="3:3">
      <c r="C7350"/>
    </row>
    <row r="7351" spans="3:3">
      <c r="C7351"/>
    </row>
    <row r="7352" spans="3:3">
      <c r="C7352"/>
    </row>
    <row r="7353" spans="3:3">
      <c r="C7353"/>
    </row>
    <row r="7354" spans="3:3">
      <c r="C7354"/>
    </row>
    <row r="7355" spans="3:3">
      <c r="C7355"/>
    </row>
    <row r="7356" spans="3:3">
      <c r="C7356"/>
    </row>
    <row r="7357" spans="3:3">
      <c r="C7357"/>
    </row>
    <row r="7358" spans="3:3">
      <c r="C7358"/>
    </row>
    <row r="7359" spans="3:3">
      <c r="C7359"/>
    </row>
    <row r="7360" spans="3:3">
      <c r="C7360"/>
    </row>
    <row r="7361" spans="3:3">
      <c r="C7361"/>
    </row>
    <row r="7362" spans="3:3">
      <c r="C7362"/>
    </row>
    <row r="7363" spans="3:3">
      <c r="C7363"/>
    </row>
    <row r="7364" spans="3:3">
      <c r="C7364"/>
    </row>
    <row r="7365" spans="3:3">
      <c r="C7365"/>
    </row>
    <row r="7366" spans="3:3">
      <c r="C7366"/>
    </row>
    <row r="7367" spans="3:3">
      <c r="C7367"/>
    </row>
    <row r="7368" spans="3:3">
      <c r="C7368"/>
    </row>
    <row r="7369" spans="3:3">
      <c r="C7369"/>
    </row>
    <row r="7370" spans="3:3">
      <c r="C7370"/>
    </row>
    <row r="7371" spans="3:3">
      <c r="C7371"/>
    </row>
    <row r="7372" spans="3:3">
      <c r="C7372"/>
    </row>
    <row r="7373" spans="3:3">
      <c r="C7373"/>
    </row>
    <row r="7374" spans="3:3">
      <c r="C7374"/>
    </row>
    <row r="7375" spans="3:3">
      <c r="C7375"/>
    </row>
    <row r="7376" spans="3:3">
      <c r="C7376"/>
    </row>
    <row r="7377" spans="3:3">
      <c r="C7377"/>
    </row>
    <row r="7378" spans="3:3">
      <c r="C7378"/>
    </row>
    <row r="7379" spans="3:3">
      <c r="C7379"/>
    </row>
    <row r="7380" spans="3:3">
      <c r="C7380"/>
    </row>
    <row r="7381" spans="3:3">
      <c r="C7381"/>
    </row>
    <row r="7382" spans="3:3">
      <c r="C7382"/>
    </row>
    <row r="7383" spans="3:3">
      <c r="C7383"/>
    </row>
    <row r="7384" spans="3:3">
      <c r="C7384"/>
    </row>
    <row r="7385" spans="3:3">
      <c r="C7385"/>
    </row>
    <row r="7386" spans="3:3">
      <c r="C7386"/>
    </row>
    <row r="7387" spans="3:3">
      <c r="C7387"/>
    </row>
    <row r="7388" spans="3:3">
      <c r="C7388"/>
    </row>
    <row r="7389" spans="3:3">
      <c r="C7389"/>
    </row>
    <row r="7390" spans="3:3">
      <c r="C7390"/>
    </row>
    <row r="7391" spans="3:3">
      <c r="C7391"/>
    </row>
    <row r="7392" spans="3:3">
      <c r="C7392"/>
    </row>
    <row r="7393" spans="3:3">
      <c r="C7393"/>
    </row>
    <row r="7394" spans="3:3">
      <c r="C7394"/>
    </row>
    <row r="7395" spans="3:3">
      <c r="C7395"/>
    </row>
    <row r="7396" spans="3:3">
      <c r="C7396"/>
    </row>
    <row r="7397" spans="3:3">
      <c r="C7397"/>
    </row>
    <row r="7398" spans="3:3">
      <c r="C7398"/>
    </row>
    <row r="7399" spans="3:3">
      <c r="C7399"/>
    </row>
    <row r="7400" spans="3:3">
      <c r="C7400"/>
    </row>
    <row r="7401" spans="3:3">
      <c r="C7401"/>
    </row>
    <row r="7402" spans="3:3">
      <c r="C7402"/>
    </row>
    <row r="7403" spans="3:3">
      <c r="C7403"/>
    </row>
    <row r="7404" spans="3:3">
      <c r="C7404"/>
    </row>
    <row r="7405" spans="3:3">
      <c r="C7405"/>
    </row>
    <row r="7406" spans="3:3">
      <c r="C7406"/>
    </row>
    <row r="7407" spans="3:3">
      <c r="C7407"/>
    </row>
    <row r="7408" spans="3:3">
      <c r="C7408"/>
    </row>
    <row r="7409" spans="3:3">
      <c r="C7409"/>
    </row>
    <row r="7410" spans="3:3">
      <c r="C7410"/>
    </row>
    <row r="7411" spans="3:3">
      <c r="C7411"/>
    </row>
    <row r="7412" spans="3:3">
      <c r="C7412"/>
    </row>
    <row r="7413" spans="3:3">
      <c r="C7413"/>
    </row>
    <row r="7414" spans="3:3">
      <c r="C7414"/>
    </row>
    <row r="7415" spans="3:3">
      <c r="C7415"/>
    </row>
    <row r="7416" spans="3:3">
      <c r="C7416"/>
    </row>
    <row r="7417" spans="3:3">
      <c r="C7417"/>
    </row>
    <row r="7418" spans="3:3">
      <c r="C7418"/>
    </row>
    <row r="7419" spans="3:3">
      <c r="C7419"/>
    </row>
    <row r="7420" spans="3:3">
      <c r="C7420"/>
    </row>
    <row r="7421" spans="3:3">
      <c r="C7421"/>
    </row>
    <row r="7422" spans="3:3">
      <c r="C7422"/>
    </row>
    <row r="7423" spans="3:3">
      <c r="C7423"/>
    </row>
    <row r="7424" spans="3:3">
      <c r="C7424"/>
    </row>
    <row r="7425" spans="3:3">
      <c r="C7425"/>
    </row>
    <row r="7426" spans="3:3">
      <c r="C7426"/>
    </row>
    <row r="7427" spans="3:3">
      <c r="C7427"/>
    </row>
    <row r="7428" spans="3:3">
      <c r="C7428"/>
    </row>
    <row r="7429" spans="3:3">
      <c r="C7429"/>
    </row>
    <row r="7430" spans="3:3">
      <c r="C7430"/>
    </row>
    <row r="7431" spans="3:3">
      <c r="C7431"/>
    </row>
    <row r="7432" spans="3:3">
      <c r="C7432"/>
    </row>
    <row r="7433" spans="3:3">
      <c r="C7433"/>
    </row>
    <row r="7434" spans="3:3">
      <c r="C7434"/>
    </row>
    <row r="7435" spans="3:3">
      <c r="C7435"/>
    </row>
    <row r="7436" spans="3:3">
      <c r="C7436"/>
    </row>
    <row r="7437" spans="3:3">
      <c r="C7437"/>
    </row>
    <row r="7438" spans="3:3">
      <c r="C7438"/>
    </row>
    <row r="7439" spans="3:3">
      <c r="C7439"/>
    </row>
    <row r="7440" spans="3:3">
      <c r="C7440"/>
    </row>
    <row r="7441" spans="3:3">
      <c r="C7441"/>
    </row>
    <row r="7442" spans="3:3">
      <c r="C7442"/>
    </row>
    <row r="7443" spans="3:3">
      <c r="C7443"/>
    </row>
    <row r="7444" spans="3:3">
      <c r="C7444"/>
    </row>
    <row r="7445" spans="3:3">
      <c r="C7445"/>
    </row>
    <row r="7446" spans="3:3">
      <c r="C7446"/>
    </row>
    <row r="7447" spans="3:3">
      <c r="C7447"/>
    </row>
    <row r="7448" spans="3:3">
      <c r="C7448"/>
    </row>
    <row r="7449" spans="3:3">
      <c r="C7449"/>
    </row>
    <row r="7450" spans="3:3">
      <c r="C7450"/>
    </row>
    <row r="7451" spans="3:3">
      <c r="C7451"/>
    </row>
    <row r="7452" spans="3:3">
      <c r="C7452"/>
    </row>
    <row r="7453" spans="3:3">
      <c r="C7453"/>
    </row>
    <row r="7454" spans="3:3">
      <c r="C7454"/>
    </row>
    <row r="7455" spans="3:3">
      <c r="C7455"/>
    </row>
    <row r="7456" spans="3:3">
      <c r="C7456"/>
    </row>
    <row r="7457" spans="3:3">
      <c r="C7457"/>
    </row>
    <row r="7458" spans="3:3">
      <c r="C7458"/>
    </row>
    <row r="7459" spans="3:3">
      <c r="C7459"/>
    </row>
    <row r="7460" spans="3:3">
      <c r="C7460"/>
    </row>
    <row r="7461" spans="3:3">
      <c r="C7461"/>
    </row>
    <row r="7462" spans="3:3">
      <c r="C7462"/>
    </row>
    <row r="7463" spans="3:3">
      <c r="C7463"/>
    </row>
    <row r="7464" spans="3:3">
      <c r="C7464"/>
    </row>
    <row r="7465" spans="3:3">
      <c r="C7465"/>
    </row>
    <row r="7466" spans="3:3">
      <c r="C7466"/>
    </row>
    <row r="7467" spans="3:3">
      <c r="C7467"/>
    </row>
    <row r="7468" spans="3:3">
      <c r="C7468"/>
    </row>
    <row r="7469" spans="3:3">
      <c r="C7469"/>
    </row>
    <row r="7470" spans="3:3">
      <c r="C7470"/>
    </row>
    <row r="7471" spans="3:3">
      <c r="C7471"/>
    </row>
    <row r="7472" spans="3:3">
      <c r="C7472"/>
    </row>
    <row r="7473" spans="3:3">
      <c r="C7473"/>
    </row>
    <row r="7474" spans="3:3">
      <c r="C7474"/>
    </row>
    <row r="7475" spans="3:3">
      <c r="C7475"/>
    </row>
    <row r="7476" spans="3:3">
      <c r="C7476"/>
    </row>
    <row r="7477" spans="3:3">
      <c r="C7477"/>
    </row>
    <row r="7478" spans="3:3">
      <c r="C7478"/>
    </row>
    <row r="7479" spans="3:3">
      <c r="C7479"/>
    </row>
    <row r="7480" spans="3:3">
      <c r="C7480"/>
    </row>
    <row r="7481" spans="3:3">
      <c r="C7481"/>
    </row>
    <row r="7482" spans="3:3">
      <c r="C7482"/>
    </row>
    <row r="7483" spans="3:3">
      <c r="C7483"/>
    </row>
    <row r="7484" spans="3:3">
      <c r="C7484"/>
    </row>
    <row r="7485" spans="3:3">
      <c r="C7485"/>
    </row>
    <row r="7486" spans="3:3">
      <c r="C7486"/>
    </row>
    <row r="7487" spans="3:3">
      <c r="C7487"/>
    </row>
    <row r="7488" spans="3:3">
      <c r="C7488"/>
    </row>
    <row r="7489" spans="3:3">
      <c r="C7489"/>
    </row>
    <row r="7490" spans="3:3">
      <c r="C7490"/>
    </row>
    <row r="7491" spans="3:3">
      <c r="C7491"/>
    </row>
    <row r="7492" spans="3:3">
      <c r="C7492"/>
    </row>
    <row r="7493" spans="3:3">
      <c r="C7493"/>
    </row>
    <row r="7494" spans="3:3">
      <c r="C7494"/>
    </row>
    <row r="7495" spans="3:3">
      <c r="C7495"/>
    </row>
    <row r="7496" spans="3:3">
      <c r="C7496"/>
    </row>
    <row r="7497" spans="3:3">
      <c r="C7497"/>
    </row>
    <row r="7498" spans="3:3">
      <c r="C7498"/>
    </row>
    <row r="7499" spans="3:3">
      <c r="C7499"/>
    </row>
    <row r="7500" spans="3:3">
      <c r="C7500"/>
    </row>
    <row r="7501" spans="3:3">
      <c r="C7501"/>
    </row>
    <row r="7502" spans="3:3">
      <c r="C7502"/>
    </row>
    <row r="7503" spans="3:3">
      <c r="C7503"/>
    </row>
    <row r="7504" spans="3:3">
      <c r="C7504"/>
    </row>
    <row r="7505" spans="3:3">
      <c r="C7505"/>
    </row>
    <row r="7506" spans="3:3">
      <c r="C7506"/>
    </row>
    <row r="7507" spans="3:3">
      <c r="C7507"/>
    </row>
    <row r="7508" spans="3:3">
      <c r="C7508"/>
    </row>
    <row r="7509" spans="3:3">
      <c r="C7509"/>
    </row>
    <row r="7510" spans="3:3">
      <c r="C7510"/>
    </row>
    <row r="7511" spans="3:3">
      <c r="C7511"/>
    </row>
    <row r="7512" spans="3:3">
      <c r="C7512"/>
    </row>
    <row r="7513" spans="3:3">
      <c r="C7513"/>
    </row>
    <row r="7514" spans="3:3">
      <c r="C7514"/>
    </row>
    <row r="7515" spans="3:3">
      <c r="C7515"/>
    </row>
    <row r="7516" spans="3:3">
      <c r="C7516"/>
    </row>
    <row r="7517" spans="3:3">
      <c r="C7517"/>
    </row>
    <row r="7518" spans="3:3">
      <c r="C7518"/>
    </row>
    <row r="7519" spans="3:3">
      <c r="C7519"/>
    </row>
    <row r="7520" spans="3:3">
      <c r="C7520"/>
    </row>
    <row r="7521" spans="3:3">
      <c r="C7521"/>
    </row>
    <row r="7522" spans="3:3">
      <c r="C7522"/>
    </row>
    <row r="7523" spans="3:3">
      <c r="C7523"/>
    </row>
    <row r="7524" spans="3:3">
      <c r="C7524"/>
    </row>
    <row r="7525" spans="3:3">
      <c r="C7525"/>
    </row>
    <row r="7526" spans="3:3">
      <c r="C7526"/>
    </row>
    <row r="7527" spans="3:3">
      <c r="C7527"/>
    </row>
    <row r="7528" spans="3:3">
      <c r="C7528"/>
    </row>
    <row r="7529" spans="3:3">
      <c r="C7529"/>
    </row>
    <row r="7530" spans="3:3">
      <c r="C7530"/>
    </row>
    <row r="7531" spans="3:3">
      <c r="C7531"/>
    </row>
    <row r="7532" spans="3:3">
      <c r="C7532"/>
    </row>
    <row r="7533" spans="3:3">
      <c r="C7533"/>
    </row>
    <row r="7534" spans="3:3">
      <c r="C7534"/>
    </row>
    <row r="7535" spans="3:3">
      <c r="C7535"/>
    </row>
    <row r="7536" spans="3:3">
      <c r="C7536"/>
    </row>
    <row r="7537" spans="3:3">
      <c r="C7537"/>
    </row>
    <row r="7538" spans="3:3">
      <c r="C7538"/>
    </row>
    <row r="7539" spans="3:3">
      <c r="C7539"/>
    </row>
    <row r="7540" spans="3:3">
      <c r="C7540"/>
    </row>
    <row r="7541" spans="3:3">
      <c r="C7541"/>
    </row>
    <row r="7542" spans="3:3">
      <c r="C7542"/>
    </row>
    <row r="7543" spans="3:3">
      <c r="C7543"/>
    </row>
    <row r="7544" spans="3:3">
      <c r="C7544"/>
    </row>
    <row r="7545" spans="3:3">
      <c r="C7545"/>
    </row>
    <row r="7546" spans="3:3">
      <c r="C7546"/>
    </row>
    <row r="7547" spans="3:3">
      <c r="C7547"/>
    </row>
    <row r="7548" spans="3:3">
      <c r="C7548"/>
    </row>
    <row r="7549" spans="3:3">
      <c r="C7549"/>
    </row>
    <row r="7550" spans="3:3">
      <c r="C7550"/>
    </row>
    <row r="7551" spans="3:3">
      <c r="C7551"/>
    </row>
    <row r="7552" spans="3:3">
      <c r="C7552"/>
    </row>
    <row r="7553" spans="3:3">
      <c r="C7553"/>
    </row>
    <row r="7554" spans="3:3">
      <c r="C7554"/>
    </row>
    <row r="7555" spans="3:3">
      <c r="C7555"/>
    </row>
    <row r="7556" spans="3:3">
      <c r="C7556"/>
    </row>
    <row r="7557" spans="3:3">
      <c r="C7557"/>
    </row>
    <row r="7558" spans="3:3">
      <c r="C7558"/>
    </row>
    <row r="7559" spans="3:3">
      <c r="C7559"/>
    </row>
    <row r="7560" spans="3:3">
      <c r="C7560"/>
    </row>
    <row r="7561" spans="3:3">
      <c r="C7561"/>
    </row>
    <row r="7562" spans="3:3">
      <c r="C7562"/>
    </row>
    <row r="7563" spans="3:3">
      <c r="C7563"/>
    </row>
    <row r="7564" spans="3:3">
      <c r="C7564"/>
    </row>
    <row r="7565" spans="3:3">
      <c r="C7565"/>
    </row>
    <row r="7566" spans="3:3">
      <c r="C7566"/>
    </row>
    <row r="7567" spans="3:3">
      <c r="C7567"/>
    </row>
    <row r="7568" spans="3:3">
      <c r="C7568"/>
    </row>
    <row r="7569" spans="3:3">
      <c r="C7569"/>
    </row>
    <row r="7570" spans="3:3">
      <c r="C7570"/>
    </row>
    <row r="7571" spans="3:3">
      <c r="C7571"/>
    </row>
    <row r="7572" spans="3:3">
      <c r="C7572"/>
    </row>
    <row r="7573" spans="3:3">
      <c r="C7573"/>
    </row>
    <row r="7574" spans="3:3">
      <c r="C7574"/>
    </row>
    <row r="7575" spans="3:3">
      <c r="C7575"/>
    </row>
    <row r="7576" spans="3:3">
      <c r="C7576"/>
    </row>
    <row r="7577" spans="3:3">
      <c r="C7577"/>
    </row>
    <row r="7578" spans="3:3">
      <c r="C7578"/>
    </row>
    <row r="7579" spans="3:3">
      <c r="C7579"/>
    </row>
    <row r="7580" spans="3:3">
      <c r="C7580"/>
    </row>
    <row r="7581" spans="3:3">
      <c r="C7581"/>
    </row>
    <row r="7582" spans="3:3">
      <c r="C7582"/>
    </row>
    <row r="7583" spans="3:3">
      <c r="C7583"/>
    </row>
    <row r="7584" spans="3:3">
      <c r="C7584"/>
    </row>
    <row r="7585" spans="3:3">
      <c r="C7585"/>
    </row>
    <row r="7586" spans="3:3">
      <c r="C7586"/>
    </row>
    <row r="7587" spans="3:3">
      <c r="C7587"/>
    </row>
    <row r="7588" spans="3:3">
      <c r="C7588"/>
    </row>
    <row r="7589" spans="3:3">
      <c r="C7589"/>
    </row>
    <row r="7590" spans="3:3">
      <c r="C7590"/>
    </row>
    <row r="7591" spans="3:3">
      <c r="C7591"/>
    </row>
    <row r="7592" spans="3:3">
      <c r="C7592"/>
    </row>
    <row r="7593" spans="3:3">
      <c r="C7593"/>
    </row>
    <row r="7594" spans="3:3">
      <c r="C7594"/>
    </row>
    <row r="7595" spans="3:3">
      <c r="C7595"/>
    </row>
    <row r="7596" spans="3:3">
      <c r="C7596"/>
    </row>
    <row r="7597" spans="3:3">
      <c r="C7597"/>
    </row>
    <row r="7598" spans="3:3">
      <c r="C7598"/>
    </row>
    <row r="7599" spans="3:3">
      <c r="C7599"/>
    </row>
    <row r="7600" spans="3:3">
      <c r="C7600"/>
    </row>
    <row r="7601" spans="3:3">
      <c r="C7601"/>
    </row>
    <row r="7602" spans="3:3">
      <c r="C7602"/>
    </row>
    <row r="7603" spans="3:3">
      <c r="C7603"/>
    </row>
    <row r="7604" spans="3:3">
      <c r="C7604"/>
    </row>
    <row r="7605" spans="3:3">
      <c r="C7605"/>
    </row>
    <row r="7606" spans="3:3">
      <c r="C7606"/>
    </row>
    <row r="7607" spans="3:3">
      <c r="C7607"/>
    </row>
    <row r="7608" spans="3:3">
      <c r="C7608"/>
    </row>
    <row r="7609" spans="3:3">
      <c r="C7609"/>
    </row>
    <row r="7610" spans="3:3">
      <c r="C7610"/>
    </row>
    <row r="7611" spans="3:3">
      <c r="C7611"/>
    </row>
    <row r="7612" spans="3:3">
      <c r="C7612"/>
    </row>
    <row r="7613" spans="3:3">
      <c r="C7613"/>
    </row>
    <row r="7614" spans="3:3">
      <c r="C7614"/>
    </row>
    <row r="7615" spans="3:3">
      <c r="C7615"/>
    </row>
    <row r="7616" spans="3:3">
      <c r="C7616"/>
    </row>
    <row r="7617" spans="3:3">
      <c r="C7617"/>
    </row>
    <row r="7618" spans="3:3">
      <c r="C7618"/>
    </row>
    <row r="7619" spans="3:3">
      <c r="C7619"/>
    </row>
    <row r="7620" spans="3:3">
      <c r="C7620"/>
    </row>
    <row r="7621" spans="3:3">
      <c r="C7621"/>
    </row>
    <row r="7622" spans="3:3">
      <c r="C7622"/>
    </row>
    <row r="7623" spans="3:3">
      <c r="C7623"/>
    </row>
    <row r="7624" spans="3:3">
      <c r="C7624"/>
    </row>
    <row r="7625" spans="3:3">
      <c r="C7625"/>
    </row>
    <row r="7626" spans="3:3">
      <c r="C7626"/>
    </row>
    <row r="7627" spans="3:3">
      <c r="C7627"/>
    </row>
    <row r="7628" spans="3:3">
      <c r="C7628"/>
    </row>
    <row r="7629" spans="3:3">
      <c r="C7629"/>
    </row>
    <row r="7630" spans="3:3">
      <c r="C7630"/>
    </row>
    <row r="7631" spans="3:3">
      <c r="C7631"/>
    </row>
    <row r="7632" spans="3:3">
      <c r="C7632"/>
    </row>
    <row r="7633" spans="3:3">
      <c r="C7633"/>
    </row>
    <row r="7634" spans="3:3">
      <c r="C7634"/>
    </row>
    <row r="7635" spans="3:3">
      <c r="C7635"/>
    </row>
    <row r="7636" spans="3:3">
      <c r="C7636"/>
    </row>
    <row r="7637" spans="3:3">
      <c r="C7637"/>
    </row>
    <row r="7638" spans="3:3">
      <c r="C7638"/>
    </row>
    <row r="7639" spans="3:3">
      <c r="C7639"/>
    </row>
    <row r="7640" spans="3:3">
      <c r="C7640"/>
    </row>
    <row r="7641" spans="3:3">
      <c r="C7641"/>
    </row>
    <row r="7642" spans="3:3">
      <c r="C7642"/>
    </row>
    <row r="7643" spans="3:3">
      <c r="C7643"/>
    </row>
    <row r="7644" spans="3:3">
      <c r="C7644"/>
    </row>
    <row r="7645" spans="3:3">
      <c r="C7645"/>
    </row>
    <row r="7646" spans="3:3">
      <c r="C7646"/>
    </row>
    <row r="7647" spans="3:3">
      <c r="C7647"/>
    </row>
    <row r="7648" spans="3:3">
      <c r="C7648"/>
    </row>
    <row r="7649" spans="3:3">
      <c r="C7649"/>
    </row>
    <row r="7650" spans="3:3">
      <c r="C7650"/>
    </row>
    <row r="7651" spans="3:3">
      <c r="C7651"/>
    </row>
    <row r="7652" spans="3:3">
      <c r="C7652"/>
    </row>
    <row r="7653" spans="3:3">
      <c r="C7653"/>
    </row>
    <row r="7654" spans="3:3">
      <c r="C7654"/>
    </row>
    <row r="7655" spans="3:3">
      <c r="C7655"/>
    </row>
    <row r="7656" spans="3:3">
      <c r="C7656"/>
    </row>
    <row r="7657" spans="3:3">
      <c r="C7657"/>
    </row>
    <row r="7658" spans="3:3">
      <c r="C7658"/>
    </row>
    <row r="7659" spans="3:3">
      <c r="C7659"/>
    </row>
    <row r="7660" spans="3:3">
      <c r="C7660"/>
    </row>
    <row r="7661" spans="3:3">
      <c r="C7661"/>
    </row>
    <row r="7662" spans="3:3">
      <c r="C7662"/>
    </row>
    <row r="7663" spans="3:3">
      <c r="C7663"/>
    </row>
    <row r="7664" spans="3:3">
      <c r="C7664"/>
    </row>
    <row r="7665" spans="3:3">
      <c r="C7665"/>
    </row>
    <row r="7666" spans="3:3">
      <c r="C7666"/>
    </row>
    <row r="7667" spans="3:3">
      <c r="C7667"/>
    </row>
    <row r="7668" spans="3:3">
      <c r="C7668"/>
    </row>
    <row r="7669" spans="3:3">
      <c r="C7669"/>
    </row>
    <row r="7670" spans="3:3">
      <c r="C7670"/>
    </row>
    <row r="7671" spans="3:3">
      <c r="C7671"/>
    </row>
    <row r="7672" spans="3:3">
      <c r="C7672"/>
    </row>
    <row r="7673" spans="3:3">
      <c r="C7673"/>
    </row>
    <row r="7674" spans="3:3">
      <c r="C7674"/>
    </row>
    <row r="7675" spans="3:3">
      <c r="C7675"/>
    </row>
    <row r="7676" spans="3:3">
      <c r="C7676"/>
    </row>
    <row r="7677" spans="3:3">
      <c r="C7677"/>
    </row>
    <row r="7678" spans="3:3">
      <c r="C7678"/>
    </row>
    <row r="7679" spans="3:3">
      <c r="C7679"/>
    </row>
    <row r="7680" spans="3:3">
      <c r="C7680"/>
    </row>
    <row r="7681" spans="3:3">
      <c r="C7681"/>
    </row>
    <row r="7682" spans="3:3">
      <c r="C7682"/>
    </row>
    <row r="7683" spans="3:3">
      <c r="C7683"/>
    </row>
    <row r="7684" spans="3:3">
      <c r="C7684"/>
    </row>
    <row r="7685" spans="3:3">
      <c r="C7685"/>
    </row>
    <row r="7686" spans="3:3">
      <c r="C7686"/>
    </row>
    <row r="7687" spans="3:3">
      <c r="C7687"/>
    </row>
    <row r="7688" spans="3:3">
      <c r="C7688"/>
    </row>
    <row r="7689" spans="3:3">
      <c r="C7689"/>
    </row>
    <row r="7690" spans="3:3">
      <c r="C7690"/>
    </row>
    <row r="7691" spans="3:3">
      <c r="C7691"/>
    </row>
    <row r="7692" spans="3:3">
      <c r="C7692"/>
    </row>
    <row r="7693" spans="3:3">
      <c r="C7693"/>
    </row>
    <row r="7694" spans="3:3">
      <c r="C7694"/>
    </row>
    <row r="7695" spans="3:3">
      <c r="C7695"/>
    </row>
    <row r="7696" spans="3:3">
      <c r="C7696"/>
    </row>
    <row r="7697" spans="3:3">
      <c r="C7697"/>
    </row>
    <row r="7698" spans="3:3">
      <c r="C7698"/>
    </row>
    <row r="7699" spans="3:3">
      <c r="C7699"/>
    </row>
    <row r="7700" spans="3:3">
      <c r="C7700"/>
    </row>
    <row r="7701" spans="3:3">
      <c r="C7701"/>
    </row>
    <row r="7702" spans="3:3">
      <c r="C7702"/>
    </row>
    <row r="7703" spans="3:3">
      <c r="C7703"/>
    </row>
    <row r="7704" spans="3:3">
      <c r="C7704"/>
    </row>
    <row r="7705" spans="3:3">
      <c r="C7705"/>
    </row>
    <row r="7706" spans="3:3">
      <c r="C7706"/>
    </row>
    <row r="7707" spans="3:3">
      <c r="C7707"/>
    </row>
    <row r="7708" spans="3:3">
      <c r="C7708"/>
    </row>
    <row r="7709" spans="3:3">
      <c r="C7709"/>
    </row>
    <row r="7710" spans="3:3">
      <c r="C7710"/>
    </row>
    <row r="7711" spans="3:3">
      <c r="C7711"/>
    </row>
    <row r="7712" spans="3:3">
      <c r="C7712"/>
    </row>
    <row r="7713" spans="3:3">
      <c r="C7713"/>
    </row>
    <row r="7714" spans="3:3">
      <c r="C7714"/>
    </row>
    <row r="7715" spans="3:3">
      <c r="C7715"/>
    </row>
    <row r="7716" spans="3:3">
      <c r="C7716"/>
    </row>
    <row r="7717" spans="3:3">
      <c r="C7717"/>
    </row>
    <row r="7718" spans="3:3">
      <c r="C7718"/>
    </row>
    <row r="7719" spans="3:3">
      <c r="C7719"/>
    </row>
    <row r="7720" spans="3:3">
      <c r="C7720"/>
    </row>
    <row r="7721" spans="3:3">
      <c r="C7721"/>
    </row>
    <row r="7722" spans="3:3">
      <c r="C7722"/>
    </row>
    <row r="7723" spans="3:3">
      <c r="C7723"/>
    </row>
    <row r="7724" spans="3:3">
      <c r="C7724"/>
    </row>
    <row r="7725" spans="3:3">
      <c r="C7725"/>
    </row>
    <row r="7726" spans="3:3">
      <c r="C7726"/>
    </row>
    <row r="7727" spans="3:3">
      <c r="C7727"/>
    </row>
    <row r="7728" spans="3:3">
      <c r="C7728"/>
    </row>
    <row r="7729" spans="3:3">
      <c r="C7729"/>
    </row>
    <row r="7730" spans="3:3">
      <c r="C7730"/>
    </row>
    <row r="7731" spans="3:3">
      <c r="C7731"/>
    </row>
    <row r="7732" spans="3:3">
      <c r="C7732"/>
    </row>
    <row r="7733" spans="3:3">
      <c r="C7733"/>
    </row>
    <row r="7734" spans="3:3">
      <c r="C7734"/>
    </row>
    <row r="7735" spans="3:3">
      <c r="C7735"/>
    </row>
    <row r="7736" spans="3:3">
      <c r="C7736"/>
    </row>
    <row r="7737" spans="3:3">
      <c r="C7737"/>
    </row>
    <row r="7738" spans="3:3">
      <c r="C7738"/>
    </row>
    <row r="7739" spans="3:3">
      <c r="C7739"/>
    </row>
    <row r="7740" spans="3:3">
      <c r="C7740"/>
    </row>
    <row r="7741" spans="3:3">
      <c r="C7741"/>
    </row>
    <row r="7742" spans="3:3">
      <c r="C7742"/>
    </row>
    <row r="7743" spans="3:3">
      <c r="C7743"/>
    </row>
    <row r="7744" spans="3:3">
      <c r="C7744"/>
    </row>
    <row r="7745" spans="3:3">
      <c r="C7745"/>
    </row>
    <row r="7746" spans="3:3">
      <c r="C7746"/>
    </row>
    <row r="7747" spans="3:3">
      <c r="C7747"/>
    </row>
    <row r="7748" spans="3:3">
      <c r="C7748"/>
    </row>
    <row r="7749" spans="3:3">
      <c r="C7749"/>
    </row>
    <row r="7750" spans="3:3">
      <c r="C7750"/>
    </row>
    <row r="7751" spans="3:3">
      <c r="C7751"/>
    </row>
    <row r="7752" spans="3:3">
      <c r="C7752"/>
    </row>
    <row r="7753" spans="3:3">
      <c r="C7753"/>
    </row>
    <row r="7754" spans="3:3">
      <c r="C7754"/>
    </row>
    <row r="7755" spans="3:3">
      <c r="C7755"/>
    </row>
    <row r="7756" spans="3:3">
      <c r="C7756"/>
    </row>
    <row r="7757" spans="3:3">
      <c r="C7757"/>
    </row>
    <row r="7758" spans="3:3">
      <c r="C7758"/>
    </row>
    <row r="7759" spans="3:3">
      <c r="C7759"/>
    </row>
    <row r="7760" spans="3:3">
      <c r="C7760"/>
    </row>
    <row r="7761" spans="3:3">
      <c r="C7761"/>
    </row>
    <row r="7762" spans="3:3">
      <c r="C7762"/>
    </row>
    <row r="7763" spans="3:3">
      <c r="C7763"/>
    </row>
    <row r="7764" spans="3:3">
      <c r="C7764"/>
    </row>
    <row r="7765" spans="3:3">
      <c r="C7765"/>
    </row>
    <row r="7766" spans="3:3">
      <c r="C7766"/>
    </row>
    <row r="7767" spans="3:3">
      <c r="C7767"/>
    </row>
    <row r="7768" spans="3:3">
      <c r="C7768"/>
    </row>
    <row r="7769" spans="3:3">
      <c r="C7769"/>
    </row>
    <row r="7770" spans="3:3">
      <c r="C7770"/>
    </row>
    <row r="7771" spans="3:3">
      <c r="C7771"/>
    </row>
    <row r="7772" spans="3:3">
      <c r="C7772"/>
    </row>
    <row r="7773" spans="3:3">
      <c r="C7773"/>
    </row>
    <row r="7774" spans="3:3">
      <c r="C7774"/>
    </row>
    <row r="7775" spans="3:3">
      <c r="C7775"/>
    </row>
    <row r="7776" spans="3:3">
      <c r="C7776"/>
    </row>
    <row r="7777" spans="3:3">
      <c r="C7777"/>
    </row>
    <row r="7778" spans="3:3">
      <c r="C7778"/>
    </row>
    <row r="7779" spans="3:3">
      <c r="C7779"/>
    </row>
    <row r="7780" spans="3:3">
      <c r="C7780"/>
    </row>
    <row r="7781" spans="3:3">
      <c r="C7781"/>
    </row>
    <row r="7782" spans="3:3">
      <c r="C7782"/>
    </row>
    <row r="7783" spans="3:3">
      <c r="C7783"/>
    </row>
    <row r="7784" spans="3:3">
      <c r="C7784"/>
    </row>
    <row r="7785" spans="3:3">
      <c r="C7785"/>
    </row>
    <row r="7786" spans="3:3">
      <c r="C7786"/>
    </row>
    <row r="7787" spans="3:3">
      <c r="C7787"/>
    </row>
    <row r="7788" spans="3:3">
      <c r="C7788"/>
    </row>
    <row r="7789" spans="3:3">
      <c r="C7789"/>
    </row>
    <row r="7790" spans="3:3">
      <c r="C7790"/>
    </row>
    <row r="7791" spans="3:3">
      <c r="C7791"/>
    </row>
    <row r="7792" spans="3:3">
      <c r="C7792"/>
    </row>
    <row r="7793" spans="3:3">
      <c r="C7793"/>
    </row>
    <row r="7794" spans="3:3">
      <c r="C7794"/>
    </row>
    <row r="7795" spans="3:3">
      <c r="C7795"/>
    </row>
    <row r="7796" spans="3:3">
      <c r="C7796"/>
    </row>
    <row r="7797" spans="3:3">
      <c r="C7797"/>
    </row>
    <row r="7798" spans="3:3">
      <c r="C7798"/>
    </row>
    <row r="7799" spans="3:3">
      <c r="C7799"/>
    </row>
    <row r="7800" spans="3:3">
      <c r="C7800"/>
    </row>
    <row r="7801" spans="3:3">
      <c r="C7801"/>
    </row>
    <row r="7802" spans="3:3">
      <c r="C7802"/>
    </row>
    <row r="7803" spans="3:3">
      <c r="C7803"/>
    </row>
    <row r="7804" spans="3:3">
      <c r="C7804"/>
    </row>
    <row r="7805" spans="3:3">
      <c r="C7805"/>
    </row>
    <row r="7806" spans="3:3">
      <c r="C7806"/>
    </row>
    <row r="7807" spans="3:3">
      <c r="C7807"/>
    </row>
    <row r="7808" spans="3:3">
      <c r="C7808"/>
    </row>
    <row r="7809" spans="3:3">
      <c r="C7809"/>
    </row>
    <row r="7810" spans="3:3">
      <c r="C7810"/>
    </row>
    <row r="7811" spans="3:3">
      <c r="C7811"/>
    </row>
    <row r="7812" spans="3:3">
      <c r="C7812"/>
    </row>
    <row r="7813" spans="3:3">
      <c r="C7813"/>
    </row>
    <row r="7814" spans="3:3">
      <c r="C7814"/>
    </row>
    <row r="7815" spans="3:3">
      <c r="C7815"/>
    </row>
    <row r="7816" spans="3:3">
      <c r="C7816"/>
    </row>
    <row r="7817" spans="3:3">
      <c r="C7817"/>
    </row>
    <row r="7818" spans="3:3">
      <c r="C7818"/>
    </row>
    <row r="7819" spans="3:3">
      <c r="C7819"/>
    </row>
    <row r="7820" spans="3:3">
      <c r="C7820"/>
    </row>
    <row r="7821" spans="3:3">
      <c r="C7821"/>
    </row>
    <row r="7822" spans="3:3">
      <c r="C7822"/>
    </row>
    <row r="7823" spans="3:3">
      <c r="C7823"/>
    </row>
    <row r="7824" spans="3:3">
      <c r="C7824"/>
    </row>
    <row r="7825" spans="3:3">
      <c r="C7825"/>
    </row>
    <row r="7826" spans="3:3">
      <c r="C7826"/>
    </row>
    <row r="7827" spans="3:3">
      <c r="C7827"/>
    </row>
    <row r="7828" spans="3:3">
      <c r="C7828"/>
    </row>
    <row r="7829" spans="3:3">
      <c r="C7829"/>
    </row>
    <row r="7830" spans="3:3">
      <c r="C7830"/>
    </row>
    <row r="7831" spans="3:3">
      <c r="C7831"/>
    </row>
    <row r="7832" spans="3:3">
      <c r="C7832"/>
    </row>
    <row r="7833" spans="3:3">
      <c r="C7833"/>
    </row>
    <row r="7834" spans="3:3">
      <c r="C7834"/>
    </row>
    <row r="7835" spans="3:3">
      <c r="C7835"/>
    </row>
    <row r="7836" spans="3:3">
      <c r="C7836"/>
    </row>
    <row r="7837" spans="3:3">
      <c r="C7837"/>
    </row>
    <row r="7838" spans="3:3">
      <c r="C7838"/>
    </row>
    <row r="7839" spans="3:3">
      <c r="C7839"/>
    </row>
    <row r="7840" spans="3:3">
      <c r="C7840"/>
    </row>
    <row r="7841" spans="3:3">
      <c r="C7841"/>
    </row>
    <row r="7842" spans="3:3">
      <c r="C7842"/>
    </row>
    <row r="7843" spans="3:3">
      <c r="C7843"/>
    </row>
    <row r="7844" spans="3:3">
      <c r="C7844"/>
    </row>
    <row r="7845" spans="3:3">
      <c r="C7845"/>
    </row>
    <row r="7846" spans="3:3">
      <c r="C7846"/>
    </row>
    <row r="7847" spans="3:3">
      <c r="C7847"/>
    </row>
    <row r="7848" spans="3:3">
      <c r="C7848"/>
    </row>
    <row r="7849" spans="3:3">
      <c r="C7849"/>
    </row>
    <row r="7850" spans="3:3">
      <c r="C7850"/>
    </row>
    <row r="7851" spans="3:3">
      <c r="C7851"/>
    </row>
    <row r="7852" spans="3:3">
      <c r="C7852"/>
    </row>
    <row r="7853" spans="3:3">
      <c r="C7853"/>
    </row>
    <row r="7854" spans="3:3">
      <c r="C7854"/>
    </row>
    <row r="7855" spans="3:3">
      <c r="C7855"/>
    </row>
    <row r="7856" spans="3:3">
      <c r="C7856"/>
    </row>
    <row r="7857" spans="3:3">
      <c r="C7857"/>
    </row>
    <row r="7858" spans="3:3">
      <c r="C7858"/>
    </row>
    <row r="7859" spans="3:3">
      <c r="C7859"/>
    </row>
    <row r="7860" spans="3:3">
      <c r="C7860"/>
    </row>
    <row r="7861" spans="3:3">
      <c r="C7861"/>
    </row>
    <row r="7862" spans="3:3">
      <c r="C7862"/>
    </row>
    <row r="7863" spans="3:3">
      <c r="C7863"/>
    </row>
    <row r="7864" spans="3:3">
      <c r="C7864"/>
    </row>
    <row r="7865" spans="3:3">
      <c r="C7865"/>
    </row>
    <row r="7866" spans="3:3">
      <c r="C7866"/>
    </row>
    <row r="7867" spans="3:3">
      <c r="C7867"/>
    </row>
    <row r="7868" spans="3:3">
      <c r="C7868"/>
    </row>
    <row r="7869" spans="3:3">
      <c r="C7869"/>
    </row>
    <row r="7870" spans="3:3">
      <c r="C7870"/>
    </row>
    <row r="7871" spans="3:3">
      <c r="C7871"/>
    </row>
    <row r="7872" spans="3:3">
      <c r="C7872"/>
    </row>
    <row r="7873" spans="3:3">
      <c r="C7873"/>
    </row>
    <row r="7874" spans="3:3">
      <c r="C7874"/>
    </row>
    <row r="7875" spans="3:3">
      <c r="C7875"/>
    </row>
    <row r="7876" spans="3:3">
      <c r="C7876"/>
    </row>
    <row r="7877" spans="3:3">
      <c r="C7877"/>
    </row>
    <row r="7878" spans="3:3">
      <c r="C7878"/>
    </row>
    <row r="7879" spans="3:3">
      <c r="C7879"/>
    </row>
    <row r="7880" spans="3:3">
      <c r="C7880"/>
    </row>
    <row r="7881" spans="3:3">
      <c r="C7881"/>
    </row>
    <row r="7882" spans="3:3">
      <c r="C7882"/>
    </row>
    <row r="7883" spans="3:3">
      <c r="C7883"/>
    </row>
    <row r="7884" spans="3:3">
      <c r="C7884"/>
    </row>
    <row r="7885" spans="3:3">
      <c r="C7885"/>
    </row>
    <row r="7886" spans="3:3">
      <c r="C7886"/>
    </row>
    <row r="7887" spans="3:3">
      <c r="C7887"/>
    </row>
    <row r="7888" spans="3:3">
      <c r="C7888"/>
    </row>
    <row r="7889" spans="3:3">
      <c r="C7889"/>
    </row>
    <row r="7890" spans="3:3">
      <c r="C7890"/>
    </row>
    <row r="7891" spans="3:3">
      <c r="C7891"/>
    </row>
    <row r="7892" spans="3:3">
      <c r="C7892"/>
    </row>
    <row r="7893" spans="3:3">
      <c r="C7893"/>
    </row>
    <row r="7894" spans="3:3">
      <c r="C7894"/>
    </row>
    <row r="7895" spans="3:3">
      <c r="C7895"/>
    </row>
    <row r="7896" spans="3:3">
      <c r="C7896"/>
    </row>
    <row r="7897" spans="3:3">
      <c r="C7897"/>
    </row>
    <row r="7898" spans="3:3">
      <c r="C7898"/>
    </row>
    <row r="7899" spans="3:3">
      <c r="C7899"/>
    </row>
    <row r="7900" spans="3:3">
      <c r="C7900"/>
    </row>
    <row r="7901" spans="3:3">
      <c r="C7901"/>
    </row>
    <row r="7902" spans="3:3">
      <c r="C7902"/>
    </row>
    <row r="7903" spans="3:3">
      <c r="C7903"/>
    </row>
    <row r="7904" spans="3:3">
      <c r="C7904"/>
    </row>
    <row r="7905" spans="3:3">
      <c r="C7905"/>
    </row>
    <row r="7906" spans="3:3">
      <c r="C7906"/>
    </row>
    <row r="7907" spans="3:3">
      <c r="C7907"/>
    </row>
    <row r="7908" spans="3:3">
      <c r="C7908"/>
    </row>
    <row r="7909" spans="3:3">
      <c r="C7909"/>
    </row>
    <row r="7910" spans="3:3">
      <c r="C7910"/>
    </row>
    <row r="7911" spans="3:3">
      <c r="C7911"/>
    </row>
    <row r="7912" spans="3:3">
      <c r="C7912"/>
    </row>
    <row r="7913" spans="3:3">
      <c r="C7913"/>
    </row>
    <row r="7914" spans="3:3">
      <c r="C7914"/>
    </row>
    <row r="7915" spans="3:3">
      <c r="C7915"/>
    </row>
    <row r="7916" spans="3:3">
      <c r="C7916"/>
    </row>
    <row r="7917" spans="3:3">
      <c r="C7917"/>
    </row>
    <row r="7918" spans="3:3">
      <c r="C7918"/>
    </row>
    <row r="7919" spans="3:3">
      <c r="C7919"/>
    </row>
    <row r="7920" spans="3:3">
      <c r="C7920"/>
    </row>
    <row r="7921" spans="3:3">
      <c r="C7921"/>
    </row>
    <row r="7922" spans="3:3">
      <c r="C7922"/>
    </row>
    <row r="7923" spans="3:3">
      <c r="C7923"/>
    </row>
    <row r="7924" spans="3:3">
      <c r="C7924"/>
    </row>
    <row r="7925" spans="3:3">
      <c r="C7925"/>
    </row>
    <row r="7926" spans="3:3">
      <c r="C7926"/>
    </row>
    <row r="7927" spans="3:3">
      <c r="C7927"/>
    </row>
    <row r="7928" spans="3:3">
      <c r="C7928"/>
    </row>
    <row r="7929" spans="3:3">
      <c r="C7929"/>
    </row>
    <row r="7930" spans="3:3">
      <c r="C7930"/>
    </row>
    <row r="7931" spans="3:3">
      <c r="C7931"/>
    </row>
    <row r="7932" spans="3:3">
      <c r="C7932"/>
    </row>
    <row r="7933" spans="3:3">
      <c r="C7933"/>
    </row>
    <row r="7934" spans="3:3">
      <c r="C7934"/>
    </row>
    <row r="7935" spans="3:3">
      <c r="C7935"/>
    </row>
    <row r="7936" spans="3:3">
      <c r="C7936"/>
    </row>
    <row r="7937" spans="3:3">
      <c r="C7937"/>
    </row>
    <row r="7938" spans="3:3">
      <c r="C7938"/>
    </row>
    <row r="7939" spans="3:3">
      <c r="C7939"/>
    </row>
    <row r="7940" spans="3:3">
      <c r="C7940"/>
    </row>
    <row r="7941" spans="3:3">
      <c r="C7941"/>
    </row>
    <row r="7942" spans="3:3">
      <c r="C7942"/>
    </row>
    <row r="7943" spans="3:3">
      <c r="C7943"/>
    </row>
    <row r="7944" spans="3:3">
      <c r="C7944"/>
    </row>
    <row r="7945" spans="3:3">
      <c r="C7945"/>
    </row>
    <row r="7946" spans="3:3">
      <c r="C7946"/>
    </row>
    <row r="7947" spans="3:3">
      <c r="C7947"/>
    </row>
    <row r="7948" spans="3:3">
      <c r="C7948"/>
    </row>
    <row r="7949" spans="3:3">
      <c r="C7949"/>
    </row>
    <row r="7950" spans="3:3">
      <c r="C7950"/>
    </row>
    <row r="7951" spans="3:3">
      <c r="C7951"/>
    </row>
    <row r="7952" spans="3:3">
      <c r="C7952"/>
    </row>
    <row r="7953" spans="3:3">
      <c r="C7953"/>
    </row>
    <row r="7954" spans="3:3">
      <c r="C7954"/>
    </row>
    <row r="7955" spans="3:3">
      <c r="C7955"/>
    </row>
    <row r="7956" spans="3:3">
      <c r="C7956"/>
    </row>
    <row r="7957" spans="3:3">
      <c r="C7957"/>
    </row>
    <row r="7958" spans="3:3">
      <c r="C7958"/>
    </row>
    <row r="7959" spans="3:3">
      <c r="C7959"/>
    </row>
    <row r="7960" spans="3:3">
      <c r="C7960"/>
    </row>
    <row r="7961" spans="3:3">
      <c r="C7961"/>
    </row>
    <row r="7962" spans="3:3">
      <c r="C7962"/>
    </row>
    <row r="7963" spans="3:3">
      <c r="C7963"/>
    </row>
    <row r="7964" spans="3:3">
      <c r="C7964"/>
    </row>
    <row r="7965" spans="3:3">
      <c r="C7965"/>
    </row>
    <row r="7966" spans="3:3">
      <c r="C7966"/>
    </row>
    <row r="7967" spans="3:3">
      <c r="C7967"/>
    </row>
    <row r="7968" spans="3:3">
      <c r="C7968"/>
    </row>
    <row r="7969" spans="3:3">
      <c r="C7969"/>
    </row>
    <row r="7970" spans="3:3">
      <c r="C7970"/>
    </row>
    <row r="7971" spans="3:3">
      <c r="C7971"/>
    </row>
    <row r="7972" spans="3:3">
      <c r="C7972"/>
    </row>
    <row r="7973" spans="3:3">
      <c r="C7973"/>
    </row>
    <row r="7974" spans="3:3">
      <c r="C7974"/>
    </row>
    <row r="7975" spans="3:3">
      <c r="C7975"/>
    </row>
    <row r="7976" spans="3:3">
      <c r="C7976"/>
    </row>
    <row r="7977" spans="3:3">
      <c r="C7977"/>
    </row>
    <row r="7978" spans="3:3">
      <c r="C7978"/>
    </row>
    <row r="7979" spans="3:3">
      <c r="C7979"/>
    </row>
    <row r="7980" spans="3:3">
      <c r="C7980"/>
    </row>
    <row r="7981" spans="3:3">
      <c r="C7981"/>
    </row>
    <row r="7982" spans="3:3">
      <c r="C7982"/>
    </row>
    <row r="7983" spans="3:3">
      <c r="C7983"/>
    </row>
    <row r="7984" spans="3:3">
      <c r="C7984"/>
    </row>
    <row r="7985" spans="3:3">
      <c r="C7985"/>
    </row>
    <row r="7986" spans="3:3">
      <c r="C7986"/>
    </row>
    <row r="7987" spans="3:3">
      <c r="C7987"/>
    </row>
    <row r="7988" spans="3:3">
      <c r="C7988"/>
    </row>
    <row r="7989" spans="3:3">
      <c r="C7989"/>
    </row>
    <row r="7990" spans="3:3">
      <c r="C7990"/>
    </row>
    <row r="7991" spans="3:3">
      <c r="C7991"/>
    </row>
    <row r="7992" spans="3:3">
      <c r="C7992"/>
    </row>
    <row r="7993" spans="3:3">
      <c r="C7993"/>
    </row>
    <row r="7994" spans="3:3">
      <c r="C7994"/>
    </row>
    <row r="7995" spans="3:3">
      <c r="C7995"/>
    </row>
    <row r="7996" spans="3:3">
      <c r="C7996"/>
    </row>
    <row r="7997" spans="3:3">
      <c r="C7997"/>
    </row>
    <row r="7998" spans="3:3">
      <c r="C7998"/>
    </row>
    <row r="7999" spans="3:3">
      <c r="C7999"/>
    </row>
    <row r="8000" spans="3:3">
      <c r="C8000"/>
    </row>
    <row r="8001" spans="3:3">
      <c r="C8001"/>
    </row>
    <row r="8002" spans="3:3">
      <c r="C8002"/>
    </row>
    <row r="8003" spans="3:3">
      <c r="C8003"/>
    </row>
    <row r="8004" spans="3:3">
      <c r="C8004"/>
    </row>
    <row r="8005" spans="3:3">
      <c r="C8005"/>
    </row>
    <row r="8006" spans="3:3">
      <c r="C8006"/>
    </row>
    <row r="8007" spans="3:3">
      <c r="C8007"/>
    </row>
    <row r="8008" spans="3:3">
      <c r="C8008"/>
    </row>
    <row r="8009" spans="3:3">
      <c r="C8009"/>
    </row>
    <row r="8010" spans="3:3">
      <c r="C8010"/>
    </row>
    <row r="8011" spans="3:3">
      <c r="C8011"/>
    </row>
    <row r="8012" spans="3:3">
      <c r="C8012"/>
    </row>
    <row r="8013" spans="3:3">
      <c r="C8013"/>
    </row>
    <row r="8014" spans="3:3">
      <c r="C8014"/>
    </row>
    <row r="8015" spans="3:3">
      <c r="C8015"/>
    </row>
    <row r="8016" spans="3:3">
      <c r="C8016"/>
    </row>
    <row r="8017" spans="3:3">
      <c r="C8017"/>
    </row>
    <row r="8018" spans="3:3">
      <c r="C8018"/>
    </row>
    <row r="8019" spans="3:3">
      <c r="C8019"/>
    </row>
    <row r="8020" spans="3:3">
      <c r="C8020"/>
    </row>
    <row r="8021" spans="3:3">
      <c r="C8021"/>
    </row>
    <row r="8022" spans="3:3">
      <c r="C8022"/>
    </row>
    <row r="8023" spans="3:3">
      <c r="C8023"/>
    </row>
    <row r="8024" spans="3:3">
      <c r="C8024"/>
    </row>
    <row r="8025" spans="3:3">
      <c r="C8025"/>
    </row>
    <row r="8026" spans="3:3">
      <c r="C8026"/>
    </row>
    <row r="8027" spans="3:3">
      <c r="C8027"/>
    </row>
    <row r="8028" spans="3:3">
      <c r="C8028"/>
    </row>
    <row r="8029" spans="3:3">
      <c r="C8029"/>
    </row>
    <row r="8030" spans="3:3">
      <c r="C8030"/>
    </row>
    <row r="8031" spans="3:3">
      <c r="C8031"/>
    </row>
    <row r="8032" spans="3:3">
      <c r="C8032"/>
    </row>
    <row r="8033" spans="3:3">
      <c r="C8033"/>
    </row>
    <row r="8034" spans="3:3">
      <c r="C8034"/>
    </row>
    <row r="8035" spans="3:3">
      <c r="C8035"/>
    </row>
    <row r="8036" spans="3:3">
      <c r="C8036"/>
    </row>
    <row r="8037" spans="3:3">
      <c r="C8037"/>
    </row>
    <row r="8038" spans="3:3">
      <c r="C8038"/>
    </row>
    <row r="8039" spans="3:3">
      <c r="C8039"/>
    </row>
    <row r="8040" spans="3:3">
      <c r="C8040"/>
    </row>
    <row r="8041" spans="3:3">
      <c r="C8041"/>
    </row>
    <row r="8042" spans="3:3">
      <c r="C8042"/>
    </row>
    <row r="8043" spans="3:3">
      <c r="C8043"/>
    </row>
    <row r="8044" spans="3:3">
      <c r="C8044"/>
    </row>
    <row r="8045" spans="3:3">
      <c r="C8045"/>
    </row>
    <row r="8046" spans="3:3">
      <c r="C8046"/>
    </row>
    <row r="8047" spans="3:3">
      <c r="C8047"/>
    </row>
    <row r="8048" spans="3:3">
      <c r="C8048"/>
    </row>
    <row r="8049" spans="3:3">
      <c r="C8049"/>
    </row>
    <row r="8050" spans="3:3">
      <c r="C8050"/>
    </row>
    <row r="8051" spans="3:3">
      <c r="C8051"/>
    </row>
    <row r="8052" spans="3:3">
      <c r="C8052"/>
    </row>
    <row r="8053" spans="3:3">
      <c r="C8053"/>
    </row>
    <row r="8054" spans="3:3">
      <c r="C8054"/>
    </row>
    <row r="8055" spans="3:3">
      <c r="C8055"/>
    </row>
    <row r="8056" spans="3:3">
      <c r="C8056"/>
    </row>
    <row r="8057" spans="3:3">
      <c r="C8057"/>
    </row>
    <row r="8058" spans="3:3">
      <c r="C8058"/>
    </row>
    <row r="8059" spans="3:3">
      <c r="C8059"/>
    </row>
    <row r="8060" spans="3:3">
      <c r="C8060"/>
    </row>
    <row r="8061" spans="3:3">
      <c r="C8061"/>
    </row>
    <row r="8062" spans="3:3">
      <c r="C8062"/>
    </row>
    <row r="8063" spans="3:3">
      <c r="C8063"/>
    </row>
    <row r="8064" spans="3:3">
      <c r="C8064"/>
    </row>
    <row r="8065" spans="3:3">
      <c r="C8065"/>
    </row>
    <row r="8066" spans="3:3">
      <c r="C8066"/>
    </row>
    <row r="8067" spans="3:3">
      <c r="C8067"/>
    </row>
    <row r="8068" spans="3:3">
      <c r="C8068"/>
    </row>
    <row r="8069" spans="3:3">
      <c r="C8069"/>
    </row>
    <row r="8070" spans="3:3">
      <c r="C8070"/>
    </row>
    <row r="8071" spans="3:3">
      <c r="C8071"/>
    </row>
    <row r="8072" spans="3:3">
      <c r="C8072"/>
    </row>
    <row r="8073" spans="3:3">
      <c r="C8073"/>
    </row>
    <row r="8074" spans="3:3">
      <c r="C8074"/>
    </row>
    <row r="8075" spans="3:3">
      <c r="C8075"/>
    </row>
    <row r="8076" spans="3:3">
      <c r="C8076"/>
    </row>
    <row r="8077" spans="3:3">
      <c r="C8077"/>
    </row>
    <row r="8078" spans="3:3">
      <c r="C8078"/>
    </row>
    <row r="8079" spans="3:3">
      <c r="C8079"/>
    </row>
    <row r="8080" spans="3:3">
      <c r="C8080"/>
    </row>
    <row r="8081" spans="3:3">
      <c r="C8081"/>
    </row>
    <row r="8082" spans="3:3">
      <c r="C8082"/>
    </row>
    <row r="8083" spans="3:3">
      <c r="C8083"/>
    </row>
    <row r="8084" spans="3:3">
      <c r="C8084"/>
    </row>
    <row r="8085" spans="3:3">
      <c r="C8085"/>
    </row>
    <row r="8086" spans="3:3">
      <c r="C8086"/>
    </row>
    <row r="8087" spans="3:3">
      <c r="C8087"/>
    </row>
    <row r="8088" spans="3:3">
      <c r="C8088"/>
    </row>
    <row r="8089" spans="3:3">
      <c r="C8089"/>
    </row>
    <row r="8090" spans="3:3">
      <c r="C8090"/>
    </row>
    <row r="8091" spans="3:3">
      <c r="C8091"/>
    </row>
    <row r="8092" spans="3:3">
      <c r="C8092"/>
    </row>
    <row r="8093" spans="3:3">
      <c r="C8093"/>
    </row>
    <row r="8094" spans="3:3">
      <c r="C8094"/>
    </row>
    <row r="8095" spans="3:3">
      <c r="C8095"/>
    </row>
    <row r="8096" spans="3:3">
      <c r="C8096"/>
    </row>
    <row r="8097" spans="3:3">
      <c r="C8097"/>
    </row>
    <row r="8098" spans="3:3">
      <c r="C8098"/>
    </row>
    <row r="8099" spans="3:3">
      <c r="C8099"/>
    </row>
    <row r="8100" spans="3:3">
      <c r="C8100"/>
    </row>
    <row r="8101" spans="3:3">
      <c r="C8101"/>
    </row>
    <row r="8102" spans="3:3">
      <c r="C8102"/>
    </row>
    <row r="8103" spans="3:3">
      <c r="C8103"/>
    </row>
    <row r="8104" spans="3:3">
      <c r="C8104"/>
    </row>
    <row r="8105" spans="3:3">
      <c r="C8105"/>
    </row>
    <row r="8106" spans="3:3">
      <c r="C8106"/>
    </row>
    <row r="8107" spans="3:3">
      <c r="C8107"/>
    </row>
    <row r="8108" spans="3:3">
      <c r="C8108"/>
    </row>
    <row r="8109" spans="3:3">
      <c r="C8109"/>
    </row>
    <row r="8110" spans="3:3">
      <c r="C8110"/>
    </row>
    <row r="8111" spans="3:3">
      <c r="C8111"/>
    </row>
    <row r="8112" spans="3:3">
      <c r="C8112"/>
    </row>
    <row r="8113" spans="3:3">
      <c r="C8113"/>
    </row>
    <row r="8114" spans="3:3">
      <c r="C8114"/>
    </row>
    <row r="8115" spans="3:3">
      <c r="C8115"/>
    </row>
    <row r="8116" spans="3:3">
      <c r="C8116"/>
    </row>
    <row r="8117" spans="3:3">
      <c r="C8117"/>
    </row>
    <row r="8118" spans="3:3">
      <c r="C8118"/>
    </row>
    <row r="8119" spans="3:3">
      <c r="C8119"/>
    </row>
    <row r="8120" spans="3:3">
      <c r="C8120"/>
    </row>
    <row r="8121" spans="3:3">
      <c r="C8121"/>
    </row>
    <row r="8122" spans="3:3">
      <c r="C8122"/>
    </row>
    <row r="8123" spans="3:3">
      <c r="C8123"/>
    </row>
    <row r="8124" spans="3:3">
      <c r="C8124"/>
    </row>
    <row r="8125" spans="3:3">
      <c r="C8125"/>
    </row>
    <row r="8126" spans="3:3">
      <c r="C8126"/>
    </row>
    <row r="8127" spans="3:3">
      <c r="C8127"/>
    </row>
    <row r="8128" spans="3:3">
      <c r="C8128"/>
    </row>
    <row r="8129" spans="3:3">
      <c r="C8129"/>
    </row>
    <row r="8130" spans="3:3">
      <c r="C8130"/>
    </row>
    <row r="8131" spans="3:3">
      <c r="C8131"/>
    </row>
    <row r="8132" spans="3:3">
      <c r="C8132"/>
    </row>
    <row r="8133" spans="3:3">
      <c r="C8133"/>
    </row>
    <row r="8134" spans="3:3">
      <c r="C8134"/>
    </row>
    <row r="8135" spans="3:3">
      <c r="C8135"/>
    </row>
    <row r="8136" spans="3:3">
      <c r="C8136"/>
    </row>
    <row r="8137" spans="3:3">
      <c r="C8137"/>
    </row>
    <row r="8138" spans="3:3">
      <c r="C8138"/>
    </row>
    <row r="8139" spans="3:3">
      <c r="C8139"/>
    </row>
    <row r="8140" spans="3:3">
      <c r="C8140"/>
    </row>
    <row r="8141" spans="3:3">
      <c r="C8141"/>
    </row>
    <row r="8142" spans="3:3">
      <c r="C8142"/>
    </row>
    <row r="8143" spans="3:3">
      <c r="C8143"/>
    </row>
    <row r="8144" spans="3:3">
      <c r="C8144"/>
    </row>
    <row r="8145" spans="3:3">
      <c r="C8145"/>
    </row>
    <row r="8146" spans="3:3">
      <c r="C8146"/>
    </row>
    <row r="8147" spans="3:3">
      <c r="C8147"/>
    </row>
    <row r="8148" spans="3:3">
      <c r="C8148"/>
    </row>
    <row r="8149" spans="3:3">
      <c r="C8149"/>
    </row>
    <row r="8150" spans="3:3">
      <c r="C8150"/>
    </row>
    <row r="8151" spans="3:3">
      <c r="C8151"/>
    </row>
    <row r="8152" spans="3:3">
      <c r="C8152"/>
    </row>
    <row r="8153" spans="3:3">
      <c r="C8153"/>
    </row>
    <row r="8154" spans="3:3">
      <c r="C8154"/>
    </row>
    <row r="8155" spans="3:3">
      <c r="C8155"/>
    </row>
    <row r="8156" spans="3:3">
      <c r="C8156"/>
    </row>
    <row r="8157" spans="3:3">
      <c r="C8157"/>
    </row>
    <row r="8158" spans="3:3">
      <c r="C8158"/>
    </row>
    <row r="8159" spans="3:3">
      <c r="C8159"/>
    </row>
    <row r="8160" spans="3:3">
      <c r="C8160"/>
    </row>
    <row r="8161" spans="3:3">
      <c r="C8161"/>
    </row>
    <row r="8162" spans="3:3">
      <c r="C8162"/>
    </row>
    <row r="8163" spans="3:3">
      <c r="C8163"/>
    </row>
    <row r="8164" spans="3:3">
      <c r="C8164"/>
    </row>
    <row r="8165" spans="3:3">
      <c r="C8165"/>
    </row>
    <row r="8166" spans="3:3">
      <c r="C8166"/>
    </row>
    <row r="8167" spans="3:3">
      <c r="C8167"/>
    </row>
    <row r="8168" spans="3:3">
      <c r="C8168"/>
    </row>
    <row r="8169" spans="3:3">
      <c r="C8169"/>
    </row>
    <row r="8170" spans="3:3">
      <c r="C8170"/>
    </row>
    <row r="8171" spans="3:3">
      <c r="C8171"/>
    </row>
    <row r="8172" spans="3:3">
      <c r="C8172"/>
    </row>
    <row r="8173" spans="3:3">
      <c r="C8173"/>
    </row>
    <row r="8174" spans="3:3">
      <c r="C8174"/>
    </row>
    <row r="8175" spans="3:3">
      <c r="C8175"/>
    </row>
    <row r="8176" spans="3:3">
      <c r="C8176"/>
    </row>
    <row r="8177" spans="3:3">
      <c r="C8177"/>
    </row>
    <row r="8178" spans="3:3">
      <c r="C8178"/>
    </row>
    <row r="8179" spans="3:3">
      <c r="C8179"/>
    </row>
    <row r="8180" spans="3:3">
      <c r="C8180"/>
    </row>
    <row r="8181" spans="3:3">
      <c r="C8181"/>
    </row>
    <row r="8182" spans="3:3">
      <c r="C8182"/>
    </row>
    <row r="8183" spans="3:3">
      <c r="C8183"/>
    </row>
    <row r="8184" spans="3:3">
      <c r="C8184"/>
    </row>
    <row r="8185" spans="3:3">
      <c r="C8185"/>
    </row>
    <row r="8186" spans="3:3">
      <c r="C8186"/>
    </row>
    <row r="8187" spans="3:3">
      <c r="C8187"/>
    </row>
    <row r="8188" spans="3:3">
      <c r="C8188"/>
    </row>
    <row r="8189" spans="3:3">
      <c r="C8189"/>
    </row>
    <row r="8190" spans="3:3">
      <c r="C8190"/>
    </row>
    <row r="8191" spans="3:3">
      <c r="C8191"/>
    </row>
    <row r="8192" spans="3:3">
      <c r="C8192"/>
    </row>
    <row r="8193" spans="3:3">
      <c r="C8193"/>
    </row>
    <row r="8194" spans="3:3">
      <c r="C8194"/>
    </row>
    <row r="8195" spans="3:3">
      <c r="C8195"/>
    </row>
    <row r="8196" spans="3:3">
      <c r="C8196"/>
    </row>
    <row r="8197" spans="3:3">
      <c r="C8197"/>
    </row>
    <row r="8198" spans="3:3">
      <c r="C8198"/>
    </row>
    <row r="8199" spans="3:3">
      <c r="C8199"/>
    </row>
    <row r="8200" spans="3:3">
      <c r="C8200"/>
    </row>
    <row r="8201" spans="3:3">
      <c r="C8201"/>
    </row>
    <row r="8202" spans="3:3">
      <c r="C8202"/>
    </row>
    <row r="8203" spans="3:3">
      <c r="C8203"/>
    </row>
    <row r="8204" spans="3:3">
      <c r="C8204"/>
    </row>
    <row r="8205" spans="3:3">
      <c r="C8205"/>
    </row>
    <row r="8206" spans="3:3">
      <c r="C8206"/>
    </row>
    <row r="8207" spans="3:3">
      <c r="C8207"/>
    </row>
    <row r="8208" spans="3:3">
      <c r="C8208"/>
    </row>
    <row r="8209" spans="3:3">
      <c r="C8209"/>
    </row>
    <row r="8210" spans="3:3">
      <c r="C8210"/>
    </row>
    <row r="8211" spans="3:3">
      <c r="C8211"/>
    </row>
    <row r="8212" spans="3:3">
      <c r="C8212"/>
    </row>
    <row r="8213" spans="3:3">
      <c r="C8213"/>
    </row>
    <row r="8214" spans="3:3">
      <c r="C8214"/>
    </row>
    <row r="8215" spans="3:3">
      <c r="C8215"/>
    </row>
    <row r="8216" spans="3:3">
      <c r="C8216"/>
    </row>
    <row r="8217" spans="3:3">
      <c r="C8217"/>
    </row>
    <row r="8218" spans="3:3">
      <c r="C8218"/>
    </row>
    <row r="8219" spans="3:3">
      <c r="C8219"/>
    </row>
    <row r="8220" spans="3:3">
      <c r="C8220"/>
    </row>
    <row r="8221" spans="3:3">
      <c r="C8221"/>
    </row>
    <row r="8222" spans="3:3">
      <c r="C8222"/>
    </row>
    <row r="8223" spans="3:3">
      <c r="C8223"/>
    </row>
    <row r="8224" spans="3:3">
      <c r="C8224"/>
    </row>
    <row r="8225" spans="3:3">
      <c r="C8225"/>
    </row>
    <row r="8226" spans="3:3">
      <c r="C8226"/>
    </row>
    <row r="8227" spans="3:3">
      <c r="C8227"/>
    </row>
    <row r="8228" spans="3:3">
      <c r="C8228"/>
    </row>
    <row r="8229" spans="3:3">
      <c r="C8229"/>
    </row>
    <row r="8230" spans="3:3">
      <c r="C8230"/>
    </row>
    <row r="8231" spans="3:3">
      <c r="C8231"/>
    </row>
    <row r="8232" spans="3:3">
      <c r="C8232"/>
    </row>
    <row r="8233" spans="3:3">
      <c r="C8233"/>
    </row>
    <row r="8234" spans="3:3">
      <c r="C8234"/>
    </row>
    <row r="8235" spans="3:3">
      <c r="C8235"/>
    </row>
    <row r="8236" spans="3:3">
      <c r="C8236"/>
    </row>
    <row r="8237" spans="3:3">
      <c r="C8237"/>
    </row>
    <row r="8238" spans="3:3">
      <c r="C8238"/>
    </row>
    <row r="8239" spans="3:3">
      <c r="C8239"/>
    </row>
    <row r="8240" spans="3:3">
      <c r="C8240"/>
    </row>
    <row r="8241" spans="3:3">
      <c r="C8241"/>
    </row>
    <row r="8242" spans="3:3">
      <c r="C8242"/>
    </row>
    <row r="8243" spans="3:3">
      <c r="C8243"/>
    </row>
    <row r="8244" spans="3:3">
      <c r="C8244"/>
    </row>
    <row r="8245" spans="3:3">
      <c r="C8245"/>
    </row>
    <row r="8246" spans="3:3">
      <c r="C8246"/>
    </row>
    <row r="8247" spans="3:3">
      <c r="C8247"/>
    </row>
    <row r="8248" spans="3:3">
      <c r="C8248"/>
    </row>
    <row r="8249" spans="3:3">
      <c r="C8249"/>
    </row>
    <row r="8250" spans="3:3">
      <c r="C8250"/>
    </row>
    <row r="8251" spans="3:3">
      <c r="C8251"/>
    </row>
    <row r="8252" spans="3:3">
      <c r="C8252"/>
    </row>
    <row r="8253" spans="3:3">
      <c r="C8253"/>
    </row>
    <row r="8254" spans="3:3">
      <c r="C8254"/>
    </row>
    <row r="8255" spans="3:3">
      <c r="C8255"/>
    </row>
    <row r="8256" spans="3:3">
      <c r="C8256"/>
    </row>
    <row r="8257" spans="3:3">
      <c r="C8257"/>
    </row>
    <row r="8258" spans="3:3">
      <c r="C8258"/>
    </row>
    <row r="8259" spans="3:3">
      <c r="C8259"/>
    </row>
    <row r="8260" spans="3:3">
      <c r="C8260"/>
    </row>
    <row r="8261" spans="3:3">
      <c r="C8261"/>
    </row>
    <row r="8262" spans="3:3">
      <c r="C8262"/>
    </row>
    <row r="8263" spans="3:3">
      <c r="C8263"/>
    </row>
    <row r="8264" spans="3:3">
      <c r="C8264"/>
    </row>
    <row r="8265" spans="3:3">
      <c r="C8265"/>
    </row>
    <row r="8266" spans="3:3">
      <c r="C8266"/>
    </row>
    <row r="8267" spans="3:3">
      <c r="C8267"/>
    </row>
    <row r="8268" spans="3:3">
      <c r="C8268"/>
    </row>
    <row r="8269" spans="3:3">
      <c r="C8269"/>
    </row>
    <row r="8270" spans="3:3">
      <c r="C8270"/>
    </row>
    <row r="8271" spans="3:3">
      <c r="C8271"/>
    </row>
    <row r="8272" spans="3:3">
      <c r="C8272"/>
    </row>
    <row r="8273" spans="3:3">
      <c r="C8273"/>
    </row>
    <row r="8274" spans="3:3">
      <c r="C8274"/>
    </row>
    <row r="8275" spans="3:3">
      <c r="C8275"/>
    </row>
    <row r="8276" spans="3:3">
      <c r="C8276"/>
    </row>
    <row r="8277" spans="3:3">
      <c r="C8277"/>
    </row>
    <row r="8278" spans="3:3">
      <c r="C8278"/>
    </row>
    <row r="8279" spans="3:3">
      <c r="C8279"/>
    </row>
    <row r="8280" spans="3:3">
      <c r="C8280"/>
    </row>
    <row r="8281" spans="3:3">
      <c r="C8281"/>
    </row>
    <row r="8282" spans="3:3">
      <c r="C8282"/>
    </row>
    <row r="8283" spans="3:3">
      <c r="C8283"/>
    </row>
    <row r="8284" spans="3:3">
      <c r="C8284"/>
    </row>
    <row r="8285" spans="3:3">
      <c r="C8285"/>
    </row>
    <row r="8286" spans="3:3">
      <c r="C8286"/>
    </row>
    <row r="8287" spans="3:3">
      <c r="C8287"/>
    </row>
    <row r="8288" spans="3:3">
      <c r="C8288"/>
    </row>
    <row r="8289" spans="3:3">
      <c r="C8289"/>
    </row>
    <row r="8290" spans="3:3">
      <c r="C8290"/>
    </row>
    <row r="8291" spans="3:3">
      <c r="C8291"/>
    </row>
    <row r="8292" spans="3:3">
      <c r="C8292"/>
    </row>
    <row r="8293" spans="3:3">
      <c r="C8293"/>
    </row>
    <row r="8294" spans="3:3">
      <c r="C8294"/>
    </row>
    <row r="8295" spans="3:3">
      <c r="C8295"/>
    </row>
    <row r="8296" spans="3:3">
      <c r="C8296"/>
    </row>
    <row r="8297" spans="3:3">
      <c r="C8297"/>
    </row>
    <row r="8298" spans="3:3">
      <c r="C8298"/>
    </row>
    <row r="8299" spans="3:3">
      <c r="C8299"/>
    </row>
    <row r="8300" spans="3:3">
      <c r="C8300"/>
    </row>
    <row r="8301" spans="3:3">
      <c r="C8301"/>
    </row>
    <row r="8302" spans="3:3">
      <c r="C8302"/>
    </row>
    <row r="8303" spans="3:3">
      <c r="C8303"/>
    </row>
    <row r="8304" spans="3:3">
      <c r="C8304"/>
    </row>
    <row r="8305" spans="3:3">
      <c r="C8305"/>
    </row>
    <row r="8306" spans="3:3">
      <c r="C8306"/>
    </row>
    <row r="8307" spans="3:3">
      <c r="C8307"/>
    </row>
    <row r="8308" spans="3:3">
      <c r="C8308"/>
    </row>
    <row r="8309" spans="3:3">
      <c r="C8309"/>
    </row>
    <row r="8310" spans="3:3">
      <c r="C8310"/>
    </row>
    <row r="8311" spans="3:3">
      <c r="C8311"/>
    </row>
    <row r="8312" spans="3:3">
      <c r="C8312"/>
    </row>
    <row r="8313" spans="3:3">
      <c r="C8313"/>
    </row>
    <row r="8314" spans="3:3">
      <c r="C8314"/>
    </row>
    <row r="8315" spans="3:3">
      <c r="C8315"/>
    </row>
    <row r="8316" spans="3:3">
      <c r="C8316"/>
    </row>
    <row r="8317" spans="3:3">
      <c r="C8317"/>
    </row>
    <row r="8318" spans="3:3">
      <c r="C8318"/>
    </row>
    <row r="8319" spans="3:3">
      <c r="C8319"/>
    </row>
    <row r="8320" spans="3:3">
      <c r="C8320"/>
    </row>
    <row r="8321" spans="3:3">
      <c r="C8321"/>
    </row>
    <row r="8322" spans="3:3">
      <c r="C8322"/>
    </row>
    <row r="8323" spans="3:3">
      <c r="C8323"/>
    </row>
    <row r="8324" spans="3:3">
      <c r="C8324"/>
    </row>
    <row r="8325" spans="3:3">
      <c r="C8325"/>
    </row>
    <row r="8326" spans="3:3">
      <c r="C8326"/>
    </row>
    <row r="8327" spans="3:3">
      <c r="C8327"/>
    </row>
    <row r="8328" spans="3:3">
      <c r="C8328"/>
    </row>
    <row r="8329" spans="3:3">
      <c r="C8329"/>
    </row>
    <row r="8330" spans="3:3">
      <c r="C8330"/>
    </row>
    <row r="8331" spans="3:3">
      <c r="C8331"/>
    </row>
    <row r="8332" spans="3:3">
      <c r="C8332"/>
    </row>
    <row r="8333" spans="3:3">
      <c r="C8333"/>
    </row>
    <row r="8334" spans="3:3">
      <c r="C8334"/>
    </row>
    <row r="8335" spans="3:3">
      <c r="C8335"/>
    </row>
    <row r="8336" spans="3:3">
      <c r="C8336"/>
    </row>
    <row r="8337" spans="3:3">
      <c r="C8337"/>
    </row>
    <row r="8338" spans="3:3">
      <c r="C8338"/>
    </row>
    <row r="8339" spans="3:3">
      <c r="C8339"/>
    </row>
    <row r="8340" spans="3:3">
      <c r="C8340"/>
    </row>
    <row r="8341" spans="3:3">
      <c r="C8341"/>
    </row>
    <row r="8342" spans="3:3">
      <c r="C8342"/>
    </row>
    <row r="8343" spans="3:3">
      <c r="C8343"/>
    </row>
    <row r="8344" spans="3:3">
      <c r="C8344"/>
    </row>
    <row r="8345" spans="3:3">
      <c r="C8345"/>
    </row>
    <row r="8346" spans="3:3">
      <c r="C8346"/>
    </row>
    <row r="8347" spans="3:3">
      <c r="C8347"/>
    </row>
    <row r="8348" spans="3:3">
      <c r="C8348"/>
    </row>
    <row r="8349" spans="3:3">
      <c r="C8349"/>
    </row>
    <row r="8350" spans="3:3">
      <c r="C8350"/>
    </row>
    <row r="8351" spans="3:3">
      <c r="C8351"/>
    </row>
    <row r="8352" spans="3:3">
      <c r="C8352"/>
    </row>
    <row r="8353" spans="3:3">
      <c r="C8353"/>
    </row>
    <row r="8354" spans="3:3">
      <c r="C8354"/>
    </row>
    <row r="8355" spans="3:3">
      <c r="C8355"/>
    </row>
    <row r="8356" spans="3:3">
      <c r="C8356"/>
    </row>
    <row r="8357" spans="3:3">
      <c r="C8357"/>
    </row>
    <row r="8358" spans="3:3">
      <c r="C8358"/>
    </row>
    <row r="8359" spans="3:3">
      <c r="C8359"/>
    </row>
    <row r="8360" spans="3:3">
      <c r="C8360"/>
    </row>
    <row r="8361" spans="3:3">
      <c r="C8361"/>
    </row>
    <row r="8362" spans="3:3">
      <c r="C8362"/>
    </row>
    <row r="8363" spans="3:3">
      <c r="C8363"/>
    </row>
    <row r="8364" spans="3:3">
      <c r="C8364"/>
    </row>
    <row r="8365" spans="3:3">
      <c r="C8365"/>
    </row>
    <row r="8366" spans="3:3">
      <c r="C8366"/>
    </row>
    <row r="8367" spans="3:3">
      <c r="C8367"/>
    </row>
    <row r="8368" spans="3:3">
      <c r="C8368"/>
    </row>
    <row r="8369" spans="3:3">
      <c r="C8369"/>
    </row>
    <row r="8370" spans="3:3">
      <c r="C8370"/>
    </row>
    <row r="8371" spans="3:3">
      <c r="C8371"/>
    </row>
    <row r="8372" spans="3:3">
      <c r="C8372"/>
    </row>
    <row r="8373" spans="3:3">
      <c r="C8373"/>
    </row>
    <row r="8374" spans="3:3">
      <c r="C8374"/>
    </row>
    <row r="8375" spans="3:3">
      <c r="C8375"/>
    </row>
    <row r="8376" spans="3:3">
      <c r="C8376"/>
    </row>
    <row r="8377" spans="3:3">
      <c r="C8377"/>
    </row>
    <row r="8378" spans="3:3">
      <c r="C8378"/>
    </row>
    <row r="8379" spans="3:3">
      <c r="C8379"/>
    </row>
    <row r="8380" spans="3:3">
      <c r="C8380"/>
    </row>
    <row r="8381" spans="3:3">
      <c r="C8381"/>
    </row>
    <row r="8382" spans="3:3">
      <c r="C8382"/>
    </row>
    <row r="8383" spans="3:3">
      <c r="C8383"/>
    </row>
    <row r="8384" spans="3:3">
      <c r="C8384"/>
    </row>
    <row r="8385" spans="3:3">
      <c r="C8385"/>
    </row>
    <row r="8386" spans="3:3">
      <c r="C8386"/>
    </row>
    <row r="8387" spans="3:3">
      <c r="C8387"/>
    </row>
    <row r="8388" spans="3:3">
      <c r="C8388"/>
    </row>
    <row r="8389" spans="3:3">
      <c r="C8389"/>
    </row>
    <row r="8390" spans="3:3">
      <c r="C8390"/>
    </row>
    <row r="8391" spans="3:3">
      <c r="C8391"/>
    </row>
    <row r="8392" spans="3:3">
      <c r="C8392"/>
    </row>
    <row r="8393" spans="3:3">
      <c r="C8393"/>
    </row>
    <row r="8394" spans="3:3">
      <c r="C8394"/>
    </row>
    <row r="8395" spans="3:3">
      <c r="C8395"/>
    </row>
    <row r="8396" spans="3:3">
      <c r="C8396"/>
    </row>
    <row r="8397" spans="3:3">
      <c r="C8397"/>
    </row>
    <row r="8398" spans="3:3">
      <c r="C8398"/>
    </row>
    <row r="8399" spans="3:3">
      <c r="C8399"/>
    </row>
    <row r="8400" spans="3:3">
      <c r="C8400"/>
    </row>
    <row r="8401" spans="3:3">
      <c r="C8401"/>
    </row>
    <row r="8402" spans="3:3">
      <c r="C8402"/>
    </row>
    <row r="8403" spans="3:3">
      <c r="C8403"/>
    </row>
    <row r="8404" spans="3:3">
      <c r="C8404"/>
    </row>
    <row r="8405" spans="3:3">
      <c r="C8405"/>
    </row>
    <row r="8406" spans="3:3">
      <c r="C8406"/>
    </row>
    <row r="8407" spans="3:3">
      <c r="C8407"/>
    </row>
    <row r="8408" spans="3:3">
      <c r="C8408"/>
    </row>
    <row r="8409" spans="3:3">
      <c r="C8409"/>
    </row>
    <row r="8410" spans="3:3">
      <c r="C8410"/>
    </row>
    <row r="8411" spans="3:3">
      <c r="C8411"/>
    </row>
    <row r="8412" spans="3:3">
      <c r="C8412"/>
    </row>
    <row r="8413" spans="3:3">
      <c r="C8413"/>
    </row>
    <row r="8414" spans="3:3">
      <c r="C8414"/>
    </row>
    <row r="8415" spans="3:3">
      <c r="C8415"/>
    </row>
    <row r="8416" spans="3:3">
      <c r="C8416"/>
    </row>
    <row r="8417" spans="3:3">
      <c r="C8417"/>
    </row>
    <row r="8418" spans="3:3">
      <c r="C8418"/>
    </row>
    <row r="8419" spans="3:3">
      <c r="C8419"/>
    </row>
    <row r="8420" spans="3:3">
      <c r="C8420"/>
    </row>
    <row r="8421" spans="3:3">
      <c r="C8421"/>
    </row>
    <row r="8422" spans="3:3">
      <c r="C8422"/>
    </row>
    <row r="8423" spans="3:3">
      <c r="C8423"/>
    </row>
    <row r="8424" spans="3:3">
      <c r="C8424"/>
    </row>
    <row r="8425" spans="3:3">
      <c r="C8425"/>
    </row>
    <row r="8426" spans="3:3">
      <c r="C8426"/>
    </row>
    <row r="8427" spans="3:3">
      <c r="C8427"/>
    </row>
    <row r="8428" spans="3:3">
      <c r="C8428"/>
    </row>
    <row r="8429" spans="3:3">
      <c r="C8429"/>
    </row>
    <row r="8430" spans="3:3">
      <c r="C8430"/>
    </row>
    <row r="8431" spans="3:3">
      <c r="C8431"/>
    </row>
    <row r="8432" spans="3:3">
      <c r="C8432"/>
    </row>
    <row r="8433" spans="3:3">
      <c r="C8433"/>
    </row>
    <row r="8434" spans="3:3">
      <c r="C8434"/>
    </row>
    <row r="8435" spans="3:3">
      <c r="C8435"/>
    </row>
    <row r="8436" spans="3:3">
      <c r="C8436"/>
    </row>
    <row r="8437" spans="3:3">
      <c r="C8437"/>
    </row>
    <row r="8438" spans="3:3">
      <c r="C8438"/>
    </row>
    <row r="8439" spans="3:3">
      <c r="C8439"/>
    </row>
    <row r="8440" spans="3:3">
      <c r="C8440"/>
    </row>
    <row r="8441" spans="3:3">
      <c r="C8441"/>
    </row>
    <row r="8442" spans="3:3">
      <c r="C8442"/>
    </row>
    <row r="8443" spans="3:3">
      <c r="C8443"/>
    </row>
    <row r="8444" spans="3:3">
      <c r="C8444"/>
    </row>
    <row r="8445" spans="3:3">
      <c r="C8445"/>
    </row>
    <row r="8446" spans="3:3">
      <c r="C8446"/>
    </row>
    <row r="8447" spans="3:3">
      <c r="C8447"/>
    </row>
    <row r="8448" spans="3:3">
      <c r="C8448"/>
    </row>
    <row r="8449" spans="3:3">
      <c r="C8449"/>
    </row>
    <row r="8450" spans="3:3">
      <c r="C8450"/>
    </row>
    <row r="8451" spans="3:3">
      <c r="C8451"/>
    </row>
    <row r="8452" spans="3:3">
      <c r="C8452"/>
    </row>
    <row r="8453" spans="3:3">
      <c r="C8453"/>
    </row>
    <row r="8454" spans="3:3">
      <c r="C8454"/>
    </row>
    <row r="8455" spans="3:3">
      <c r="C8455"/>
    </row>
    <row r="8456" spans="3:3">
      <c r="C8456"/>
    </row>
    <row r="8457" spans="3:3">
      <c r="C8457"/>
    </row>
    <row r="8458" spans="3:3">
      <c r="C8458"/>
    </row>
    <row r="8459" spans="3:3">
      <c r="C8459"/>
    </row>
    <row r="8460" spans="3:3">
      <c r="C8460"/>
    </row>
    <row r="8461" spans="3:3">
      <c r="C8461"/>
    </row>
    <row r="8462" spans="3:3">
      <c r="C8462"/>
    </row>
    <row r="8463" spans="3:3">
      <c r="C8463"/>
    </row>
    <row r="8464" spans="3:3">
      <c r="C8464"/>
    </row>
    <row r="8465" spans="3:3">
      <c r="C8465"/>
    </row>
    <row r="8466" spans="3:3">
      <c r="C8466"/>
    </row>
    <row r="8467" spans="3:3">
      <c r="C8467"/>
    </row>
    <row r="8468" spans="3:3">
      <c r="C8468"/>
    </row>
    <row r="8469" spans="3:3">
      <c r="C8469"/>
    </row>
    <row r="8470" spans="3:3">
      <c r="C8470"/>
    </row>
    <row r="8471" spans="3:3">
      <c r="C8471"/>
    </row>
    <row r="8472" spans="3:3">
      <c r="C8472"/>
    </row>
    <row r="8473" spans="3:3">
      <c r="C8473"/>
    </row>
    <row r="8474" spans="3:3">
      <c r="C8474"/>
    </row>
    <row r="8475" spans="3:3">
      <c r="C8475"/>
    </row>
    <row r="8476" spans="3:3">
      <c r="C8476"/>
    </row>
    <row r="8477" spans="3:3">
      <c r="C8477"/>
    </row>
    <row r="8478" spans="3:3">
      <c r="C8478"/>
    </row>
    <row r="8479" spans="3:3">
      <c r="C8479"/>
    </row>
    <row r="8480" spans="3:3">
      <c r="C8480"/>
    </row>
    <row r="8481" spans="3:3">
      <c r="C8481"/>
    </row>
    <row r="8482" spans="3:3">
      <c r="C8482"/>
    </row>
    <row r="8483" spans="3:3">
      <c r="C8483"/>
    </row>
    <row r="8484" spans="3:3">
      <c r="C8484"/>
    </row>
    <row r="8485" spans="3:3">
      <c r="C8485"/>
    </row>
    <row r="8486" spans="3:3">
      <c r="C8486"/>
    </row>
    <row r="8487" spans="3:3">
      <c r="C8487"/>
    </row>
    <row r="8488" spans="3:3">
      <c r="C8488"/>
    </row>
    <row r="8489" spans="3:3">
      <c r="C8489"/>
    </row>
    <row r="8490" spans="3:3">
      <c r="C8490"/>
    </row>
    <row r="8491" spans="3:3">
      <c r="C8491"/>
    </row>
    <row r="8492" spans="3:3">
      <c r="C8492"/>
    </row>
    <row r="8493" spans="3:3">
      <c r="C8493"/>
    </row>
    <row r="8494" spans="3:3">
      <c r="C8494"/>
    </row>
    <row r="8495" spans="3:3">
      <c r="C8495"/>
    </row>
    <row r="8496" spans="3:3">
      <c r="C8496"/>
    </row>
    <row r="8497" spans="3:3">
      <c r="C8497"/>
    </row>
    <row r="8498" spans="3:3">
      <c r="C8498"/>
    </row>
    <row r="8499" spans="3:3">
      <c r="C8499"/>
    </row>
    <row r="8500" spans="3:3">
      <c r="C8500"/>
    </row>
    <row r="8501" spans="3:3">
      <c r="C8501"/>
    </row>
    <row r="8502" spans="3:3">
      <c r="C8502"/>
    </row>
    <row r="8503" spans="3:3">
      <c r="C8503"/>
    </row>
    <row r="8504" spans="3:3">
      <c r="C8504"/>
    </row>
    <row r="8505" spans="3:3">
      <c r="C8505"/>
    </row>
    <row r="8506" spans="3:3">
      <c r="C8506"/>
    </row>
    <row r="8507" spans="3:3">
      <c r="C8507"/>
    </row>
    <row r="8508" spans="3:3">
      <c r="C8508"/>
    </row>
    <row r="8509" spans="3:3">
      <c r="C8509"/>
    </row>
    <row r="8510" spans="3:3">
      <c r="C8510"/>
    </row>
    <row r="8511" spans="3:3">
      <c r="C8511"/>
    </row>
    <row r="8512" spans="3:3">
      <c r="C8512"/>
    </row>
    <row r="8513" spans="3:3">
      <c r="C8513"/>
    </row>
    <row r="8514" spans="3:3">
      <c r="C8514"/>
    </row>
    <row r="8515" spans="3:3">
      <c r="C8515"/>
    </row>
    <row r="8516" spans="3:3">
      <c r="C8516"/>
    </row>
    <row r="8517" spans="3:3">
      <c r="C8517"/>
    </row>
    <row r="8518" spans="3:3">
      <c r="C8518"/>
    </row>
    <row r="8519" spans="3:3">
      <c r="C8519"/>
    </row>
    <row r="8520" spans="3:3">
      <c r="C8520"/>
    </row>
    <row r="8521" spans="3:3">
      <c r="C8521"/>
    </row>
    <row r="8522" spans="3:3">
      <c r="C8522"/>
    </row>
    <row r="8523" spans="3:3">
      <c r="C8523"/>
    </row>
    <row r="8524" spans="3:3">
      <c r="C8524"/>
    </row>
    <row r="8525" spans="3:3">
      <c r="C8525"/>
    </row>
    <row r="8526" spans="3:3">
      <c r="C8526"/>
    </row>
    <row r="8527" spans="3:3">
      <c r="C8527"/>
    </row>
    <row r="8528" spans="3:3">
      <c r="C8528"/>
    </row>
    <row r="8529" spans="3:3">
      <c r="C8529"/>
    </row>
    <row r="8530" spans="3:3">
      <c r="C8530"/>
    </row>
    <row r="8531" spans="3:3">
      <c r="C8531"/>
    </row>
    <row r="8532" spans="3:3">
      <c r="C8532"/>
    </row>
    <row r="8533" spans="3:3">
      <c r="C8533"/>
    </row>
    <row r="8534" spans="3:3">
      <c r="C8534"/>
    </row>
    <row r="8535" spans="3:3">
      <c r="C8535"/>
    </row>
    <row r="8536" spans="3:3">
      <c r="C8536"/>
    </row>
    <row r="8537" spans="3:3">
      <c r="C8537"/>
    </row>
    <row r="8538" spans="3:3">
      <c r="C8538"/>
    </row>
    <row r="8539" spans="3:3">
      <c r="C8539"/>
    </row>
    <row r="8540" spans="3:3">
      <c r="C8540"/>
    </row>
    <row r="8541" spans="3:3">
      <c r="C8541"/>
    </row>
    <row r="8542" spans="3:3">
      <c r="C8542"/>
    </row>
    <row r="8543" spans="3:3">
      <c r="C8543"/>
    </row>
    <row r="8544" spans="3:3">
      <c r="C8544"/>
    </row>
    <row r="8545" spans="3:3">
      <c r="C8545"/>
    </row>
    <row r="8546" spans="3:3">
      <c r="C8546"/>
    </row>
    <row r="8547" spans="3:3">
      <c r="C8547"/>
    </row>
    <row r="8548" spans="3:3">
      <c r="C8548"/>
    </row>
    <row r="8549" spans="3:3">
      <c r="C8549"/>
    </row>
    <row r="8550" spans="3:3">
      <c r="C8550"/>
    </row>
    <row r="8551" spans="3:3">
      <c r="C8551"/>
    </row>
    <row r="8552" spans="3:3">
      <c r="C8552"/>
    </row>
    <row r="8553" spans="3:3">
      <c r="C8553"/>
    </row>
    <row r="8554" spans="3:3">
      <c r="C8554"/>
    </row>
    <row r="8555" spans="3:3">
      <c r="C8555"/>
    </row>
    <row r="8556" spans="3:3">
      <c r="C8556"/>
    </row>
    <row r="8557" spans="3:3">
      <c r="C8557"/>
    </row>
    <row r="8558" spans="3:3">
      <c r="C8558"/>
    </row>
    <row r="8559" spans="3:3">
      <c r="C8559"/>
    </row>
    <row r="8560" spans="3:3">
      <c r="C8560"/>
    </row>
    <row r="8561" spans="3:3">
      <c r="C8561"/>
    </row>
    <row r="8562" spans="3:3">
      <c r="C8562"/>
    </row>
    <row r="8563" spans="3:3">
      <c r="C8563"/>
    </row>
    <row r="8564" spans="3:3">
      <c r="C8564"/>
    </row>
    <row r="8565" spans="3:3">
      <c r="C8565"/>
    </row>
    <row r="8566" spans="3:3">
      <c r="C8566"/>
    </row>
    <row r="8567" spans="3:3">
      <c r="C8567"/>
    </row>
    <row r="8568" spans="3:3">
      <c r="C8568"/>
    </row>
    <row r="8569" spans="3:3">
      <c r="C8569"/>
    </row>
    <row r="8570" spans="3:3">
      <c r="C8570"/>
    </row>
    <row r="8571" spans="3:3">
      <c r="C8571"/>
    </row>
    <row r="8572" spans="3:3">
      <c r="C8572"/>
    </row>
    <row r="8573" spans="3:3">
      <c r="C8573"/>
    </row>
    <row r="8574" spans="3:3">
      <c r="C8574"/>
    </row>
    <row r="8575" spans="3:3">
      <c r="C8575"/>
    </row>
    <row r="8576" spans="3:3">
      <c r="C8576"/>
    </row>
    <row r="8577" spans="3:3">
      <c r="C8577"/>
    </row>
    <row r="8578" spans="3:3">
      <c r="C8578"/>
    </row>
    <row r="8579" spans="3:3">
      <c r="C8579"/>
    </row>
    <row r="8580" spans="3:3">
      <c r="C8580"/>
    </row>
    <row r="8581" spans="3:3">
      <c r="C8581"/>
    </row>
    <row r="8582" spans="3:3">
      <c r="C8582"/>
    </row>
    <row r="8583" spans="3:3">
      <c r="C8583"/>
    </row>
    <row r="8584" spans="3:3">
      <c r="C8584"/>
    </row>
    <row r="8585" spans="3:3">
      <c r="C8585"/>
    </row>
    <row r="8586" spans="3:3">
      <c r="C8586"/>
    </row>
    <row r="8587" spans="3:3">
      <c r="C8587"/>
    </row>
    <row r="8588" spans="3:3">
      <c r="C8588"/>
    </row>
    <row r="8589" spans="3:3">
      <c r="C8589"/>
    </row>
    <row r="8590" spans="3:3">
      <c r="C8590"/>
    </row>
    <row r="8591" spans="3:3">
      <c r="C8591"/>
    </row>
    <row r="8592" spans="3:3">
      <c r="C8592"/>
    </row>
    <row r="8593" spans="3:3">
      <c r="C8593"/>
    </row>
    <row r="8594" spans="3:3">
      <c r="C8594"/>
    </row>
    <row r="8595" spans="3:3">
      <c r="C8595"/>
    </row>
    <row r="8596" spans="3:3">
      <c r="C8596"/>
    </row>
    <row r="8597" spans="3:3">
      <c r="C8597"/>
    </row>
    <row r="8598" spans="3:3">
      <c r="C8598"/>
    </row>
    <row r="8599" spans="3:3">
      <c r="C8599"/>
    </row>
    <row r="8600" spans="3:3">
      <c r="C8600"/>
    </row>
    <row r="8601" spans="3:3">
      <c r="C8601"/>
    </row>
    <row r="8602" spans="3:3">
      <c r="C8602"/>
    </row>
    <row r="8603" spans="3:3">
      <c r="C8603"/>
    </row>
    <row r="8604" spans="3:3">
      <c r="C8604"/>
    </row>
    <row r="8605" spans="3:3">
      <c r="C8605"/>
    </row>
    <row r="8606" spans="3:3">
      <c r="C8606"/>
    </row>
    <row r="8607" spans="3:3">
      <c r="C8607"/>
    </row>
    <row r="8608" spans="3:3">
      <c r="C8608"/>
    </row>
    <row r="8609" spans="3:3">
      <c r="C8609"/>
    </row>
    <row r="8610" spans="3:3">
      <c r="C8610"/>
    </row>
    <row r="8611" spans="3:3">
      <c r="C8611"/>
    </row>
    <row r="8612" spans="3:3">
      <c r="C8612"/>
    </row>
    <row r="8613" spans="3:3">
      <c r="C8613"/>
    </row>
    <row r="8614" spans="3:3">
      <c r="C8614"/>
    </row>
    <row r="8615" spans="3:3">
      <c r="C8615"/>
    </row>
    <row r="8616" spans="3:3">
      <c r="C8616"/>
    </row>
    <row r="8617" spans="3:3">
      <c r="C8617"/>
    </row>
    <row r="8618" spans="3:3">
      <c r="C8618"/>
    </row>
    <row r="8619" spans="3:3">
      <c r="C8619"/>
    </row>
    <row r="8620" spans="3:3">
      <c r="C8620"/>
    </row>
    <row r="8621" spans="3:3">
      <c r="C8621"/>
    </row>
    <row r="8622" spans="3:3">
      <c r="C8622"/>
    </row>
    <row r="8623" spans="3:3">
      <c r="C8623"/>
    </row>
    <row r="8624" spans="3:3">
      <c r="C8624"/>
    </row>
    <row r="8625" spans="3:3">
      <c r="C8625"/>
    </row>
    <row r="8626" spans="3:3">
      <c r="C8626"/>
    </row>
    <row r="8627" spans="3:3">
      <c r="C8627"/>
    </row>
    <row r="8628" spans="3:3">
      <c r="C8628"/>
    </row>
    <row r="8629" spans="3:3">
      <c r="C8629"/>
    </row>
    <row r="8630" spans="3:3">
      <c r="C8630"/>
    </row>
    <row r="8631" spans="3:3">
      <c r="C8631"/>
    </row>
    <row r="8632" spans="3:3">
      <c r="C8632"/>
    </row>
    <row r="8633" spans="3:3">
      <c r="C8633"/>
    </row>
    <row r="8634" spans="3:3">
      <c r="C8634"/>
    </row>
    <row r="8635" spans="3:3">
      <c r="C8635"/>
    </row>
    <row r="8636" spans="3:3">
      <c r="C8636"/>
    </row>
    <row r="8637" spans="3:3">
      <c r="C8637"/>
    </row>
    <row r="8638" spans="3:3">
      <c r="C8638"/>
    </row>
    <row r="8639" spans="3:3">
      <c r="C8639"/>
    </row>
    <row r="8640" spans="3:3">
      <c r="C8640"/>
    </row>
    <row r="8641" spans="3:3">
      <c r="C8641"/>
    </row>
    <row r="8642" spans="3:3">
      <c r="C8642"/>
    </row>
    <row r="8643" spans="3:3">
      <c r="C8643"/>
    </row>
    <row r="8644" spans="3:3">
      <c r="C8644"/>
    </row>
    <row r="8645" spans="3:3">
      <c r="C8645"/>
    </row>
    <row r="8646" spans="3:3">
      <c r="C8646"/>
    </row>
    <row r="8647" spans="3:3">
      <c r="C8647"/>
    </row>
    <row r="8648" spans="3:3">
      <c r="C8648"/>
    </row>
    <row r="8649" spans="3:3">
      <c r="C8649"/>
    </row>
    <row r="8650" spans="3:3">
      <c r="C8650"/>
    </row>
    <row r="8651" spans="3:3">
      <c r="C8651"/>
    </row>
    <row r="8652" spans="3:3">
      <c r="C8652"/>
    </row>
    <row r="8653" spans="3:3">
      <c r="C8653"/>
    </row>
    <row r="8654" spans="3:3">
      <c r="C8654"/>
    </row>
    <row r="8655" spans="3:3">
      <c r="C8655"/>
    </row>
    <row r="8656" spans="3:3">
      <c r="C8656"/>
    </row>
    <row r="8657" spans="3:3">
      <c r="C8657"/>
    </row>
    <row r="8658" spans="3:3">
      <c r="C8658"/>
    </row>
    <row r="8659" spans="3:3">
      <c r="C8659"/>
    </row>
    <row r="8660" spans="3:3">
      <c r="C8660"/>
    </row>
    <row r="8661" spans="3:3">
      <c r="C8661"/>
    </row>
    <row r="8662" spans="3:3">
      <c r="C8662"/>
    </row>
    <row r="8663" spans="3:3">
      <c r="C8663"/>
    </row>
    <row r="8664" spans="3:3">
      <c r="C8664"/>
    </row>
    <row r="8665" spans="3:3">
      <c r="C8665"/>
    </row>
    <row r="8666" spans="3:3">
      <c r="C8666"/>
    </row>
    <row r="8667" spans="3:3">
      <c r="C8667"/>
    </row>
    <row r="8668" spans="3:3">
      <c r="C8668"/>
    </row>
    <row r="8669" spans="3:3">
      <c r="C8669"/>
    </row>
    <row r="8670" spans="3:3">
      <c r="C8670"/>
    </row>
    <row r="8671" spans="3:3">
      <c r="C8671"/>
    </row>
    <row r="8672" spans="3:3">
      <c r="C8672"/>
    </row>
    <row r="8673" spans="3:3">
      <c r="C8673"/>
    </row>
    <row r="8674" spans="3:3">
      <c r="C8674"/>
    </row>
    <row r="8675" spans="3:3">
      <c r="C8675"/>
    </row>
    <row r="8676" spans="3:3">
      <c r="C8676"/>
    </row>
    <row r="8677" spans="3:3">
      <c r="C8677"/>
    </row>
    <row r="8678" spans="3:3">
      <c r="C8678"/>
    </row>
    <row r="8679" spans="3:3">
      <c r="C8679"/>
    </row>
    <row r="8680" spans="3:3">
      <c r="C8680"/>
    </row>
    <row r="8681" spans="3:3">
      <c r="C8681"/>
    </row>
    <row r="8682" spans="3:3">
      <c r="C8682"/>
    </row>
    <row r="8683" spans="3:3">
      <c r="C8683"/>
    </row>
    <row r="8684" spans="3:3">
      <c r="C8684"/>
    </row>
    <row r="8685" spans="3:3">
      <c r="C8685"/>
    </row>
    <row r="8686" spans="3:3">
      <c r="C8686"/>
    </row>
    <row r="8687" spans="3:3">
      <c r="C8687"/>
    </row>
    <row r="8688" spans="3:3">
      <c r="C8688"/>
    </row>
    <row r="8689" spans="3:3">
      <c r="C8689"/>
    </row>
    <row r="8690" spans="3:3">
      <c r="C8690"/>
    </row>
    <row r="8691" spans="3:3">
      <c r="C8691"/>
    </row>
    <row r="8692" spans="3:3">
      <c r="C8692"/>
    </row>
    <row r="8693" spans="3:3">
      <c r="C8693"/>
    </row>
    <row r="8694" spans="3:3">
      <c r="C8694"/>
    </row>
    <row r="8695" spans="3:3">
      <c r="C8695"/>
    </row>
    <row r="8696" spans="3:3">
      <c r="C8696"/>
    </row>
    <row r="8697" spans="3:3">
      <c r="C8697"/>
    </row>
    <row r="8698" spans="3:3">
      <c r="C8698"/>
    </row>
    <row r="8699" spans="3:3">
      <c r="C8699"/>
    </row>
    <row r="8700" spans="3:3">
      <c r="C8700"/>
    </row>
    <row r="8701" spans="3:3">
      <c r="C8701"/>
    </row>
    <row r="8702" spans="3:3">
      <c r="C8702"/>
    </row>
    <row r="8703" spans="3:3">
      <c r="C8703"/>
    </row>
    <row r="8704" spans="3:3">
      <c r="C8704"/>
    </row>
    <row r="8705" spans="3:3">
      <c r="C8705"/>
    </row>
    <row r="8706" spans="3:3">
      <c r="C8706"/>
    </row>
    <row r="8707" spans="3:3">
      <c r="C8707"/>
    </row>
    <row r="8708" spans="3:3">
      <c r="C8708"/>
    </row>
    <row r="8709" spans="3:3">
      <c r="C8709"/>
    </row>
    <row r="8710" spans="3:3">
      <c r="C8710"/>
    </row>
    <row r="8711" spans="3:3">
      <c r="C8711"/>
    </row>
    <row r="8712" spans="3:3">
      <c r="C8712"/>
    </row>
    <row r="8713" spans="3:3">
      <c r="C8713"/>
    </row>
    <row r="8714" spans="3:3">
      <c r="C8714"/>
    </row>
    <row r="8715" spans="3:3">
      <c r="C8715"/>
    </row>
    <row r="8716" spans="3:3">
      <c r="C8716"/>
    </row>
    <row r="8717" spans="3:3">
      <c r="C8717"/>
    </row>
    <row r="8718" spans="3:3">
      <c r="C8718"/>
    </row>
    <row r="8719" spans="3:3">
      <c r="C8719"/>
    </row>
    <row r="8720" spans="3:3">
      <c r="C8720"/>
    </row>
    <row r="8721" spans="3:3">
      <c r="C8721"/>
    </row>
    <row r="8722" spans="3:3">
      <c r="C8722"/>
    </row>
    <row r="8723" spans="3:3">
      <c r="C8723"/>
    </row>
    <row r="8724" spans="3:3">
      <c r="C8724"/>
    </row>
    <row r="8725" spans="3:3">
      <c r="C8725"/>
    </row>
    <row r="8726" spans="3:3">
      <c r="C8726"/>
    </row>
    <row r="8727" spans="3:3">
      <c r="C8727"/>
    </row>
    <row r="8728" spans="3:3">
      <c r="C8728"/>
    </row>
    <row r="8729" spans="3:3">
      <c r="C8729"/>
    </row>
    <row r="8730" spans="3:3">
      <c r="C8730"/>
    </row>
    <row r="8731" spans="3:3">
      <c r="C8731"/>
    </row>
    <row r="8732" spans="3:3">
      <c r="C8732"/>
    </row>
    <row r="8733" spans="3:3">
      <c r="C8733"/>
    </row>
    <row r="8734" spans="3:3">
      <c r="C8734"/>
    </row>
    <row r="8735" spans="3:3">
      <c r="C8735"/>
    </row>
    <row r="8736" spans="3:3">
      <c r="C8736"/>
    </row>
    <row r="8737" spans="3:3">
      <c r="C8737"/>
    </row>
    <row r="8738" spans="3:3">
      <c r="C8738"/>
    </row>
    <row r="8739" spans="3:3">
      <c r="C8739"/>
    </row>
    <row r="8740" spans="3:3">
      <c r="C8740"/>
    </row>
    <row r="8741" spans="3:3">
      <c r="C8741"/>
    </row>
    <row r="8742" spans="3:3">
      <c r="C8742"/>
    </row>
    <row r="8743" spans="3:3">
      <c r="C8743"/>
    </row>
    <row r="8744" spans="3:3">
      <c r="C8744"/>
    </row>
    <row r="8745" spans="3:3">
      <c r="C8745"/>
    </row>
    <row r="8746" spans="3:3">
      <c r="C8746"/>
    </row>
    <row r="8747" spans="3:3">
      <c r="C8747"/>
    </row>
    <row r="8748" spans="3:3">
      <c r="C8748"/>
    </row>
    <row r="8749" spans="3:3">
      <c r="C8749"/>
    </row>
    <row r="8750" spans="3:3">
      <c r="C8750"/>
    </row>
    <row r="8751" spans="3:3">
      <c r="C8751"/>
    </row>
    <row r="8752" spans="3:3">
      <c r="C8752"/>
    </row>
    <row r="8753" spans="3:3">
      <c r="C8753"/>
    </row>
    <row r="8754" spans="3:3">
      <c r="C8754"/>
    </row>
    <row r="8755" spans="3:3">
      <c r="C8755"/>
    </row>
    <row r="8756" spans="3:3">
      <c r="C8756"/>
    </row>
    <row r="8757" spans="3:3">
      <c r="C8757"/>
    </row>
    <row r="8758" spans="3:3">
      <c r="C8758"/>
    </row>
    <row r="8759" spans="3:3">
      <c r="C8759"/>
    </row>
    <row r="8760" spans="3:3">
      <c r="C8760"/>
    </row>
    <row r="8761" spans="3:3">
      <c r="C8761"/>
    </row>
    <row r="8762" spans="3:3">
      <c r="C8762"/>
    </row>
    <row r="8763" spans="3:3">
      <c r="C8763"/>
    </row>
    <row r="8764" spans="3:3">
      <c r="C8764"/>
    </row>
    <row r="8765" spans="3:3">
      <c r="C8765"/>
    </row>
    <row r="8766" spans="3:3">
      <c r="C8766"/>
    </row>
    <row r="8767" spans="3:3">
      <c r="C8767"/>
    </row>
    <row r="8768" spans="3:3">
      <c r="C8768"/>
    </row>
    <row r="8769" spans="3:3">
      <c r="C8769"/>
    </row>
    <row r="8770" spans="3:3">
      <c r="C8770"/>
    </row>
    <row r="8771" spans="3:3">
      <c r="C8771"/>
    </row>
    <row r="8772" spans="3:3">
      <c r="C8772"/>
    </row>
    <row r="8773" spans="3:3">
      <c r="C8773"/>
    </row>
    <row r="8774" spans="3:3">
      <c r="C8774"/>
    </row>
    <row r="8775" spans="3:3">
      <c r="C8775"/>
    </row>
    <row r="8776" spans="3:3">
      <c r="C8776"/>
    </row>
    <row r="8777" spans="3:3">
      <c r="C8777"/>
    </row>
    <row r="8778" spans="3:3">
      <c r="C8778"/>
    </row>
    <row r="8779" spans="3:3">
      <c r="C8779"/>
    </row>
    <row r="8780" spans="3:3">
      <c r="C8780"/>
    </row>
    <row r="8781" spans="3:3">
      <c r="C8781"/>
    </row>
    <row r="8782" spans="3:3">
      <c r="C8782"/>
    </row>
    <row r="8783" spans="3:3">
      <c r="C8783"/>
    </row>
    <row r="8784" spans="3:3">
      <c r="C8784"/>
    </row>
    <row r="8785" spans="3:3">
      <c r="C8785"/>
    </row>
    <row r="8786" spans="3:3">
      <c r="C8786"/>
    </row>
    <row r="8787" spans="3:3">
      <c r="C8787"/>
    </row>
    <row r="8788" spans="3:3">
      <c r="C8788"/>
    </row>
    <row r="8789" spans="3:3">
      <c r="C8789"/>
    </row>
    <row r="8790" spans="3:3">
      <c r="C8790"/>
    </row>
    <row r="8791" spans="3:3">
      <c r="C8791"/>
    </row>
    <row r="8792" spans="3:3">
      <c r="C8792"/>
    </row>
    <row r="8793" spans="3:3">
      <c r="C8793"/>
    </row>
    <row r="8794" spans="3:3">
      <c r="C8794"/>
    </row>
    <row r="8795" spans="3:3">
      <c r="C8795"/>
    </row>
    <row r="8796" spans="3:3">
      <c r="C8796"/>
    </row>
    <row r="8797" spans="3:3">
      <c r="C8797"/>
    </row>
    <row r="8798" spans="3:3">
      <c r="C8798"/>
    </row>
    <row r="8799" spans="3:3">
      <c r="C8799"/>
    </row>
    <row r="8800" spans="3:3">
      <c r="C8800"/>
    </row>
    <row r="8801" spans="3:3">
      <c r="C8801"/>
    </row>
    <row r="8802" spans="3:3">
      <c r="C8802"/>
    </row>
    <row r="8803" spans="3:3">
      <c r="C8803"/>
    </row>
    <row r="8804" spans="3:3">
      <c r="C8804"/>
    </row>
    <row r="8805" spans="3:3">
      <c r="C8805"/>
    </row>
    <row r="8806" spans="3:3">
      <c r="C8806"/>
    </row>
    <row r="8807" spans="3:3">
      <c r="C8807"/>
    </row>
    <row r="8808" spans="3:3">
      <c r="C8808"/>
    </row>
    <row r="8809" spans="3:3">
      <c r="C8809"/>
    </row>
    <row r="8810" spans="3:3">
      <c r="C8810"/>
    </row>
    <row r="8811" spans="3:3">
      <c r="C8811"/>
    </row>
    <row r="8812" spans="3:3">
      <c r="C8812"/>
    </row>
    <row r="8813" spans="3:3">
      <c r="C8813"/>
    </row>
    <row r="8814" spans="3:3">
      <c r="C8814"/>
    </row>
    <row r="8815" spans="3:3">
      <c r="C8815"/>
    </row>
    <row r="8816" spans="3:3">
      <c r="C8816"/>
    </row>
    <row r="8817" spans="3:3">
      <c r="C8817"/>
    </row>
    <row r="8818" spans="3:3">
      <c r="C8818"/>
    </row>
    <row r="8819" spans="3:3">
      <c r="C8819"/>
    </row>
    <row r="8820" spans="3:3">
      <c r="C8820"/>
    </row>
    <row r="8821" spans="3:3">
      <c r="C8821"/>
    </row>
    <row r="8822" spans="3:3">
      <c r="C8822"/>
    </row>
    <row r="8823" spans="3:3">
      <c r="C8823"/>
    </row>
    <row r="8824" spans="3:3">
      <c r="C8824"/>
    </row>
    <row r="8825" spans="3:3">
      <c r="C8825"/>
    </row>
    <row r="8826" spans="3:3">
      <c r="C8826"/>
    </row>
    <row r="8827" spans="3:3">
      <c r="C8827"/>
    </row>
    <row r="8828" spans="3:3">
      <c r="C8828"/>
    </row>
    <row r="8829" spans="3:3">
      <c r="C8829"/>
    </row>
    <row r="8830" spans="3:3">
      <c r="C8830"/>
    </row>
    <row r="8831" spans="3:3">
      <c r="C8831"/>
    </row>
    <row r="8832" spans="3:3">
      <c r="C8832"/>
    </row>
    <row r="8833" spans="3:3">
      <c r="C8833"/>
    </row>
    <row r="8834" spans="3:3">
      <c r="C8834"/>
    </row>
    <row r="8835" spans="3:3">
      <c r="C8835"/>
    </row>
    <row r="8836" spans="3:3">
      <c r="C8836"/>
    </row>
    <row r="8837" spans="3:3">
      <c r="C8837"/>
    </row>
    <row r="8838" spans="3:3">
      <c r="C8838"/>
    </row>
    <row r="8839" spans="3:3">
      <c r="C8839"/>
    </row>
    <row r="8840" spans="3:3">
      <c r="C8840"/>
    </row>
    <row r="8841" spans="3:3">
      <c r="C8841"/>
    </row>
    <row r="8842" spans="3:3">
      <c r="C8842"/>
    </row>
    <row r="8843" spans="3:3">
      <c r="C8843"/>
    </row>
    <row r="8844" spans="3:3">
      <c r="C8844"/>
    </row>
    <row r="8845" spans="3:3">
      <c r="C8845"/>
    </row>
    <row r="8846" spans="3:3">
      <c r="C8846"/>
    </row>
    <row r="8847" spans="3:3">
      <c r="C8847"/>
    </row>
    <row r="8848" spans="3:3">
      <c r="C8848"/>
    </row>
    <row r="8849" spans="3:3">
      <c r="C8849"/>
    </row>
    <row r="8850" spans="3:3">
      <c r="C8850"/>
    </row>
    <row r="8851" spans="3:3">
      <c r="C8851"/>
    </row>
    <row r="8852" spans="3:3">
      <c r="C8852"/>
    </row>
    <row r="8853" spans="3:3">
      <c r="C8853"/>
    </row>
    <row r="8854" spans="3:3">
      <c r="C8854"/>
    </row>
    <row r="8855" spans="3:3">
      <c r="C8855"/>
    </row>
    <row r="8856" spans="3:3">
      <c r="C8856"/>
    </row>
    <row r="8857" spans="3:3">
      <c r="C8857"/>
    </row>
    <row r="8858" spans="3:3">
      <c r="C8858"/>
    </row>
    <row r="8859" spans="3:3">
      <c r="C8859"/>
    </row>
    <row r="8860" spans="3:3">
      <c r="C8860"/>
    </row>
    <row r="8861" spans="3:3">
      <c r="C8861"/>
    </row>
    <row r="8862" spans="3:3">
      <c r="C8862"/>
    </row>
    <row r="8863" spans="3:3">
      <c r="C8863"/>
    </row>
    <row r="8864" spans="3:3">
      <c r="C8864"/>
    </row>
    <row r="8865" spans="3:3">
      <c r="C8865"/>
    </row>
    <row r="8866" spans="3:3">
      <c r="C8866"/>
    </row>
    <row r="8867" spans="3:3">
      <c r="C8867"/>
    </row>
    <row r="8868" spans="3:3">
      <c r="C8868"/>
    </row>
    <row r="8869" spans="3:3">
      <c r="C8869"/>
    </row>
    <row r="8870" spans="3:3">
      <c r="C8870"/>
    </row>
    <row r="8871" spans="3:3">
      <c r="C8871"/>
    </row>
    <row r="8872" spans="3:3">
      <c r="C8872"/>
    </row>
    <row r="8873" spans="3:3">
      <c r="C8873"/>
    </row>
    <row r="8874" spans="3:3">
      <c r="C8874"/>
    </row>
    <row r="8875" spans="3:3">
      <c r="C8875"/>
    </row>
    <row r="8876" spans="3:3">
      <c r="C8876"/>
    </row>
    <row r="8877" spans="3:3">
      <c r="C8877"/>
    </row>
    <row r="8878" spans="3:3">
      <c r="C8878"/>
    </row>
    <row r="8879" spans="3:3">
      <c r="C8879"/>
    </row>
    <row r="8880" spans="3:3">
      <c r="C8880"/>
    </row>
    <row r="8881" spans="3:3">
      <c r="C8881"/>
    </row>
    <row r="8882" spans="3:3">
      <c r="C8882"/>
    </row>
    <row r="8883" spans="3:3">
      <c r="C8883"/>
    </row>
    <row r="8884" spans="3:3">
      <c r="C8884"/>
    </row>
    <row r="8885" spans="3:3">
      <c r="C8885"/>
    </row>
    <row r="8886" spans="3:3">
      <c r="C8886"/>
    </row>
    <row r="8887" spans="3:3">
      <c r="C8887"/>
    </row>
    <row r="8888" spans="3:3">
      <c r="C8888"/>
    </row>
    <row r="8889" spans="3:3">
      <c r="C8889"/>
    </row>
    <row r="8890" spans="3:3">
      <c r="C8890"/>
    </row>
    <row r="8891" spans="3:3">
      <c r="C8891"/>
    </row>
    <row r="8892" spans="3:3">
      <c r="C8892"/>
    </row>
    <row r="8893" spans="3:3">
      <c r="C8893"/>
    </row>
    <row r="8894" spans="3:3">
      <c r="C8894"/>
    </row>
    <row r="8895" spans="3:3">
      <c r="C8895"/>
    </row>
    <row r="8896" spans="3:3">
      <c r="C8896"/>
    </row>
    <row r="8897" spans="3:3">
      <c r="C8897"/>
    </row>
    <row r="8898" spans="3:3">
      <c r="C8898"/>
    </row>
    <row r="8899" spans="3:3">
      <c r="C8899"/>
    </row>
    <row r="8900" spans="3:3">
      <c r="C8900"/>
    </row>
    <row r="8901" spans="3:3">
      <c r="C8901"/>
    </row>
    <row r="8902" spans="3:3">
      <c r="C8902"/>
    </row>
    <row r="8903" spans="3:3">
      <c r="C8903"/>
    </row>
    <row r="8904" spans="3:3">
      <c r="C8904"/>
    </row>
    <row r="8905" spans="3:3">
      <c r="C8905"/>
    </row>
    <row r="8906" spans="3:3">
      <c r="C8906"/>
    </row>
    <row r="8907" spans="3:3">
      <c r="C8907"/>
    </row>
    <row r="8908" spans="3:3">
      <c r="C8908"/>
    </row>
    <row r="8909" spans="3:3">
      <c r="C8909"/>
    </row>
    <row r="8910" spans="3:3">
      <c r="C8910"/>
    </row>
    <row r="8911" spans="3:3">
      <c r="C8911"/>
    </row>
    <row r="8912" spans="3:3">
      <c r="C8912"/>
    </row>
    <row r="8913" spans="3:3">
      <c r="C8913"/>
    </row>
    <row r="8914" spans="3:3">
      <c r="C8914"/>
    </row>
    <row r="8915" spans="3:3">
      <c r="C8915"/>
    </row>
    <row r="8916" spans="3:3">
      <c r="C8916"/>
    </row>
    <row r="8917" spans="3:3">
      <c r="C8917"/>
    </row>
    <row r="8918" spans="3:3">
      <c r="C8918"/>
    </row>
    <row r="8919" spans="3:3">
      <c r="C8919"/>
    </row>
    <row r="8920" spans="3:3">
      <c r="C8920"/>
    </row>
    <row r="8921" spans="3:3">
      <c r="C8921"/>
    </row>
    <row r="8922" spans="3:3">
      <c r="C8922"/>
    </row>
    <row r="8923" spans="3:3">
      <c r="C8923"/>
    </row>
    <row r="8924" spans="3:3">
      <c r="C8924"/>
    </row>
    <row r="8925" spans="3:3">
      <c r="C8925"/>
    </row>
    <row r="8926" spans="3:3">
      <c r="C8926"/>
    </row>
    <row r="8927" spans="3:3">
      <c r="C8927"/>
    </row>
    <row r="8928" spans="3:3">
      <c r="C8928"/>
    </row>
    <row r="8929" spans="3:3">
      <c r="C8929"/>
    </row>
    <row r="8930" spans="3:3">
      <c r="C8930"/>
    </row>
    <row r="8931" spans="3:3">
      <c r="C8931"/>
    </row>
    <row r="8932" spans="3:3">
      <c r="C8932"/>
    </row>
    <row r="8933" spans="3:3">
      <c r="C8933"/>
    </row>
    <row r="8934" spans="3:3">
      <c r="C8934"/>
    </row>
    <row r="8935" spans="3:3">
      <c r="C8935"/>
    </row>
    <row r="8936" spans="3:3">
      <c r="C8936"/>
    </row>
    <row r="8937" spans="3:3">
      <c r="C8937"/>
    </row>
    <row r="8938" spans="3:3">
      <c r="C8938"/>
    </row>
    <row r="8939" spans="3:3">
      <c r="C8939"/>
    </row>
    <row r="8940" spans="3:3">
      <c r="C8940"/>
    </row>
    <row r="8941" spans="3:3">
      <c r="C8941"/>
    </row>
    <row r="8942" spans="3:3">
      <c r="C8942"/>
    </row>
    <row r="8943" spans="3:3">
      <c r="C8943"/>
    </row>
    <row r="8944" spans="3:3">
      <c r="C8944"/>
    </row>
    <row r="8945" spans="3:3">
      <c r="C8945"/>
    </row>
    <row r="8946" spans="3:3">
      <c r="C8946"/>
    </row>
    <row r="8947" spans="3:3">
      <c r="C8947"/>
    </row>
    <row r="8948" spans="3:3">
      <c r="C8948"/>
    </row>
    <row r="8949" spans="3:3">
      <c r="C8949"/>
    </row>
    <row r="8950" spans="3:3">
      <c r="C8950"/>
    </row>
    <row r="8951" spans="3:3">
      <c r="C8951"/>
    </row>
    <row r="8952" spans="3:3">
      <c r="C8952"/>
    </row>
    <row r="8953" spans="3:3">
      <c r="C8953"/>
    </row>
    <row r="8954" spans="3:3">
      <c r="C8954"/>
    </row>
    <row r="8955" spans="3:3">
      <c r="C8955"/>
    </row>
    <row r="8956" spans="3:3">
      <c r="C8956"/>
    </row>
    <row r="8957" spans="3:3">
      <c r="C8957"/>
    </row>
    <row r="8958" spans="3:3">
      <c r="C8958"/>
    </row>
    <row r="8959" spans="3:3">
      <c r="C8959"/>
    </row>
    <row r="8960" spans="3:3">
      <c r="C8960"/>
    </row>
    <row r="8961" spans="3:3">
      <c r="C8961"/>
    </row>
    <row r="8962" spans="3:3">
      <c r="C8962"/>
    </row>
    <row r="8963" spans="3:3">
      <c r="C8963"/>
    </row>
    <row r="8964" spans="3:3">
      <c r="C8964"/>
    </row>
    <row r="8965" spans="3:3">
      <c r="C8965"/>
    </row>
    <row r="8966" spans="3:3">
      <c r="C8966"/>
    </row>
    <row r="8967" spans="3:3">
      <c r="C8967"/>
    </row>
    <row r="8968" spans="3:3">
      <c r="C8968"/>
    </row>
    <row r="8969" spans="3:3">
      <c r="C8969"/>
    </row>
    <row r="8970" spans="3:3">
      <c r="C8970"/>
    </row>
    <row r="8971" spans="3:3">
      <c r="C8971"/>
    </row>
    <row r="8972" spans="3:3">
      <c r="C8972"/>
    </row>
    <row r="8973" spans="3:3">
      <c r="C8973"/>
    </row>
    <row r="8974" spans="3:3">
      <c r="C8974"/>
    </row>
    <row r="8975" spans="3:3">
      <c r="C8975"/>
    </row>
    <row r="8976" spans="3:3">
      <c r="C8976"/>
    </row>
    <row r="8977" spans="3:3">
      <c r="C8977"/>
    </row>
    <row r="8978" spans="3:3">
      <c r="C8978"/>
    </row>
    <row r="8979" spans="3:3">
      <c r="C8979"/>
    </row>
    <row r="8980" spans="3:3">
      <c r="C8980"/>
    </row>
    <row r="8981" spans="3:3">
      <c r="C8981"/>
    </row>
    <row r="8982" spans="3:3">
      <c r="C8982"/>
    </row>
    <row r="8983" spans="3:3">
      <c r="C8983"/>
    </row>
    <row r="8984" spans="3:3">
      <c r="C8984"/>
    </row>
    <row r="8985" spans="3:3">
      <c r="C8985"/>
    </row>
    <row r="8986" spans="3:3">
      <c r="C8986"/>
    </row>
    <row r="8987" spans="3:3">
      <c r="C8987"/>
    </row>
    <row r="8988" spans="3:3">
      <c r="C8988"/>
    </row>
    <row r="8989" spans="3:3">
      <c r="C8989"/>
    </row>
    <row r="8990" spans="3:3">
      <c r="C8990"/>
    </row>
    <row r="8991" spans="3:3">
      <c r="C8991"/>
    </row>
    <row r="8992" spans="3:3">
      <c r="C8992"/>
    </row>
    <row r="8993" spans="3:3">
      <c r="C8993"/>
    </row>
    <row r="8994" spans="3:3">
      <c r="C8994"/>
    </row>
    <row r="8995" spans="3:3">
      <c r="C8995"/>
    </row>
    <row r="8996" spans="3:3">
      <c r="C8996"/>
    </row>
    <row r="8997" spans="3:3">
      <c r="C8997"/>
    </row>
    <row r="8998" spans="3:3">
      <c r="C8998"/>
    </row>
    <row r="8999" spans="3:3">
      <c r="C8999"/>
    </row>
    <row r="9000" spans="3:3">
      <c r="C9000"/>
    </row>
    <row r="9001" spans="3:3">
      <c r="C9001"/>
    </row>
    <row r="9002" spans="3:3">
      <c r="C9002"/>
    </row>
    <row r="9003" spans="3:3">
      <c r="C9003"/>
    </row>
    <row r="9004" spans="3:3">
      <c r="C9004"/>
    </row>
    <row r="9005" spans="3:3">
      <c r="C9005"/>
    </row>
    <row r="9006" spans="3:3">
      <c r="C9006"/>
    </row>
    <row r="9007" spans="3:3">
      <c r="C9007"/>
    </row>
    <row r="9008" spans="3:3">
      <c r="C9008"/>
    </row>
    <row r="9009" spans="3:3">
      <c r="C9009"/>
    </row>
    <row r="9010" spans="3:3">
      <c r="C9010"/>
    </row>
    <row r="9011" spans="3:3">
      <c r="C9011"/>
    </row>
    <row r="9012" spans="3:3">
      <c r="C9012"/>
    </row>
    <row r="9013" spans="3:3">
      <c r="C9013"/>
    </row>
    <row r="9014" spans="3:3">
      <c r="C9014"/>
    </row>
    <row r="9015" spans="3:3">
      <c r="C9015"/>
    </row>
    <row r="9016" spans="3:3">
      <c r="C9016"/>
    </row>
    <row r="9017" spans="3:3">
      <c r="C9017"/>
    </row>
    <row r="9018" spans="3:3">
      <c r="C9018"/>
    </row>
    <row r="9019" spans="3:3">
      <c r="C9019"/>
    </row>
    <row r="9020" spans="3:3">
      <c r="C9020"/>
    </row>
    <row r="9021" spans="3:3">
      <c r="C9021"/>
    </row>
    <row r="9022" spans="3:3">
      <c r="C9022"/>
    </row>
    <row r="9023" spans="3:3">
      <c r="C9023"/>
    </row>
    <row r="9024" spans="3:3">
      <c r="C9024"/>
    </row>
    <row r="9025" spans="3:3">
      <c r="C9025"/>
    </row>
    <row r="9026" spans="3:3">
      <c r="C9026"/>
    </row>
    <row r="9027" spans="3:3">
      <c r="C9027"/>
    </row>
    <row r="9028" spans="3:3">
      <c r="C9028"/>
    </row>
    <row r="9029" spans="3:3">
      <c r="C9029"/>
    </row>
    <row r="9030" spans="3:3">
      <c r="C9030"/>
    </row>
    <row r="9031" spans="3:3">
      <c r="C9031"/>
    </row>
    <row r="9032" spans="3:3">
      <c r="C9032"/>
    </row>
    <row r="9033" spans="3:3">
      <c r="C9033"/>
    </row>
    <row r="9034" spans="3:3">
      <c r="C9034"/>
    </row>
    <row r="9035" spans="3:3">
      <c r="C9035"/>
    </row>
    <row r="9036" spans="3:3">
      <c r="C9036"/>
    </row>
    <row r="9037" spans="3:3">
      <c r="C9037"/>
    </row>
    <row r="9038" spans="3:3">
      <c r="C9038"/>
    </row>
    <row r="9039" spans="3:3">
      <c r="C9039"/>
    </row>
    <row r="9040" spans="3:3">
      <c r="C9040"/>
    </row>
    <row r="9041" spans="3:3">
      <c r="C9041"/>
    </row>
    <row r="9042" spans="3:3">
      <c r="C9042"/>
    </row>
    <row r="9043" spans="3:3">
      <c r="C9043"/>
    </row>
    <row r="9044" spans="3:3">
      <c r="C9044"/>
    </row>
    <row r="9045" spans="3:3">
      <c r="C9045"/>
    </row>
    <row r="9046" spans="3:3">
      <c r="C9046"/>
    </row>
    <row r="9047" spans="3:3">
      <c r="C9047"/>
    </row>
    <row r="9048" spans="3:3">
      <c r="C9048"/>
    </row>
    <row r="9049" spans="3:3">
      <c r="C9049"/>
    </row>
    <row r="9050" spans="3:3">
      <c r="C9050"/>
    </row>
    <row r="9051" spans="3:3">
      <c r="C9051"/>
    </row>
    <row r="9052" spans="3:3">
      <c r="C9052"/>
    </row>
    <row r="9053" spans="3:3">
      <c r="C9053"/>
    </row>
    <row r="9054" spans="3:3">
      <c r="C9054"/>
    </row>
    <row r="9055" spans="3:3">
      <c r="C9055"/>
    </row>
    <row r="9056" spans="3:3">
      <c r="C9056"/>
    </row>
    <row r="9057" spans="3:3">
      <c r="C9057"/>
    </row>
    <row r="9058" spans="3:3">
      <c r="C9058"/>
    </row>
    <row r="9059" spans="3:3">
      <c r="C9059"/>
    </row>
    <row r="9060" spans="3:3">
      <c r="C9060"/>
    </row>
    <row r="9061" spans="3:3">
      <c r="C9061"/>
    </row>
    <row r="9062" spans="3:3">
      <c r="C9062"/>
    </row>
    <row r="9063" spans="3:3">
      <c r="C9063"/>
    </row>
    <row r="9064" spans="3:3">
      <c r="C9064"/>
    </row>
    <row r="9065" spans="3:3">
      <c r="C9065"/>
    </row>
    <row r="9066" spans="3:3">
      <c r="C9066"/>
    </row>
    <row r="9067" spans="3:3">
      <c r="C9067"/>
    </row>
    <row r="9068" spans="3:3">
      <c r="C9068"/>
    </row>
    <row r="9069" spans="3:3">
      <c r="C9069"/>
    </row>
    <row r="9070" spans="3:3">
      <c r="C9070"/>
    </row>
    <row r="9071" spans="3:3">
      <c r="C9071"/>
    </row>
    <row r="9072" spans="3:3">
      <c r="C9072"/>
    </row>
    <row r="9073" spans="3:3">
      <c r="C9073"/>
    </row>
    <row r="9074" spans="3:3">
      <c r="C9074"/>
    </row>
    <row r="9075" spans="3:3">
      <c r="C9075"/>
    </row>
    <row r="9076" spans="3:3">
      <c r="C9076"/>
    </row>
    <row r="9077" spans="3:3">
      <c r="C9077"/>
    </row>
    <row r="9078" spans="3:3">
      <c r="C9078"/>
    </row>
    <row r="9079" spans="3:3">
      <c r="C9079"/>
    </row>
    <row r="9080" spans="3:3">
      <c r="C9080"/>
    </row>
    <row r="9081" spans="3:3">
      <c r="C9081"/>
    </row>
    <row r="9082" spans="3:3">
      <c r="C9082"/>
    </row>
    <row r="9083" spans="3:3">
      <c r="C9083"/>
    </row>
    <row r="9084" spans="3:3">
      <c r="C9084"/>
    </row>
    <row r="9085" spans="3:3">
      <c r="C9085"/>
    </row>
    <row r="9086" spans="3:3">
      <c r="C9086"/>
    </row>
    <row r="9087" spans="3:3">
      <c r="C9087"/>
    </row>
    <row r="9088" spans="3:3">
      <c r="C9088"/>
    </row>
    <row r="9089" spans="3:3">
      <c r="C9089"/>
    </row>
    <row r="9090" spans="3:3">
      <c r="C9090"/>
    </row>
    <row r="9091" spans="3:3">
      <c r="C9091"/>
    </row>
    <row r="9092" spans="3:3">
      <c r="C9092"/>
    </row>
    <row r="9093" spans="3:3">
      <c r="C9093"/>
    </row>
    <row r="9094" spans="3:3">
      <c r="C9094"/>
    </row>
    <row r="9095" spans="3:3">
      <c r="C9095"/>
    </row>
    <row r="9096" spans="3:3">
      <c r="C9096"/>
    </row>
    <row r="9097" spans="3:3">
      <c r="C9097"/>
    </row>
    <row r="9098" spans="3:3">
      <c r="C9098"/>
    </row>
    <row r="9099" spans="3:3">
      <c r="C9099"/>
    </row>
    <row r="9100" spans="3:3">
      <c r="C9100"/>
    </row>
    <row r="9101" spans="3:3">
      <c r="C9101"/>
    </row>
    <row r="9102" spans="3:3">
      <c r="C9102"/>
    </row>
    <row r="9103" spans="3:3">
      <c r="C9103"/>
    </row>
    <row r="9104" spans="3:3">
      <c r="C9104"/>
    </row>
    <row r="9105" spans="3:3">
      <c r="C9105"/>
    </row>
    <row r="9106" spans="3:3">
      <c r="C9106"/>
    </row>
    <row r="9107" spans="3:3">
      <c r="C9107"/>
    </row>
    <row r="9108" spans="3:3">
      <c r="C9108"/>
    </row>
    <row r="9109" spans="3:3">
      <c r="C9109"/>
    </row>
    <row r="9110" spans="3:3">
      <c r="C9110"/>
    </row>
    <row r="9111" spans="3:3">
      <c r="C9111"/>
    </row>
    <row r="9112" spans="3:3">
      <c r="C9112"/>
    </row>
    <row r="9113" spans="3:3">
      <c r="C9113"/>
    </row>
    <row r="9114" spans="3:3">
      <c r="C9114"/>
    </row>
    <row r="9115" spans="3:3">
      <c r="C9115"/>
    </row>
    <row r="9116" spans="3:3">
      <c r="C9116"/>
    </row>
    <row r="9117" spans="3:3">
      <c r="C9117"/>
    </row>
    <row r="9118" spans="3:3">
      <c r="C9118"/>
    </row>
    <row r="9119" spans="3:3">
      <c r="C9119"/>
    </row>
    <row r="9120" spans="3:3">
      <c r="C9120"/>
    </row>
    <row r="9121" spans="3:3">
      <c r="C9121"/>
    </row>
    <row r="9122" spans="3:3">
      <c r="C9122"/>
    </row>
    <row r="9123" spans="3:3">
      <c r="C9123"/>
    </row>
    <row r="9124" spans="3:3">
      <c r="C9124"/>
    </row>
    <row r="9125" spans="3:3">
      <c r="C9125"/>
    </row>
    <row r="9126" spans="3:3">
      <c r="C9126"/>
    </row>
    <row r="9127" spans="3:3">
      <c r="C9127"/>
    </row>
    <row r="9128" spans="3:3">
      <c r="C9128"/>
    </row>
    <row r="9129" spans="3:3">
      <c r="C9129"/>
    </row>
    <row r="9130" spans="3:3">
      <c r="C9130"/>
    </row>
    <row r="9131" spans="3:3">
      <c r="C9131"/>
    </row>
    <row r="9132" spans="3:3">
      <c r="C9132"/>
    </row>
    <row r="9133" spans="3:3">
      <c r="C9133"/>
    </row>
    <row r="9134" spans="3:3">
      <c r="C9134"/>
    </row>
    <row r="9135" spans="3:3">
      <c r="C9135"/>
    </row>
    <row r="9136" spans="3:3">
      <c r="C9136"/>
    </row>
    <row r="9137" spans="3:3">
      <c r="C9137"/>
    </row>
    <row r="9138" spans="3:3">
      <c r="C9138"/>
    </row>
    <row r="9139" spans="3:3">
      <c r="C9139"/>
    </row>
    <row r="9140" spans="3:3">
      <c r="C9140"/>
    </row>
    <row r="9141" spans="3:3">
      <c r="C9141"/>
    </row>
    <row r="9142" spans="3:3">
      <c r="C9142"/>
    </row>
    <row r="9143" spans="3:3">
      <c r="C9143"/>
    </row>
    <row r="9144" spans="3:3">
      <c r="C9144"/>
    </row>
    <row r="9145" spans="3:3">
      <c r="C9145"/>
    </row>
    <row r="9146" spans="3:3">
      <c r="C9146"/>
    </row>
    <row r="9147" spans="3:3">
      <c r="C9147"/>
    </row>
    <row r="9148" spans="3:3">
      <c r="C9148"/>
    </row>
    <row r="9149" spans="3:3">
      <c r="C9149"/>
    </row>
    <row r="9150" spans="3:3">
      <c r="C9150"/>
    </row>
    <row r="9151" spans="3:3">
      <c r="C9151"/>
    </row>
    <row r="9152" spans="3:3">
      <c r="C9152"/>
    </row>
    <row r="9153" spans="3:3">
      <c r="C9153"/>
    </row>
    <row r="9154" spans="3:3">
      <c r="C9154"/>
    </row>
    <row r="9155" spans="3:3">
      <c r="C9155"/>
    </row>
    <row r="9156" spans="3:3">
      <c r="C9156"/>
    </row>
    <row r="9157" spans="3:3">
      <c r="C9157"/>
    </row>
    <row r="9158" spans="3:3">
      <c r="C9158"/>
    </row>
    <row r="9159" spans="3:3">
      <c r="C9159"/>
    </row>
    <row r="9160" spans="3:3">
      <c r="C9160"/>
    </row>
    <row r="9161" spans="3:3">
      <c r="C9161"/>
    </row>
    <row r="9162" spans="3:3">
      <c r="C9162"/>
    </row>
    <row r="9163" spans="3:3">
      <c r="C9163"/>
    </row>
    <row r="9164" spans="3:3">
      <c r="C9164"/>
    </row>
    <row r="9165" spans="3:3">
      <c r="C9165"/>
    </row>
    <row r="9166" spans="3:3">
      <c r="C9166"/>
    </row>
    <row r="9167" spans="3:3">
      <c r="C9167"/>
    </row>
    <row r="9168" spans="3:3">
      <c r="C9168"/>
    </row>
    <row r="9169" spans="3:3">
      <c r="C9169"/>
    </row>
    <row r="9170" spans="3:3">
      <c r="C9170"/>
    </row>
    <row r="9171" spans="3:3">
      <c r="C9171"/>
    </row>
    <row r="9172" spans="3:3">
      <c r="C9172"/>
    </row>
    <row r="9173" spans="3:3">
      <c r="C9173"/>
    </row>
    <row r="9174" spans="3:3">
      <c r="C9174"/>
    </row>
    <row r="9175" spans="3:3">
      <c r="C9175"/>
    </row>
    <row r="9176" spans="3:3">
      <c r="C9176"/>
    </row>
    <row r="9177" spans="3:3">
      <c r="C9177"/>
    </row>
    <row r="9178" spans="3:3">
      <c r="C9178"/>
    </row>
    <row r="9179" spans="3:3">
      <c r="C9179"/>
    </row>
    <row r="9180" spans="3:3">
      <c r="C9180"/>
    </row>
    <row r="9181" spans="3:3">
      <c r="C9181"/>
    </row>
    <row r="9182" spans="3:3">
      <c r="C9182"/>
    </row>
    <row r="9183" spans="3:3">
      <c r="C9183"/>
    </row>
    <row r="9184" spans="3:3">
      <c r="C9184"/>
    </row>
    <row r="9185" spans="3:3">
      <c r="C9185"/>
    </row>
    <row r="9186" spans="3:3">
      <c r="C9186"/>
    </row>
    <row r="9187" spans="3:3">
      <c r="C9187"/>
    </row>
    <row r="9188" spans="3:3">
      <c r="C9188"/>
    </row>
    <row r="9189" spans="3:3">
      <c r="C9189"/>
    </row>
    <row r="9190" spans="3:3">
      <c r="C9190"/>
    </row>
    <row r="9191" spans="3:3">
      <c r="C9191"/>
    </row>
    <row r="9192" spans="3:3">
      <c r="C9192"/>
    </row>
    <row r="9193" spans="3:3">
      <c r="C9193"/>
    </row>
    <row r="9194" spans="3:3">
      <c r="C9194"/>
    </row>
    <row r="9195" spans="3:3">
      <c r="C9195"/>
    </row>
    <row r="9196" spans="3:3">
      <c r="C9196"/>
    </row>
    <row r="9197" spans="3:3">
      <c r="C9197"/>
    </row>
    <row r="9198" spans="3:3">
      <c r="C9198"/>
    </row>
    <row r="9199" spans="3:3">
      <c r="C9199"/>
    </row>
    <row r="9200" spans="3:3">
      <c r="C9200"/>
    </row>
    <row r="9201" spans="3:3">
      <c r="C9201"/>
    </row>
    <row r="9202" spans="3:3">
      <c r="C9202"/>
    </row>
    <row r="9203" spans="3:3">
      <c r="C9203"/>
    </row>
    <row r="9204" spans="3:3">
      <c r="C9204"/>
    </row>
    <row r="9205" spans="3:3">
      <c r="C9205"/>
    </row>
    <row r="9206" spans="3:3">
      <c r="C9206"/>
    </row>
    <row r="9207" spans="3:3">
      <c r="C9207"/>
    </row>
    <row r="9208" spans="3:3">
      <c r="C9208"/>
    </row>
    <row r="9209" spans="3:3">
      <c r="C9209"/>
    </row>
    <row r="9210" spans="3:3">
      <c r="C9210"/>
    </row>
    <row r="9211" spans="3:3">
      <c r="C9211"/>
    </row>
    <row r="9212" spans="3:3">
      <c r="C9212"/>
    </row>
    <row r="9213" spans="3:3">
      <c r="C9213"/>
    </row>
    <row r="9214" spans="3:3">
      <c r="C9214"/>
    </row>
    <row r="9215" spans="3:3">
      <c r="C9215"/>
    </row>
    <row r="9216" spans="3:3">
      <c r="C9216"/>
    </row>
    <row r="9217" spans="3:3">
      <c r="C9217"/>
    </row>
    <row r="9218" spans="3:3">
      <c r="C9218"/>
    </row>
    <row r="9219" spans="3:3">
      <c r="C9219"/>
    </row>
    <row r="9220" spans="3:3">
      <c r="C9220"/>
    </row>
    <row r="9221" spans="3:3">
      <c r="C9221"/>
    </row>
    <row r="9222" spans="3:3">
      <c r="C9222"/>
    </row>
    <row r="9223" spans="3:3">
      <c r="C9223"/>
    </row>
    <row r="9224" spans="3:3">
      <c r="C9224"/>
    </row>
    <row r="9225" spans="3:3">
      <c r="C9225"/>
    </row>
    <row r="9226" spans="3:3">
      <c r="C9226"/>
    </row>
    <row r="9227" spans="3:3">
      <c r="C9227"/>
    </row>
    <row r="9228" spans="3:3">
      <c r="C9228"/>
    </row>
    <row r="9229" spans="3:3">
      <c r="C9229"/>
    </row>
    <row r="9230" spans="3:3">
      <c r="C9230"/>
    </row>
    <row r="9231" spans="3:3">
      <c r="C9231"/>
    </row>
    <row r="9232" spans="3:3">
      <c r="C9232"/>
    </row>
    <row r="9233" spans="3:3">
      <c r="C9233"/>
    </row>
    <row r="9234" spans="3:3">
      <c r="C9234"/>
    </row>
    <row r="9235" spans="3:3">
      <c r="C9235"/>
    </row>
    <row r="9236" spans="3:3">
      <c r="C9236"/>
    </row>
    <row r="9237" spans="3:3">
      <c r="C9237"/>
    </row>
    <row r="9238" spans="3:3">
      <c r="C9238"/>
    </row>
    <row r="9239" spans="3:3">
      <c r="C9239"/>
    </row>
    <row r="9240" spans="3:3">
      <c r="C9240"/>
    </row>
    <row r="9241" spans="3:3">
      <c r="C9241"/>
    </row>
    <row r="9242" spans="3:3">
      <c r="C9242"/>
    </row>
    <row r="9243" spans="3:3">
      <c r="C9243"/>
    </row>
    <row r="9244" spans="3:3">
      <c r="C9244"/>
    </row>
    <row r="9245" spans="3:3">
      <c r="C9245"/>
    </row>
    <row r="9246" spans="3:3">
      <c r="C9246"/>
    </row>
    <row r="9247" spans="3:3">
      <c r="C9247"/>
    </row>
    <row r="9248" spans="3:3">
      <c r="C9248"/>
    </row>
    <row r="9249" spans="3:3">
      <c r="C9249"/>
    </row>
    <row r="9250" spans="3:3">
      <c r="C9250"/>
    </row>
    <row r="9251" spans="3:3">
      <c r="C9251"/>
    </row>
    <row r="9252" spans="3:3">
      <c r="C9252"/>
    </row>
    <row r="9253" spans="3:3">
      <c r="C9253"/>
    </row>
    <row r="9254" spans="3:3">
      <c r="C9254"/>
    </row>
    <row r="9255" spans="3:3">
      <c r="C9255"/>
    </row>
    <row r="9256" spans="3:3">
      <c r="C9256"/>
    </row>
    <row r="9257" spans="3:3">
      <c r="C9257"/>
    </row>
    <row r="9258" spans="3:3">
      <c r="C9258"/>
    </row>
    <row r="9259" spans="3:3">
      <c r="C9259"/>
    </row>
    <row r="9260" spans="3:3">
      <c r="C9260"/>
    </row>
    <row r="9261" spans="3:3">
      <c r="C9261"/>
    </row>
    <row r="9262" spans="3:3">
      <c r="C9262"/>
    </row>
    <row r="9263" spans="3:3">
      <c r="C9263"/>
    </row>
    <row r="9264" spans="3:3">
      <c r="C9264"/>
    </row>
    <row r="9265" spans="3:3">
      <c r="C9265"/>
    </row>
    <row r="9266" spans="3:3">
      <c r="C9266"/>
    </row>
    <row r="9267" spans="3:3">
      <c r="C9267"/>
    </row>
    <row r="9268" spans="3:3">
      <c r="C9268"/>
    </row>
    <row r="9269" spans="3:3">
      <c r="C9269"/>
    </row>
    <row r="9270" spans="3:3">
      <c r="C9270"/>
    </row>
    <row r="9271" spans="3:3">
      <c r="C9271"/>
    </row>
    <row r="9272" spans="3:3">
      <c r="C9272"/>
    </row>
    <row r="9273" spans="3:3">
      <c r="C9273"/>
    </row>
    <row r="9274" spans="3:3">
      <c r="C9274"/>
    </row>
    <row r="9275" spans="3:3">
      <c r="C9275"/>
    </row>
    <row r="9276" spans="3:3">
      <c r="C9276"/>
    </row>
    <row r="9277" spans="3:3">
      <c r="C9277"/>
    </row>
    <row r="9278" spans="3:3">
      <c r="C9278"/>
    </row>
    <row r="9279" spans="3:3">
      <c r="C9279"/>
    </row>
    <row r="9280" spans="3:3">
      <c r="C9280"/>
    </row>
    <row r="9281" spans="3:3">
      <c r="C9281"/>
    </row>
    <row r="9282" spans="3:3">
      <c r="C9282"/>
    </row>
    <row r="9283" spans="3:3">
      <c r="C9283"/>
    </row>
    <row r="9284" spans="3:3">
      <c r="C9284"/>
    </row>
    <row r="9285" spans="3:3">
      <c r="C9285"/>
    </row>
    <row r="9286" spans="3:3">
      <c r="C9286"/>
    </row>
    <row r="9287" spans="3:3">
      <c r="C9287"/>
    </row>
    <row r="9288" spans="3:3">
      <c r="C9288"/>
    </row>
    <row r="9289" spans="3:3">
      <c r="C9289"/>
    </row>
    <row r="9290" spans="3:3">
      <c r="C9290"/>
    </row>
    <row r="9291" spans="3:3">
      <c r="C9291"/>
    </row>
    <row r="9292" spans="3:3">
      <c r="C9292"/>
    </row>
    <row r="9293" spans="3:3">
      <c r="C9293"/>
    </row>
    <row r="9294" spans="3:3">
      <c r="C9294"/>
    </row>
    <row r="9295" spans="3:3">
      <c r="C9295"/>
    </row>
    <row r="9296" spans="3:3">
      <c r="C9296"/>
    </row>
    <row r="9297" spans="3:3">
      <c r="C9297"/>
    </row>
    <row r="9298" spans="3:3">
      <c r="C9298"/>
    </row>
    <row r="9299" spans="3:3">
      <c r="C9299"/>
    </row>
    <row r="9300" spans="3:3">
      <c r="C9300"/>
    </row>
    <row r="9301" spans="3:3">
      <c r="C9301"/>
    </row>
    <row r="9302" spans="3:3">
      <c r="C9302"/>
    </row>
    <row r="9303" spans="3:3">
      <c r="C9303"/>
    </row>
    <row r="9304" spans="3:3">
      <c r="C9304"/>
    </row>
    <row r="9305" spans="3:3">
      <c r="C9305"/>
    </row>
    <row r="9306" spans="3:3">
      <c r="C9306"/>
    </row>
    <row r="9307" spans="3:3">
      <c r="C9307"/>
    </row>
    <row r="9308" spans="3:3">
      <c r="C9308"/>
    </row>
    <row r="9309" spans="3:3">
      <c r="C9309"/>
    </row>
    <row r="9310" spans="3:3">
      <c r="C9310"/>
    </row>
    <row r="9311" spans="3:3">
      <c r="C9311"/>
    </row>
    <row r="9312" spans="3:3">
      <c r="C9312"/>
    </row>
    <row r="9313" spans="3:3">
      <c r="C9313"/>
    </row>
    <row r="9314" spans="3:3">
      <c r="C9314"/>
    </row>
    <row r="9315" spans="3:3">
      <c r="C9315"/>
    </row>
    <row r="9316" spans="3:3">
      <c r="C9316"/>
    </row>
    <row r="9317" spans="3:3">
      <c r="C9317"/>
    </row>
    <row r="9318" spans="3:3">
      <c r="C9318"/>
    </row>
    <row r="9319" spans="3:3">
      <c r="C9319"/>
    </row>
    <row r="9320" spans="3:3">
      <c r="C9320"/>
    </row>
    <row r="9321" spans="3:3">
      <c r="C9321"/>
    </row>
    <row r="9322" spans="3:3">
      <c r="C9322"/>
    </row>
    <row r="9323" spans="3:3">
      <c r="C9323"/>
    </row>
    <row r="9324" spans="3:3">
      <c r="C9324"/>
    </row>
    <row r="9325" spans="3:3">
      <c r="C9325"/>
    </row>
    <row r="9326" spans="3:3">
      <c r="C9326"/>
    </row>
    <row r="9327" spans="3:3">
      <c r="C9327"/>
    </row>
    <row r="9328" spans="3:3">
      <c r="C9328"/>
    </row>
    <row r="9329" spans="3:3">
      <c r="C9329"/>
    </row>
    <row r="9330" spans="3:3">
      <c r="C9330"/>
    </row>
    <row r="9331" spans="3:3">
      <c r="C9331"/>
    </row>
    <row r="9332" spans="3:3">
      <c r="C9332"/>
    </row>
    <row r="9333" spans="3:3">
      <c r="C9333"/>
    </row>
    <row r="9334" spans="3:3">
      <c r="C9334"/>
    </row>
    <row r="9335" spans="3:3">
      <c r="C9335"/>
    </row>
    <row r="9336" spans="3:3">
      <c r="C9336"/>
    </row>
    <row r="9337" spans="3:3">
      <c r="C9337"/>
    </row>
    <row r="9338" spans="3:3">
      <c r="C9338"/>
    </row>
    <row r="9339" spans="3:3">
      <c r="C9339"/>
    </row>
    <row r="9340" spans="3:3">
      <c r="C9340"/>
    </row>
    <row r="9341" spans="3:3">
      <c r="C9341"/>
    </row>
    <row r="9342" spans="3:3">
      <c r="C9342"/>
    </row>
    <row r="9343" spans="3:3">
      <c r="C9343"/>
    </row>
    <row r="9344" spans="3:3">
      <c r="C9344"/>
    </row>
    <row r="9345" spans="3:3">
      <c r="C9345"/>
    </row>
    <row r="9346" spans="3:3">
      <c r="C9346"/>
    </row>
    <row r="9347" spans="3:3">
      <c r="C9347"/>
    </row>
    <row r="9348" spans="3:3">
      <c r="C9348"/>
    </row>
    <row r="9349" spans="3:3">
      <c r="C9349"/>
    </row>
    <row r="9350" spans="3:3">
      <c r="C9350"/>
    </row>
    <row r="9351" spans="3:3">
      <c r="C9351"/>
    </row>
    <row r="9352" spans="3:3">
      <c r="C9352"/>
    </row>
    <row r="9353" spans="3:3">
      <c r="C9353"/>
    </row>
    <row r="9354" spans="3:3">
      <c r="C9354"/>
    </row>
    <row r="9355" spans="3:3">
      <c r="C9355"/>
    </row>
    <row r="9356" spans="3:3">
      <c r="C9356"/>
    </row>
    <row r="9357" spans="3:3">
      <c r="C9357"/>
    </row>
    <row r="9358" spans="3:3">
      <c r="C9358"/>
    </row>
    <row r="9359" spans="3:3">
      <c r="C9359"/>
    </row>
    <row r="9360" spans="3:3">
      <c r="C9360"/>
    </row>
    <row r="9361" spans="3:3">
      <c r="C9361"/>
    </row>
    <row r="9362" spans="3:3">
      <c r="C9362"/>
    </row>
    <row r="9363" spans="3:3">
      <c r="C9363"/>
    </row>
    <row r="9364" spans="3:3">
      <c r="C9364"/>
    </row>
    <row r="9365" spans="3:3">
      <c r="C9365"/>
    </row>
    <row r="9366" spans="3:3">
      <c r="C9366"/>
    </row>
    <row r="9367" spans="3:3">
      <c r="C9367"/>
    </row>
    <row r="9368" spans="3:3">
      <c r="C9368"/>
    </row>
    <row r="9369" spans="3:3">
      <c r="C9369"/>
    </row>
    <row r="9370" spans="3:3">
      <c r="C9370"/>
    </row>
    <row r="9371" spans="3:3">
      <c r="C9371"/>
    </row>
    <row r="9372" spans="3:3">
      <c r="C9372"/>
    </row>
    <row r="9373" spans="3:3">
      <c r="C9373"/>
    </row>
    <row r="9374" spans="3:3">
      <c r="C9374"/>
    </row>
    <row r="9375" spans="3:3">
      <c r="C9375"/>
    </row>
    <row r="9376" spans="3:3">
      <c r="C9376"/>
    </row>
    <row r="9377" spans="3:3">
      <c r="C9377"/>
    </row>
    <row r="9378" spans="3:3">
      <c r="C9378"/>
    </row>
    <row r="9379" spans="3:3">
      <c r="C9379"/>
    </row>
    <row r="9380" spans="3:3">
      <c r="C9380"/>
    </row>
    <row r="9381" spans="3:3">
      <c r="C9381"/>
    </row>
    <row r="9382" spans="3:3">
      <c r="C9382"/>
    </row>
    <row r="9383" spans="3:3">
      <c r="C9383"/>
    </row>
    <row r="9384" spans="3:3">
      <c r="C9384"/>
    </row>
    <row r="9385" spans="3:3">
      <c r="C9385"/>
    </row>
    <row r="9386" spans="3:3">
      <c r="C9386"/>
    </row>
    <row r="9387" spans="3:3">
      <c r="C9387"/>
    </row>
    <row r="9388" spans="3:3">
      <c r="C9388"/>
    </row>
    <row r="9389" spans="3:3">
      <c r="C9389"/>
    </row>
    <row r="9390" spans="3:3">
      <c r="C9390"/>
    </row>
    <row r="9391" spans="3:3">
      <c r="C9391"/>
    </row>
    <row r="9392" spans="3:3">
      <c r="C9392"/>
    </row>
    <row r="9393" spans="3:3">
      <c r="C9393"/>
    </row>
    <row r="9394" spans="3:3">
      <c r="C9394"/>
    </row>
    <row r="9395" spans="3:3">
      <c r="C9395"/>
    </row>
    <row r="9396" spans="3:3">
      <c r="C9396"/>
    </row>
    <row r="9397" spans="3:3">
      <c r="C9397"/>
    </row>
    <row r="9398" spans="3:3">
      <c r="C9398"/>
    </row>
    <row r="9399" spans="3:3">
      <c r="C9399"/>
    </row>
    <row r="9400" spans="3:3">
      <c r="C9400"/>
    </row>
    <row r="9401" spans="3:3">
      <c r="C9401"/>
    </row>
    <row r="9402" spans="3:3">
      <c r="C9402"/>
    </row>
    <row r="9403" spans="3:3">
      <c r="C9403"/>
    </row>
    <row r="9404" spans="3:3">
      <c r="C9404"/>
    </row>
    <row r="9405" spans="3:3">
      <c r="C9405"/>
    </row>
    <row r="9406" spans="3:3">
      <c r="C9406"/>
    </row>
    <row r="9407" spans="3:3">
      <c r="C9407"/>
    </row>
    <row r="9408" spans="3:3">
      <c r="C9408"/>
    </row>
    <row r="9409" spans="3:3">
      <c r="C9409"/>
    </row>
    <row r="9410" spans="3:3">
      <c r="C9410"/>
    </row>
    <row r="9411" spans="3:3">
      <c r="C9411"/>
    </row>
    <row r="9412" spans="3:3">
      <c r="C9412"/>
    </row>
    <row r="9413" spans="3:3">
      <c r="C9413"/>
    </row>
    <row r="9414" spans="3:3">
      <c r="C9414"/>
    </row>
    <row r="9415" spans="3:3">
      <c r="C9415"/>
    </row>
    <row r="9416" spans="3:3">
      <c r="C9416"/>
    </row>
    <row r="9417" spans="3:3">
      <c r="C9417"/>
    </row>
    <row r="9418" spans="3:3">
      <c r="C9418"/>
    </row>
    <row r="9419" spans="3:3">
      <c r="C9419"/>
    </row>
    <row r="9420" spans="3:3">
      <c r="C9420"/>
    </row>
    <row r="9421" spans="3:3">
      <c r="C9421"/>
    </row>
    <row r="9422" spans="3:3">
      <c r="C9422"/>
    </row>
    <row r="9423" spans="3:3">
      <c r="C9423"/>
    </row>
    <row r="9424" spans="3:3">
      <c r="C9424"/>
    </row>
    <row r="9425" spans="3:3">
      <c r="C9425"/>
    </row>
    <row r="9426" spans="3:3">
      <c r="C9426"/>
    </row>
    <row r="9427" spans="3:3">
      <c r="C9427"/>
    </row>
    <row r="9428" spans="3:3">
      <c r="C9428"/>
    </row>
    <row r="9429" spans="3:3">
      <c r="C9429"/>
    </row>
    <row r="9430" spans="3:3">
      <c r="C9430"/>
    </row>
    <row r="9431" spans="3:3">
      <c r="C9431"/>
    </row>
    <row r="9432" spans="3:3">
      <c r="C9432"/>
    </row>
    <row r="9433" spans="3:3">
      <c r="C9433"/>
    </row>
    <row r="9434" spans="3:3">
      <c r="C9434"/>
    </row>
    <row r="9435" spans="3:3">
      <c r="C9435"/>
    </row>
    <row r="9436" spans="3:3">
      <c r="C9436"/>
    </row>
    <row r="9437" spans="3:3">
      <c r="C9437"/>
    </row>
    <row r="9438" spans="3:3">
      <c r="C9438"/>
    </row>
    <row r="9439" spans="3:3">
      <c r="C9439"/>
    </row>
    <row r="9440" spans="3:3">
      <c r="C9440"/>
    </row>
    <row r="9441" spans="3:3">
      <c r="C9441"/>
    </row>
    <row r="9442" spans="3:3">
      <c r="C9442"/>
    </row>
    <row r="9443" spans="3:3">
      <c r="C9443"/>
    </row>
    <row r="9444" spans="3:3">
      <c r="C9444"/>
    </row>
    <row r="9445" spans="3:3">
      <c r="C9445"/>
    </row>
    <row r="9446" spans="3:3">
      <c r="C9446"/>
    </row>
    <row r="9447" spans="3:3">
      <c r="C9447"/>
    </row>
    <row r="9448" spans="3:3">
      <c r="C9448"/>
    </row>
    <row r="9449" spans="3:3">
      <c r="C9449"/>
    </row>
    <row r="9450" spans="3:3">
      <c r="C9450"/>
    </row>
    <row r="9451" spans="3:3">
      <c r="C9451"/>
    </row>
    <row r="9452" spans="3:3">
      <c r="C9452"/>
    </row>
    <row r="9453" spans="3:3">
      <c r="C9453"/>
    </row>
    <row r="9454" spans="3:3">
      <c r="C9454"/>
    </row>
    <row r="9455" spans="3:3">
      <c r="C9455"/>
    </row>
    <row r="9456" spans="3:3">
      <c r="C9456"/>
    </row>
    <row r="9457" spans="3:3">
      <c r="C9457"/>
    </row>
    <row r="9458" spans="3:3">
      <c r="C9458"/>
    </row>
    <row r="9459" spans="3:3">
      <c r="C9459"/>
    </row>
    <row r="9460" spans="3:3">
      <c r="C9460"/>
    </row>
    <row r="9461" spans="3:3">
      <c r="C9461"/>
    </row>
    <row r="9462" spans="3:3">
      <c r="C9462"/>
    </row>
    <row r="9463" spans="3:3">
      <c r="C9463"/>
    </row>
    <row r="9464" spans="3:3">
      <c r="C9464"/>
    </row>
    <row r="9465" spans="3:3">
      <c r="C9465"/>
    </row>
    <row r="9466" spans="3:3">
      <c r="C9466"/>
    </row>
    <row r="9467" spans="3:3">
      <c r="C9467"/>
    </row>
    <row r="9468" spans="3:3">
      <c r="C9468"/>
    </row>
    <row r="9469" spans="3:3">
      <c r="C9469"/>
    </row>
    <row r="9470" spans="3:3">
      <c r="C9470"/>
    </row>
    <row r="9471" spans="3:3">
      <c r="C9471"/>
    </row>
    <row r="9472" spans="3:3">
      <c r="C9472"/>
    </row>
    <row r="9473" spans="3:3">
      <c r="C9473"/>
    </row>
    <row r="9474" spans="3:3">
      <c r="C9474"/>
    </row>
    <row r="9475" spans="3:3">
      <c r="C9475"/>
    </row>
    <row r="9476" spans="3:3">
      <c r="C9476"/>
    </row>
    <row r="9477" spans="3:3">
      <c r="C9477"/>
    </row>
    <row r="9478" spans="3:3">
      <c r="C9478"/>
    </row>
    <row r="9479" spans="3:3">
      <c r="C9479"/>
    </row>
    <row r="9480" spans="3:3">
      <c r="C9480"/>
    </row>
    <row r="9481" spans="3:3">
      <c r="C9481"/>
    </row>
    <row r="9482" spans="3:3">
      <c r="C9482"/>
    </row>
    <row r="9483" spans="3:3">
      <c r="C9483"/>
    </row>
    <row r="9484" spans="3:3">
      <c r="C9484"/>
    </row>
    <row r="9485" spans="3:3">
      <c r="C9485"/>
    </row>
    <row r="9486" spans="3:3">
      <c r="C9486"/>
    </row>
    <row r="9487" spans="3:3">
      <c r="C9487"/>
    </row>
    <row r="9488" spans="3:3">
      <c r="C9488"/>
    </row>
    <row r="9489" spans="3:3">
      <c r="C9489"/>
    </row>
    <row r="9490" spans="3:3">
      <c r="C9490"/>
    </row>
    <row r="9491" spans="3:3">
      <c r="C9491"/>
    </row>
    <row r="9492" spans="3:3">
      <c r="C9492"/>
    </row>
    <row r="9493" spans="3:3">
      <c r="C9493"/>
    </row>
    <row r="9494" spans="3:3">
      <c r="C9494"/>
    </row>
    <row r="9495" spans="3:3">
      <c r="C9495"/>
    </row>
    <row r="9496" spans="3:3">
      <c r="C9496"/>
    </row>
    <row r="9497" spans="3:3">
      <c r="C9497"/>
    </row>
    <row r="9498" spans="3:3">
      <c r="C9498"/>
    </row>
    <row r="9499" spans="3:3">
      <c r="C9499"/>
    </row>
    <row r="9500" spans="3:3">
      <c r="C9500"/>
    </row>
    <row r="9501" spans="3:3">
      <c r="C9501"/>
    </row>
    <row r="9502" spans="3:3">
      <c r="C9502"/>
    </row>
    <row r="9503" spans="3:3">
      <c r="C9503"/>
    </row>
    <row r="9504" spans="3:3">
      <c r="C9504"/>
    </row>
    <row r="9505" spans="3:3">
      <c r="C9505"/>
    </row>
    <row r="9506" spans="3:3">
      <c r="C9506"/>
    </row>
    <row r="9507" spans="3:3">
      <c r="C9507"/>
    </row>
    <row r="9508" spans="3:3">
      <c r="C9508"/>
    </row>
    <row r="9509" spans="3:3">
      <c r="C9509"/>
    </row>
    <row r="9510" spans="3:3">
      <c r="C9510"/>
    </row>
    <row r="9511" spans="3:3">
      <c r="C9511"/>
    </row>
    <row r="9512" spans="3:3">
      <c r="C9512"/>
    </row>
    <row r="9513" spans="3:3">
      <c r="C9513"/>
    </row>
    <row r="9514" spans="3:3">
      <c r="C9514"/>
    </row>
    <row r="9515" spans="3:3">
      <c r="C9515"/>
    </row>
    <row r="9516" spans="3:3">
      <c r="C9516"/>
    </row>
    <row r="9517" spans="3:3">
      <c r="C9517"/>
    </row>
    <row r="9518" spans="3:3">
      <c r="C9518"/>
    </row>
    <row r="9519" spans="3:3">
      <c r="C9519"/>
    </row>
    <row r="9520" spans="3:3">
      <c r="C9520"/>
    </row>
    <row r="9521" spans="3:3">
      <c r="C9521"/>
    </row>
    <row r="9522" spans="3:3">
      <c r="C9522"/>
    </row>
    <row r="9523" spans="3:3">
      <c r="C9523"/>
    </row>
    <row r="9524" spans="3:3">
      <c r="C9524"/>
    </row>
    <row r="9525" spans="3:3">
      <c r="C9525"/>
    </row>
    <row r="9526" spans="3:3">
      <c r="C9526"/>
    </row>
    <row r="9527" spans="3:3">
      <c r="C9527"/>
    </row>
    <row r="9528" spans="3:3">
      <c r="C9528"/>
    </row>
    <row r="9529" spans="3:3">
      <c r="C9529"/>
    </row>
    <row r="9530" spans="3:3">
      <c r="C9530"/>
    </row>
    <row r="9531" spans="3:3">
      <c r="C9531"/>
    </row>
    <row r="9532" spans="3:3">
      <c r="C9532"/>
    </row>
    <row r="9533" spans="3:3">
      <c r="C9533"/>
    </row>
    <row r="9534" spans="3:3">
      <c r="C9534"/>
    </row>
    <row r="9535" spans="3:3">
      <c r="C9535"/>
    </row>
    <row r="9536" spans="3:3">
      <c r="C9536"/>
    </row>
    <row r="9537" spans="3:3">
      <c r="C9537"/>
    </row>
    <row r="9538" spans="3:3">
      <c r="C9538"/>
    </row>
    <row r="9539" spans="3:3">
      <c r="C9539"/>
    </row>
    <row r="9540" spans="3:3">
      <c r="C9540"/>
    </row>
    <row r="9541" spans="3:3">
      <c r="C9541"/>
    </row>
    <row r="9542" spans="3:3">
      <c r="C9542"/>
    </row>
    <row r="9543" spans="3:3">
      <c r="C9543"/>
    </row>
    <row r="9544" spans="3:3">
      <c r="C9544"/>
    </row>
    <row r="9545" spans="3:3">
      <c r="C9545"/>
    </row>
    <row r="9546" spans="3:3">
      <c r="C9546"/>
    </row>
    <row r="9547" spans="3:3">
      <c r="C9547"/>
    </row>
    <row r="9548" spans="3:3">
      <c r="C9548"/>
    </row>
    <row r="9549" spans="3:3">
      <c r="C9549"/>
    </row>
    <row r="9550" spans="3:3">
      <c r="C9550"/>
    </row>
    <row r="9551" spans="3:3">
      <c r="C9551"/>
    </row>
    <row r="9552" spans="3:3">
      <c r="C9552"/>
    </row>
    <row r="9553" spans="3:3">
      <c r="C9553"/>
    </row>
    <row r="9554" spans="3:3">
      <c r="C9554"/>
    </row>
    <row r="9555" spans="3:3">
      <c r="C9555"/>
    </row>
    <row r="9556" spans="3:3">
      <c r="C9556"/>
    </row>
    <row r="9557" spans="3:3">
      <c r="C9557"/>
    </row>
    <row r="9558" spans="3:3">
      <c r="C9558"/>
    </row>
    <row r="9559" spans="3:3">
      <c r="C9559"/>
    </row>
    <row r="9560" spans="3:3">
      <c r="C9560"/>
    </row>
    <row r="9561" spans="3:3">
      <c r="C9561"/>
    </row>
    <row r="9562" spans="3:3">
      <c r="C9562"/>
    </row>
    <row r="9563" spans="3:3">
      <c r="C9563"/>
    </row>
    <row r="9564" spans="3:3">
      <c r="C9564"/>
    </row>
    <row r="9565" spans="3:3">
      <c r="C9565"/>
    </row>
    <row r="9566" spans="3:3">
      <c r="C9566"/>
    </row>
    <row r="9567" spans="3:3">
      <c r="C9567"/>
    </row>
    <row r="9568" spans="3:3">
      <c r="C9568"/>
    </row>
    <row r="9569" spans="3:3">
      <c r="C9569"/>
    </row>
    <row r="9570" spans="3:3">
      <c r="C9570"/>
    </row>
    <row r="9571" spans="3:3">
      <c r="C9571"/>
    </row>
    <row r="9572" spans="3:3">
      <c r="C9572"/>
    </row>
    <row r="9573" spans="3:3">
      <c r="C9573"/>
    </row>
    <row r="9574" spans="3:3">
      <c r="C9574"/>
    </row>
    <row r="9575" spans="3:3">
      <c r="C9575"/>
    </row>
    <row r="9576" spans="3:3">
      <c r="C9576"/>
    </row>
    <row r="9577" spans="3:3">
      <c r="C9577"/>
    </row>
    <row r="9578" spans="3:3">
      <c r="C9578"/>
    </row>
    <row r="9579" spans="3:3">
      <c r="C9579"/>
    </row>
    <row r="9580" spans="3:3">
      <c r="C9580"/>
    </row>
    <row r="9581" spans="3:3">
      <c r="C9581"/>
    </row>
    <row r="9582" spans="3:3">
      <c r="C9582"/>
    </row>
    <row r="9583" spans="3:3">
      <c r="C9583"/>
    </row>
    <row r="9584" spans="3:3">
      <c r="C9584"/>
    </row>
    <row r="9585" spans="3:3">
      <c r="C9585"/>
    </row>
    <row r="9586" spans="3:3">
      <c r="C9586"/>
    </row>
    <row r="9587" spans="3:3">
      <c r="C9587"/>
    </row>
    <row r="9588" spans="3:3">
      <c r="C9588"/>
    </row>
    <row r="9589" spans="3:3">
      <c r="C9589"/>
    </row>
    <row r="9590" spans="3:3">
      <c r="C9590"/>
    </row>
    <row r="9591" spans="3:3">
      <c r="C9591"/>
    </row>
    <row r="9592" spans="3:3">
      <c r="C9592"/>
    </row>
    <row r="9593" spans="3:3">
      <c r="C9593"/>
    </row>
    <row r="9594" spans="3:3">
      <c r="C9594"/>
    </row>
    <row r="9595" spans="3:3">
      <c r="C9595"/>
    </row>
    <row r="9596" spans="3:3">
      <c r="C9596"/>
    </row>
    <row r="9597" spans="3:3">
      <c r="C9597"/>
    </row>
    <row r="9598" spans="3:3">
      <c r="C9598"/>
    </row>
    <row r="9599" spans="3:3">
      <c r="C9599"/>
    </row>
    <row r="9600" spans="3:3">
      <c r="C9600"/>
    </row>
    <row r="9601" spans="3:3">
      <c r="C9601"/>
    </row>
    <row r="9602" spans="3:3">
      <c r="C9602"/>
    </row>
    <row r="9603" spans="3:3">
      <c r="C9603"/>
    </row>
    <row r="9604" spans="3:3">
      <c r="C9604"/>
    </row>
    <row r="9605" spans="3:3">
      <c r="C9605"/>
    </row>
    <row r="9606" spans="3:3">
      <c r="C9606"/>
    </row>
    <row r="9607" spans="3:3">
      <c r="C9607"/>
    </row>
    <row r="9608" spans="3:3">
      <c r="C9608"/>
    </row>
    <row r="9609" spans="3:3">
      <c r="C9609"/>
    </row>
    <row r="9610" spans="3:3">
      <c r="C9610"/>
    </row>
    <row r="9611" spans="3:3">
      <c r="C9611"/>
    </row>
    <row r="9612" spans="3:3">
      <c r="C9612"/>
    </row>
    <row r="9613" spans="3:3">
      <c r="C9613"/>
    </row>
    <row r="9614" spans="3:3">
      <c r="C9614"/>
    </row>
    <row r="9615" spans="3:3">
      <c r="C9615"/>
    </row>
    <row r="9616" spans="3:3">
      <c r="C9616"/>
    </row>
    <row r="9617" spans="3:3">
      <c r="C9617"/>
    </row>
    <row r="9618" spans="3:3">
      <c r="C9618"/>
    </row>
    <row r="9619" spans="3:3">
      <c r="C9619"/>
    </row>
    <row r="9620" spans="3:3">
      <c r="C9620"/>
    </row>
    <row r="9621" spans="3:3">
      <c r="C9621"/>
    </row>
    <row r="9622" spans="3:3">
      <c r="C9622"/>
    </row>
    <row r="9623" spans="3:3">
      <c r="C9623"/>
    </row>
    <row r="9624" spans="3:3">
      <c r="C9624"/>
    </row>
    <row r="9625" spans="3:3">
      <c r="C9625"/>
    </row>
    <row r="9626" spans="3:3">
      <c r="C9626"/>
    </row>
    <row r="9627" spans="3:3">
      <c r="C9627"/>
    </row>
    <row r="9628" spans="3:3">
      <c r="C9628"/>
    </row>
    <row r="9629" spans="3:3">
      <c r="C9629"/>
    </row>
    <row r="9630" spans="3:3">
      <c r="C9630"/>
    </row>
    <row r="9631" spans="3:3">
      <c r="C9631"/>
    </row>
    <row r="9632" spans="3:3">
      <c r="C9632"/>
    </row>
    <row r="9633" spans="3:3">
      <c r="C9633"/>
    </row>
    <row r="9634" spans="3:3">
      <c r="C9634"/>
    </row>
    <row r="9635" spans="3:3">
      <c r="C9635"/>
    </row>
    <row r="9636" spans="3:3">
      <c r="C9636"/>
    </row>
    <row r="9637" spans="3:3">
      <c r="C9637"/>
    </row>
    <row r="9638" spans="3:3">
      <c r="C9638"/>
    </row>
    <row r="9639" spans="3:3">
      <c r="C9639"/>
    </row>
    <row r="9640" spans="3:3">
      <c r="C9640"/>
    </row>
    <row r="9641" spans="3:3">
      <c r="C9641"/>
    </row>
    <row r="9642" spans="3:3">
      <c r="C9642"/>
    </row>
    <row r="9643" spans="3:3">
      <c r="C9643"/>
    </row>
    <row r="9644" spans="3:3">
      <c r="C9644"/>
    </row>
    <row r="9645" spans="3:3">
      <c r="C9645"/>
    </row>
    <row r="9646" spans="3:3">
      <c r="C9646"/>
    </row>
    <row r="9647" spans="3:3">
      <c r="C9647"/>
    </row>
    <row r="9648" spans="3:3">
      <c r="C9648"/>
    </row>
    <row r="9649" spans="3:3">
      <c r="C9649"/>
    </row>
    <row r="9650" spans="3:3">
      <c r="C9650"/>
    </row>
    <row r="9651" spans="3:3">
      <c r="C9651"/>
    </row>
    <row r="9652" spans="3:3">
      <c r="C9652"/>
    </row>
    <row r="9653" spans="3:3">
      <c r="C9653"/>
    </row>
    <row r="9654" spans="3:3">
      <c r="C9654"/>
    </row>
    <row r="9655" spans="3:3">
      <c r="C9655"/>
    </row>
    <row r="9656" spans="3:3">
      <c r="C9656"/>
    </row>
    <row r="9657" spans="3:3">
      <c r="C9657"/>
    </row>
    <row r="9658" spans="3:3">
      <c r="C9658"/>
    </row>
    <row r="9659" spans="3:3">
      <c r="C9659"/>
    </row>
    <row r="9660" spans="3:3">
      <c r="C9660"/>
    </row>
    <row r="9661" spans="3:3">
      <c r="C9661"/>
    </row>
    <row r="9662" spans="3:3">
      <c r="C9662"/>
    </row>
    <row r="9663" spans="3:3">
      <c r="C9663"/>
    </row>
    <row r="9664" spans="3:3">
      <c r="C9664"/>
    </row>
    <row r="9665" spans="3:3">
      <c r="C9665"/>
    </row>
    <row r="9666" spans="3:3">
      <c r="C9666"/>
    </row>
    <row r="9667" spans="3:3">
      <c r="C9667"/>
    </row>
    <row r="9668" spans="3:3">
      <c r="C9668"/>
    </row>
    <row r="9669" spans="3:3">
      <c r="C9669"/>
    </row>
    <row r="9670" spans="3:3">
      <c r="C9670"/>
    </row>
    <row r="9671" spans="3:3">
      <c r="C9671"/>
    </row>
    <row r="9672" spans="3:3">
      <c r="C9672"/>
    </row>
    <row r="9673" spans="3:3">
      <c r="C9673"/>
    </row>
    <row r="9674" spans="3:3">
      <c r="C9674"/>
    </row>
    <row r="9675" spans="3:3">
      <c r="C9675"/>
    </row>
    <row r="9676" spans="3:3">
      <c r="C9676"/>
    </row>
    <row r="9677" spans="3:3">
      <c r="C9677"/>
    </row>
    <row r="9678" spans="3:3">
      <c r="C9678"/>
    </row>
    <row r="9679" spans="3:3">
      <c r="C9679"/>
    </row>
    <row r="9680" spans="3:3">
      <c r="C9680"/>
    </row>
    <row r="9681" spans="3:3">
      <c r="C9681"/>
    </row>
    <row r="9682" spans="3:3">
      <c r="C9682"/>
    </row>
    <row r="9683" spans="3:3">
      <c r="C9683"/>
    </row>
    <row r="9684" spans="3:3">
      <c r="C9684"/>
    </row>
    <row r="9685" spans="3:3">
      <c r="C9685"/>
    </row>
    <row r="9686" spans="3:3">
      <c r="C9686"/>
    </row>
    <row r="9687" spans="3:3">
      <c r="C9687"/>
    </row>
    <row r="9688" spans="3:3">
      <c r="C9688"/>
    </row>
    <row r="9689" spans="3:3">
      <c r="C9689"/>
    </row>
    <row r="9690" spans="3:3">
      <c r="C9690"/>
    </row>
    <row r="9691" spans="3:3">
      <c r="C9691"/>
    </row>
    <row r="9692" spans="3:3">
      <c r="C9692"/>
    </row>
    <row r="9693" spans="3:3">
      <c r="C9693"/>
    </row>
    <row r="9694" spans="3:3">
      <c r="C9694"/>
    </row>
    <row r="9695" spans="3:3">
      <c r="C9695"/>
    </row>
    <row r="9696" spans="3:3">
      <c r="C9696"/>
    </row>
    <row r="9697" spans="3:3">
      <c r="C9697"/>
    </row>
    <row r="9698" spans="3:3">
      <c r="C9698"/>
    </row>
    <row r="9699" spans="3:3">
      <c r="C9699"/>
    </row>
    <row r="9700" spans="3:3">
      <c r="C9700"/>
    </row>
    <row r="9701" spans="3:3">
      <c r="C9701"/>
    </row>
    <row r="9702" spans="3:3">
      <c r="C9702"/>
    </row>
    <row r="9703" spans="3:3">
      <c r="C9703"/>
    </row>
    <row r="9704" spans="3:3">
      <c r="C9704"/>
    </row>
    <row r="9705" spans="3:3">
      <c r="C9705"/>
    </row>
    <row r="9706" spans="3:3">
      <c r="C9706"/>
    </row>
    <row r="9707" spans="3:3">
      <c r="C9707"/>
    </row>
    <row r="9708" spans="3:3">
      <c r="C9708"/>
    </row>
    <row r="9709" spans="3:3">
      <c r="C9709"/>
    </row>
    <row r="9710" spans="3:3">
      <c r="C9710"/>
    </row>
    <row r="9711" spans="3:3">
      <c r="C9711"/>
    </row>
    <row r="9712" spans="3:3">
      <c r="C9712"/>
    </row>
    <row r="9713" spans="3:3">
      <c r="C9713"/>
    </row>
    <row r="9714" spans="3:3">
      <c r="C9714"/>
    </row>
    <row r="9715" spans="3:3">
      <c r="C9715"/>
    </row>
    <row r="9716" spans="3:3">
      <c r="C9716"/>
    </row>
    <row r="9717" spans="3:3">
      <c r="C9717"/>
    </row>
    <row r="9718" spans="3:3">
      <c r="C9718"/>
    </row>
    <row r="9719" spans="3:3">
      <c r="C9719"/>
    </row>
    <row r="9720" spans="3:3">
      <c r="C9720"/>
    </row>
    <row r="9721" spans="3:3">
      <c r="C9721"/>
    </row>
    <row r="9722" spans="3:3">
      <c r="C9722"/>
    </row>
    <row r="9723" spans="3:3">
      <c r="C9723"/>
    </row>
    <row r="9724" spans="3:3">
      <c r="C9724"/>
    </row>
    <row r="9725" spans="3:3">
      <c r="C9725"/>
    </row>
    <row r="9726" spans="3:3">
      <c r="C9726"/>
    </row>
    <row r="9727" spans="3:3">
      <c r="C9727"/>
    </row>
    <row r="9728" spans="3:3">
      <c r="C9728"/>
    </row>
    <row r="9729" spans="3:3">
      <c r="C9729"/>
    </row>
    <row r="9730" spans="3:3">
      <c r="C9730"/>
    </row>
    <row r="9731" spans="3:3">
      <c r="C9731"/>
    </row>
    <row r="9732" spans="3:3">
      <c r="C9732"/>
    </row>
    <row r="9733" spans="3:3">
      <c r="C9733"/>
    </row>
    <row r="9734" spans="3:3">
      <c r="C9734"/>
    </row>
    <row r="9735" spans="3:3">
      <c r="C9735"/>
    </row>
    <row r="9736" spans="3:3">
      <c r="C9736"/>
    </row>
    <row r="9737" spans="3:3">
      <c r="C9737"/>
    </row>
    <row r="9738" spans="3:3">
      <c r="C9738"/>
    </row>
    <row r="9739" spans="3:3">
      <c r="C9739"/>
    </row>
    <row r="9740" spans="3:3">
      <c r="C9740"/>
    </row>
    <row r="9741" spans="3:3">
      <c r="C9741"/>
    </row>
    <row r="9742" spans="3:3">
      <c r="C9742"/>
    </row>
    <row r="9743" spans="3:3">
      <c r="C9743"/>
    </row>
    <row r="9744" spans="3:3">
      <c r="C9744"/>
    </row>
    <row r="9745" spans="3:3">
      <c r="C9745"/>
    </row>
    <row r="9746" spans="3:3">
      <c r="C9746"/>
    </row>
    <row r="9747" spans="3:3">
      <c r="C9747"/>
    </row>
    <row r="9748" spans="3:3">
      <c r="C9748"/>
    </row>
    <row r="9749" spans="3:3">
      <c r="C9749"/>
    </row>
    <row r="9750" spans="3:3">
      <c r="C9750"/>
    </row>
    <row r="9751" spans="3:3">
      <c r="C9751"/>
    </row>
    <row r="9752" spans="3:3">
      <c r="C9752"/>
    </row>
    <row r="9753" spans="3:3">
      <c r="C9753"/>
    </row>
    <row r="9754" spans="3:3">
      <c r="C9754"/>
    </row>
    <row r="9755" spans="3:3">
      <c r="C9755"/>
    </row>
    <row r="9756" spans="3:3">
      <c r="C9756"/>
    </row>
    <row r="9757" spans="3:3">
      <c r="C9757"/>
    </row>
    <row r="9758" spans="3:3">
      <c r="C9758"/>
    </row>
    <row r="9759" spans="3:3">
      <c r="C9759"/>
    </row>
    <row r="9760" spans="3:3">
      <c r="C9760"/>
    </row>
    <row r="9761" spans="3:3">
      <c r="C9761"/>
    </row>
    <row r="9762" spans="3:3">
      <c r="C9762"/>
    </row>
    <row r="9763" spans="3:3">
      <c r="C9763"/>
    </row>
    <row r="9764" spans="3:3">
      <c r="C9764"/>
    </row>
    <row r="9765" spans="3:3">
      <c r="C9765"/>
    </row>
    <row r="9766" spans="3:3">
      <c r="C9766"/>
    </row>
    <row r="9767" spans="3:3">
      <c r="C9767"/>
    </row>
    <row r="9768" spans="3:3">
      <c r="C9768"/>
    </row>
    <row r="9769" spans="3:3">
      <c r="C9769"/>
    </row>
    <row r="9770" spans="3:3">
      <c r="C9770"/>
    </row>
    <row r="9771" spans="3:3">
      <c r="C9771"/>
    </row>
    <row r="9772" spans="3:3">
      <c r="C9772"/>
    </row>
    <row r="9773" spans="3:3">
      <c r="C9773"/>
    </row>
    <row r="9774" spans="3:3">
      <c r="C9774"/>
    </row>
    <row r="9775" spans="3:3">
      <c r="C9775"/>
    </row>
    <row r="9776" spans="3:3">
      <c r="C9776"/>
    </row>
    <row r="9777" spans="3:3">
      <c r="C9777"/>
    </row>
    <row r="9778" spans="3:3">
      <c r="C9778"/>
    </row>
    <row r="9779" spans="3:3">
      <c r="C9779"/>
    </row>
    <row r="9780" spans="3:3">
      <c r="C9780"/>
    </row>
    <row r="9781" spans="3:3">
      <c r="C9781"/>
    </row>
    <row r="9782" spans="3:3">
      <c r="C9782"/>
    </row>
    <row r="9783" spans="3:3">
      <c r="C9783"/>
    </row>
    <row r="9784" spans="3:3">
      <c r="C9784"/>
    </row>
    <row r="9785" spans="3:3">
      <c r="C9785"/>
    </row>
    <row r="9786" spans="3:3">
      <c r="C9786"/>
    </row>
    <row r="9787" spans="3:3">
      <c r="C9787"/>
    </row>
    <row r="9788" spans="3:3">
      <c r="C9788"/>
    </row>
    <row r="9789" spans="3:3">
      <c r="C9789"/>
    </row>
    <row r="9790" spans="3:3">
      <c r="C9790"/>
    </row>
    <row r="9791" spans="3:3">
      <c r="C9791"/>
    </row>
    <row r="9792" spans="3:3">
      <c r="C9792"/>
    </row>
    <row r="9793" spans="3:3">
      <c r="C9793"/>
    </row>
    <row r="9794" spans="3:3">
      <c r="C9794"/>
    </row>
    <row r="9795" spans="3:3">
      <c r="C9795"/>
    </row>
    <row r="9796" spans="3:3">
      <c r="C9796"/>
    </row>
    <row r="9797" spans="3:3">
      <c r="C9797"/>
    </row>
    <row r="9798" spans="3:3">
      <c r="C9798"/>
    </row>
    <row r="9799" spans="3:3">
      <c r="C9799"/>
    </row>
    <row r="9800" spans="3:3">
      <c r="C9800"/>
    </row>
    <row r="9801" spans="3:3">
      <c r="C9801"/>
    </row>
    <row r="9802" spans="3:3">
      <c r="C9802"/>
    </row>
    <row r="9803" spans="3:3">
      <c r="C9803"/>
    </row>
    <row r="9804" spans="3:3">
      <c r="C9804"/>
    </row>
    <row r="9805" spans="3:3">
      <c r="C9805"/>
    </row>
    <row r="9806" spans="3:3">
      <c r="C9806"/>
    </row>
    <row r="9807" spans="3:3">
      <c r="C9807"/>
    </row>
    <row r="9808" spans="3:3">
      <c r="C9808"/>
    </row>
    <row r="9809" spans="3:3">
      <c r="C9809"/>
    </row>
    <row r="9810" spans="3:3">
      <c r="C9810"/>
    </row>
    <row r="9811" spans="3:3">
      <c r="C9811"/>
    </row>
    <row r="9812" spans="3:3">
      <c r="C9812"/>
    </row>
    <row r="9813" spans="3:3">
      <c r="C9813"/>
    </row>
    <row r="9814" spans="3:3">
      <c r="C9814"/>
    </row>
    <row r="9815" spans="3:3">
      <c r="C9815"/>
    </row>
    <row r="9816" spans="3:3">
      <c r="C9816"/>
    </row>
    <row r="9817" spans="3:3">
      <c r="C9817"/>
    </row>
    <row r="9818" spans="3:3">
      <c r="C9818"/>
    </row>
    <row r="9819" spans="3:3">
      <c r="C9819"/>
    </row>
    <row r="9820" spans="3:3">
      <c r="C9820"/>
    </row>
    <row r="9821" spans="3:3">
      <c r="C9821"/>
    </row>
    <row r="9822" spans="3:3">
      <c r="C9822"/>
    </row>
    <row r="9823" spans="3:3">
      <c r="C9823"/>
    </row>
    <row r="9824" spans="3:3">
      <c r="C9824"/>
    </row>
    <row r="9825" spans="3:3">
      <c r="C9825"/>
    </row>
    <row r="9826" spans="3:3">
      <c r="C9826"/>
    </row>
    <row r="9827" spans="3:3">
      <c r="C9827"/>
    </row>
    <row r="9828" spans="3:3">
      <c r="C9828"/>
    </row>
    <row r="9829" spans="3:3">
      <c r="C9829"/>
    </row>
    <row r="9830" spans="3:3">
      <c r="C9830"/>
    </row>
    <row r="9831" spans="3:3">
      <c r="C9831"/>
    </row>
    <row r="9832" spans="3:3">
      <c r="C9832"/>
    </row>
    <row r="9833" spans="3:3">
      <c r="C9833"/>
    </row>
    <row r="9834" spans="3:3">
      <c r="C9834"/>
    </row>
    <row r="9835" spans="3:3">
      <c r="C9835"/>
    </row>
    <row r="9836" spans="3:3">
      <c r="C9836"/>
    </row>
    <row r="9837" spans="3:3">
      <c r="C9837"/>
    </row>
    <row r="9838" spans="3:3">
      <c r="C9838"/>
    </row>
    <row r="9839" spans="3:3">
      <c r="C9839"/>
    </row>
    <row r="9840" spans="3:3">
      <c r="C9840"/>
    </row>
    <row r="9841" spans="3:3">
      <c r="C9841"/>
    </row>
    <row r="9842" spans="3:3">
      <c r="C9842"/>
    </row>
    <row r="9843" spans="3:3">
      <c r="C9843"/>
    </row>
    <row r="9844" spans="3:3">
      <c r="C9844"/>
    </row>
    <row r="9845" spans="3:3">
      <c r="C9845"/>
    </row>
    <row r="9846" spans="3:3">
      <c r="C9846"/>
    </row>
    <row r="9847" spans="3:3">
      <c r="C9847"/>
    </row>
    <row r="9848" spans="3:3">
      <c r="C9848"/>
    </row>
    <row r="9849" spans="3:3">
      <c r="C9849"/>
    </row>
    <row r="9850" spans="3:3">
      <c r="C9850"/>
    </row>
    <row r="9851" spans="3:3">
      <c r="C9851"/>
    </row>
    <row r="9852" spans="3:3">
      <c r="C9852"/>
    </row>
    <row r="9853" spans="3:3">
      <c r="C9853"/>
    </row>
    <row r="9854" spans="3:3">
      <c r="C9854"/>
    </row>
    <row r="9855" spans="3:3">
      <c r="C9855"/>
    </row>
    <row r="9856" spans="3:3">
      <c r="C9856"/>
    </row>
    <row r="9857" spans="3:3">
      <c r="C9857"/>
    </row>
    <row r="9858" spans="3:3">
      <c r="C9858"/>
    </row>
    <row r="9859" spans="3:3">
      <c r="C9859"/>
    </row>
    <row r="9860" spans="3:3">
      <c r="C9860"/>
    </row>
    <row r="9861" spans="3:3">
      <c r="C9861"/>
    </row>
    <row r="9862" spans="3:3">
      <c r="C9862"/>
    </row>
    <row r="9863" spans="3:3">
      <c r="C9863"/>
    </row>
    <row r="9864" spans="3:3">
      <c r="C9864"/>
    </row>
    <row r="9865" spans="3:3">
      <c r="C9865"/>
    </row>
    <row r="9866" spans="3:3">
      <c r="C9866"/>
    </row>
    <row r="9867" spans="3:3">
      <c r="C9867"/>
    </row>
    <row r="9868" spans="3:3">
      <c r="C9868"/>
    </row>
    <row r="9869" spans="3:3">
      <c r="C9869"/>
    </row>
    <row r="9870" spans="3:3">
      <c r="C9870"/>
    </row>
    <row r="9871" spans="3:3">
      <c r="C9871"/>
    </row>
    <row r="9872" spans="3:3">
      <c r="C9872"/>
    </row>
    <row r="9873" spans="3:3">
      <c r="C9873"/>
    </row>
    <row r="9874" spans="3:3">
      <c r="C9874"/>
    </row>
    <row r="9875" spans="3:3">
      <c r="C9875"/>
    </row>
    <row r="9876" spans="3:3">
      <c r="C9876"/>
    </row>
    <row r="9877" spans="3:3">
      <c r="C9877"/>
    </row>
    <row r="9878" spans="3:3">
      <c r="C9878"/>
    </row>
    <row r="9879" spans="3:3">
      <c r="C9879"/>
    </row>
    <row r="9880" spans="3:3">
      <c r="C9880"/>
    </row>
    <row r="9881" spans="3:3">
      <c r="C9881"/>
    </row>
    <row r="9882" spans="3:3">
      <c r="C9882"/>
    </row>
    <row r="9883" spans="3:3">
      <c r="C9883"/>
    </row>
    <row r="9884" spans="3:3">
      <c r="C9884"/>
    </row>
    <row r="9885" spans="3:3">
      <c r="C9885"/>
    </row>
    <row r="9886" spans="3:3">
      <c r="C9886"/>
    </row>
    <row r="9887" spans="3:3">
      <c r="C9887"/>
    </row>
    <row r="9888" spans="3:3">
      <c r="C9888"/>
    </row>
    <row r="9889" spans="3:3">
      <c r="C9889"/>
    </row>
    <row r="9890" spans="3:3">
      <c r="C9890"/>
    </row>
    <row r="9891" spans="3:3">
      <c r="C9891"/>
    </row>
    <row r="9892" spans="3:3">
      <c r="C9892"/>
    </row>
    <row r="9893" spans="3:3">
      <c r="C9893"/>
    </row>
    <row r="9894" spans="3:3">
      <c r="C9894"/>
    </row>
    <row r="9895" spans="3:3">
      <c r="C9895"/>
    </row>
    <row r="9896" spans="3:3">
      <c r="C9896"/>
    </row>
    <row r="9897" spans="3:3">
      <c r="C9897"/>
    </row>
    <row r="9898" spans="3:3">
      <c r="C9898"/>
    </row>
    <row r="9899" spans="3:3">
      <c r="C9899"/>
    </row>
    <row r="9900" spans="3:3">
      <c r="C9900"/>
    </row>
    <row r="9901" spans="3:3">
      <c r="C9901"/>
    </row>
    <row r="9902" spans="3:3">
      <c r="C9902"/>
    </row>
    <row r="9903" spans="3:3">
      <c r="C9903"/>
    </row>
    <row r="9904" spans="3:3">
      <c r="C9904"/>
    </row>
    <row r="9905" spans="3:3">
      <c r="C9905"/>
    </row>
    <row r="9906" spans="3:3">
      <c r="C9906"/>
    </row>
    <row r="9907" spans="3:3">
      <c r="C9907"/>
    </row>
    <row r="9908" spans="3:3">
      <c r="C9908"/>
    </row>
    <row r="9909" spans="3:3">
      <c r="C9909"/>
    </row>
    <row r="9910" spans="3:3">
      <c r="C9910"/>
    </row>
    <row r="9911" spans="3:3">
      <c r="C9911"/>
    </row>
    <row r="9912" spans="3:3">
      <c r="C9912"/>
    </row>
    <row r="9913" spans="3:3">
      <c r="C9913"/>
    </row>
    <row r="9914" spans="3:3">
      <c r="C9914"/>
    </row>
    <row r="9915" spans="3:3">
      <c r="C9915"/>
    </row>
    <row r="9916" spans="3:3">
      <c r="C9916"/>
    </row>
    <row r="9917" spans="3:3">
      <c r="C9917"/>
    </row>
    <row r="9918" spans="3:3">
      <c r="C9918"/>
    </row>
    <row r="9919" spans="3:3">
      <c r="C9919"/>
    </row>
    <row r="9920" spans="3:3">
      <c r="C9920"/>
    </row>
    <row r="9921" spans="3:3">
      <c r="C9921"/>
    </row>
    <row r="9922" spans="3:3">
      <c r="C9922"/>
    </row>
    <row r="9923" spans="3:3">
      <c r="C9923"/>
    </row>
    <row r="9924" spans="3:3">
      <c r="C9924"/>
    </row>
    <row r="9925" spans="3:3">
      <c r="C9925"/>
    </row>
    <row r="9926" spans="3:3">
      <c r="C9926"/>
    </row>
    <row r="9927" spans="3:3">
      <c r="C9927"/>
    </row>
    <row r="9928" spans="3:3">
      <c r="C9928"/>
    </row>
    <row r="9929" spans="3:3">
      <c r="C9929"/>
    </row>
    <row r="9930" spans="3:3">
      <c r="C9930"/>
    </row>
    <row r="9931" spans="3:3">
      <c r="C9931"/>
    </row>
    <row r="9932" spans="3:3">
      <c r="C9932"/>
    </row>
    <row r="9933" spans="3:3">
      <c r="C9933"/>
    </row>
    <row r="9934" spans="3:3">
      <c r="C9934"/>
    </row>
    <row r="9935" spans="3:3">
      <c r="C9935"/>
    </row>
    <row r="9936" spans="3:3">
      <c r="C9936"/>
    </row>
    <row r="9937" spans="3:3">
      <c r="C9937"/>
    </row>
    <row r="9938" spans="3:3">
      <c r="C9938"/>
    </row>
    <row r="9939" spans="3:3">
      <c r="C9939"/>
    </row>
    <row r="9940" spans="3:3">
      <c r="C9940"/>
    </row>
    <row r="9941" spans="3:3">
      <c r="C9941"/>
    </row>
    <row r="9942" spans="3:3">
      <c r="C9942"/>
    </row>
    <row r="9943" spans="3:3">
      <c r="C9943"/>
    </row>
    <row r="9944" spans="3:3">
      <c r="C9944"/>
    </row>
    <row r="9945" spans="3:3">
      <c r="C9945"/>
    </row>
    <row r="9946" spans="3:3">
      <c r="C9946"/>
    </row>
    <row r="9947" spans="3:3">
      <c r="C9947"/>
    </row>
    <row r="9948" spans="3:3">
      <c r="C9948"/>
    </row>
    <row r="9949" spans="3:3">
      <c r="C9949"/>
    </row>
    <row r="9950" spans="3:3">
      <c r="C9950"/>
    </row>
    <row r="9951" spans="3:3">
      <c r="C9951"/>
    </row>
    <row r="9952" spans="3:3">
      <c r="C9952"/>
    </row>
    <row r="9953" spans="3:3">
      <c r="C9953"/>
    </row>
    <row r="9954" spans="3:3">
      <c r="C9954"/>
    </row>
    <row r="9955" spans="3:3">
      <c r="C9955"/>
    </row>
    <row r="9956" spans="3:3">
      <c r="C9956"/>
    </row>
    <row r="9957" spans="3:3">
      <c r="C9957"/>
    </row>
    <row r="9958" spans="3:3">
      <c r="C9958"/>
    </row>
    <row r="9959" spans="3:3">
      <c r="C9959"/>
    </row>
    <row r="9960" spans="3:3">
      <c r="C9960"/>
    </row>
    <row r="9961" spans="3:3">
      <c r="C9961"/>
    </row>
    <row r="9962" spans="3:3">
      <c r="C9962"/>
    </row>
    <row r="9963" spans="3:3">
      <c r="C9963"/>
    </row>
    <row r="9964" spans="3:3">
      <c r="C9964"/>
    </row>
    <row r="9965" spans="3:3">
      <c r="C9965"/>
    </row>
    <row r="9966" spans="3:3">
      <c r="C9966"/>
    </row>
    <row r="9967" spans="3:3">
      <c r="C9967"/>
    </row>
    <row r="9968" spans="3:3">
      <c r="C9968"/>
    </row>
    <row r="9969" spans="3:3">
      <c r="C9969"/>
    </row>
    <row r="9970" spans="3:3">
      <c r="C9970"/>
    </row>
    <row r="9971" spans="3:3">
      <c r="C9971"/>
    </row>
    <row r="9972" spans="3:3">
      <c r="C9972"/>
    </row>
    <row r="9973" spans="3:3">
      <c r="C9973"/>
    </row>
    <row r="9974" spans="3:3">
      <c r="C9974"/>
    </row>
    <row r="9975" spans="3:3">
      <c r="C9975"/>
    </row>
    <row r="9976" spans="3:3">
      <c r="C9976"/>
    </row>
    <row r="9977" spans="3:3">
      <c r="C9977"/>
    </row>
    <row r="9978" spans="3:3">
      <c r="C9978"/>
    </row>
    <row r="9979" spans="3:3">
      <c r="C9979"/>
    </row>
    <row r="9980" spans="3:3">
      <c r="C9980"/>
    </row>
    <row r="9981" spans="3:3">
      <c r="C9981"/>
    </row>
    <row r="9982" spans="3:3">
      <c r="C9982"/>
    </row>
    <row r="9983" spans="3:3">
      <c r="C9983"/>
    </row>
    <row r="9984" spans="3:3">
      <c r="C9984"/>
    </row>
    <row r="9985" spans="3:3">
      <c r="C9985"/>
    </row>
    <row r="9986" spans="3:3">
      <c r="C9986"/>
    </row>
    <row r="9987" spans="3:3">
      <c r="C9987"/>
    </row>
    <row r="9988" spans="3:3">
      <c r="C9988"/>
    </row>
    <row r="9989" spans="3:3">
      <c r="C9989"/>
    </row>
    <row r="9990" spans="3:3">
      <c r="C9990"/>
    </row>
    <row r="9991" spans="3:3">
      <c r="C9991"/>
    </row>
    <row r="9992" spans="3:3">
      <c r="C9992"/>
    </row>
    <row r="9993" spans="3:3">
      <c r="C9993"/>
    </row>
    <row r="9994" spans="3:3">
      <c r="C9994"/>
    </row>
    <row r="9995" spans="3:3">
      <c r="C9995"/>
    </row>
    <row r="9996" spans="3:3">
      <c r="C9996"/>
    </row>
    <row r="9997" spans="3:3">
      <c r="C9997"/>
    </row>
    <row r="9998" spans="3:3">
      <c r="C9998"/>
    </row>
    <row r="9999" spans="3:3">
      <c r="C9999"/>
    </row>
    <row r="10000" spans="3:3">
      <c r="C10000"/>
    </row>
    <row r="10001" spans="3:3">
      <c r="C10001"/>
    </row>
    <row r="10002" spans="3:3">
      <c r="C10002"/>
    </row>
    <row r="10003" spans="3:3">
      <c r="C10003"/>
    </row>
    <row r="10004" spans="3:3">
      <c r="C10004"/>
    </row>
    <row r="10005" spans="3:3">
      <c r="C10005"/>
    </row>
    <row r="10006" spans="3:3">
      <c r="C10006"/>
    </row>
    <row r="10007" spans="3:3">
      <c r="C10007"/>
    </row>
    <row r="10008" spans="3:3">
      <c r="C10008"/>
    </row>
    <row r="10009" spans="3:3">
      <c r="C10009"/>
    </row>
    <row r="10010" spans="3:3">
      <c r="C10010"/>
    </row>
    <row r="10011" spans="3:3">
      <c r="C10011"/>
    </row>
    <row r="10012" spans="3:3">
      <c r="C10012"/>
    </row>
    <row r="10013" spans="3:3">
      <c r="C10013"/>
    </row>
    <row r="10014" spans="3:3">
      <c r="C10014"/>
    </row>
    <row r="10015" spans="3:3">
      <c r="C10015"/>
    </row>
    <row r="10016" spans="3:3">
      <c r="C10016"/>
    </row>
    <row r="10017" spans="3:3">
      <c r="C10017"/>
    </row>
    <row r="10018" spans="3:3">
      <c r="C10018"/>
    </row>
    <row r="10019" spans="3:3">
      <c r="C10019"/>
    </row>
    <row r="10020" spans="3:3">
      <c r="C10020"/>
    </row>
    <row r="10021" spans="3:3">
      <c r="C10021"/>
    </row>
    <row r="10022" spans="3:3">
      <c r="C10022"/>
    </row>
    <row r="10023" spans="3:3">
      <c r="C10023"/>
    </row>
    <row r="10024" spans="3:3">
      <c r="C10024"/>
    </row>
    <row r="10025" spans="3:3">
      <c r="C10025"/>
    </row>
    <row r="10026" spans="3:3">
      <c r="C10026"/>
    </row>
    <row r="10027" spans="3:3">
      <c r="C10027"/>
    </row>
    <row r="10028" spans="3:3">
      <c r="C10028"/>
    </row>
    <row r="10029" spans="3:3">
      <c r="C10029"/>
    </row>
    <row r="10030" spans="3:3">
      <c r="C10030"/>
    </row>
    <row r="10031" spans="3:3">
      <c r="C10031"/>
    </row>
    <row r="10032" spans="3:3">
      <c r="C10032"/>
    </row>
    <row r="10033" spans="3:3">
      <c r="C10033"/>
    </row>
    <row r="10034" spans="3:3">
      <c r="C10034"/>
    </row>
    <row r="10035" spans="3:3">
      <c r="C10035"/>
    </row>
    <row r="10036" spans="3:3">
      <c r="C10036"/>
    </row>
    <row r="10037" spans="3:3">
      <c r="C10037"/>
    </row>
    <row r="10038" spans="3:3">
      <c r="C10038"/>
    </row>
    <row r="10039" spans="3:3">
      <c r="C10039"/>
    </row>
    <row r="10040" spans="3:3">
      <c r="C10040"/>
    </row>
    <row r="10041" spans="3:3">
      <c r="C10041"/>
    </row>
    <row r="10042" spans="3:3">
      <c r="C10042"/>
    </row>
    <row r="10043" spans="3:3">
      <c r="C10043"/>
    </row>
    <row r="10044" spans="3:3">
      <c r="C10044"/>
    </row>
    <row r="10045" spans="3:3">
      <c r="C10045"/>
    </row>
    <row r="10046" spans="3:3">
      <c r="C10046"/>
    </row>
    <row r="10047" spans="3:3">
      <c r="C10047"/>
    </row>
    <row r="10048" spans="3:3">
      <c r="C10048"/>
    </row>
    <row r="10049" spans="3:3">
      <c r="C10049"/>
    </row>
    <row r="10050" spans="3:3">
      <c r="C10050"/>
    </row>
    <row r="10051" spans="3:3">
      <c r="C10051"/>
    </row>
    <row r="10052" spans="3:3">
      <c r="C10052"/>
    </row>
    <row r="10053" spans="3:3">
      <c r="C10053"/>
    </row>
    <row r="10054" spans="3:3">
      <c r="C10054"/>
    </row>
    <row r="10055" spans="3:3">
      <c r="C10055"/>
    </row>
    <row r="10056" spans="3:3">
      <c r="C10056"/>
    </row>
    <row r="10057" spans="3:3">
      <c r="C10057"/>
    </row>
    <row r="10058" spans="3:3">
      <c r="C10058"/>
    </row>
    <row r="10059" spans="3:3">
      <c r="C10059"/>
    </row>
    <row r="10060" spans="3:3">
      <c r="C10060"/>
    </row>
    <row r="10061" spans="3:3">
      <c r="C10061"/>
    </row>
    <row r="10062" spans="3:3">
      <c r="C10062"/>
    </row>
    <row r="10063" spans="3:3">
      <c r="C10063"/>
    </row>
    <row r="10064" spans="3:3">
      <c r="C10064"/>
    </row>
    <row r="10065" spans="3:3">
      <c r="C10065"/>
    </row>
    <row r="10066" spans="3:3">
      <c r="C10066"/>
    </row>
    <row r="10067" spans="3:3">
      <c r="C10067"/>
    </row>
    <row r="10068" spans="3:3">
      <c r="C10068"/>
    </row>
    <row r="10069" spans="3:3">
      <c r="C10069"/>
    </row>
    <row r="10070" spans="3:3">
      <c r="C10070"/>
    </row>
    <row r="10071" spans="3:3">
      <c r="C10071"/>
    </row>
    <row r="10072" spans="3:3">
      <c r="C10072"/>
    </row>
    <row r="10073" spans="3:3">
      <c r="C10073"/>
    </row>
    <row r="10074" spans="3:3">
      <c r="C10074"/>
    </row>
    <row r="10075" spans="3:3">
      <c r="C10075"/>
    </row>
    <row r="10076" spans="3:3">
      <c r="C10076"/>
    </row>
    <row r="10077" spans="3:3">
      <c r="C10077"/>
    </row>
    <row r="10078" spans="3:3">
      <c r="C10078"/>
    </row>
    <row r="10079" spans="3:3">
      <c r="C10079"/>
    </row>
    <row r="10080" spans="3:3">
      <c r="C10080"/>
    </row>
    <row r="10081" spans="3:3">
      <c r="C10081"/>
    </row>
    <row r="10082" spans="3:3">
      <c r="C10082"/>
    </row>
    <row r="10083" spans="3:3">
      <c r="C10083"/>
    </row>
    <row r="10084" spans="3:3">
      <c r="C10084"/>
    </row>
    <row r="10085" spans="3:3">
      <c r="C10085"/>
    </row>
    <row r="10086" spans="3:3">
      <c r="C10086"/>
    </row>
    <row r="10087" spans="3:3">
      <c r="C10087"/>
    </row>
    <row r="10088" spans="3:3">
      <c r="C10088"/>
    </row>
    <row r="10089" spans="3:3">
      <c r="C10089"/>
    </row>
    <row r="10090" spans="3:3">
      <c r="C10090"/>
    </row>
    <row r="10091" spans="3:3">
      <c r="C10091"/>
    </row>
    <row r="10092" spans="3:3">
      <c r="C10092"/>
    </row>
    <row r="10093" spans="3:3">
      <c r="C10093"/>
    </row>
    <row r="10094" spans="3:3">
      <c r="C10094"/>
    </row>
    <row r="10095" spans="3:3">
      <c r="C10095"/>
    </row>
    <row r="10096" spans="3:3">
      <c r="C10096"/>
    </row>
    <row r="10097" spans="3:3">
      <c r="C10097"/>
    </row>
    <row r="10098" spans="3:3">
      <c r="C10098"/>
    </row>
    <row r="10099" spans="3:3">
      <c r="C10099"/>
    </row>
    <row r="10100" spans="3:3">
      <c r="C10100"/>
    </row>
    <row r="10101" spans="3:3">
      <c r="C10101"/>
    </row>
    <row r="10102" spans="3:3">
      <c r="C10102"/>
    </row>
    <row r="10103" spans="3:3">
      <c r="C10103"/>
    </row>
    <row r="10104" spans="3:3">
      <c r="C10104"/>
    </row>
    <row r="10105" spans="3:3">
      <c r="C10105"/>
    </row>
    <row r="10106" spans="3:3">
      <c r="C10106"/>
    </row>
    <row r="10107" spans="3:3">
      <c r="C10107"/>
    </row>
    <row r="10108" spans="3:3">
      <c r="C10108"/>
    </row>
    <row r="10109" spans="3:3">
      <c r="C10109"/>
    </row>
    <row r="10110" spans="3:3">
      <c r="C10110"/>
    </row>
    <row r="10111" spans="3:3">
      <c r="C10111"/>
    </row>
    <row r="10112" spans="3:3">
      <c r="C10112"/>
    </row>
    <row r="10113" spans="3:3">
      <c r="C10113"/>
    </row>
    <row r="10114" spans="3:3">
      <c r="C10114"/>
    </row>
    <row r="10115" spans="3:3">
      <c r="C10115"/>
    </row>
    <row r="10116" spans="3:3">
      <c r="C10116"/>
    </row>
    <row r="10117" spans="3:3">
      <c r="C10117"/>
    </row>
    <row r="10118" spans="3:3">
      <c r="C10118"/>
    </row>
    <row r="10119" spans="3:3">
      <c r="C10119"/>
    </row>
    <row r="10120" spans="3:3">
      <c r="C10120"/>
    </row>
    <row r="10121" spans="3:3">
      <c r="C10121"/>
    </row>
    <row r="10122" spans="3:3">
      <c r="C10122"/>
    </row>
    <row r="10123" spans="3:3">
      <c r="C10123"/>
    </row>
    <row r="10124" spans="3:3">
      <c r="C10124"/>
    </row>
    <row r="10125" spans="3:3">
      <c r="C10125"/>
    </row>
    <row r="10126" spans="3:3">
      <c r="C10126"/>
    </row>
    <row r="10127" spans="3:3">
      <c r="C10127"/>
    </row>
    <row r="10128" spans="3:3">
      <c r="C10128"/>
    </row>
    <row r="10129" spans="3:3">
      <c r="C10129"/>
    </row>
    <row r="10130" spans="3:3">
      <c r="C10130"/>
    </row>
    <row r="10131" spans="3:3">
      <c r="C10131"/>
    </row>
    <row r="10132" spans="3:3">
      <c r="C10132"/>
    </row>
    <row r="10133" spans="3:3">
      <c r="C10133"/>
    </row>
    <row r="10134" spans="3:3">
      <c r="C10134"/>
    </row>
    <row r="10135" spans="3:3">
      <c r="C10135"/>
    </row>
    <row r="10136" spans="3:3">
      <c r="C10136"/>
    </row>
    <row r="10137" spans="3:3">
      <c r="C10137"/>
    </row>
    <row r="10138" spans="3:3">
      <c r="C10138"/>
    </row>
    <row r="10139" spans="3:3">
      <c r="C10139"/>
    </row>
    <row r="10140" spans="3:3">
      <c r="C10140"/>
    </row>
    <row r="10141" spans="3:3">
      <c r="C10141"/>
    </row>
    <row r="10142" spans="3:3">
      <c r="C10142"/>
    </row>
    <row r="10143" spans="3:3">
      <c r="C10143"/>
    </row>
    <row r="10144" spans="3:3">
      <c r="C10144"/>
    </row>
    <row r="10145" spans="3:3">
      <c r="C10145"/>
    </row>
    <row r="10146" spans="3:3">
      <c r="C10146"/>
    </row>
    <row r="10147" spans="3:3">
      <c r="C10147"/>
    </row>
    <row r="10148" spans="3:3">
      <c r="C10148"/>
    </row>
    <row r="10149" spans="3:3">
      <c r="C10149"/>
    </row>
    <row r="10150" spans="3:3">
      <c r="C10150"/>
    </row>
    <row r="10151" spans="3:3">
      <c r="C10151"/>
    </row>
    <row r="10152" spans="3:3">
      <c r="C10152"/>
    </row>
    <row r="10153" spans="3:3">
      <c r="C10153"/>
    </row>
    <row r="10154" spans="3:3">
      <c r="C10154"/>
    </row>
    <row r="10155" spans="3:3">
      <c r="C10155"/>
    </row>
    <row r="10156" spans="3:3">
      <c r="C10156"/>
    </row>
    <row r="10157" spans="3:3">
      <c r="C10157"/>
    </row>
    <row r="10158" spans="3:3">
      <c r="C10158"/>
    </row>
    <row r="10159" spans="3:3">
      <c r="C10159"/>
    </row>
    <row r="10160" spans="3:3">
      <c r="C10160"/>
    </row>
    <row r="10161" spans="3:3">
      <c r="C10161"/>
    </row>
    <row r="10162" spans="3:3">
      <c r="C10162"/>
    </row>
    <row r="10163" spans="3:3">
      <c r="C10163"/>
    </row>
    <row r="10164" spans="3:3">
      <c r="C10164"/>
    </row>
    <row r="10165" spans="3:3">
      <c r="C10165"/>
    </row>
    <row r="10166" spans="3:3">
      <c r="C10166"/>
    </row>
    <row r="10167" spans="3:3">
      <c r="C10167"/>
    </row>
    <row r="10168" spans="3:3">
      <c r="C10168"/>
    </row>
    <row r="10169" spans="3:3">
      <c r="C10169"/>
    </row>
    <row r="10170" spans="3:3">
      <c r="C10170"/>
    </row>
    <row r="10171" spans="3:3">
      <c r="C10171"/>
    </row>
    <row r="10172" spans="3:3">
      <c r="C10172"/>
    </row>
    <row r="10173" spans="3:3">
      <c r="C10173"/>
    </row>
    <row r="10174" spans="3:3">
      <c r="C10174"/>
    </row>
    <row r="10175" spans="3:3">
      <c r="C10175"/>
    </row>
    <row r="10176" spans="3:3">
      <c r="C10176"/>
    </row>
    <row r="10177" spans="3:3">
      <c r="C10177"/>
    </row>
    <row r="10178" spans="3:3">
      <c r="C10178"/>
    </row>
    <row r="10179" spans="3:3">
      <c r="C10179"/>
    </row>
    <row r="10180" spans="3:3">
      <c r="C10180"/>
    </row>
    <row r="10181" spans="3:3">
      <c r="C10181"/>
    </row>
    <row r="10182" spans="3:3">
      <c r="C10182"/>
    </row>
    <row r="10183" spans="3:3">
      <c r="C10183"/>
    </row>
    <row r="10184" spans="3:3">
      <c r="C10184"/>
    </row>
    <row r="10185" spans="3:3">
      <c r="C10185"/>
    </row>
    <row r="10186" spans="3:3">
      <c r="C10186"/>
    </row>
    <row r="10187" spans="3:3">
      <c r="C10187"/>
    </row>
    <row r="10188" spans="3:3">
      <c r="C10188"/>
    </row>
    <row r="10189" spans="3:3">
      <c r="C10189"/>
    </row>
    <row r="10190" spans="3:3">
      <c r="C10190"/>
    </row>
    <row r="10191" spans="3:3">
      <c r="C10191"/>
    </row>
    <row r="10192" spans="3:3">
      <c r="C10192"/>
    </row>
    <row r="10193" spans="3:3">
      <c r="C10193"/>
    </row>
    <row r="10194" spans="3:3">
      <c r="C10194"/>
    </row>
    <row r="10195" spans="3:3">
      <c r="C10195"/>
    </row>
    <row r="10196" spans="3:3">
      <c r="C10196"/>
    </row>
    <row r="10197" spans="3:3">
      <c r="C10197"/>
    </row>
    <row r="10198" spans="3:3">
      <c r="C10198"/>
    </row>
    <row r="10199" spans="3:3">
      <c r="C10199"/>
    </row>
    <row r="10200" spans="3:3">
      <c r="C10200"/>
    </row>
    <row r="10201" spans="3:3">
      <c r="C10201"/>
    </row>
    <row r="10202" spans="3:3">
      <c r="C10202"/>
    </row>
    <row r="10203" spans="3:3">
      <c r="C10203"/>
    </row>
    <row r="10204" spans="3:3">
      <c r="C10204"/>
    </row>
    <row r="10205" spans="3:3">
      <c r="C10205"/>
    </row>
    <row r="10206" spans="3:3">
      <c r="C10206"/>
    </row>
    <row r="10207" spans="3:3">
      <c r="C10207"/>
    </row>
    <row r="10208" spans="3:3">
      <c r="C10208"/>
    </row>
    <row r="10209" spans="3:3">
      <c r="C10209"/>
    </row>
    <row r="10210" spans="3:3">
      <c r="C10210"/>
    </row>
    <row r="10211" spans="3:3">
      <c r="C10211"/>
    </row>
    <row r="10212" spans="3:3">
      <c r="C10212"/>
    </row>
    <row r="10213" spans="3:3">
      <c r="C10213"/>
    </row>
    <row r="10214" spans="3:3">
      <c r="C10214"/>
    </row>
    <row r="10215" spans="3:3">
      <c r="C10215"/>
    </row>
    <row r="10216" spans="3:3">
      <c r="C10216"/>
    </row>
    <row r="10217" spans="3:3">
      <c r="C10217"/>
    </row>
    <row r="10218" spans="3:3">
      <c r="C10218"/>
    </row>
    <row r="10219" spans="3:3">
      <c r="C10219"/>
    </row>
    <row r="10220" spans="3:3">
      <c r="C10220"/>
    </row>
    <row r="10221" spans="3:3">
      <c r="C10221"/>
    </row>
    <row r="10222" spans="3:3">
      <c r="C10222"/>
    </row>
    <row r="10223" spans="3:3">
      <c r="C10223"/>
    </row>
    <row r="10224" spans="3:3">
      <c r="C10224"/>
    </row>
    <row r="10225" spans="3:3">
      <c r="C10225"/>
    </row>
    <row r="10226" spans="3:3">
      <c r="C10226"/>
    </row>
    <row r="10227" spans="3:3">
      <c r="C10227"/>
    </row>
    <row r="10228" spans="3:3">
      <c r="C10228"/>
    </row>
    <row r="10229" spans="3:3">
      <c r="C10229"/>
    </row>
    <row r="10230" spans="3:3">
      <c r="C10230"/>
    </row>
    <row r="10231" spans="3:3">
      <c r="C10231"/>
    </row>
    <row r="10232" spans="3:3">
      <c r="C10232"/>
    </row>
    <row r="10233" spans="3:3">
      <c r="C10233"/>
    </row>
    <row r="10234" spans="3:3">
      <c r="C10234"/>
    </row>
    <row r="10235" spans="3:3">
      <c r="C10235"/>
    </row>
    <row r="10236" spans="3:3">
      <c r="C10236"/>
    </row>
    <row r="10237" spans="3:3">
      <c r="C10237"/>
    </row>
    <row r="10238" spans="3:3">
      <c r="C10238"/>
    </row>
    <row r="10239" spans="3:3">
      <c r="C10239"/>
    </row>
    <row r="10240" spans="3:3">
      <c r="C10240"/>
    </row>
    <row r="10241" spans="3:3">
      <c r="C10241"/>
    </row>
    <row r="10242" spans="3:3">
      <c r="C10242"/>
    </row>
    <row r="10243" spans="3:3">
      <c r="C10243"/>
    </row>
    <row r="10244" spans="3:3">
      <c r="C10244"/>
    </row>
    <row r="10245" spans="3:3">
      <c r="C10245"/>
    </row>
    <row r="10246" spans="3:3">
      <c r="C10246"/>
    </row>
    <row r="10247" spans="3:3">
      <c r="C10247"/>
    </row>
    <row r="10248" spans="3:3">
      <c r="C10248"/>
    </row>
    <row r="10249" spans="3:3">
      <c r="C10249"/>
    </row>
    <row r="10250" spans="3:3">
      <c r="C10250"/>
    </row>
    <row r="10251" spans="3:3">
      <c r="C10251"/>
    </row>
    <row r="10252" spans="3:3">
      <c r="C10252"/>
    </row>
    <row r="10253" spans="3:3">
      <c r="C10253"/>
    </row>
    <row r="10254" spans="3:3">
      <c r="C10254"/>
    </row>
    <row r="10255" spans="3:3">
      <c r="C10255"/>
    </row>
    <row r="10256" spans="3:3">
      <c r="C10256"/>
    </row>
    <row r="10257" spans="3:3">
      <c r="C10257"/>
    </row>
    <row r="10258" spans="3:3">
      <c r="C10258"/>
    </row>
    <row r="10259" spans="3:3">
      <c r="C10259"/>
    </row>
    <row r="10260" spans="3:3">
      <c r="C10260"/>
    </row>
    <row r="10261" spans="3:3">
      <c r="C10261"/>
    </row>
    <row r="10262" spans="3:3">
      <c r="C10262"/>
    </row>
    <row r="10263" spans="3:3">
      <c r="C10263"/>
    </row>
    <row r="10264" spans="3:3">
      <c r="C10264"/>
    </row>
    <row r="10265" spans="3:3">
      <c r="C10265"/>
    </row>
    <row r="10266" spans="3:3">
      <c r="C10266"/>
    </row>
    <row r="10267" spans="3:3">
      <c r="C10267"/>
    </row>
    <row r="10268" spans="3:3">
      <c r="C10268"/>
    </row>
    <row r="10269" spans="3:3">
      <c r="C10269"/>
    </row>
    <row r="10270" spans="3:3">
      <c r="C10270"/>
    </row>
    <row r="10271" spans="3:3">
      <c r="C10271"/>
    </row>
    <row r="10272" spans="3:3">
      <c r="C10272"/>
    </row>
    <row r="10273" spans="3:3">
      <c r="C10273"/>
    </row>
    <row r="10274" spans="3:3">
      <c r="C10274"/>
    </row>
    <row r="10275" spans="3:3">
      <c r="C10275"/>
    </row>
    <row r="10276" spans="3:3">
      <c r="C10276"/>
    </row>
    <row r="10277" spans="3:3">
      <c r="C10277"/>
    </row>
    <row r="10278" spans="3:3">
      <c r="C10278"/>
    </row>
    <row r="10279" spans="3:3">
      <c r="C10279"/>
    </row>
    <row r="10280" spans="3:3">
      <c r="C10280"/>
    </row>
    <row r="10281" spans="3:3">
      <c r="C10281"/>
    </row>
    <row r="10282" spans="3:3">
      <c r="C10282"/>
    </row>
    <row r="10283" spans="3:3">
      <c r="C10283"/>
    </row>
    <row r="10284" spans="3:3">
      <c r="C10284"/>
    </row>
    <row r="10285" spans="3:3">
      <c r="C10285"/>
    </row>
    <row r="10286" spans="3:3">
      <c r="C10286"/>
    </row>
    <row r="10287" spans="3:3">
      <c r="C10287"/>
    </row>
    <row r="10288" spans="3:3">
      <c r="C10288"/>
    </row>
    <row r="10289" spans="3:3">
      <c r="C10289"/>
    </row>
    <row r="10290" spans="3:3">
      <c r="C10290"/>
    </row>
    <row r="10291" spans="3:3">
      <c r="C10291"/>
    </row>
    <row r="10292" spans="3:3">
      <c r="C10292"/>
    </row>
    <row r="10293" spans="3:3">
      <c r="C10293"/>
    </row>
    <row r="10294" spans="3:3">
      <c r="C10294"/>
    </row>
    <row r="10295" spans="3:3">
      <c r="C10295"/>
    </row>
    <row r="10296" spans="3:3">
      <c r="C10296"/>
    </row>
    <row r="10297" spans="3:3">
      <c r="C10297"/>
    </row>
    <row r="10298" spans="3:3">
      <c r="C10298"/>
    </row>
    <row r="10299" spans="3:3">
      <c r="C10299"/>
    </row>
    <row r="10300" spans="3:3">
      <c r="C10300"/>
    </row>
    <row r="10301" spans="3:3">
      <c r="C10301"/>
    </row>
    <row r="10302" spans="3:3">
      <c r="C10302"/>
    </row>
    <row r="10303" spans="3:3">
      <c r="C10303"/>
    </row>
    <row r="10304" spans="3:3">
      <c r="C10304"/>
    </row>
    <row r="10305" spans="3:3">
      <c r="C10305"/>
    </row>
    <row r="10306" spans="3:3">
      <c r="C10306"/>
    </row>
    <row r="10307" spans="3:3">
      <c r="C10307"/>
    </row>
    <row r="10308" spans="3:3">
      <c r="C10308"/>
    </row>
    <row r="10309" spans="3:3">
      <c r="C10309"/>
    </row>
    <row r="10310" spans="3:3">
      <c r="C10310"/>
    </row>
    <row r="10311" spans="3:3">
      <c r="C10311"/>
    </row>
    <row r="10312" spans="3:3">
      <c r="C10312"/>
    </row>
    <row r="10313" spans="3:3">
      <c r="C10313"/>
    </row>
    <row r="10314" spans="3:3">
      <c r="C10314"/>
    </row>
    <row r="10315" spans="3:3">
      <c r="C10315"/>
    </row>
    <row r="10316" spans="3:3">
      <c r="C10316"/>
    </row>
    <row r="10317" spans="3:3">
      <c r="C10317"/>
    </row>
    <row r="10318" spans="3:3">
      <c r="C10318"/>
    </row>
    <row r="10319" spans="3:3">
      <c r="C10319"/>
    </row>
    <row r="10320" spans="3:3">
      <c r="C10320"/>
    </row>
    <row r="10321" spans="3:3">
      <c r="C10321"/>
    </row>
    <row r="10322" spans="3:3">
      <c r="C10322"/>
    </row>
    <row r="10323" spans="3:3">
      <c r="C10323"/>
    </row>
    <row r="10324" spans="3:3">
      <c r="C10324"/>
    </row>
    <row r="10325" spans="3:3">
      <c r="C10325"/>
    </row>
    <row r="10326" spans="3:3">
      <c r="C10326"/>
    </row>
    <row r="10327" spans="3:3">
      <c r="C10327"/>
    </row>
    <row r="10328" spans="3:3">
      <c r="C10328"/>
    </row>
    <row r="10329" spans="3:3">
      <c r="C10329"/>
    </row>
    <row r="10330" spans="3:3">
      <c r="C10330"/>
    </row>
    <row r="10331" spans="3:3">
      <c r="C10331"/>
    </row>
    <row r="10332" spans="3:3">
      <c r="C10332"/>
    </row>
    <row r="10333" spans="3:3">
      <c r="C10333"/>
    </row>
    <row r="10334" spans="3:3">
      <c r="C10334"/>
    </row>
    <row r="10335" spans="3:3">
      <c r="C10335"/>
    </row>
    <row r="10336" spans="3:3">
      <c r="C10336"/>
    </row>
    <row r="10337" spans="3:3">
      <c r="C10337"/>
    </row>
    <row r="10338" spans="3:3">
      <c r="C10338"/>
    </row>
    <row r="10339" spans="3:3">
      <c r="C10339"/>
    </row>
    <row r="10340" spans="3:3">
      <c r="C10340"/>
    </row>
    <row r="10341" spans="3:3">
      <c r="C10341"/>
    </row>
    <row r="10342" spans="3:3">
      <c r="C10342"/>
    </row>
    <row r="10343" spans="3:3">
      <c r="C10343"/>
    </row>
    <row r="10344" spans="3:3">
      <c r="C10344"/>
    </row>
    <row r="10345" spans="3:3">
      <c r="C10345"/>
    </row>
    <row r="10346" spans="3:3">
      <c r="C10346"/>
    </row>
    <row r="10347" spans="3:3">
      <c r="C10347"/>
    </row>
    <row r="10348" spans="3:3">
      <c r="C10348"/>
    </row>
    <row r="10349" spans="3:3">
      <c r="C10349"/>
    </row>
    <row r="10350" spans="3:3">
      <c r="C10350"/>
    </row>
    <row r="10351" spans="3:3">
      <c r="C10351"/>
    </row>
    <row r="10352" spans="3:3">
      <c r="C10352"/>
    </row>
    <row r="10353" spans="3:3">
      <c r="C10353"/>
    </row>
    <row r="10354" spans="3:3">
      <c r="C10354"/>
    </row>
    <row r="10355" spans="3:3">
      <c r="C10355"/>
    </row>
    <row r="10356" spans="3:3">
      <c r="C10356"/>
    </row>
    <row r="10357" spans="3:3">
      <c r="C10357"/>
    </row>
    <row r="10358" spans="3:3">
      <c r="C10358"/>
    </row>
    <row r="10359" spans="3:3">
      <c r="C10359"/>
    </row>
    <row r="10360" spans="3:3">
      <c r="C10360"/>
    </row>
    <row r="10361" spans="3:3">
      <c r="C10361"/>
    </row>
    <row r="10362" spans="3:3">
      <c r="C10362"/>
    </row>
    <row r="10363" spans="3:3">
      <c r="C10363"/>
    </row>
    <row r="10364" spans="3:3">
      <c r="C10364"/>
    </row>
    <row r="10365" spans="3:3">
      <c r="C10365"/>
    </row>
    <row r="10366" spans="3:3">
      <c r="C10366"/>
    </row>
    <row r="10367" spans="3:3">
      <c r="C10367"/>
    </row>
    <row r="10368" spans="3:3">
      <c r="C10368"/>
    </row>
    <row r="10369" spans="3:3">
      <c r="C10369"/>
    </row>
    <row r="10370" spans="3:3">
      <c r="C10370"/>
    </row>
    <row r="10371" spans="3:3">
      <c r="C10371"/>
    </row>
    <row r="10372" spans="3:3">
      <c r="C10372"/>
    </row>
    <row r="10373" spans="3:3">
      <c r="C10373"/>
    </row>
    <row r="10374" spans="3:3">
      <c r="C10374"/>
    </row>
    <row r="10375" spans="3:3">
      <c r="C10375"/>
    </row>
    <row r="10376" spans="3:3">
      <c r="C10376"/>
    </row>
    <row r="10377" spans="3:3">
      <c r="C10377"/>
    </row>
    <row r="10378" spans="3:3">
      <c r="C10378"/>
    </row>
    <row r="10379" spans="3:3">
      <c r="C10379"/>
    </row>
    <row r="10380" spans="3:3">
      <c r="C10380"/>
    </row>
    <row r="10381" spans="3:3">
      <c r="C10381"/>
    </row>
    <row r="10382" spans="3:3">
      <c r="C10382"/>
    </row>
    <row r="10383" spans="3:3">
      <c r="C10383"/>
    </row>
    <row r="10384" spans="3:3">
      <c r="C10384"/>
    </row>
    <row r="10385" spans="3:3">
      <c r="C10385"/>
    </row>
    <row r="10386" spans="3:3">
      <c r="C10386"/>
    </row>
    <row r="10387" spans="3:3">
      <c r="C10387"/>
    </row>
    <row r="10388" spans="3:3">
      <c r="C10388"/>
    </row>
    <row r="10389" spans="3:3">
      <c r="C10389"/>
    </row>
    <row r="10390" spans="3:3">
      <c r="C10390"/>
    </row>
    <row r="10391" spans="3:3">
      <c r="C10391"/>
    </row>
    <row r="10392" spans="3:3">
      <c r="C10392"/>
    </row>
    <row r="10393" spans="3:3">
      <c r="C10393"/>
    </row>
    <row r="10394" spans="3:3">
      <c r="C10394"/>
    </row>
    <row r="10395" spans="3:3">
      <c r="C10395"/>
    </row>
    <row r="10396" spans="3:3">
      <c r="C10396"/>
    </row>
    <row r="10397" spans="3:3">
      <c r="C10397"/>
    </row>
    <row r="10398" spans="3:3">
      <c r="C10398"/>
    </row>
    <row r="10399" spans="3:3">
      <c r="C10399"/>
    </row>
    <row r="10400" spans="3:3">
      <c r="C10400"/>
    </row>
    <row r="10401" spans="3:3">
      <c r="C10401"/>
    </row>
    <row r="10402" spans="3:3">
      <c r="C10402"/>
    </row>
    <row r="10403" spans="3:3">
      <c r="C10403"/>
    </row>
    <row r="10404" spans="3:3">
      <c r="C10404"/>
    </row>
    <row r="10405" spans="3:3">
      <c r="C10405"/>
    </row>
    <row r="10406" spans="3:3">
      <c r="C10406"/>
    </row>
    <row r="10407" spans="3:3">
      <c r="C10407"/>
    </row>
    <row r="10408" spans="3:3">
      <c r="C10408"/>
    </row>
    <row r="10409" spans="3:3">
      <c r="C10409"/>
    </row>
    <row r="10410" spans="3:3">
      <c r="C10410"/>
    </row>
    <row r="10411" spans="3:3">
      <c r="C10411"/>
    </row>
    <row r="10412" spans="3:3">
      <c r="C10412"/>
    </row>
    <row r="10413" spans="3:3">
      <c r="C10413"/>
    </row>
    <row r="10414" spans="3:3">
      <c r="C10414"/>
    </row>
    <row r="10415" spans="3:3">
      <c r="C10415"/>
    </row>
    <row r="10416" spans="3:3">
      <c r="C10416"/>
    </row>
    <row r="10417" spans="3:3">
      <c r="C10417"/>
    </row>
    <row r="10418" spans="3:3">
      <c r="C10418"/>
    </row>
    <row r="10419" spans="3:3">
      <c r="C10419"/>
    </row>
    <row r="10420" spans="3:3">
      <c r="C10420"/>
    </row>
    <row r="10421" spans="3:3">
      <c r="C10421"/>
    </row>
    <row r="10422" spans="3:3">
      <c r="C10422"/>
    </row>
    <row r="10423" spans="3:3">
      <c r="C10423"/>
    </row>
    <row r="10424" spans="3:3">
      <c r="C10424"/>
    </row>
    <row r="10425" spans="3:3">
      <c r="C10425"/>
    </row>
    <row r="10426" spans="3:3">
      <c r="C10426"/>
    </row>
    <row r="10427" spans="3:3">
      <c r="C10427"/>
    </row>
    <row r="10428" spans="3:3">
      <c r="C10428"/>
    </row>
    <row r="10429" spans="3:3">
      <c r="C10429"/>
    </row>
    <row r="10430" spans="3:3">
      <c r="C10430"/>
    </row>
    <row r="10431" spans="3:3">
      <c r="C10431"/>
    </row>
    <row r="10432" spans="3:3">
      <c r="C10432"/>
    </row>
    <row r="10433" spans="3:3">
      <c r="C10433"/>
    </row>
    <row r="10434" spans="3:3">
      <c r="C10434"/>
    </row>
    <row r="10435" spans="3:3">
      <c r="C10435"/>
    </row>
    <row r="10436" spans="3:3">
      <c r="C10436"/>
    </row>
    <row r="10437" spans="3:3">
      <c r="C10437"/>
    </row>
    <row r="10438" spans="3:3">
      <c r="C10438"/>
    </row>
    <row r="10439" spans="3:3">
      <c r="C10439"/>
    </row>
    <row r="10440" spans="3:3">
      <c r="C10440"/>
    </row>
    <row r="10441" spans="3:3">
      <c r="C10441"/>
    </row>
    <row r="10442" spans="3:3">
      <c r="C10442"/>
    </row>
    <row r="10443" spans="3:3">
      <c r="C10443"/>
    </row>
    <row r="10444" spans="3:3">
      <c r="C10444"/>
    </row>
    <row r="10445" spans="3:3">
      <c r="C10445"/>
    </row>
    <row r="10446" spans="3:3">
      <c r="C10446"/>
    </row>
    <row r="10447" spans="3:3">
      <c r="C10447"/>
    </row>
    <row r="10448" spans="3:3">
      <c r="C10448"/>
    </row>
    <row r="10449" spans="3:3">
      <c r="C10449"/>
    </row>
    <row r="10450" spans="3:3">
      <c r="C10450"/>
    </row>
    <row r="10451" spans="3:3">
      <c r="C10451"/>
    </row>
    <row r="10452" spans="3:3">
      <c r="C10452"/>
    </row>
    <row r="10453" spans="3:3">
      <c r="C10453"/>
    </row>
    <row r="10454" spans="3:3">
      <c r="C10454"/>
    </row>
    <row r="10455" spans="3:3">
      <c r="C10455"/>
    </row>
    <row r="10456" spans="3:3">
      <c r="C10456"/>
    </row>
    <row r="10457" spans="3:3">
      <c r="C10457"/>
    </row>
    <row r="10458" spans="3:3">
      <c r="C10458"/>
    </row>
    <row r="10459" spans="3:3">
      <c r="C10459"/>
    </row>
    <row r="10460" spans="3:3">
      <c r="C10460"/>
    </row>
    <row r="10461" spans="3:3">
      <c r="C10461"/>
    </row>
    <row r="10462" spans="3:3">
      <c r="C10462"/>
    </row>
    <row r="10463" spans="3:3">
      <c r="C10463"/>
    </row>
    <row r="10464" spans="3:3">
      <c r="C10464"/>
    </row>
    <row r="10465" spans="3:3">
      <c r="C10465"/>
    </row>
    <row r="10466" spans="3:3">
      <c r="C10466"/>
    </row>
    <row r="10467" spans="3:3">
      <c r="C10467"/>
    </row>
    <row r="10468" spans="3:3">
      <c r="C10468"/>
    </row>
    <row r="10469" spans="3:3">
      <c r="C10469"/>
    </row>
    <row r="10470" spans="3:3">
      <c r="C10470"/>
    </row>
    <row r="10471" spans="3:3">
      <c r="C10471"/>
    </row>
    <row r="10472" spans="3:3">
      <c r="C10472"/>
    </row>
    <row r="10473" spans="3:3">
      <c r="C10473"/>
    </row>
    <row r="10474" spans="3:3">
      <c r="C10474"/>
    </row>
    <row r="10475" spans="3:3">
      <c r="C10475"/>
    </row>
    <row r="10476" spans="3:3">
      <c r="C10476"/>
    </row>
    <row r="10477" spans="3:3">
      <c r="C10477"/>
    </row>
    <row r="10478" spans="3:3">
      <c r="C10478"/>
    </row>
    <row r="10479" spans="3:3">
      <c r="C10479"/>
    </row>
    <row r="10480" spans="3:3">
      <c r="C10480"/>
    </row>
    <row r="10481" spans="3:3">
      <c r="C10481"/>
    </row>
    <row r="10482" spans="3:3">
      <c r="C10482"/>
    </row>
    <row r="10483" spans="3:3">
      <c r="C10483"/>
    </row>
    <row r="10484" spans="3:3">
      <c r="C10484"/>
    </row>
    <row r="10485" spans="3:3">
      <c r="C10485"/>
    </row>
    <row r="10486" spans="3:3">
      <c r="C10486"/>
    </row>
    <row r="10487" spans="3:3">
      <c r="C10487"/>
    </row>
    <row r="10488" spans="3:3">
      <c r="C10488"/>
    </row>
    <row r="10489" spans="3:3">
      <c r="C10489"/>
    </row>
    <row r="10490" spans="3:3">
      <c r="C10490"/>
    </row>
    <row r="10491" spans="3:3">
      <c r="C10491"/>
    </row>
    <row r="10492" spans="3:3">
      <c r="C10492"/>
    </row>
    <row r="10493" spans="3:3">
      <c r="C10493"/>
    </row>
    <row r="10494" spans="3:3">
      <c r="C10494"/>
    </row>
    <row r="10495" spans="3:3">
      <c r="C10495"/>
    </row>
    <row r="10496" spans="3:3">
      <c r="C10496"/>
    </row>
    <row r="10497" spans="3:3">
      <c r="C10497"/>
    </row>
    <row r="10498" spans="3:3">
      <c r="C10498"/>
    </row>
    <row r="10499" spans="3:3">
      <c r="C10499"/>
    </row>
    <row r="10500" spans="3:3">
      <c r="C10500"/>
    </row>
    <row r="10501" spans="3:3">
      <c r="C10501"/>
    </row>
    <row r="10502" spans="3:3">
      <c r="C10502"/>
    </row>
    <row r="10503" spans="3:3">
      <c r="C10503"/>
    </row>
    <row r="10504" spans="3:3">
      <c r="C10504"/>
    </row>
    <row r="10505" spans="3:3">
      <c r="C10505"/>
    </row>
    <row r="10506" spans="3:3">
      <c r="C10506"/>
    </row>
    <row r="10507" spans="3:3">
      <c r="C10507"/>
    </row>
    <row r="10508" spans="3:3">
      <c r="C10508"/>
    </row>
    <row r="10509" spans="3:3">
      <c r="C10509"/>
    </row>
    <row r="10510" spans="3:3">
      <c r="C10510"/>
    </row>
    <row r="10511" spans="3:3">
      <c r="C10511"/>
    </row>
    <row r="10512" spans="3:3">
      <c r="C10512"/>
    </row>
    <row r="10513" spans="3:3">
      <c r="C10513"/>
    </row>
    <row r="10514" spans="3:3">
      <c r="C10514"/>
    </row>
    <row r="10515" spans="3:3">
      <c r="C10515"/>
    </row>
    <row r="10516" spans="3:3">
      <c r="C10516"/>
    </row>
    <row r="10517" spans="3:3">
      <c r="C10517"/>
    </row>
    <row r="10518" spans="3:3">
      <c r="C10518"/>
    </row>
    <row r="10519" spans="3:3">
      <c r="C10519"/>
    </row>
    <row r="10520" spans="3:3">
      <c r="C10520"/>
    </row>
    <row r="10521" spans="3:3">
      <c r="C10521"/>
    </row>
    <row r="10522" spans="3:3">
      <c r="C10522"/>
    </row>
    <row r="10523" spans="3:3">
      <c r="C10523"/>
    </row>
    <row r="10524" spans="3:3">
      <c r="C10524"/>
    </row>
    <row r="10525" spans="3:3">
      <c r="C10525"/>
    </row>
    <row r="10526" spans="3:3">
      <c r="C10526"/>
    </row>
    <row r="10527" spans="3:3">
      <c r="C10527"/>
    </row>
    <row r="10528" spans="3:3">
      <c r="C10528"/>
    </row>
    <row r="10529" spans="3:3">
      <c r="C10529"/>
    </row>
    <row r="10530" spans="3:3">
      <c r="C10530"/>
    </row>
    <row r="10531" spans="3:3">
      <c r="C10531"/>
    </row>
    <row r="10532" spans="3:3">
      <c r="C10532"/>
    </row>
    <row r="10533" spans="3:3">
      <c r="C10533"/>
    </row>
    <row r="10534" spans="3:3">
      <c r="C10534"/>
    </row>
    <row r="10535" spans="3:3">
      <c r="C10535"/>
    </row>
    <row r="10536" spans="3:3">
      <c r="C10536"/>
    </row>
    <row r="10537" spans="3:3">
      <c r="C10537"/>
    </row>
    <row r="10538" spans="3:3">
      <c r="C10538"/>
    </row>
    <row r="10539" spans="3:3">
      <c r="C10539"/>
    </row>
    <row r="10540" spans="3:3">
      <c r="C10540"/>
    </row>
    <row r="10541" spans="3:3">
      <c r="C10541"/>
    </row>
    <row r="10542" spans="3:3">
      <c r="C10542"/>
    </row>
    <row r="10543" spans="3:3">
      <c r="C10543"/>
    </row>
    <row r="10544" spans="3:3">
      <c r="C10544"/>
    </row>
    <row r="10545" spans="3:3">
      <c r="C10545"/>
    </row>
    <row r="10546" spans="3:3">
      <c r="C10546"/>
    </row>
    <row r="10547" spans="3:3">
      <c r="C10547"/>
    </row>
    <row r="10548" spans="3:3">
      <c r="C10548"/>
    </row>
    <row r="10549" spans="3:3">
      <c r="C10549"/>
    </row>
    <row r="10550" spans="3:3">
      <c r="C10550"/>
    </row>
    <row r="10551" spans="3:3">
      <c r="C10551"/>
    </row>
    <row r="10552" spans="3:3">
      <c r="C10552"/>
    </row>
    <row r="10553" spans="3:3">
      <c r="C10553"/>
    </row>
    <row r="10554" spans="3:3">
      <c r="C10554"/>
    </row>
    <row r="10555" spans="3:3">
      <c r="C10555"/>
    </row>
    <row r="10556" spans="3:3">
      <c r="C10556"/>
    </row>
    <row r="10557" spans="3:3">
      <c r="C10557"/>
    </row>
    <row r="10558" spans="3:3">
      <c r="C10558"/>
    </row>
    <row r="10559" spans="3:3">
      <c r="C10559"/>
    </row>
    <row r="10560" spans="3:3">
      <c r="C10560"/>
    </row>
    <row r="10561" spans="3:3">
      <c r="C10561"/>
    </row>
    <row r="10562" spans="3:3">
      <c r="C10562"/>
    </row>
    <row r="10563" spans="3:3">
      <c r="C10563"/>
    </row>
    <row r="10564" spans="3:3">
      <c r="C10564"/>
    </row>
    <row r="10565" spans="3:3">
      <c r="C10565"/>
    </row>
    <row r="10566" spans="3:3">
      <c r="C10566"/>
    </row>
    <row r="10567" spans="3:3">
      <c r="C10567"/>
    </row>
    <row r="10568" spans="3:3">
      <c r="C10568"/>
    </row>
    <row r="10569" spans="3:3">
      <c r="C10569"/>
    </row>
    <row r="10570" spans="3:3">
      <c r="C10570"/>
    </row>
    <row r="10571" spans="3:3">
      <c r="C10571"/>
    </row>
    <row r="10572" spans="3:3">
      <c r="C10572"/>
    </row>
    <row r="10573" spans="3:3">
      <c r="C10573"/>
    </row>
    <row r="10574" spans="3:3">
      <c r="C10574"/>
    </row>
    <row r="10575" spans="3:3">
      <c r="C10575"/>
    </row>
    <row r="10576" spans="3:3">
      <c r="C10576"/>
    </row>
    <row r="10577" spans="3:3">
      <c r="C10577"/>
    </row>
    <row r="10578" spans="3:3">
      <c r="C10578"/>
    </row>
    <row r="10579" spans="3:3">
      <c r="C10579"/>
    </row>
    <row r="10580" spans="3:3">
      <c r="C10580"/>
    </row>
    <row r="10581" spans="3:3">
      <c r="C10581"/>
    </row>
    <row r="10582" spans="3:3">
      <c r="C10582"/>
    </row>
    <row r="10583" spans="3:3">
      <c r="C10583"/>
    </row>
    <row r="10584" spans="3:3">
      <c r="C10584"/>
    </row>
    <row r="10585" spans="3:3">
      <c r="C10585"/>
    </row>
    <row r="10586" spans="3:3">
      <c r="C10586"/>
    </row>
    <row r="10587" spans="3:3">
      <c r="C10587"/>
    </row>
    <row r="10588" spans="3:3">
      <c r="C10588"/>
    </row>
    <row r="10589" spans="3:3">
      <c r="C10589"/>
    </row>
    <row r="10590" spans="3:3">
      <c r="C10590"/>
    </row>
    <row r="10591" spans="3:3">
      <c r="C10591"/>
    </row>
    <row r="10592" spans="3:3">
      <c r="C10592"/>
    </row>
    <row r="10593" spans="3:3">
      <c r="C10593"/>
    </row>
    <row r="10594" spans="3:3">
      <c r="C10594"/>
    </row>
    <row r="10595" spans="3:3">
      <c r="C10595"/>
    </row>
    <row r="10596" spans="3:3">
      <c r="C10596"/>
    </row>
    <row r="10597" spans="3:3">
      <c r="C10597"/>
    </row>
    <row r="10598" spans="3:3">
      <c r="C10598"/>
    </row>
    <row r="10599" spans="3:3">
      <c r="C10599"/>
    </row>
    <row r="10600" spans="3:3">
      <c r="C10600"/>
    </row>
    <row r="10601" spans="3:3">
      <c r="C10601"/>
    </row>
    <row r="10602" spans="3:3">
      <c r="C10602"/>
    </row>
    <row r="10603" spans="3:3">
      <c r="C10603"/>
    </row>
    <row r="10604" spans="3:3">
      <c r="C10604"/>
    </row>
    <row r="10605" spans="3:3">
      <c r="C10605"/>
    </row>
    <row r="10606" spans="3:3">
      <c r="C10606"/>
    </row>
    <row r="10607" spans="3:3">
      <c r="C10607"/>
    </row>
    <row r="10608" spans="3:3">
      <c r="C10608"/>
    </row>
    <row r="10609" spans="3:3">
      <c r="C10609"/>
    </row>
    <row r="10610" spans="3:3">
      <c r="C10610"/>
    </row>
    <row r="10611" spans="3:3">
      <c r="C10611"/>
    </row>
    <row r="10612" spans="3:3">
      <c r="C10612"/>
    </row>
    <row r="10613" spans="3:3">
      <c r="C10613"/>
    </row>
    <row r="10614" spans="3:3">
      <c r="C10614"/>
    </row>
    <row r="10615" spans="3:3">
      <c r="C10615"/>
    </row>
    <row r="10616" spans="3:3">
      <c r="C10616"/>
    </row>
    <row r="10617" spans="3:3">
      <c r="C10617"/>
    </row>
    <row r="10618" spans="3:3">
      <c r="C10618"/>
    </row>
    <row r="10619" spans="3:3">
      <c r="C10619"/>
    </row>
    <row r="10620" spans="3:3">
      <c r="C10620"/>
    </row>
    <row r="10621" spans="3:3">
      <c r="C10621"/>
    </row>
    <row r="10622" spans="3:3">
      <c r="C10622"/>
    </row>
    <row r="10623" spans="3:3">
      <c r="C10623"/>
    </row>
    <row r="10624" spans="3:3">
      <c r="C10624"/>
    </row>
    <row r="10625" spans="3:3">
      <c r="C10625"/>
    </row>
    <row r="10626" spans="3:3">
      <c r="C10626"/>
    </row>
    <row r="10627" spans="3:3">
      <c r="C10627"/>
    </row>
    <row r="10628" spans="3:3">
      <c r="C10628"/>
    </row>
    <row r="10629" spans="3:3">
      <c r="C10629"/>
    </row>
    <row r="10630" spans="3:3">
      <c r="C10630"/>
    </row>
    <row r="10631" spans="3:3">
      <c r="C10631"/>
    </row>
    <row r="10632" spans="3:3">
      <c r="C10632"/>
    </row>
    <row r="10633" spans="3:3">
      <c r="C10633"/>
    </row>
    <row r="10634" spans="3:3">
      <c r="C10634"/>
    </row>
    <row r="10635" spans="3:3">
      <c r="C10635"/>
    </row>
    <row r="10636" spans="3:3">
      <c r="C10636"/>
    </row>
    <row r="10637" spans="3:3">
      <c r="C10637"/>
    </row>
    <row r="10638" spans="3:3">
      <c r="C10638"/>
    </row>
    <row r="10639" spans="3:3">
      <c r="C10639"/>
    </row>
    <row r="10640" spans="3:3">
      <c r="C10640"/>
    </row>
    <row r="10641" spans="3:3">
      <c r="C10641"/>
    </row>
    <row r="10642" spans="3:3">
      <c r="C10642"/>
    </row>
    <row r="10643" spans="3:3">
      <c r="C10643"/>
    </row>
    <row r="10644" spans="3:3">
      <c r="C10644"/>
    </row>
    <row r="10645" spans="3:3">
      <c r="C10645"/>
    </row>
    <row r="10646" spans="3:3">
      <c r="C10646"/>
    </row>
    <row r="10647" spans="3:3">
      <c r="C10647"/>
    </row>
    <row r="10648" spans="3:3">
      <c r="C10648"/>
    </row>
    <row r="10649" spans="3:3">
      <c r="C10649"/>
    </row>
    <row r="10650" spans="3:3">
      <c r="C10650"/>
    </row>
    <row r="10651" spans="3:3">
      <c r="C10651"/>
    </row>
    <row r="10652" spans="3:3">
      <c r="C10652"/>
    </row>
    <row r="10653" spans="3:3">
      <c r="C10653"/>
    </row>
    <row r="10654" spans="3:3">
      <c r="C10654"/>
    </row>
    <row r="10655" spans="3:3">
      <c r="C10655"/>
    </row>
    <row r="10656" spans="3:3">
      <c r="C10656"/>
    </row>
    <row r="10657" spans="3:3">
      <c r="C10657"/>
    </row>
    <row r="10658" spans="3:3">
      <c r="C10658"/>
    </row>
    <row r="10659" spans="3:3">
      <c r="C10659"/>
    </row>
    <row r="10660" spans="3:3">
      <c r="C10660"/>
    </row>
    <row r="10661" spans="3:3">
      <c r="C10661"/>
    </row>
    <row r="10662" spans="3:3">
      <c r="C10662"/>
    </row>
    <row r="10663" spans="3:3">
      <c r="C10663"/>
    </row>
    <row r="10664" spans="3:3">
      <c r="C10664"/>
    </row>
    <row r="10665" spans="3:3">
      <c r="C10665"/>
    </row>
    <row r="10666" spans="3:3">
      <c r="C10666"/>
    </row>
    <row r="10667" spans="3:3">
      <c r="C10667"/>
    </row>
    <row r="10668" spans="3:3">
      <c r="C10668"/>
    </row>
    <row r="10669" spans="3:3">
      <c r="C10669"/>
    </row>
    <row r="10670" spans="3:3">
      <c r="C10670"/>
    </row>
    <row r="10671" spans="3:3">
      <c r="C10671"/>
    </row>
    <row r="10672" spans="3:3">
      <c r="C10672"/>
    </row>
    <row r="10673" spans="3:3">
      <c r="C10673"/>
    </row>
    <row r="10674" spans="3:3">
      <c r="C10674"/>
    </row>
    <row r="10675" spans="3:3">
      <c r="C10675"/>
    </row>
    <row r="10676" spans="3:3">
      <c r="C10676"/>
    </row>
    <row r="10677" spans="3:3">
      <c r="C10677"/>
    </row>
    <row r="10678" spans="3:3">
      <c r="C10678"/>
    </row>
    <row r="10679" spans="3:3">
      <c r="C10679"/>
    </row>
    <row r="10680" spans="3:3">
      <c r="C10680"/>
    </row>
    <row r="10681" spans="3:3">
      <c r="C10681"/>
    </row>
    <row r="10682" spans="3:3">
      <c r="C10682"/>
    </row>
    <row r="10683" spans="3:3">
      <c r="C10683"/>
    </row>
    <row r="10684" spans="3:3">
      <c r="C10684"/>
    </row>
    <row r="10685" spans="3:3">
      <c r="C10685"/>
    </row>
    <row r="10686" spans="3:3">
      <c r="C10686"/>
    </row>
    <row r="10687" spans="3:3">
      <c r="C10687"/>
    </row>
    <row r="10688" spans="3:3">
      <c r="C10688"/>
    </row>
    <row r="10689" spans="3:3">
      <c r="C10689"/>
    </row>
    <row r="10690" spans="3:3">
      <c r="C10690"/>
    </row>
    <row r="10691" spans="3:3">
      <c r="C10691"/>
    </row>
    <row r="10692" spans="3:3">
      <c r="C10692"/>
    </row>
    <row r="10693" spans="3:3">
      <c r="C10693"/>
    </row>
    <row r="10694" spans="3:3">
      <c r="C10694"/>
    </row>
    <row r="10695" spans="3:3">
      <c r="C10695"/>
    </row>
    <row r="10696" spans="3:3">
      <c r="C10696"/>
    </row>
    <row r="10697" spans="3:3">
      <c r="C10697"/>
    </row>
    <row r="10698" spans="3:3">
      <c r="C10698"/>
    </row>
    <row r="10699" spans="3:3">
      <c r="C10699"/>
    </row>
    <row r="10700" spans="3:3">
      <c r="C10700"/>
    </row>
    <row r="10701" spans="3:3">
      <c r="C10701"/>
    </row>
    <row r="10702" spans="3:3">
      <c r="C10702"/>
    </row>
    <row r="10703" spans="3:3">
      <c r="C10703"/>
    </row>
    <row r="10704" spans="3:3">
      <c r="C10704"/>
    </row>
    <row r="10705" spans="3:3">
      <c r="C10705"/>
    </row>
    <row r="10706" spans="3:3">
      <c r="C10706"/>
    </row>
    <row r="10707" spans="3:3">
      <c r="C10707"/>
    </row>
    <row r="10708" spans="3:3">
      <c r="C10708"/>
    </row>
    <row r="10709" spans="3:3">
      <c r="C10709"/>
    </row>
    <row r="10710" spans="3:3">
      <c r="C10710"/>
    </row>
    <row r="10711" spans="3:3">
      <c r="C10711"/>
    </row>
    <row r="10712" spans="3:3">
      <c r="C10712"/>
    </row>
    <row r="10713" spans="3:3">
      <c r="C10713"/>
    </row>
    <row r="10714" spans="3:3">
      <c r="C10714"/>
    </row>
    <row r="10715" spans="3:3">
      <c r="C10715"/>
    </row>
    <row r="10716" spans="3:3">
      <c r="C10716"/>
    </row>
    <row r="10717" spans="3:3">
      <c r="C10717"/>
    </row>
    <row r="10718" spans="3:3">
      <c r="C10718"/>
    </row>
    <row r="10719" spans="3:3">
      <c r="C10719"/>
    </row>
    <row r="10720" spans="3:3">
      <c r="C10720"/>
    </row>
    <row r="10721" spans="3:3">
      <c r="C10721"/>
    </row>
    <row r="10722" spans="3:3">
      <c r="C10722"/>
    </row>
    <row r="10723" spans="3:3">
      <c r="C10723"/>
    </row>
    <row r="10724" spans="3:3">
      <c r="C10724"/>
    </row>
    <row r="10725" spans="3:3">
      <c r="C10725"/>
    </row>
    <row r="10726" spans="3:3">
      <c r="C10726"/>
    </row>
    <row r="10727" spans="3:3">
      <c r="C10727"/>
    </row>
    <row r="10728" spans="3:3">
      <c r="C10728"/>
    </row>
    <row r="10729" spans="3:3">
      <c r="C10729"/>
    </row>
    <row r="10730" spans="3:3">
      <c r="C10730"/>
    </row>
    <row r="10731" spans="3:3">
      <c r="C10731"/>
    </row>
    <row r="10732" spans="3:3">
      <c r="C10732"/>
    </row>
    <row r="10733" spans="3:3">
      <c r="C10733"/>
    </row>
    <row r="10734" spans="3:3">
      <c r="C10734"/>
    </row>
    <row r="10735" spans="3:3">
      <c r="C10735"/>
    </row>
    <row r="10736" spans="3:3">
      <c r="C10736"/>
    </row>
    <row r="10737" spans="3:3">
      <c r="C10737"/>
    </row>
    <row r="10738" spans="3:3">
      <c r="C10738"/>
    </row>
    <row r="10739" spans="3:3">
      <c r="C10739"/>
    </row>
    <row r="10740" spans="3:3">
      <c r="C10740"/>
    </row>
    <row r="10741" spans="3:3">
      <c r="C10741"/>
    </row>
    <row r="10742" spans="3:3">
      <c r="C10742"/>
    </row>
    <row r="10743" spans="3:3">
      <c r="C10743"/>
    </row>
    <row r="10744" spans="3:3">
      <c r="C10744"/>
    </row>
    <row r="10745" spans="3:3">
      <c r="C10745"/>
    </row>
    <row r="10746" spans="3:3">
      <c r="C10746"/>
    </row>
    <row r="10747" spans="3:3">
      <c r="C10747"/>
    </row>
    <row r="10748" spans="3:3">
      <c r="C10748"/>
    </row>
    <row r="10749" spans="3:3">
      <c r="C10749"/>
    </row>
    <row r="10750" spans="3:3">
      <c r="C10750"/>
    </row>
    <row r="10751" spans="3:3">
      <c r="C10751"/>
    </row>
    <row r="10752" spans="3:3">
      <c r="C10752"/>
    </row>
    <row r="10753" spans="3:3">
      <c r="C10753"/>
    </row>
    <row r="10754" spans="3:3">
      <c r="C10754"/>
    </row>
    <row r="10755" spans="3:3">
      <c r="C10755"/>
    </row>
    <row r="10756" spans="3:3">
      <c r="C10756"/>
    </row>
    <row r="10757" spans="3:3">
      <c r="C10757"/>
    </row>
    <row r="10758" spans="3:3">
      <c r="C10758"/>
    </row>
    <row r="10759" spans="3:3">
      <c r="C10759"/>
    </row>
    <row r="10760" spans="3:3">
      <c r="C10760"/>
    </row>
    <row r="10761" spans="3:3">
      <c r="C10761"/>
    </row>
    <row r="10762" spans="3:3">
      <c r="C10762"/>
    </row>
    <row r="10763" spans="3:3">
      <c r="C10763"/>
    </row>
    <row r="10764" spans="3:3">
      <c r="C10764"/>
    </row>
    <row r="10765" spans="3:3">
      <c r="C10765"/>
    </row>
    <row r="10766" spans="3:3">
      <c r="C10766"/>
    </row>
    <row r="10767" spans="3:3">
      <c r="C10767"/>
    </row>
    <row r="10768" spans="3:3">
      <c r="C10768"/>
    </row>
    <row r="10769" spans="3:3">
      <c r="C10769"/>
    </row>
    <row r="10770" spans="3:3">
      <c r="C10770"/>
    </row>
    <row r="10771" spans="3:3">
      <c r="C10771"/>
    </row>
    <row r="10772" spans="3:3">
      <c r="C10772"/>
    </row>
    <row r="10773" spans="3:3">
      <c r="C10773"/>
    </row>
    <row r="10774" spans="3:3">
      <c r="C10774"/>
    </row>
    <row r="10775" spans="3:3">
      <c r="C10775"/>
    </row>
    <row r="10776" spans="3:3">
      <c r="C10776"/>
    </row>
    <row r="10777" spans="3:3">
      <c r="C10777"/>
    </row>
    <row r="10778" spans="3:3">
      <c r="C10778"/>
    </row>
    <row r="10779" spans="3:3">
      <c r="C10779"/>
    </row>
    <row r="10780" spans="3:3">
      <c r="C10780"/>
    </row>
    <row r="10781" spans="3:3">
      <c r="C10781"/>
    </row>
    <row r="10782" spans="3:3">
      <c r="C10782"/>
    </row>
    <row r="10783" spans="3:3">
      <c r="C10783"/>
    </row>
    <row r="10784" spans="3:3">
      <c r="C10784"/>
    </row>
    <row r="10785" spans="3:3">
      <c r="C10785"/>
    </row>
    <row r="10786" spans="3:3">
      <c r="C10786"/>
    </row>
    <row r="10787" spans="3:3">
      <c r="C10787"/>
    </row>
    <row r="10788" spans="3:3">
      <c r="C10788"/>
    </row>
    <row r="10789" spans="3:3">
      <c r="C10789"/>
    </row>
    <row r="10790" spans="3:3">
      <c r="C10790"/>
    </row>
    <row r="10791" spans="3:3">
      <c r="C10791"/>
    </row>
    <row r="10792" spans="3:3">
      <c r="C10792"/>
    </row>
    <row r="10793" spans="3:3">
      <c r="C10793"/>
    </row>
    <row r="10794" spans="3:3">
      <c r="C10794"/>
    </row>
    <row r="10795" spans="3:3">
      <c r="C10795"/>
    </row>
    <row r="10796" spans="3:3">
      <c r="C10796"/>
    </row>
    <row r="10797" spans="3:3">
      <c r="C10797"/>
    </row>
    <row r="10798" spans="3:3">
      <c r="C10798"/>
    </row>
    <row r="10799" spans="3:3">
      <c r="C10799"/>
    </row>
    <row r="10800" spans="3:3">
      <c r="C10800"/>
    </row>
    <row r="10801" spans="3:3">
      <c r="C10801"/>
    </row>
    <row r="10802" spans="3:3">
      <c r="C10802"/>
    </row>
    <row r="10803" spans="3:3">
      <c r="C10803"/>
    </row>
    <row r="10804" spans="3:3">
      <c r="C10804"/>
    </row>
    <row r="10805" spans="3:3">
      <c r="C10805"/>
    </row>
    <row r="10806" spans="3:3">
      <c r="C10806"/>
    </row>
    <row r="10807" spans="3:3">
      <c r="C10807"/>
    </row>
    <row r="10808" spans="3:3">
      <c r="C10808"/>
    </row>
    <row r="10809" spans="3:3">
      <c r="C10809"/>
    </row>
    <row r="10810" spans="3:3">
      <c r="C10810"/>
    </row>
    <row r="10811" spans="3:3">
      <c r="C10811"/>
    </row>
    <row r="10812" spans="3:3">
      <c r="C10812"/>
    </row>
    <row r="10813" spans="3:3">
      <c r="C10813"/>
    </row>
    <row r="10814" spans="3:3">
      <c r="C10814"/>
    </row>
    <row r="10815" spans="3:3">
      <c r="C10815"/>
    </row>
    <row r="10816" spans="3:3">
      <c r="C10816"/>
    </row>
    <row r="10817" spans="3:3">
      <c r="C10817"/>
    </row>
    <row r="10818" spans="3:3">
      <c r="C10818"/>
    </row>
    <row r="10819" spans="3:3">
      <c r="C10819"/>
    </row>
    <row r="10820" spans="3:3">
      <c r="C10820"/>
    </row>
    <row r="10821" spans="3:3">
      <c r="C10821"/>
    </row>
    <row r="10822" spans="3:3">
      <c r="C10822"/>
    </row>
    <row r="10823" spans="3:3">
      <c r="C10823"/>
    </row>
    <row r="10824" spans="3:3">
      <c r="C10824"/>
    </row>
    <row r="10825" spans="3:3">
      <c r="C10825"/>
    </row>
    <row r="10826" spans="3:3">
      <c r="C10826"/>
    </row>
    <row r="10827" spans="3:3">
      <c r="C10827"/>
    </row>
    <row r="10828" spans="3:3">
      <c r="C10828"/>
    </row>
    <row r="10829" spans="3:3">
      <c r="C10829"/>
    </row>
    <row r="10830" spans="3:3">
      <c r="C10830"/>
    </row>
    <row r="10831" spans="3:3">
      <c r="C10831"/>
    </row>
    <row r="10832" spans="3:3">
      <c r="C10832"/>
    </row>
    <row r="10833" spans="3:3">
      <c r="C10833"/>
    </row>
    <row r="10834" spans="3:3">
      <c r="C10834"/>
    </row>
    <row r="10835" spans="3:3">
      <c r="C10835"/>
    </row>
    <row r="10836" spans="3:3">
      <c r="C10836"/>
    </row>
    <row r="10837" spans="3:3">
      <c r="C10837"/>
    </row>
    <row r="10838" spans="3:3">
      <c r="C10838"/>
    </row>
    <row r="10839" spans="3:3">
      <c r="C10839"/>
    </row>
    <row r="10840" spans="3:3">
      <c r="C10840"/>
    </row>
    <row r="10841" spans="3:3">
      <c r="C10841"/>
    </row>
    <row r="10842" spans="3:3">
      <c r="C10842"/>
    </row>
    <row r="10843" spans="3:3">
      <c r="C10843"/>
    </row>
    <row r="10844" spans="3:3">
      <c r="C10844"/>
    </row>
    <row r="10845" spans="3:3">
      <c r="C10845"/>
    </row>
    <row r="10846" spans="3:3">
      <c r="C10846"/>
    </row>
    <row r="10847" spans="3:3">
      <c r="C10847"/>
    </row>
    <row r="10848" spans="3:3">
      <c r="C10848"/>
    </row>
    <row r="10849" spans="3:3">
      <c r="C10849"/>
    </row>
    <row r="10850" spans="3:3">
      <c r="C10850"/>
    </row>
    <row r="10851" spans="3:3">
      <c r="C10851"/>
    </row>
    <row r="10852" spans="3:3">
      <c r="C10852"/>
    </row>
    <row r="10853" spans="3:3">
      <c r="C10853"/>
    </row>
    <row r="10854" spans="3:3">
      <c r="C10854"/>
    </row>
    <row r="10855" spans="3:3">
      <c r="C10855"/>
    </row>
    <row r="10856" spans="3:3">
      <c r="C10856"/>
    </row>
    <row r="10857" spans="3:3">
      <c r="C10857"/>
    </row>
    <row r="10858" spans="3:3">
      <c r="C10858"/>
    </row>
    <row r="10859" spans="3:3">
      <c r="C10859"/>
    </row>
    <row r="10860" spans="3:3">
      <c r="C10860"/>
    </row>
    <row r="10861" spans="3:3">
      <c r="C10861"/>
    </row>
    <row r="10862" spans="3:3">
      <c r="C10862"/>
    </row>
    <row r="10863" spans="3:3">
      <c r="C10863"/>
    </row>
    <row r="10864" spans="3:3">
      <c r="C10864"/>
    </row>
    <row r="10865" spans="3:3">
      <c r="C10865"/>
    </row>
    <row r="10866" spans="3:3">
      <c r="C10866"/>
    </row>
    <row r="10867" spans="3:3">
      <c r="C10867"/>
    </row>
    <row r="10868" spans="3:3">
      <c r="C10868"/>
    </row>
    <row r="10869" spans="3:3">
      <c r="C10869"/>
    </row>
    <row r="10870" spans="3:3">
      <c r="C10870"/>
    </row>
    <row r="10871" spans="3:3">
      <c r="C10871"/>
    </row>
    <row r="10872" spans="3:3">
      <c r="C10872"/>
    </row>
    <row r="10873" spans="3:3">
      <c r="C10873"/>
    </row>
    <row r="10874" spans="3:3">
      <c r="C10874"/>
    </row>
    <row r="10875" spans="3:3">
      <c r="C10875"/>
    </row>
    <row r="10876" spans="3:3">
      <c r="C10876"/>
    </row>
    <row r="10877" spans="3:3">
      <c r="C10877"/>
    </row>
    <row r="10878" spans="3:3">
      <c r="C10878"/>
    </row>
    <row r="10879" spans="3:3">
      <c r="C10879"/>
    </row>
    <row r="10880" spans="3:3">
      <c r="C10880"/>
    </row>
    <row r="10881" spans="3:3">
      <c r="C10881"/>
    </row>
    <row r="10882" spans="3:3">
      <c r="C10882"/>
    </row>
    <row r="10883" spans="3:3">
      <c r="C10883"/>
    </row>
    <row r="10884" spans="3:3">
      <c r="C10884"/>
    </row>
    <row r="10885" spans="3:3">
      <c r="C10885"/>
    </row>
    <row r="10886" spans="3:3">
      <c r="C10886"/>
    </row>
    <row r="10887" spans="3:3">
      <c r="C10887"/>
    </row>
    <row r="10888" spans="3:3">
      <c r="C10888"/>
    </row>
    <row r="10889" spans="3:3">
      <c r="C10889"/>
    </row>
    <row r="10890" spans="3:3">
      <c r="C10890"/>
    </row>
    <row r="10891" spans="3:3">
      <c r="C10891"/>
    </row>
    <row r="10892" spans="3:3">
      <c r="C10892"/>
    </row>
    <row r="10893" spans="3:3">
      <c r="C10893"/>
    </row>
    <row r="10894" spans="3:3">
      <c r="C10894"/>
    </row>
    <row r="10895" spans="3:3">
      <c r="C10895"/>
    </row>
    <row r="10896" spans="3:3">
      <c r="C10896"/>
    </row>
    <row r="10897" spans="3:3">
      <c r="C10897"/>
    </row>
    <row r="10898" spans="3:3">
      <c r="C10898"/>
    </row>
    <row r="10899" spans="3:3">
      <c r="C10899"/>
    </row>
    <row r="10900" spans="3:3">
      <c r="C10900"/>
    </row>
    <row r="10901" spans="3:3">
      <c r="C10901"/>
    </row>
    <row r="10902" spans="3:3">
      <c r="C10902"/>
    </row>
    <row r="10903" spans="3:3">
      <c r="C10903"/>
    </row>
    <row r="10904" spans="3:3">
      <c r="C10904"/>
    </row>
    <row r="10905" spans="3:3">
      <c r="C10905"/>
    </row>
    <row r="10906" spans="3:3">
      <c r="C10906"/>
    </row>
    <row r="10907" spans="3:3">
      <c r="C10907"/>
    </row>
    <row r="10908" spans="3:3">
      <c r="C10908"/>
    </row>
    <row r="10909" spans="3:3">
      <c r="C10909"/>
    </row>
    <row r="10910" spans="3:3">
      <c r="C10910"/>
    </row>
    <row r="10911" spans="3:3">
      <c r="C10911"/>
    </row>
    <row r="10912" spans="3:3">
      <c r="C10912"/>
    </row>
    <row r="10913" spans="3:3">
      <c r="C10913"/>
    </row>
    <row r="10914" spans="3:3">
      <c r="C10914"/>
    </row>
    <row r="10915" spans="3:3">
      <c r="C10915"/>
    </row>
    <row r="10916" spans="3:3">
      <c r="C10916"/>
    </row>
    <row r="10917" spans="3:3">
      <c r="C10917"/>
    </row>
    <row r="10918" spans="3:3">
      <c r="C10918"/>
    </row>
    <row r="10919" spans="3:3">
      <c r="C10919"/>
    </row>
    <row r="10920" spans="3:3">
      <c r="C10920"/>
    </row>
    <row r="10921" spans="3:3">
      <c r="C10921"/>
    </row>
    <row r="10922" spans="3:3">
      <c r="C10922"/>
    </row>
    <row r="10923" spans="3:3">
      <c r="C10923"/>
    </row>
    <row r="10924" spans="3:3">
      <c r="C10924"/>
    </row>
    <row r="10925" spans="3:3">
      <c r="C10925"/>
    </row>
    <row r="10926" spans="3:3">
      <c r="C10926"/>
    </row>
    <row r="10927" spans="3:3">
      <c r="C10927"/>
    </row>
    <row r="10928" spans="3:3">
      <c r="C10928"/>
    </row>
    <row r="10929" spans="3:3">
      <c r="C10929"/>
    </row>
    <row r="10930" spans="3:3">
      <c r="C10930"/>
    </row>
    <row r="10931" spans="3:3">
      <c r="C10931"/>
    </row>
    <row r="10932" spans="3:3">
      <c r="C10932"/>
    </row>
    <row r="10933" spans="3:3">
      <c r="C10933"/>
    </row>
    <row r="10934" spans="3:3">
      <c r="C10934"/>
    </row>
    <row r="10935" spans="3:3">
      <c r="C10935"/>
    </row>
    <row r="10936" spans="3:3">
      <c r="C10936"/>
    </row>
    <row r="10937" spans="3:3">
      <c r="C10937"/>
    </row>
    <row r="10938" spans="3:3">
      <c r="C10938"/>
    </row>
    <row r="10939" spans="3:3">
      <c r="C10939"/>
    </row>
    <row r="10940" spans="3:3">
      <c r="C10940"/>
    </row>
    <row r="10941" spans="3:3">
      <c r="C10941"/>
    </row>
    <row r="10942" spans="3:3">
      <c r="C10942"/>
    </row>
    <row r="10943" spans="3:3">
      <c r="C10943"/>
    </row>
    <row r="10944" spans="3:3">
      <c r="C10944"/>
    </row>
    <row r="10945" spans="3:3">
      <c r="C10945"/>
    </row>
    <row r="10946" spans="3:3">
      <c r="C10946"/>
    </row>
    <row r="10947" spans="3:3">
      <c r="C10947"/>
    </row>
    <row r="10948" spans="3:3">
      <c r="C10948"/>
    </row>
    <row r="10949" spans="3:3">
      <c r="C10949"/>
    </row>
    <row r="10950" spans="3:3">
      <c r="C10950"/>
    </row>
    <row r="10951" spans="3:3">
      <c r="C10951"/>
    </row>
    <row r="10952" spans="3:3">
      <c r="C10952"/>
    </row>
    <row r="10953" spans="3:3">
      <c r="C10953"/>
    </row>
    <row r="10954" spans="3:3">
      <c r="C10954"/>
    </row>
    <row r="10955" spans="3:3">
      <c r="C10955"/>
    </row>
    <row r="10956" spans="3:3">
      <c r="C10956"/>
    </row>
    <row r="10957" spans="3:3">
      <c r="C10957"/>
    </row>
    <row r="10958" spans="3:3">
      <c r="C10958"/>
    </row>
    <row r="10959" spans="3:3">
      <c r="C10959"/>
    </row>
    <row r="10960" spans="3:3">
      <c r="C10960"/>
    </row>
    <row r="10961" spans="3:3">
      <c r="C10961"/>
    </row>
    <row r="10962" spans="3:3">
      <c r="C10962"/>
    </row>
    <row r="10963" spans="3:3">
      <c r="C10963"/>
    </row>
    <row r="10964" spans="3:3">
      <c r="C10964"/>
    </row>
    <row r="10965" spans="3:3">
      <c r="C10965"/>
    </row>
    <row r="10966" spans="3:3">
      <c r="C10966"/>
    </row>
    <row r="10967" spans="3:3">
      <c r="C10967"/>
    </row>
    <row r="10968" spans="3:3">
      <c r="C10968"/>
    </row>
    <row r="10969" spans="3:3">
      <c r="C10969"/>
    </row>
    <row r="10970" spans="3:3">
      <c r="C10970"/>
    </row>
    <row r="10971" spans="3:3">
      <c r="C10971"/>
    </row>
    <row r="10972" spans="3:3">
      <c r="C10972"/>
    </row>
    <row r="10973" spans="3:3">
      <c r="C10973"/>
    </row>
    <row r="10974" spans="3:3">
      <c r="C10974"/>
    </row>
    <row r="10975" spans="3:3">
      <c r="C10975"/>
    </row>
    <row r="10976" spans="3:3">
      <c r="C10976"/>
    </row>
    <row r="10977" spans="3:3">
      <c r="C10977"/>
    </row>
    <row r="10978" spans="3:3">
      <c r="C10978"/>
    </row>
    <row r="10979" spans="3:3">
      <c r="C10979"/>
    </row>
    <row r="10980" spans="3:3">
      <c r="C10980"/>
    </row>
    <row r="10981" spans="3:3">
      <c r="C10981"/>
    </row>
    <row r="10982" spans="3:3">
      <c r="C10982"/>
    </row>
    <row r="10983" spans="3:3">
      <c r="C10983"/>
    </row>
    <row r="10984" spans="3:3">
      <c r="C10984"/>
    </row>
    <row r="10985" spans="3:3">
      <c r="C10985"/>
    </row>
    <row r="10986" spans="3:3">
      <c r="C10986"/>
    </row>
    <row r="10987" spans="3:3">
      <c r="C10987"/>
    </row>
    <row r="10988" spans="3:3">
      <c r="C10988"/>
    </row>
    <row r="10989" spans="3:3">
      <c r="C10989"/>
    </row>
    <row r="10990" spans="3:3">
      <c r="C10990"/>
    </row>
    <row r="10991" spans="3:3">
      <c r="C10991"/>
    </row>
    <row r="10992" spans="3:3">
      <c r="C10992"/>
    </row>
    <row r="10993" spans="3:3">
      <c r="C10993"/>
    </row>
    <row r="10994" spans="3:3">
      <c r="C10994"/>
    </row>
    <row r="10995" spans="3:3">
      <c r="C10995"/>
    </row>
    <row r="10996" spans="3:3">
      <c r="C10996"/>
    </row>
    <row r="10997" spans="3:3">
      <c r="C10997"/>
    </row>
    <row r="10998" spans="3:3">
      <c r="C10998"/>
    </row>
    <row r="10999" spans="3:3">
      <c r="C10999"/>
    </row>
    <row r="11000" spans="3:3">
      <c r="C11000"/>
    </row>
    <row r="11001" spans="3:3">
      <c r="C11001"/>
    </row>
    <row r="11002" spans="3:3">
      <c r="C11002"/>
    </row>
    <row r="11003" spans="3:3">
      <c r="C11003"/>
    </row>
    <row r="11004" spans="3:3">
      <c r="C11004"/>
    </row>
    <row r="11005" spans="3:3">
      <c r="C11005"/>
    </row>
    <row r="11006" spans="3:3">
      <c r="C11006"/>
    </row>
    <row r="11007" spans="3:3">
      <c r="C11007"/>
    </row>
    <row r="11008" spans="3:3">
      <c r="C11008"/>
    </row>
    <row r="11009" spans="3:3">
      <c r="C11009"/>
    </row>
    <row r="11010" spans="3:3">
      <c r="C11010"/>
    </row>
    <row r="11011" spans="3:3">
      <c r="C11011"/>
    </row>
    <row r="11012" spans="3:3">
      <c r="C11012"/>
    </row>
    <row r="11013" spans="3:3">
      <c r="C11013"/>
    </row>
    <row r="11014" spans="3:3">
      <c r="C11014"/>
    </row>
    <row r="11015" spans="3:3">
      <c r="C11015"/>
    </row>
    <row r="11016" spans="3:3">
      <c r="C11016"/>
    </row>
    <row r="11017" spans="3:3">
      <c r="C11017"/>
    </row>
    <row r="11018" spans="3:3">
      <c r="C11018"/>
    </row>
    <row r="11019" spans="3:3">
      <c r="C11019"/>
    </row>
    <row r="11020" spans="3:3">
      <c r="C11020"/>
    </row>
    <row r="11021" spans="3:3">
      <c r="C11021"/>
    </row>
    <row r="11022" spans="3:3">
      <c r="C11022"/>
    </row>
    <row r="11023" spans="3:3">
      <c r="C11023"/>
    </row>
    <row r="11024" spans="3:3">
      <c r="C11024"/>
    </row>
    <row r="11025" spans="3:3">
      <c r="C11025"/>
    </row>
    <row r="11026" spans="3:3">
      <c r="C11026"/>
    </row>
    <row r="11027" spans="3:3">
      <c r="C11027"/>
    </row>
    <row r="11028" spans="3:3">
      <c r="C11028"/>
    </row>
    <row r="11029" spans="3:3">
      <c r="C11029"/>
    </row>
    <row r="11030" spans="3:3">
      <c r="C11030"/>
    </row>
    <row r="11031" spans="3:3">
      <c r="C11031"/>
    </row>
    <row r="11032" spans="3:3">
      <c r="C11032"/>
    </row>
    <row r="11033" spans="3:3">
      <c r="C11033"/>
    </row>
    <row r="11034" spans="3:3">
      <c r="C11034"/>
    </row>
    <row r="11035" spans="3:3">
      <c r="C11035"/>
    </row>
    <row r="11036" spans="3:3">
      <c r="C11036"/>
    </row>
    <row r="11037" spans="3:3">
      <c r="C11037"/>
    </row>
    <row r="11038" spans="3:3">
      <c r="C11038"/>
    </row>
    <row r="11039" spans="3:3">
      <c r="C11039"/>
    </row>
    <row r="11040" spans="3:3">
      <c r="C11040"/>
    </row>
    <row r="11041" spans="3:3">
      <c r="C11041"/>
    </row>
    <row r="11042" spans="3:3">
      <c r="C11042"/>
    </row>
    <row r="11043" spans="3:3">
      <c r="C11043"/>
    </row>
    <row r="11044" spans="3:3">
      <c r="C11044"/>
    </row>
    <row r="11045" spans="3:3">
      <c r="C11045"/>
    </row>
    <row r="11046" spans="3:3">
      <c r="C11046"/>
    </row>
    <row r="11047" spans="3:3">
      <c r="C11047"/>
    </row>
    <row r="11048" spans="3:3">
      <c r="C11048"/>
    </row>
    <row r="11049" spans="3:3">
      <c r="C11049"/>
    </row>
    <row r="11050" spans="3:3">
      <c r="C11050"/>
    </row>
    <row r="11051" spans="3:3">
      <c r="C11051"/>
    </row>
    <row r="11052" spans="3:3">
      <c r="C11052"/>
    </row>
    <row r="11053" spans="3:3">
      <c r="C11053"/>
    </row>
    <row r="11054" spans="3:3">
      <c r="C11054"/>
    </row>
    <row r="11055" spans="3:3">
      <c r="C11055"/>
    </row>
    <row r="11056" spans="3:3">
      <c r="C11056"/>
    </row>
    <row r="11057" spans="3:3">
      <c r="C11057"/>
    </row>
    <row r="11058" spans="3:3">
      <c r="C11058"/>
    </row>
    <row r="11059" spans="3:3">
      <c r="C11059"/>
    </row>
    <row r="11060" spans="3:3">
      <c r="C11060"/>
    </row>
    <row r="11061" spans="3:3">
      <c r="C11061"/>
    </row>
    <row r="11062" spans="3:3">
      <c r="C11062"/>
    </row>
    <row r="11063" spans="3:3">
      <c r="C11063"/>
    </row>
    <row r="11064" spans="3:3">
      <c r="C11064"/>
    </row>
    <row r="11065" spans="3:3">
      <c r="C11065"/>
    </row>
    <row r="11066" spans="3:3">
      <c r="C11066"/>
    </row>
    <row r="11067" spans="3:3">
      <c r="C11067"/>
    </row>
    <row r="11068" spans="3:3">
      <c r="C11068"/>
    </row>
    <row r="11069" spans="3:3">
      <c r="C11069"/>
    </row>
    <row r="11070" spans="3:3">
      <c r="C11070"/>
    </row>
    <row r="11071" spans="3:3">
      <c r="C11071"/>
    </row>
    <row r="11072" spans="3:3">
      <c r="C11072"/>
    </row>
    <row r="11073" spans="3:3">
      <c r="C11073"/>
    </row>
    <row r="11074" spans="3:3">
      <c r="C11074"/>
    </row>
    <row r="11075" spans="3:3">
      <c r="C11075"/>
    </row>
    <row r="11076" spans="3:3">
      <c r="C11076"/>
    </row>
    <row r="11077" spans="3:3">
      <c r="C11077"/>
    </row>
    <row r="11078" spans="3:3">
      <c r="C11078"/>
    </row>
    <row r="11079" spans="3:3">
      <c r="C11079"/>
    </row>
    <row r="11080" spans="3:3">
      <c r="C11080"/>
    </row>
    <row r="11081" spans="3:3">
      <c r="C11081"/>
    </row>
    <row r="11082" spans="3:3">
      <c r="C11082"/>
    </row>
    <row r="11083" spans="3:3">
      <c r="C11083"/>
    </row>
    <row r="11084" spans="3:3">
      <c r="C11084"/>
    </row>
    <row r="11085" spans="3:3">
      <c r="C11085"/>
    </row>
    <row r="11086" spans="3:3">
      <c r="C11086"/>
    </row>
    <row r="11087" spans="3:3">
      <c r="C11087"/>
    </row>
    <row r="11088" spans="3:3">
      <c r="C11088"/>
    </row>
    <row r="11089" spans="3:3">
      <c r="C11089"/>
    </row>
    <row r="11090" spans="3:3">
      <c r="C11090"/>
    </row>
    <row r="11091" spans="3:3">
      <c r="C11091"/>
    </row>
    <row r="11092" spans="3:3">
      <c r="C11092"/>
    </row>
    <row r="11093" spans="3:3">
      <c r="C11093"/>
    </row>
    <row r="11094" spans="3:3">
      <c r="C11094"/>
    </row>
    <row r="11095" spans="3:3">
      <c r="C11095"/>
    </row>
    <row r="11096" spans="3:3">
      <c r="C11096"/>
    </row>
    <row r="11097" spans="3:3">
      <c r="C11097"/>
    </row>
    <row r="11098" spans="3:3">
      <c r="C11098"/>
    </row>
    <row r="11099" spans="3:3">
      <c r="C11099"/>
    </row>
    <row r="11100" spans="3:3">
      <c r="C11100"/>
    </row>
    <row r="11101" spans="3:3">
      <c r="C11101"/>
    </row>
    <row r="11102" spans="3:3">
      <c r="C11102"/>
    </row>
    <row r="11103" spans="3:3">
      <c r="C11103"/>
    </row>
    <row r="11104" spans="3:3">
      <c r="C11104"/>
    </row>
    <row r="11105" spans="3:3">
      <c r="C11105"/>
    </row>
    <row r="11106" spans="3:3">
      <c r="C11106"/>
    </row>
    <row r="11107" spans="3:3">
      <c r="C11107"/>
    </row>
    <row r="11108" spans="3:3">
      <c r="C11108"/>
    </row>
    <row r="11109" spans="3:3">
      <c r="C11109"/>
    </row>
    <row r="11110" spans="3:3">
      <c r="C11110"/>
    </row>
    <row r="11111" spans="3:3">
      <c r="C11111"/>
    </row>
    <row r="11112" spans="3:3">
      <c r="C11112"/>
    </row>
    <row r="11113" spans="3:3">
      <c r="C11113"/>
    </row>
    <row r="11114" spans="3:3">
      <c r="C11114"/>
    </row>
    <row r="11115" spans="3:3">
      <c r="C11115"/>
    </row>
    <row r="11116" spans="3:3">
      <c r="C11116"/>
    </row>
    <row r="11117" spans="3:3">
      <c r="C11117"/>
    </row>
    <row r="11118" spans="3:3">
      <c r="C11118"/>
    </row>
    <row r="11119" spans="3:3">
      <c r="C11119"/>
    </row>
    <row r="11120" spans="3:3">
      <c r="C11120"/>
    </row>
    <row r="11121" spans="3:3">
      <c r="C11121"/>
    </row>
    <row r="11122" spans="3:3">
      <c r="C11122"/>
    </row>
    <row r="11123" spans="3:3">
      <c r="C11123"/>
    </row>
    <row r="11124" spans="3:3">
      <c r="C11124"/>
    </row>
    <row r="11125" spans="3:3">
      <c r="C11125"/>
    </row>
    <row r="11126" spans="3:3">
      <c r="C11126"/>
    </row>
    <row r="11127" spans="3:3">
      <c r="C11127"/>
    </row>
    <row r="11128" spans="3:3">
      <c r="C11128"/>
    </row>
    <row r="11129" spans="3:3">
      <c r="C11129"/>
    </row>
    <row r="11130" spans="3:3">
      <c r="C11130"/>
    </row>
    <row r="11131" spans="3:3">
      <c r="C11131"/>
    </row>
    <row r="11132" spans="3:3">
      <c r="C11132"/>
    </row>
    <row r="11133" spans="3:3">
      <c r="C11133"/>
    </row>
    <row r="11134" spans="3:3">
      <c r="C11134"/>
    </row>
    <row r="11135" spans="3:3">
      <c r="C11135"/>
    </row>
    <row r="11136" spans="3:3">
      <c r="C11136"/>
    </row>
    <row r="11137" spans="3:3">
      <c r="C11137"/>
    </row>
    <row r="11138" spans="3:3">
      <c r="C11138"/>
    </row>
    <row r="11139" spans="3:3">
      <c r="C11139"/>
    </row>
    <row r="11140" spans="3:3">
      <c r="C11140"/>
    </row>
    <row r="11141" spans="3:3">
      <c r="C11141"/>
    </row>
    <row r="11142" spans="3:3">
      <c r="C11142"/>
    </row>
    <row r="11143" spans="3:3">
      <c r="C11143"/>
    </row>
    <row r="11144" spans="3:3">
      <c r="C11144"/>
    </row>
    <row r="11145" spans="3:3">
      <c r="C11145"/>
    </row>
    <row r="11146" spans="3:3">
      <c r="C11146"/>
    </row>
    <row r="11147" spans="3:3">
      <c r="C11147"/>
    </row>
    <row r="11148" spans="3:3">
      <c r="C11148"/>
    </row>
    <row r="11149" spans="3:3">
      <c r="C11149"/>
    </row>
    <row r="11150" spans="3:3">
      <c r="C11150"/>
    </row>
    <row r="11151" spans="3:3">
      <c r="C11151"/>
    </row>
    <row r="11152" spans="3:3">
      <c r="C11152"/>
    </row>
    <row r="11153" spans="3:3">
      <c r="C11153"/>
    </row>
    <row r="11154" spans="3:3">
      <c r="C11154"/>
    </row>
    <row r="11155" spans="3:3">
      <c r="C11155"/>
    </row>
    <row r="11156" spans="3:3">
      <c r="C11156"/>
    </row>
    <row r="11157" spans="3:3">
      <c r="C11157"/>
    </row>
    <row r="11158" spans="3:3">
      <c r="C11158"/>
    </row>
    <row r="11159" spans="3:3">
      <c r="C11159"/>
    </row>
    <row r="11160" spans="3:3">
      <c r="C11160"/>
    </row>
    <row r="11161" spans="3:3">
      <c r="C11161"/>
    </row>
    <row r="11162" spans="3:3">
      <c r="C11162"/>
    </row>
    <row r="11163" spans="3:3">
      <c r="C11163"/>
    </row>
    <row r="11164" spans="3:3">
      <c r="C11164"/>
    </row>
    <row r="11165" spans="3:3">
      <c r="C11165"/>
    </row>
    <row r="11166" spans="3:3">
      <c r="C11166"/>
    </row>
    <row r="11167" spans="3:3">
      <c r="C11167"/>
    </row>
    <row r="11168" spans="3:3">
      <c r="C11168"/>
    </row>
    <row r="11169" spans="3:3">
      <c r="C11169"/>
    </row>
    <row r="11170" spans="3:3">
      <c r="C11170"/>
    </row>
    <row r="11171" spans="3:3">
      <c r="C11171"/>
    </row>
    <row r="11172" spans="3:3">
      <c r="C11172"/>
    </row>
    <row r="11173" spans="3:3">
      <c r="C11173"/>
    </row>
    <row r="11174" spans="3:3">
      <c r="C11174"/>
    </row>
    <row r="11175" spans="3:3">
      <c r="C11175"/>
    </row>
    <row r="11176" spans="3:3">
      <c r="C11176"/>
    </row>
    <row r="11177" spans="3:3">
      <c r="C11177"/>
    </row>
    <row r="11178" spans="3:3">
      <c r="C11178"/>
    </row>
    <row r="11179" spans="3:3">
      <c r="C11179"/>
    </row>
    <row r="11180" spans="3:3">
      <c r="C11180"/>
    </row>
    <row r="11181" spans="3:3">
      <c r="C11181"/>
    </row>
    <row r="11182" spans="3:3">
      <c r="C11182"/>
    </row>
    <row r="11183" spans="3:3">
      <c r="C11183"/>
    </row>
    <row r="11184" spans="3:3">
      <c r="C11184"/>
    </row>
    <row r="11185" spans="3:3">
      <c r="C11185"/>
    </row>
    <row r="11186" spans="3:3">
      <c r="C11186"/>
    </row>
    <row r="11187" spans="3:3">
      <c r="C11187"/>
    </row>
    <row r="11188" spans="3:3">
      <c r="C11188"/>
    </row>
    <row r="11189" spans="3:3">
      <c r="C11189"/>
    </row>
    <row r="11190" spans="3:3">
      <c r="C11190"/>
    </row>
    <row r="11191" spans="3:3">
      <c r="C11191"/>
    </row>
    <row r="11192" spans="3:3">
      <c r="C11192"/>
    </row>
    <row r="11193" spans="3:3">
      <c r="C11193"/>
    </row>
    <row r="11194" spans="3:3">
      <c r="C11194"/>
    </row>
    <row r="11195" spans="3:3">
      <c r="C11195"/>
    </row>
    <row r="11196" spans="3:3">
      <c r="C11196"/>
    </row>
    <row r="11197" spans="3:3">
      <c r="C11197"/>
    </row>
    <row r="11198" spans="3:3">
      <c r="C11198"/>
    </row>
    <row r="11199" spans="3:3">
      <c r="C11199"/>
    </row>
    <row r="11200" spans="3:3">
      <c r="C11200"/>
    </row>
    <row r="11201" spans="3:3">
      <c r="C11201"/>
    </row>
    <row r="11202" spans="3:3">
      <c r="C11202"/>
    </row>
    <row r="11203" spans="3:3">
      <c r="C11203"/>
    </row>
    <row r="11204" spans="3:3">
      <c r="C11204"/>
    </row>
    <row r="11205" spans="3:3">
      <c r="C11205"/>
    </row>
    <row r="11206" spans="3:3">
      <c r="C11206"/>
    </row>
    <row r="11207" spans="3:3">
      <c r="C11207"/>
    </row>
    <row r="11208" spans="3:3">
      <c r="C11208"/>
    </row>
    <row r="11209" spans="3:3">
      <c r="C11209"/>
    </row>
    <row r="11210" spans="3:3">
      <c r="C11210"/>
    </row>
    <row r="11211" spans="3:3">
      <c r="C11211"/>
    </row>
    <row r="11212" spans="3:3">
      <c r="C11212"/>
    </row>
    <row r="11213" spans="3:3">
      <c r="C11213"/>
    </row>
    <row r="11214" spans="3:3">
      <c r="C11214"/>
    </row>
    <row r="11215" spans="3:3">
      <c r="C11215"/>
    </row>
    <row r="11216" spans="3:3">
      <c r="C11216"/>
    </row>
    <row r="11217" spans="3:3">
      <c r="C11217"/>
    </row>
    <row r="11218" spans="3:3">
      <c r="C11218"/>
    </row>
    <row r="11219" spans="3:3">
      <c r="C11219"/>
    </row>
    <row r="11220" spans="3:3">
      <c r="C11220"/>
    </row>
    <row r="11221" spans="3:3">
      <c r="C11221"/>
    </row>
    <row r="11222" spans="3:3">
      <c r="C11222"/>
    </row>
    <row r="11223" spans="3:3">
      <c r="C11223"/>
    </row>
    <row r="11224" spans="3:3">
      <c r="C11224"/>
    </row>
    <row r="11225" spans="3:3">
      <c r="C11225"/>
    </row>
    <row r="11226" spans="3:3">
      <c r="C11226"/>
    </row>
    <row r="11227" spans="3:3">
      <c r="C11227"/>
    </row>
    <row r="11228" spans="3:3">
      <c r="C11228"/>
    </row>
    <row r="11229" spans="3:3">
      <c r="C11229"/>
    </row>
    <row r="11230" spans="3:3">
      <c r="C11230"/>
    </row>
    <row r="11231" spans="3:3">
      <c r="C11231"/>
    </row>
    <row r="11232" spans="3:3">
      <c r="C11232"/>
    </row>
    <row r="11233" spans="3:3">
      <c r="C11233"/>
    </row>
    <row r="11234" spans="3:3">
      <c r="C11234"/>
    </row>
    <row r="11235" spans="3:3">
      <c r="C11235"/>
    </row>
    <row r="11236" spans="3:3">
      <c r="C11236"/>
    </row>
    <row r="11237" spans="3:3">
      <c r="C11237"/>
    </row>
    <row r="11238" spans="3:3">
      <c r="C11238"/>
    </row>
    <row r="11239" spans="3:3">
      <c r="C11239"/>
    </row>
    <row r="11240" spans="3:3">
      <c r="C11240"/>
    </row>
    <row r="11241" spans="3:3">
      <c r="C11241"/>
    </row>
    <row r="11242" spans="3:3">
      <c r="C11242"/>
    </row>
    <row r="11243" spans="3:3">
      <c r="C11243"/>
    </row>
    <row r="11244" spans="3:3">
      <c r="C11244"/>
    </row>
    <row r="11245" spans="3:3">
      <c r="C11245"/>
    </row>
    <row r="11246" spans="3:3">
      <c r="C11246"/>
    </row>
    <row r="11247" spans="3:3">
      <c r="C11247"/>
    </row>
    <row r="11248" spans="3:3">
      <c r="C11248"/>
    </row>
    <row r="11249" spans="3:3">
      <c r="C11249"/>
    </row>
    <row r="11250" spans="3:3">
      <c r="C11250"/>
    </row>
    <row r="11251" spans="3:3">
      <c r="C11251"/>
    </row>
    <row r="11252" spans="3:3">
      <c r="C11252"/>
    </row>
    <row r="11253" spans="3:3">
      <c r="C11253"/>
    </row>
    <row r="11254" spans="3:3">
      <c r="C11254"/>
    </row>
    <row r="11255" spans="3:3">
      <c r="C11255"/>
    </row>
    <row r="11256" spans="3:3">
      <c r="C11256"/>
    </row>
    <row r="11257" spans="3:3">
      <c r="C11257"/>
    </row>
    <row r="11258" spans="3:3">
      <c r="C11258"/>
    </row>
    <row r="11259" spans="3:3">
      <c r="C11259"/>
    </row>
    <row r="11260" spans="3:3">
      <c r="C11260"/>
    </row>
    <row r="11261" spans="3:3">
      <c r="C11261"/>
    </row>
    <row r="11262" spans="3:3">
      <c r="C11262"/>
    </row>
    <row r="11263" spans="3:3">
      <c r="C11263"/>
    </row>
    <row r="11264" spans="3:3">
      <c r="C11264"/>
    </row>
    <row r="11265" spans="3:3">
      <c r="C11265"/>
    </row>
    <row r="11266" spans="3:3">
      <c r="C11266"/>
    </row>
    <row r="11267" spans="3:3">
      <c r="C11267"/>
    </row>
    <row r="11268" spans="3:3">
      <c r="C11268"/>
    </row>
    <row r="11269" spans="3:3">
      <c r="C11269"/>
    </row>
    <row r="11270" spans="3:3">
      <c r="C11270"/>
    </row>
    <row r="11271" spans="3:3">
      <c r="C11271"/>
    </row>
    <row r="11272" spans="3:3">
      <c r="C11272"/>
    </row>
    <row r="11273" spans="3:3">
      <c r="C11273"/>
    </row>
    <row r="11274" spans="3:3">
      <c r="C11274"/>
    </row>
    <row r="11275" spans="3:3">
      <c r="C11275"/>
    </row>
    <row r="11276" spans="3:3">
      <c r="C11276"/>
    </row>
    <row r="11277" spans="3:3">
      <c r="C11277"/>
    </row>
    <row r="11278" spans="3:3">
      <c r="C11278"/>
    </row>
    <row r="11279" spans="3:3">
      <c r="C11279"/>
    </row>
    <row r="11280" spans="3:3">
      <c r="C11280"/>
    </row>
    <row r="11281" spans="3:3">
      <c r="C11281"/>
    </row>
    <row r="11282" spans="3:3">
      <c r="C11282"/>
    </row>
    <row r="11283" spans="3:3">
      <c r="C11283"/>
    </row>
    <row r="11284" spans="3:3">
      <c r="C11284"/>
    </row>
    <row r="11285" spans="3:3">
      <c r="C11285"/>
    </row>
    <row r="11286" spans="3:3">
      <c r="C11286"/>
    </row>
    <row r="11287" spans="3:3">
      <c r="C11287"/>
    </row>
    <row r="11288" spans="3:3">
      <c r="C11288"/>
    </row>
    <row r="11289" spans="3:3">
      <c r="C11289"/>
    </row>
    <row r="11290" spans="3:3">
      <c r="C11290"/>
    </row>
    <row r="11291" spans="3:3">
      <c r="C11291"/>
    </row>
    <row r="11292" spans="3:3">
      <c r="C11292"/>
    </row>
    <row r="11293" spans="3:3">
      <c r="C11293"/>
    </row>
    <row r="11294" spans="3:3">
      <c r="C11294"/>
    </row>
    <row r="11295" spans="3:3">
      <c r="C11295"/>
    </row>
    <row r="11296" spans="3:3">
      <c r="C11296"/>
    </row>
    <row r="11297" spans="3:3">
      <c r="C11297"/>
    </row>
    <row r="11298" spans="3:3">
      <c r="C11298"/>
    </row>
    <row r="11299" spans="3:3">
      <c r="C11299"/>
    </row>
    <row r="11300" spans="3:3">
      <c r="C11300"/>
    </row>
    <row r="11301" spans="3:3">
      <c r="C11301"/>
    </row>
    <row r="11302" spans="3:3">
      <c r="C11302"/>
    </row>
    <row r="11303" spans="3:3">
      <c r="C11303"/>
    </row>
    <row r="11304" spans="3:3">
      <c r="C11304"/>
    </row>
    <row r="11305" spans="3:3">
      <c r="C11305"/>
    </row>
    <row r="11306" spans="3:3">
      <c r="C11306"/>
    </row>
    <row r="11307" spans="3:3">
      <c r="C11307"/>
    </row>
    <row r="11308" spans="3:3">
      <c r="C11308"/>
    </row>
    <row r="11309" spans="3:3">
      <c r="C11309"/>
    </row>
    <row r="11310" spans="3:3">
      <c r="C11310"/>
    </row>
    <row r="11311" spans="3:3">
      <c r="C11311"/>
    </row>
    <row r="11312" spans="3:3">
      <c r="C11312"/>
    </row>
    <row r="11313" spans="3:3">
      <c r="C11313"/>
    </row>
    <row r="11314" spans="3:3">
      <c r="C11314"/>
    </row>
    <row r="11315" spans="3:3">
      <c r="C11315"/>
    </row>
    <row r="11316" spans="3:3">
      <c r="C11316"/>
    </row>
    <row r="11317" spans="3:3">
      <c r="C11317"/>
    </row>
    <row r="11318" spans="3:3">
      <c r="C11318"/>
    </row>
    <row r="11319" spans="3:3">
      <c r="C11319"/>
    </row>
    <row r="11320" spans="3:3">
      <c r="C11320"/>
    </row>
    <row r="11321" spans="3:3">
      <c r="C11321"/>
    </row>
    <row r="11322" spans="3:3">
      <c r="C11322"/>
    </row>
    <row r="11323" spans="3:3">
      <c r="C11323"/>
    </row>
    <row r="11324" spans="3:3">
      <c r="C11324"/>
    </row>
    <row r="11325" spans="3:3">
      <c r="C11325"/>
    </row>
    <row r="11326" spans="3:3">
      <c r="C11326"/>
    </row>
    <row r="11327" spans="3:3">
      <c r="C11327"/>
    </row>
    <row r="11328" spans="3:3">
      <c r="C11328"/>
    </row>
    <row r="11329" spans="3:3">
      <c r="C11329"/>
    </row>
    <row r="11330" spans="3:3">
      <c r="C11330"/>
    </row>
    <row r="11331" spans="3:3">
      <c r="C11331"/>
    </row>
    <row r="11332" spans="3:3">
      <c r="C11332"/>
    </row>
    <row r="11333" spans="3:3">
      <c r="C11333"/>
    </row>
    <row r="11334" spans="3:3">
      <c r="C11334"/>
    </row>
    <row r="11335" spans="3:3">
      <c r="C11335"/>
    </row>
    <row r="11336" spans="3:3">
      <c r="C11336"/>
    </row>
    <row r="11337" spans="3:3">
      <c r="C11337"/>
    </row>
    <row r="11338" spans="3:3">
      <c r="C11338"/>
    </row>
    <row r="11339" spans="3:3">
      <c r="C11339"/>
    </row>
    <row r="11340" spans="3:3">
      <c r="C11340"/>
    </row>
    <row r="11341" spans="3:3">
      <c r="C11341"/>
    </row>
    <row r="11342" spans="3:3">
      <c r="C11342"/>
    </row>
    <row r="11343" spans="3:3">
      <c r="C11343"/>
    </row>
    <row r="11344" spans="3:3">
      <c r="C11344"/>
    </row>
    <row r="11345" spans="3:3">
      <c r="C11345"/>
    </row>
    <row r="11346" spans="3:3">
      <c r="C11346"/>
    </row>
    <row r="11347" spans="3:3">
      <c r="C11347"/>
    </row>
    <row r="11348" spans="3:3">
      <c r="C11348"/>
    </row>
    <row r="11349" spans="3:3">
      <c r="C11349"/>
    </row>
    <row r="11350" spans="3:3">
      <c r="C11350"/>
    </row>
    <row r="11351" spans="3:3">
      <c r="C11351"/>
    </row>
    <row r="11352" spans="3:3">
      <c r="C11352"/>
    </row>
    <row r="11353" spans="3:3">
      <c r="C11353"/>
    </row>
    <row r="11354" spans="3:3">
      <c r="C11354"/>
    </row>
    <row r="11355" spans="3:3">
      <c r="C11355"/>
    </row>
    <row r="11356" spans="3:3">
      <c r="C11356"/>
    </row>
    <row r="11357" spans="3:3">
      <c r="C11357"/>
    </row>
    <row r="11358" spans="3:3">
      <c r="C11358"/>
    </row>
    <row r="11359" spans="3:3">
      <c r="C11359"/>
    </row>
    <row r="11360" spans="3:3">
      <c r="C11360"/>
    </row>
    <row r="11361" spans="3:3">
      <c r="C11361"/>
    </row>
    <row r="11362" spans="3:3">
      <c r="C11362"/>
    </row>
    <row r="11363" spans="3:3">
      <c r="C11363"/>
    </row>
    <row r="11364" spans="3:3">
      <c r="C11364"/>
    </row>
    <row r="11365" spans="3:3">
      <c r="C11365"/>
    </row>
    <row r="11366" spans="3:3">
      <c r="C11366"/>
    </row>
    <row r="11367" spans="3:3">
      <c r="C11367"/>
    </row>
    <row r="11368" spans="3:3">
      <c r="C11368"/>
    </row>
    <row r="11369" spans="3:3">
      <c r="C11369"/>
    </row>
    <row r="11370" spans="3:3">
      <c r="C11370"/>
    </row>
    <row r="11371" spans="3:3">
      <c r="C11371"/>
    </row>
    <row r="11372" spans="3:3">
      <c r="C11372"/>
    </row>
    <row r="11373" spans="3:3">
      <c r="C11373"/>
    </row>
    <row r="11374" spans="3:3">
      <c r="C11374"/>
    </row>
    <row r="11375" spans="3:3">
      <c r="C11375"/>
    </row>
    <row r="11376" spans="3:3">
      <c r="C11376"/>
    </row>
    <row r="11377" spans="3:3">
      <c r="C11377"/>
    </row>
    <row r="11378" spans="3:3">
      <c r="C11378"/>
    </row>
    <row r="11379" spans="3:3">
      <c r="C11379"/>
    </row>
    <row r="11380" spans="3:3">
      <c r="C11380"/>
    </row>
    <row r="11381" spans="3:3">
      <c r="C11381"/>
    </row>
    <row r="11382" spans="3:3">
      <c r="C11382"/>
    </row>
    <row r="11383" spans="3:3">
      <c r="C11383"/>
    </row>
    <row r="11384" spans="3:3">
      <c r="C11384"/>
    </row>
    <row r="11385" spans="3:3">
      <c r="C11385"/>
    </row>
    <row r="11386" spans="3:3">
      <c r="C11386"/>
    </row>
    <row r="11387" spans="3:3">
      <c r="C11387"/>
    </row>
    <row r="11388" spans="3:3">
      <c r="C11388"/>
    </row>
    <row r="11389" spans="3:3">
      <c r="C11389"/>
    </row>
    <row r="11390" spans="3:3">
      <c r="C11390"/>
    </row>
    <row r="11391" spans="3:3">
      <c r="C11391"/>
    </row>
    <row r="11392" spans="3:3">
      <c r="C11392"/>
    </row>
    <row r="11393" spans="3:3">
      <c r="C11393"/>
    </row>
    <row r="11394" spans="3:3">
      <c r="C11394"/>
    </row>
    <row r="11395" spans="3:3">
      <c r="C11395"/>
    </row>
    <row r="11396" spans="3:3">
      <c r="C11396"/>
    </row>
    <row r="11397" spans="3:3">
      <c r="C11397"/>
    </row>
    <row r="11398" spans="3:3">
      <c r="C11398"/>
    </row>
    <row r="11399" spans="3:3">
      <c r="C11399"/>
    </row>
    <row r="11400" spans="3:3">
      <c r="C11400"/>
    </row>
    <row r="11401" spans="3:3">
      <c r="C11401"/>
    </row>
    <row r="11402" spans="3:3">
      <c r="C11402"/>
    </row>
    <row r="11403" spans="3:3">
      <c r="C11403"/>
    </row>
    <row r="11404" spans="3:3">
      <c r="C11404"/>
    </row>
    <row r="11405" spans="3:3">
      <c r="C11405"/>
    </row>
    <row r="11406" spans="3:3">
      <c r="C11406"/>
    </row>
    <row r="11407" spans="3:3">
      <c r="C11407"/>
    </row>
    <row r="11408" spans="3:3">
      <c r="C11408"/>
    </row>
    <row r="11409" spans="3:3">
      <c r="C11409"/>
    </row>
    <row r="11410" spans="3:3">
      <c r="C11410"/>
    </row>
    <row r="11411" spans="3:3">
      <c r="C11411"/>
    </row>
    <row r="11412" spans="3:3">
      <c r="C11412"/>
    </row>
    <row r="11413" spans="3:3">
      <c r="C11413"/>
    </row>
    <row r="11414" spans="3:3">
      <c r="C11414"/>
    </row>
    <row r="11415" spans="3:3">
      <c r="C11415"/>
    </row>
    <row r="11416" spans="3:3">
      <c r="C11416"/>
    </row>
    <row r="11417" spans="3:3">
      <c r="C11417"/>
    </row>
    <row r="11418" spans="3:3">
      <c r="C11418"/>
    </row>
    <row r="11419" spans="3:3">
      <c r="C11419"/>
    </row>
    <row r="11420" spans="3:3">
      <c r="C11420"/>
    </row>
    <row r="11421" spans="3:3">
      <c r="C11421"/>
    </row>
    <row r="11422" spans="3:3">
      <c r="C11422"/>
    </row>
    <row r="11423" spans="3:3">
      <c r="C11423"/>
    </row>
    <row r="11424" spans="3:3">
      <c r="C11424"/>
    </row>
    <row r="11425" spans="3:3">
      <c r="C11425"/>
    </row>
    <row r="11426" spans="3:3">
      <c r="C11426"/>
    </row>
    <row r="11427" spans="3:3">
      <c r="C11427"/>
    </row>
    <row r="11428" spans="3:3">
      <c r="C11428"/>
    </row>
    <row r="11429" spans="3:3">
      <c r="C11429"/>
    </row>
    <row r="11430" spans="3:3">
      <c r="C11430"/>
    </row>
    <row r="11431" spans="3:3">
      <c r="C11431"/>
    </row>
    <row r="11432" spans="3:3">
      <c r="C11432"/>
    </row>
    <row r="11433" spans="3:3">
      <c r="C11433"/>
    </row>
    <row r="11434" spans="3:3">
      <c r="C11434"/>
    </row>
    <row r="11435" spans="3:3">
      <c r="C11435"/>
    </row>
    <row r="11436" spans="3:3">
      <c r="C11436"/>
    </row>
    <row r="11437" spans="3:3">
      <c r="C11437"/>
    </row>
    <row r="11438" spans="3:3">
      <c r="C11438"/>
    </row>
    <row r="11439" spans="3:3">
      <c r="C11439"/>
    </row>
    <row r="11440" spans="3:3">
      <c r="C11440"/>
    </row>
    <row r="11441" spans="3:3">
      <c r="C11441"/>
    </row>
    <row r="11442" spans="3:3">
      <c r="C11442"/>
    </row>
    <row r="11443" spans="3:3">
      <c r="C11443"/>
    </row>
    <row r="11444" spans="3:3">
      <c r="C11444"/>
    </row>
    <row r="11445" spans="3:3">
      <c r="C11445"/>
    </row>
    <row r="11446" spans="3:3">
      <c r="C11446"/>
    </row>
    <row r="11447" spans="3:3">
      <c r="C11447"/>
    </row>
    <row r="11448" spans="3:3">
      <c r="C11448"/>
    </row>
    <row r="11449" spans="3:3">
      <c r="C11449"/>
    </row>
    <row r="11450" spans="3:3">
      <c r="C11450"/>
    </row>
    <row r="11451" spans="3:3">
      <c r="C11451"/>
    </row>
    <row r="11452" spans="3:3">
      <c r="C11452"/>
    </row>
    <row r="11453" spans="3:3">
      <c r="C11453"/>
    </row>
    <row r="11454" spans="3:3">
      <c r="C11454"/>
    </row>
    <row r="11455" spans="3:3">
      <c r="C11455"/>
    </row>
    <row r="11456" spans="3:3">
      <c r="C11456"/>
    </row>
    <row r="11457" spans="3:3">
      <c r="C11457"/>
    </row>
    <row r="11458" spans="3:3">
      <c r="C11458"/>
    </row>
    <row r="11459" spans="3:3">
      <c r="C11459"/>
    </row>
    <row r="11460" spans="3:3">
      <c r="C11460"/>
    </row>
    <row r="11461" spans="3:3">
      <c r="C11461"/>
    </row>
    <row r="11462" spans="3:3">
      <c r="C11462"/>
    </row>
    <row r="11463" spans="3:3">
      <c r="C11463"/>
    </row>
    <row r="11464" spans="3:3">
      <c r="C11464"/>
    </row>
    <row r="11465" spans="3:3">
      <c r="C11465"/>
    </row>
    <row r="11466" spans="3:3">
      <c r="C11466"/>
    </row>
    <row r="11467" spans="3:3">
      <c r="C11467"/>
    </row>
    <row r="11468" spans="3:3">
      <c r="C11468"/>
    </row>
    <row r="11469" spans="3:3">
      <c r="C11469"/>
    </row>
    <row r="11470" spans="3:3">
      <c r="C11470"/>
    </row>
    <row r="11471" spans="3:3">
      <c r="C11471"/>
    </row>
    <row r="11472" spans="3:3">
      <c r="C11472"/>
    </row>
    <row r="11473" spans="3:3">
      <c r="C11473"/>
    </row>
    <row r="11474" spans="3:3">
      <c r="C11474"/>
    </row>
    <row r="11475" spans="3:3">
      <c r="C11475"/>
    </row>
    <row r="11476" spans="3:3">
      <c r="C11476"/>
    </row>
    <row r="11477" spans="3:3">
      <c r="C11477"/>
    </row>
    <row r="11478" spans="3:3">
      <c r="C11478"/>
    </row>
    <row r="11479" spans="3:3">
      <c r="C11479"/>
    </row>
    <row r="11480" spans="3:3">
      <c r="C11480"/>
    </row>
    <row r="11481" spans="3:3">
      <c r="C11481"/>
    </row>
    <row r="11482" spans="3:3">
      <c r="C11482"/>
    </row>
    <row r="11483" spans="3:3">
      <c r="C11483"/>
    </row>
    <row r="11484" spans="3:3">
      <c r="C11484"/>
    </row>
    <row r="11485" spans="3:3">
      <c r="C11485"/>
    </row>
    <row r="11486" spans="3:3">
      <c r="C11486"/>
    </row>
    <row r="11487" spans="3:3">
      <c r="C11487"/>
    </row>
    <row r="11488" spans="3:3">
      <c r="C11488"/>
    </row>
    <row r="11489" spans="3:3">
      <c r="C11489"/>
    </row>
    <row r="11490" spans="3:3">
      <c r="C11490"/>
    </row>
    <row r="11491" spans="3:3">
      <c r="C11491"/>
    </row>
    <row r="11492" spans="3:3">
      <c r="C11492"/>
    </row>
    <row r="11493" spans="3:3">
      <c r="C11493"/>
    </row>
    <row r="11494" spans="3:3">
      <c r="C11494"/>
    </row>
    <row r="11495" spans="3:3">
      <c r="C11495"/>
    </row>
    <row r="11496" spans="3:3">
      <c r="C11496"/>
    </row>
    <row r="11497" spans="3:3">
      <c r="C11497"/>
    </row>
    <row r="11498" spans="3:3">
      <c r="C11498"/>
    </row>
    <row r="11499" spans="3:3">
      <c r="C11499"/>
    </row>
    <row r="11500" spans="3:3">
      <c r="C11500"/>
    </row>
    <row r="11501" spans="3:3">
      <c r="C11501"/>
    </row>
    <row r="11502" spans="3:3">
      <c r="C11502"/>
    </row>
    <row r="11503" spans="3:3">
      <c r="C11503"/>
    </row>
    <row r="11504" spans="3:3">
      <c r="C11504"/>
    </row>
    <row r="11505" spans="3:3">
      <c r="C11505"/>
    </row>
    <row r="11506" spans="3:3">
      <c r="C11506"/>
    </row>
    <row r="11507" spans="3:3">
      <c r="C11507"/>
    </row>
    <row r="11508" spans="3:3">
      <c r="C11508"/>
    </row>
    <row r="11509" spans="3:3">
      <c r="C11509"/>
    </row>
    <row r="11510" spans="3:3">
      <c r="C11510"/>
    </row>
    <row r="11511" spans="3:3">
      <c r="C11511"/>
    </row>
    <row r="11512" spans="3:3">
      <c r="C11512"/>
    </row>
    <row r="11513" spans="3:3">
      <c r="C11513"/>
    </row>
    <row r="11514" spans="3:3">
      <c r="C11514"/>
    </row>
    <row r="11515" spans="3:3">
      <c r="C11515"/>
    </row>
    <row r="11516" spans="3:3">
      <c r="C11516"/>
    </row>
    <row r="11517" spans="3:3">
      <c r="C11517"/>
    </row>
    <row r="11518" spans="3:3">
      <c r="C11518"/>
    </row>
    <row r="11519" spans="3:3">
      <c r="C11519"/>
    </row>
    <row r="11520" spans="3:3">
      <c r="C11520"/>
    </row>
    <row r="11521" spans="3:3">
      <c r="C11521"/>
    </row>
    <row r="11522" spans="3:3">
      <c r="C11522"/>
    </row>
    <row r="11523" spans="3:3">
      <c r="C11523"/>
    </row>
    <row r="11524" spans="3:3">
      <c r="C11524"/>
    </row>
    <row r="11525" spans="3:3">
      <c r="C11525"/>
    </row>
    <row r="11526" spans="3:3">
      <c r="C11526"/>
    </row>
    <row r="11527" spans="3:3">
      <c r="C11527"/>
    </row>
    <row r="11528" spans="3:3">
      <c r="C11528"/>
    </row>
    <row r="11529" spans="3:3">
      <c r="C11529"/>
    </row>
    <row r="11530" spans="3:3">
      <c r="C11530"/>
    </row>
    <row r="11531" spans="3:3">
      <c r="C11531"/>
    </row>
    <row r="11532" spans="3:3">
      <c r="C11532"/>
    </row>
    <row r="11533" spans="3:3">
      <c r="C11533"/>
    </row>
    <row r="11534" spans="3:3">
      <c r="C11534"/>
    </row>
    <row r="11535" spans="3:3">
      <c r="C11535"/>
    </row>
    <row r="11536" spans="3:3">
      <c r="C11536"/>
    </row>
    <row r="11537" spans="3:3">
      <c r="C11537"/>
    </row>
    <row r="11538" spans="3:3">
      <c r="C11538"/>
    </row>
    <row r="11539" spans="3:3">
      <c r="C11539"/>
    </row>
    <row r="11540" spans="3:3">
      <c r="C11540"/>
    </row>
    <row r="11541" spans="3:3">
      <c r="C11541"/>
    </row>
    <row r="11542" spans="3:3">
      <c r="C11542"/>
    </row>
    <row r="11543" spans="3:3">
      <c r="C11543"/>
    </row>
    <row r="11544" spans="3:3">
      <c r="C11544"/>
    </row>
    <row r="11545" spans="3:3">
      <c r="C11545"/>
    </row>
    <row r="11546" spans="3:3">
      <c r="C11546"/>
    </row>
    <row r="11547" spans="3:3">
      <c r="C11547"/>
    </row>
    <row r="11548" spans="3:3">
      <c r="C11548"/>
    </row>
    <row r="11549" spans="3:3">
      <c r="C11549"/>
    </row>
    <row r="11550" spans="3:3">
      <c r="C11550"/>
    </row>
    <row r="11551" spans="3:3">
      <c r="C11551"/>
    </row>
    <row r="11552" spans="3:3">
      <c r="C11552"/>
    </row>
    <row r="11553" spans="3:3">
      <c r="C11553"/>
    </row>
    <row r="11554" spans="3:3">
      <c r="C11554"/>
    </row>
    <row r="11555" spans="3:3">
      <c r="C11555"/>
    </row>
    <row r="11556" spans="3:3">
      <c r="C11556"/>
    </row>
    <row r="11557" spans="3:3">
      <c r="C11557"/>
    </row>
    <row r="11558" spans="3:3">
      <c r="C11558"/>
    </row>
    <row r="11559" spans="3:3">
      <c r="C11559"/>
    </row>
    <row r="11560" spans="3:3">
      <c r="C11560"/>
    </row>
    <row r="11561" spans="3:3">
      <c r="C11561"/>
    </row>
    <row r="11562" spans="3:3">
      <c r="C11562"/>
    </row>
    <row r="11563" spans="3:3">
      <c r="C11563"/>
    </row>
    <row r="11564" spans="3:3">
      <c r="C11564"/>
    </row>
    <row r="11565" spans="3:3">
      <c r="C11565"/>
    </row>
    <row r="11566" spans="3:3">
      <c r="C11566"/>
    </row>
    <row r="11567" spans="3:3">
      <c r="C11567"/>
    </row>
    <row r="11568" spans="3:3">
      <c r="C11568"/>
    </row>
    <row r="11569" spans="3:3">
      <c r="C11569"/>
    </row>
    <row r="11570" spans="3:3">
      <c r="C11570"/>
    </row>
    <row r="11571" spans="3:3">
      <c r="C11571"/>
    </row>
    <row r="11572" spans="3:3">
      <c r="C11572"/>
    </row>
    <row r="11573" spans="3:3">
      <c r="C11573"/>
    </row>
    <row r="11574" spans="3:3">
      <c r="C11574"/>
    </row>
    <row r="11575" spans="3:3">
      <c r="C11575"/>
    </row>
    <row r="11576" spans="3:3">
      <c r="C11576"/>
    </row>
    <row r="11577" spans="3:3">
      <c r="C11577"/>
    </row>
    <row r="11578" spans="3:3">
      <c r="C11578"/>
    </row>
    <row r="11579" spans="3:3">
      <c r="C11579"/>
    </row>
    <row r="11580" spans="3:3">
      <c r="C11580"/>
    </row>
    <row r="11581" spans="3:3">
      <c r="C11581"/>
    </row>
    <row r="11582" spans="3:3">
      <c r="C11582"/>
    </row>
    <row r="11583" spans="3:3">
      <c r="C11583"/>
    </row>
    <row r="11584" spans="3:3">
      <c r="C11584"/>
    </row>
    <row r="11585" spans="3:3">
      <c r="C11585"/>
    </row>
    <row r="11586" spans="3:3">
      <c r="C11586"/>
    </row>
    <row r="11587" spans="3:3">
      <c r="C11587"/>
    </row>
    <row r="11588" spans="3:3">
      <c r="C11588"/>
    </row>
    <row r="11589" spans="3:3">
      <c r="C11589"/>
    </row>
    <row r="11590" spans="3:3">
      <c r="C11590"/>
    </row>
    <row r="11591" spans="3:3">
      <c r="C11591"/>
    </row>
    <row r="11592" spans="3:3">
      <c r="C11592"/>
    </row>
    <row r="11593" spans="3:3">
      <c r="C11593"/>
    </row>
    <row r="11594" spans="3:3">
      <c r="C11594"/>
    </row>
    <row r="11595" spans="3:3">
      <c r="C11595"/>
    </row>
    <row r="11596" spans="3:3">
      <c r="C11596"/>
    </row>
    <row r="11597" spans="3:3">
      <c r="C11597"/>
    </row>
    <row r="11598" spans="3:3">
      <c r="C11598"/>
    </row>
    <row r="11599" spans="3:3">
      <c r="C11599"/>
    </row>
    <row r="11600" spans="3:3">
      <c r="C11600"/>
    </row>
    <row r="11601" spans="3:3">
      <c r="C11601"/>
    </row>
    <row r="11602" spans="3:3">
      <c r="C11602"/>
    </row>
    <row r="11603" spans="3:3">
      <c r="C11603"/>
    </row>
    <row r="11604" spans="3:3">
      <c r="C11604"/>
    </row>
    <row r="11605" spans="3:3">
      <c r="C11605"/>
    </row>
    <row r="11606" spans="3:3">
      <c r="C11606"/>
    </row>
    <row r="11607" spans="3:3">
      <c r="C11607"/>
    </row>
    <row r="11608" spans="3:3">
      <c r="C11608"/>
    </row>
    <row r="11609" spans="3:3">
      <c r="C11609"/>
    </row>
    <row r="11610" spans="3:3">
      <c r="C11610"/>
    </row>
    <row r="11611" spans="3:3">
      <c r="C11611"/>
    </row>
    <row r="11612" spans="3:3">
      <c r="C11612"/>
    </row>
    <row r="11613" spans="3:3">
      <c r="C11613"/>
    </row>
    <row r="11614" spans="3:3">
      <c r="C11614"/>
    </row>
    <row r="11615" spans="3:3">
      <c r="C11615"/>
    </row>
    <row r="11616" spans="3:3">
      <c r="C11616"/>
    </row>
    <row r="11617" spans="3:3">
      <c r="C11617"/>
    </row>
    <row r="11618" spans="3:3">
      <c r="C11618"/>
    </row>
    <row r="11619" spans="3:3">
      <c r="C11619"/>
    </row>
    <row r="11620" spans="3:3">
      <c r="C11620"/>
    </row>
    <row r="11621" spans="3:3">
      <c r="C11621"/>
    </row>
    <row r="11622" spans="3:3">
      <c r="C11622"/>
    </row>
    <row r="11623" spans="3:3">
      <c r="C11623"/>
    </row>
    <row r="11624" spans="3:3">
      <c r="C11624"/>
    </row>
    <row r="11625" spans="3:3">
      <c r="C11625"/>
    </row>
    <row r="11626" spans="3:3">
      <c r="C11626"/>
    </row>
    <row r="11627" spans="3:3">
      <c r="C11627"/>
    </row>
    <row r="11628" spans="3:3">
      <c r="C11628"/>
    </row>
    <row r="11629" spans="3:3">
      <c r="C11629"/>
    </row>
    <row r="11630" spans="3:3">
      <c r="C11630"/>
    </row>
    <row r="11631" spans="3:3">
      <c r="C11631"/>
    </row>
    <row r="11632" spans="3:3">
      <c r="C11632"/>
    </row>
    <row r="11633" spans="3:3">
      <c r="C11633"/>
    </row>
    <row r="11634" spans="3:3">
      <c r="C11634"/>
    </row>
    <row r="11635" spans="3:3">
      <c r="C11635"/>
    </row>
    <row r="11636" spans="3:3">
      <c r="C11636"/>
    </row>
    <row r="11637" spans="3:3">
      <c r="C11637"/>
    </row>
    <row r="11638" spans="3:3">
      <c r="C11638"/>
    </row>
    <row r="11639" spans="3:3">
      <c r="C11639"/>
    </row>
    <row r="11640" spans="3:3">
      <c r="C11640"/>
    </row>
    <row r="11641" spans="3:3">
      <c r="C11641"/>
    </row>
    <row r="11642" spans="3:3">
      <c r="C11642"/>
    </row>
    <row r="11643" spans="3:3">
      <c r="C11643"/>
    </row>
    <row r="11644" spans="3:3">
      <c r="C11644"/>
    </row>
    <row r="11645" spans="3:3">
      <c r="C11645"/>
    </row>
    <row r="11646" spans="3:3">
      <c r="C11646"/>
    </row>
    <row r="11647" spans="3:3">
      <c r="C11647"/>
    </row>
    <row r="11648" spans="3:3">
      <c r="C11648"/>
    </row>
    <row r="11649" spans="3:3">
      <c r="C11649"/>
    </row>
    <row r="11650" spans="3:3">
      <c r="C11650"/>
    </row>
    <row r="11651" spans="3:3">
      <c r="C11651"/>
    </row>
    <row r="11652" spans="3:3">
      <c r="C11652"/>
    </row>
    <row r="11653" spans="3:3">
      <c r="C11653"/>
    </row>
    <row r="11654" spans="3:3">
      <c r="C11654"/>
    </row>
    <row r="11655" spans="3:3">
      <c r="C11655"/>
    </row>
    <row r="11656" spans="3:3">
      <c r="C11656"/>
    </row>
    <row r="11657" spans="3:3">
      <c r="C11657"/>
    </row>
    <row r="11658" spans="3:3">
      <c r="C11658"/>
    </row>
    <row r="11659" spans="3:3">
      <c r="C11659"/>
    </row>
    <row r="11660" spans="3:3">
      <c r="C11660"/>
    </row>
    <row r="11661" spans="3:3">
      <c r="C11661"/>
    </row>
    <row r="11662" spans="3:3">
      <c r="C11662"/>
    </row>
    <row r="11663" spans="3:3">
      <c r="C11663"/>
    </row>
    <row r="11664" spans="3:3">
      <c r="C11664"/>
    </row>
    <row r="11665" spans="3:3">
      <c r="C11665"/>
    </row>
    <row r="11666" spans="3:3">
      <c r="C11666"/>
    </row>
    <row r="11667" spans="3:3">
      <c r="C11667"/>
    </row>
    <row r="11668" spans="3:3">
      <c r="C11668"/>
    </row>
    <row r="11669" spans="3:3">
      <c r="C11669"/>
    </row>
    <row r="11670" spans="3:3">
      <c r="C11670"/>
    </row>
    <row r="11671" spans="3:3">
      <c r="C11671"/>
    </row>
    <row r="11672" spans="3:3">
      <c r="C11672"/>
    </row>
    <row r="11673" spans="3:3">
      <c r="C11673"/>
    </row>
    <row r="11674" spans="3:3">
      <c r="C11674"/>
    </row>
    <row r="11675" spans="3:3">
      <c r="C11675"/>
    </row>
    <row r="11676" spans="3:3">
      <c r="C11676"/>
    </row>
    <row r="11677" spans="3:3">
      <c r="C11677"/>
    </row>
    <row r="11678" spans="3:3">
      <c r="C11678"/>
    </row>
    <row r="11679" spans="3:3">
      <c r="C11679"/>
    </row>
    <row r="11680" spans="3:3">
      <c r="C11680"/>
    </row>
    <row r="11681" spans="3:3">
      <c r="C11681"/>
    </row>
    <row r="11682" spans="3:3">
      <c r="C11682"/>
    </row>
    <row r="11683" spans="3:3">
      <c r="C11683"/>
    </row>
    <row r="11684" spans="3:3">
      <c r="C11684"/>
    </row>
    <row r="11685" spans="3:3">
      <c r="C11685"/>
    </row>
    <row r="11686" spans="3:3">
      <c r="C11686"/>
    </row>
    <row r="11687" spans="3:3">
      <c r="C11687"/>
    </row>
    <row r="11688" spans="3:3">
      <c r="C11688"/>
    </row>
    <row r="11689" spans="3:3">
      <c r="C11689"/>
    </row>
    <row r="11690" spans="3:3">
      <c r="C11690"/>
    </row>
    <row r="11691" spans="3:3">
      <c r="C11691"/>
    </row>
    <row r="11692" spans="3:3">
      <c r="C11692"/>
    </row>
    <row r="11693" spans="3:3">
      <c r="C11693"/>
    </row>
    <row r="11694" spans="3:3">
      <c r="C11694"/>
    </row>
    <row r="11695" spans="3:3">
      <c r="C11695"/>
    </row>
    <row r="11696" spans="3:3">
      <c r="C11696"/>
    </row>
    <row r="11697" spans="3:3">
      <c r="C11697"/>
    </row>
    <row r="11698" spans="3:3">
      <c r="C11698"/>
    </row>
    <row r="11699" spans="3:3">
      <c r="C11699"/>
    </row>
    <row r="11700" spans="3:3">
      <c r="C11700"/>
    </row>
    <row r="11701" spans="3:3">
      <c r="C11701"/>
    </row>
    <row r="11702" spans="3:3">
      <c r="C11702"/>
    </row>
    <row r="11703" spans="3:3">
      <c r="C11703"/>
    </row>
    <row r="11704" spans="3:3">
      <c r="C11704"/>
    </row>
    <row r="11705" spans="3:3">
      <c r="C11705"/>
    </row>
    <row r="11706" spans="3:3">
      <c r="C11706"/>
    </row>
    <row r="11707" spans="3:3">
      <c r="C11707"/>
    </row>
    <row r="11708" spans="3:3">
      <c r="C11708"/>
    </row>
    <row r="11709" spans="3:3">
      <c r="C11709"/>
    </row>
    <row r="11710" spans="3:3">
      <c r="C11710"/>
    </row>
    <row r="11711" spans="3:3">
      <c r="C11711"/>
    </row>
    <row r="11712" spans="3:3">
      <c r="C11712"/>
    </row>
    <row r="11713" spans="3:3">
      <c r="C11713"/>
    </row>
    <row r="11714" spans="3:3">
      <c r="C11714"/>
    </row>
    <row r="11715" spans="3:3">
      <c r="C11715"/>
    </row>
    <row r="11716" spans="3:3">
      <c r="C11716"/>
    </row>
    <row r="11717" spans="3:3">
      <c r="C11717"/>
    </row>
    <row r="11718" spans="3:3">
      <c r="C11718"/>
    </row>
    <row r="11719" spans="3:3">
      <c r="C11719"/>
    </row>
    <row r="11720" spans="3:3">
      <c r="C11720"/>
    </row>
    <row r="11721" spans="3:3">
      <c r="C11721"/>
    </row>
    <row r="11722" spans="3:3">
      <c r="C11722"/>
    </row>
    <row r="11723" spans="3:3">
      <c r="C11723"/>
    </row>
    <row r="11724" spans="3:3">
      <c r="C11724"/>
    </row>
    <row r="11725" spans="3:3">
      <c r="C11725"/>
    </row>
    <row r="11726" spans="3:3">
      <c r="C11726"/>
    </row>
    <row r="11727" spans="3:3">
      <c r="C11727"/>
    </row>
    <row r="11728" spans="3:3">
      <c r="C11728"/>
    </row>
    <row r="11729" spans="3:3">
      <c r="C11729"/>
    </row>
    <row r="11730" spans="3:3">
      <c r="C11730"/>
    </row>
    <row r="11731" spans="3:3">
      <c r="C11731"/>
    </row>
    <row r="11732" spans="3:3">
      <c r="C11732"/>
    </row>
    <row r="11733" spans="3:3">
      <c r="C11733"/>
    </row>
    <row r="11734" spans="3:3">
      <c r="C11734"/>
    </row>
    <row r="11735" spans="3:3">
      <c r="C11735"/>
    </row>
    <row r="11736" spans="3:3">
      <c r="C11736"/>
    </row>
    <row r="11737" spans="3:3">
      <c r="C11737"/>
    </row>
    <row r="11738" spans="3:3">
      <c r="C11738"/>
    </row>
    <row r="11739" spans="3:3">
      <c r="C11739"/>
    </row>
    <row r="11740" spans="3:3">
      <c r="C11740"/>
    </row>
    <row r="11741" spans="3:3">
      <c r="C11741"/>
    </row>
    <row r="11742" spans="3:3">
      <c r="C11742"/>
    </row>
    <row r="11743" spans="3:3">
      <c r="C11743"/>
    </row>
    <row r="11744" spans="3:3">
      <c r="C11744"/>
    </row>
    <row r="11745" spans="3:3">
      <c r="C11745"/>
    </row>
    <row r="11746" spans="3:3">
      <c r="C11746"/>
    </row>
    <row r="11747" spans="3:3">
      <c r="C11747"/>
    </row>
    <row r="11748" spans="3:3">
      <c r="C11748"/>
    </row>
    <row r="11749" spans="3:3">
      <c r="C11749"/>
    </row>
    <row r="11750" spans="3:3">
      <c r="C11750"/>
    </row>
    <row r="11751" spans="3:3">
      <c r="C11751"/>
    </row>
    <row r="11752" spans="3:3">
      <c r="C11752"/>
    </row>
    <row r="11753" spans="3:3">
      <c r="C11753"/>
    </row>
    <row r="11754" spans="3:3">
      <c r="C11754"/>
    </row>
    <row r="11755" spans="3:3">
      <c r="C11755"/>
    </row>
    <row r="11756" spans="3:3">
      <c r="C11756"/>
    </row>
    <row r="11757" spans="3:3">
      <c r="C11757"/>
    </row>
    <row r="11758" spans="3:3">
      <c r="C11758"/>
    </row>
    <row r="11759" spans="3:3">
      <c r="C11759"/>
    </row>
    <row r="11760" spans="3:3">
      <c r="C11760"/>
    </row>
    <row r="11761" spans="3:3">
      <c r="C11761"/>
    </row>
    <row r="11762" spans="3:3">
      <c r="C11762"/>
    </row>
    <row r="11763" spans="3:3">
      <c r="C11763"/>
    </row>
    <row r="11764" spans="3:3">
      <c r="C11764"/>
    </row>
    <row r="11765" spans="3:3">
      <c r="C11765"/>
    </row>
    <row r="11766" spans="3:3">
      <c r="C11766"/>
    </row>
    <row r="11767" spans="3:3">
      <c r="C11767"/>
    </row>
    <row r="11768" spans="3:3">
      <c r="C11768"/>
    </row>
    <row r="11769" spans="3:3">
      <c r="C11769"/>
    </row>
    <row r="11770" spans="3:3">
      <c r="C11770"/>
    </row>
    <row r="11771" spans="3:3">
      <c r="C11771"/>
    </row>
    <row r="11772" spans="3:3">
      <c r="C11772"/>
    </row>
    <row r="11773" spans="3:3">
      <c r="C11773"/>
    </row>
    <row r="11774" spans="3:3">
      <c r="C11774"/>
    </row>
    <row r="11775" spans="3:3">
      <c r="C11775"/>
    </row>
    <row r="11776" spans="3:3">
      <c r="C11776"/>
    </row>
    <row r="11777" spans="3:3">
      <c r="C11777"/>
    </row>
    <row r="11778" spans="3:3">
      <c r="C11778"/>
    </row>
    <row r="11779" spans="3:3">
      <c r="C11779"/>
    </row>
    <row r="11780" spans="3:3">
      <c r="C11780"/>
    </row>
    <row r="11781" spans="3:3">
      <c r="C11781"/>
    </row>
    <row r="11782" spans="3:3">
      <c r="C11782"/>
    </row>
    <row r="11783" spans="3:3">
      <c r="C11783"/>
    </row>
    <row r="11784" spans="3:3">
      <c r="C11784"/>
    </row>
    <row r="11785" spans="3:3">
      <c r="C11785"/>
    </row>
    <row r="11786" spans="3:3">
      <c r="C11786"/>
    </row>
    <row r="11787" spans="3:3">
      <c r="C11787"/>
    </row>
    <row r="11788" spans="3:3">
      <c r="C11788"/>
    </row>
    <row r="11789" spans="3:3">
      <c r="C11789"/>
    </row>
    <row r="11790" spans="3:3">
      <c r="C11790"/>
    </row>
    <row r="11791" spans="3:3">
      <c r="C11791"/>
    </row>
    <row r="11792" spans="3:3">
      <c r="C11792"/>
    </row>
    <row r="11793" spans="3:3">
      <c r="C11793"/>
    </row>
    <row r="11794" spans="3:3">
      <c r="C11794"/>
    </row>
    <row r="11795" spans="3:3">
      <c r="C11795"/>
    </row>
    <row r="11796" spans="3:3">
      <c r="C11796"/>
    </row>
    <row r="11797" spans="3:3">
      <c r="C11797"/>
    </row>
    <row r="11798" spans="3:3">
      <c r="C11798"/>
    </row>
    <row r="11799" spans="3:3">
      <c r="C11799"/>
    </row>
    <row r="11800" spans="3:3">
      <c r="C11800"/>
    </row>
    <row r="11801" spans="3:3">
      <c r="C11801"/>
    </row>
    <row r="11802" spans="3:3">
      <c r="C11802"/>
    </row>
    <row r="11803" spans="3:3">
      <c r="C11803"/>
    </row>
    <row r="11804" spans="3:3">
      <c r="C11804"/>
    </row>
    <row r="11805" spans="3:3">
      <c r="C11805"/>
    </row>
    <row r="11806" spans="3:3">
      <c r="C11806"/>
    </row>
    <row r="11807" spans="3:3">
      <c r="C11807"/>
    </row>
    <row r="11808" spans="3:3">
      <c r="C11808"/>
    </row>
    <row r="11809" spans="3:3">
      <c r="C11809"/>
    </row>
    <row r="11810" spans="3:3">
      <c r="C11810"/>
    </row>
    <row r="11811" spans="3:3">
      <c r="C11811"/>
    </row>
    <row r="11812" spans="3:3">
      <c r="C11812"/>
    </row>
    <row r="11813" spans="3:3">
      <c r="C11813"/>
    </row>
    <row r="11814" spans="3:3">
      <c r="C11814"/>
    </row>
    <row r="11815" spans="3:3">
      <c r="C11815"/>
    </row>
    <row r="11816" spans="3:3">
      <c r="C11816"/>
    </row>
    <row r="11817" spans="3:3">
      <c r="C11817"/>
    </row>
    <row r="11818" spans="3:3">
      <c r="C11818"/>
    </row>
    <row r="11819" spans="3:3">
      <c r="C11819"/>
    </row>
    <row r="11820" spans="3:3">
      <c r="C11820"/>
    </row>
    <row r="11821" spans="3:3">
      <c r="C11821"/>
    </row>
    <row r="11822" spans="3:3">
      <c r="C11822"/>
    </row>
    <row r="11823" spans="3:3">
      <c r="C11823"/>
    </row>
    <row r="11824" spans="3:3">
      <c r="C11824"/>
    </row>
    <row r="11825" spans="3:3">
      <c r="C11825"/>
    </row>
    <row r="11826" spans="3:3">
      <c r="C11826"/>
    </row>
    <row r="11827" spans="3:3">
      <c r="C11827"/>
    </row>
    <row r="11828" spans="3:3">
      <c r="C11828"/>
    </row>
    <row r="11829" spans="3:3">
      <c r="C11829"/>
    </row>
    <row r="11830" spans="3:3">
      <c r="C11830"/>
    </row>
    <row r="11831" spans="3:3">
      <c r="C11831"/>
    </row>
    <row r="11832" spans="3:3">
      <c r="C11832"/>
    </row>
    <row r="11833" spans="3:3">
      <c r="C11833"/>
    </row>
    <row r="11834" spans="3:3">
      <c r="C11834"/>
    </row>
    <row r="11835" spans="3:3">
      <c r="C11835"/>
    </row>
    <row r="11836" spans="3:3">
      <c r="C11836"/>
    </row>
    <row r="11837" spans="3:3">
      <c r="C11837"/>
    </row>
    <row r="11838" spans="3:3">
      <c r="C11838"/>
    </row>
    <row r="11839" spans="3:3">
      <c r="C11839"/>
    </row>
    <row r="11840" spans="3:3">
      <c r="C11840"/>
    </row>
    <row r="11841" spans="3:3">
      <c r="C11841"/>
    </row>
    <row r="11842" spans="3:3">
      <c r="C11842"/>
    </row>
    <row r="11843" spans="3:3">
      <c r="C11843"/>
    </row>
    <row r="11844" spans="3:3">
      <c r="C11844"/>
    </row>
    <row r="11845" spans="3:3">
      <c r="C11845"/>
    </row>
    <row r="11846" spans="3:3">
      <c r="C11846"/>
    </row>
    <row r="11847" spans="3:3">
      <c r="C11847"/>
    </row>
    <row r="11848" spans="3:3">
      <c r="C11848"/>
    </row>
    <row r="11849" spans="3:3">
      <c r="C11849"/>
    </row>
    <row r="11850" spans="3:3">
      <c r="C11850"/>
    </row>
    <row r="11851" spans="3:3">
      <c r="C11851"/>
    </row>
    <row r="11852" spans="3:3">
      <c r="C11852"/>
    </row>
    <row r="11853" spans="3:3">
      <c r="C11853"/>
    </row>
    <row r="11854" spans="3:3">
      <c r="C11854"/>
    </row>
    <row r="11855" spans="3:3">
      <c r="C11855"/>
    </row>
    <row r="11856" spans="3:3">
      <c r="C11856"/>
    </row>
    <row r="11857" spans="3:3">
      <c r="C11857"/>
    </row>
    <row r="11858" spans="3:3">
      <c r="C11858"/>
    </row>
    <row r="11859" spans="3:3">
      <c r="C11859"/>
    </row>
    <row r="11860" spans="3:3">
      <c r="C11860"/>
    </row>
    <row r="11861" spans="3:3">
      <c r="C11861"/>
    </row>
    <row r="11862" spans="3:3">
      <c r="C11862"/>
    </row>
    <row r="11863" spans="3:3">
      <c r="C11863"/>
    </row>
    <row r="11864" spans="3:3">
      <c r="C11864"/>
    </row>
    <row r="11865" spans="3:3">
      <c r="C11865"/>
    </row>
    <row r="11866" spans="3:3">
      <c r="C11866"/>
    </row>
    <row r="11867" spans="3:3">
      <c r="C11867"/>
    </row>
    <row r="11868" spans="3:3">
      <c r="C11868"/>
    </row>
    <row r="11869" spans="3:3">
      <c r="C11869"/>
    </row>
    <row r="11870" spans="3:3">
      <c r="C11870"/>
    </row>
    <row r="11871" spans="3:3">
      <c r="C11871"/>
    </row>
    <row r="11872" spans="3:3">
      <c r="C11872"/>
    </row>
    <row r="11873" spans="3:3">
      <c r="C11873"/>
    </row>
    <row r="11874" spans="3:3">
      <c r="C11874"/>
    </row>
    <row r="11875" spans="3:3">
      <c r="C11875"/>
    </row>
    <row r="11876" spans="3:3">
      <c r="C11876"/>
    </row>
    <row r="11877" spans="3:3">
      <c r="C11877"/>
    </row>
    <row r="11878" spans="3:3">
      <c r="C11878"/>
    </row>
    <row r="11879" spans="3:3">
      <c r="C11879"/>
    </row>
    <row r="11880" spans="3:3">
      <c r="C11880"/>
    </row>
    <row r="11881" spans="3:3">
      <c r="C11881"/>
    </row>
    <row r="11882" spans="3:3">
      <c r="C11882"/>
    </row>
    <row r="11883" spans="3:3">
      <c r="C11883"/>
    </row>
    <row r="11884" spans="3:3">
      <c r="C11884"/>
    </row>
    <row r="11885" spans="3:3">
      <c r="C11885"/>
    </row>
    <row r="11886" spans="3:3">
      <c r="C11886"/>
    </row>
    <row r="11887" spans="3:3">
      <c r="C11887"/>
    </row>
    <row r="11888" spans="3:3">
      <c r="C11888"/>
    </row>
    <row r="11889" spans="3:3">
      <c r="C11889"/>
    </row>
    <row r="11890" spans="3:3">
      <c r="C11890"/>
    </row>
    <row r="11891" spans="3:3">
      <c r="C11891"/>
    </row>
    <row r="11892" spans="3:3">
      <c r="C11892"/>
    </row>
    <row r="11893" spans="3:3">
      <c r="C11893"/>
    </row>
    <row r="11894" spans="3:3">
      <c r="C11894"/>
    </row>
    <row r="11895" spans="3:3">
      <c r="C11895"/>
    </row>
    <row r="11896" spans="3:3">
      <c r="C11896"/>
    </row>
    <row r="11897" spans="3:3">
      <c r="C11897"/>
    </row>
    <row r="11898" spans="3:3">
      <c r="C11898"/>
    </row>
    <row r="11899" spans="3:3">
      <c r="C11899"/>
    </row>
    <row r="11900" spans="3:3">
      <c r="C11900"/>
    </row>
    <row r="11901" spans="3:3">
      <c r="C11901"/>
    </row>
    <row r="11902" spans="3:3">
      <c r="C11902"/>
    </row>
    <row r="11903" spans="3:3">
      <c r="C11903"/>
    </row>
    <row r="11904" spans="3:3">
      <c r="C11904"/>
    </row>
    <row r="11905" spans="3:3">
      <c r="C11905"/>
    </row>
    <row r="11906" spans="3:3">
      <c r="C11906"/>
    </row>
    <row r="11907" spans="3:3">
      <c r="C11907"/>
    </row>
    <row r="11908" spans="3:3">
      <c r="C11908"/>
    </row>
    <row r="11909" spans="3:3">
      <c r="C11909"/>
    </row>
    <row r="11910" spans="3:3">
      <c r="C11910"/>
    </row>
    <row r="11911" spans="3:3">
      <c r="C11911"/>
    </row>
    <row r="11912" spans="3:3">
      <c r="C11912"/>
    </row>
    <row r="11913" spans="3:3">
      <c r="C11913"/>
    </row>
    <row r="11914" spans="3:3">
      <c r="C11914"/>
    </row>
    <row r="11915" spans="3:3">
      <c r="C11915"/>
    </row>
    <row r="11916" spans="3:3">
      <c r="C11916"/>
    </row>
    <row r="11917" spans="3:3">
      <c r="C11917"/>
    </row>
    <row r="11918" spans="3:3">
      <c r="C11918"/>
    </row>
    <row r="11919" spans="3:3">
      <c r="C11919"/>
    </row>
    <row r="11920" spans="3:3">
      <c r="C11920"/>
    </row>
    <row r="11921" spans="3:3">
      <c r="C11921"/>
    </row>
    <row r="11922" spans="3:3">
      <c r="C11922"/>
    </row>
    <row r="11923" spans="3:3">
      <c r="C11923"/>
    </row>
    <row r="11924" spans="3:3">
      <c r="C11924"/>
    </row>
    <row r="11925" spans="3:3">
      <c r="C11925"/>
    </row>
    <row r="11926" spans="3:3">
      <c r="C11926"/>
    </row>
    <row r="11927" spans="3:3">
      <c r="C11927"/>
    </row>
    <row r="11928" spans="3:3">
      <c r="C11928"/>
    </row>
    <row r="11929" spans="3:3">
      <c r="C11929"/>
    </row>
    <row r="11930" spans="3:3">
      <c r="C11930"/>
    </row>
    <row r="11931" spans="3:3">
      <c r="C11931"/>
    </row>
    <row r="11932" spans="3:3">
      <c r="C11932"/>
    </row>
    <row r="11933" spans="3:3">
      <c r="C11933"/>
    </row>
    <row r="11934" spans="3:3">
      <c r="C11934"/>
    </row>
    <row r="11935" spans="3:3">
      <c r="C11935"/>
    </row>
    <row r="11936" spans="3:3">
      <c r="C11936"/>
    </row>
    <row r="11937" spans="3:3">
      <c r="C11937"/>
    </row>
    <row r="11938" spans="3:3">
      <c r="C11938"/>
    </row>
    <row r="11939" spans="3:3">
      <c r="C11939"/>
    </row>
    <row r="11940" spans="3:3">
      <c r="C11940"/>
    </row>
    <row r="11941" spans="3:3">
      <c r="C11941"/>
    </row>
    <row r="11942" spans="3:3">
      <c r="C11942"/>
    </row>
    <row r="11943" spans="3:3">
      <c r="C11943"/>
    </row>
    <row r="11944" spans="3:3">
      <c r="C11944"/>
    </row>
    <row r="11945" spans="3:3">
      <c r="C11945"/>
    </row>
    <row r="11946" spans="3:3">
      <c r="C11946"/>
    </row>
    <row r="11947" spans="3:3">
      <c r="C11947"/>
    </row>
    <row r="11948" spans="3:3">
      <c r="C11948"/>
    </row>
    <row r="11949" spans="3:3">
      <c r="C11949"/>
    </row>
    <row r="11950" spans="3:3">
      <c r="C11950"/>
    </row>
    <row r="11951" spans="3:3">
      <c r="C11951"/>
    </row>
    <row r="11952" spans="3:3">
      <c r="C11952"/>
    </row>
    <row r="11953" spans="3:3">
      <c r="C11953"/>
    </row>
    <row r="11954" spans="3:3">
      <c r="C11954"/>
    </row>
    <row r="11955" spans="3:3">
      <c r="C11955"/>
    </row>
    <row r="11956" spans="3:3">
      <c r="C11956"/>
    </row>
    <row r="11957" spans="3:3">
      <c r="C11957"/>
    </row>
    <row r="11958" spans="3:3">
      <c r="C11958"/>
    </row>
    <row r="11959" spans="3:3">
      <c r="C11959"/>
    </row>
    <row r="11960" spans="3:3">
      <c r="C11960"/>
    </row>
    <row r="11961" spans="3:3">
      <c r="C11961"/>
    </row>
    <row r="11962" spans="3:3">
      <c r="C11962"/>
    </row>
    <row r="11963" spans="3:3">
      <c r="C11963"/>
    </row>
    <row r="11964" spans="3:3">
      <c r="C11964"/>
    </row>
    <row r="11965" spans="3:3">
      <c r="C11965"/>
    </row>
    <row r="11966" spans="3:3">
      <c r="C11966"/>
    </row>
    <row r="11967" spans="3:3">
      <c r="C11967"/>
    </row>
    <row r="11968" spans="3:3">
      <c r="C11968"/>
    </row>
    <row r="11969" spans="3:3">
      <c r="C11969"/>
    </row>
    <row r="11970" spans="3:3">
      <c r="C11970"/>
    </row>
    <row r="11971" spans="3:3">
      <c r="C11971"/>
    </row>
    <row r="11972" spans="3:3">
      <c r="C11972"/>
    </row>
    <row r="11973" spans="3:3">
      <c r="C11973"/>
    </row>
    <row r="11974" spans="3:3">
      <c r="C11974"/>
    </row>
    <row r="11975" spans="3:3">
      <c r="C11975"/>
    </row>
    <row r="11976" spans="3:3">
      <c r="C11976"/>
    </row>
    <row r="11977" spans="3:3">
      <c r="C11977"/>
    </row>
    <row r="11978" spans="3:3">
      <c r="C11978"/>
    </row>
    <row r="11979" spans="3:3">
      <c r="C11979"/>
    </row>
    <row r="11980" spans="3:3">
      <c r="C11980"/>
    </row>
    <row r="11981" spans="3:3">
      <c r="C11981"/>
    </row>
    <row r="11982" spans="3:3">
      <c r="C11982"/>
    </row>
    <row r="11983" spans="3:3">
      <c r="C11983"/>
    </row>
    <row r="11984" spans="3:3">
      <c r="C11984"/>
    </row>
    <row r="11985" spans="3:3">
      <c r="C11985"/>
    </row>
    <row r="11986" spans="3:3">
      <c r="C11986"/>
    </row>
    <row r="11987" spans="3:3">
      <c r="C11987"/>
    </row>
    <row r="11988" spans="3:3">
      <c r="C11988"/>
    </row>
    <row r="11989" spans="3:3">
      <c r="C11989"/>
    </row>
    <row r="11990" spans="3:3">
      <c r="C11990"/>
    </row>
    <row r="11991" spans="3:3">
      <c r="C11991"/>
    </row>
    <row r="11992" spans="3:3">
      <c r="C11992"/>
    </row>
    <row r="11993" spans="3:3">
      <c r="C11993"/>
    </row>
    <row r="11994" spans="3:3">
      <c r="C11994"/>
    </row>
    <row r="11995" spans="3:3">
      <c r="C11995"/>
    </row>
    <row r="11996" spans="3:3">
      <c r="C11996"/>
    </row>
    <row r="11997" spans="3:3">
      <c r="C11997"/>
    </row>
    <row r="11998" spans="3:3">
      <c r="C11998"/>
    </row>
    <row r="11999" spans="3:3">
      <c r="C11999"/>
    </row>
    <row r="12000" spans="3:3">
      <c r="C12000"/>
    </row>
    <row r="12001" spans="3:3">
      <c r="C12001"/>
    </row>
    <row r="12002" spans="3:3">
      <c r="C12002"/>
    </row>
    <row r="12003" spans="3:3">
      <c r="C12003"/>
    </row>
    <row r="12004" spans="3:3">
      <c r="C12004"/>
    </row>
    <row r="12005" spans="3:3">
      <c r="C12005"/>
    </row>
    <row r="12006" spans="3:3">
      <c r="C12006"/>
    </row>
    <row r="12007" spans="3:3">
      <c r="C12007"/>
    </row>
    <row r="12008" spans="3:3">
      <c r="C12008"/>
    </row>
    <row r="12009" spans="3:3">
      <c r="C12009"/>
    </row>
    <row r="12010" spans="3:3">
      <c r="C12010"/>
    </row>
    <row r="12011" spans="3:3">
      <c r="C12011"/>
    </row>
    <row r="12012" spans="3:3">
      <c r="C12012"/>
    </row>
    <row r="12013" spans="3:3">
      <c r="C12013"/>
    </row>
    <row r="12014" spans="3:3">
      <c r="C12014"/>
    </row>
    <row r="12015" spans="3:3">
      <c r="C12015"/>
    </row>
    <row r="12016" spans="3:3">
      <c r="C12016"/>
    </row>
    <row r="12017" spans="3:3">
      <c r="C12017"/>
    </row>
    <row r="12018" spans="3:3">
      <c r="C12018"/>
    </row>
    <row r="12019" spans="3:3">
      <c r="C12019"/>
    </row>
    <row r="12020" spans="3:3">
      <c r="C12020"/>
    </row>
    <row r="12021" spans="3:3">
      <c r="C12021"/>
    </row>
    <row r="12022" spans="3:3">
      <c r="C12022"/>
    </row>
    <row r="12023" spans="3:3">
      <c r="C12023"/>
    </row>
    <row r="12024" spans="3:3">
      <c r="C12024"/>
    </row>
    <row r="12025" spans="3:3">
      <c r="C12025"/>
    </row>
    <row r="12026" spans="3:3">
      <c r="C12026"/>
    </row>
    <row r="12027" spans="3:3">
      <c r="C12027"/>
    </row>
    <row r="12028" spans="3:3">
      <c r="C12028"/>
    </row>
    <row r="12029" spans="3:3">
      <c r="C12029"/>
    </row>
    <row r="12030" spans="3:3">
      <c r="C12030"/>
    </row>
    <row r="12031" spans="3:3">
      <c r="C12031"/>
    </row>
    <row r="12032" spans="3:3">
      <c r="C12032"/>
    </row>
    <row r="12033" spans="3:3">
      <c r="C12033"/>
    </row>
    <row r="12034" spans="3:3">
      <c r="C12034"/>
    </row>
    <row r="12035" spans="3:3">
      <c r="C12035"/>
    </row>
    <row r="12036" spans="3:3">
      <c r="C12036"/>
    </row>
    <row r="12037" spans="3:3">
      <c r="C12037"/>
    </row>
    <row r="12038" spans="3:3">
      <c r="C12038"/>
    </row>
    <row r="12039" spans="3:3">
      <c r="C12039"/>
    </row>
    <row r="12040" spans="3:3">
      <c r="C12040"/>
    </row>
    <row r="12041" spans="3:3">
      <c r="C12041"/>
    </row>
    <row r="12042" spans="3:3">
      <c r="C12042"/>
    </row>
    <row r="12043" spans="3:3">
      <c r="C12043"/>
    </row>
    <row r="12044" spans="3:3">
      <c r="C12044"/>
    </row>
    <row r="12045" spans="3:3">
      <c r="C12045"/>
    </row>
    <row r="12046" spans="3:3">
      <c r="C12046"/>
    </row>
    <row r="12047" spans="3:3">
      <c r="C12047"/>
    </row>
    <row r="12048" spans="3:3">
      <c r="C12048"/>
    </row>
    <row r="12049" spans="3:3">
      <c r="C12049"/>
    </row>
    <row r="12050" spans="3:3">
      <c r="C12050"/>
    </row>
    <row r="12051" spans="3:3">
      <c r="C12051"/>
    </row>
    <row r="12052" spans="3:3">
      <c r="C12052"/>
    </row>
    <row r="12053" spans="3:3">
      <c r="C12053"/>
    </row>
    <row r="12054" spans="3:3">
      <c r="C12054"/>
    </row>
    <row r="12055" spans="3:3">
      <c r="C12055"/>
    </row>
    <row r="12056" spans="3:3">
      <c r="C12056"/>
    </row>
    <row r="12057" spans="3:3">
      <c r="C12057"/>
    </row>
    <row r="12058" spans="3:3">
      <c r="C12058"/>
    </row>
    <row r="12059" spans="3:3">
      <c r="C12059"/>
    </row>
    <row r="12060" spans="3:3">
      <c r="C12060"/>
    </row>
    <row r="12061" spans="3:3">
      <c r="C12061"/>
    </row>
    <row r="12062" spans="3:3">
      <c r="C12062"/>
    </row>
    <row r="12063" spans="3:3">
      <c r="C12063"/>
    </row>
    <row r="12064" spans="3:3">
      <c r="C12064"/>
    </row>
    <row r="12065" spans="3:3">
      <c r="C12065"/>
    </row>
    <row r="12066" spans="3:3">
      <c r="C12066"/>
    </row>
    <row r="12067" spans="3:3">
      <c r="C12067"/>
    </row>
    <row r="12068" spans="3:3">
      <c r="C12068"/>
    </row>
    <row r="12069" spans="3:3">
      <c r="C12069"/>
    </row>
    <row r="12070" spans="3:3">
      <c r="C12070"/>
    </row>
    <row r="12071" spans="3:3">
      <c r="C12071"/>
    </row>
    <row r="12072" spans="3:3">
      <c r="C12072"/>
    </row>
    <row r="12073" spans="3:3">
      <c r="C12073"/>
    </row>
    <row r="12074" spans="3:3">
      <c r="C12074"/>
    </row>
    <row r="12075" spans="3:3">
      <c r="C12075"/>
    </row>
    <row r="12076" spans="3:3">
      <c r="C12076"/>
    </row>
    <row r="12077" spans="3:3">
      <c r="C12077"/>
    </row>
    <row r="12078" spans="3:3">
      <c r="C12078"/>
    </row>
    <row r="12079" spans="3:3">
      <c r="C12079"/>
    </row>
    <row r="12080" spans="3:3">
      <c r="C12080"/>
    </row>
    <row r="12081" spans="3:3">
      <c r="C12081"/>
    </row>
    <row r="12082" spans="3:3">
      <c r="C12082"/>
    </row>
    <row r="12083" spans="3:3">
      <c r="C12083"/>
    </row>
    <row r="12084" spans="3:3">
      <c r="C12084"/>
    </row>
    <row r="12085" spans="3:3">
      <c r="C12085"/>
    </row>
    <row r="12086" spans="3:3">
      <c r="C12086"/>
    </row>
    <row r="12087" spans="3:3">
      <c r="C12087"/>
    </row>
    <row r="12088" spans="3:3">
      <c r="C12088"/>
    </row>
    <row r="12089" spans="3:3">
      <c r="C12089"/>
    </row>
    <row r="12090" spans="3:3">
      <c r="C12090"/>
    </row>
    <row r="12091" spans="3:3">
      <c r="C12091"/>
    </row>
    <row r="12092" spans="3:3">
      <c r="C12092"/>
    </row>
    <row r="12093" spans="3:3">
      <c r="C12093"/>
    </row>
    <row r="12094" spans="3:3">
      <c r="C12094"/>
    </row>
    <row r="12095" spans="3:3">
      <c r="C12095"/>
    </row>
    <row r="12096" spans="3:3">
      <c r="C12096"/>
    </row>
    <row r="12097" spans="3:3">
      <c r="C12097"/>
    </row>
    <row r="12098" spans="3:3">
      <c r="C12098"/>
    </row>
    <row r="12099" spans="3:3">
      <c r="C12099"/>
    </row>
    <row r="12100" spans="3:3">
      <c r="C12100"/>
    </row>
    <row r="12101" spans="3:3">
      <c r="C12101"/>
    </row>
    <row r="12102" spans="3:3">
      <c r="C12102"/>
    </row>
    <row r="12103" spans="3:3">
      <c r="C12103"/>
    </row>
    <row r="12104" spans="3:3">
      <c r="C12104"/>
    </row>
    <row r="12105" spans="3:3">
      <c r="C12105"/>
    </row>
    <row r="12106" spans="3:3">
      <c r="C12106"/>
    </row>
    <row r="12107" spans="3:3">
      <c r="C12107"/>
    </row>
    <row r="12108" spans="3:3">
      <c r="C12108"/>
    </row>
    <row r="12109" spans="3:3">
      <c r="C12109"/>
    </row>
    <row r="12110" spans="3:3">
      <c r="C12110"/>
    </row>
    <row r="12111" spans="3:3">
      <c r="C12111"/>
    </row>
    <row r="12112" spans="3:3">
      <c r="C12112"/>
    </row>
    <row r="12113" spans="3:3">
      <c r="C12113"/>
    </row>
    <row r="12114" spans="3:3">
      <c r="C12114"/>
    </row>
    <row r="12115" spans="3:3">
      <c r="C12115"/>
    </row>
    <row r="12116" spans="3:3">
      <c r="C12116"/>
    </row>
    <row r="12117" spans="3:3">
      <c r="C12117"/>
    </row>
    <row r="12118" spans="3:3">
      <c r="C12118"/>
    </row>
    <row r="12119" spans="3:3">
      <c r="C12119"/>
    </row>
    <row r="12120" spans="3:3">
      <c r="C12120"/>
    </row>
    <row r="12121" spans="3:3">
      <c r="C12121"/>
    </row>
    <row r="12122" spans="3:3">
      <c r="C12122"/>
    </row>
    <row r="12123" spans="3:3">
      <c r="C12123"/>
    </row>
    <row r="12124" spans="3:3">
      <c r="C12124"/>
    </row>
    <row r="12125" spans="3:3">
      <c r="C12125"/>
    </row>
    <row r="12126" spans="3:3">
      <c r="C12126"/>
    </row>
    <row r="12127" spans="3:3">
      <c r="C12127"/>
    </row>
    <row r="12128" spans="3:3">
      <c r="C12128"/>
    </row>
    <row r="12129" spans="3:3">
      <c r="C12129"/>
    </row>
    <row r="12130" spans="3:3">
      <c r="C12130"/>
    </row>
    <row r="12131" spans="3:3">
      <c r="C12131"/>
    </row>
    <row r="12132" spans="3:3">
      <c r="C12132"/>
    </row>
    <row r="12133" spans="3:3">
      <c r="C12133"/>
    </row>
    <row r="12134" spans="3:3">
      <c r="C12134"/>
    </row>
    <row r="12135" spans="3:3">
      <c r="C12135"/>
    </row>
    <row r="12136" spans="3:3">
      <c r="C12136"/>
    </row>
    <row r="12137" spans="3:3">
      <c r="C12137"/>
    </row>
    <row r="12138" spans="3:3">
      <c r="C12138"/>
    </row>
    <row r="12139" spans="3:3">
      <c r="C12139"/>
    </row>
    <row r="12140" spans="3:3">
      <c r="C12140"/>
    </row>
    <row r="12141" spans="3:3">
      <c r="C12141"/>
    </row>
    <row r="12142" spans="3:3">
      <c r="C12142"/>
    </row>
    <row r="12143" spans="3:3">
      <c r="C12143"/>
    </row>
    <row r="12144" spans="3:3">
      <c r="C12144"/>
    </row>
    <row r="12145" spans="3:3">
      <c r="C12145"/>
    </row>
    <row r="12146" spans="3:3">
      <c r="C12146"/>
    </row>
    <row r="12147" spans="3:3">
      <c r="C12147"/>
    </row>
    <row r="12148" spans="3:3">
      <c r="C12148"/>
    </row>
    <row r="12149" spans="3:3">
      <c r="C12149"/>
    </row>
    <row r="12150" spans="3:3">
      <c r="C12150"/>
    </row>
    <row r="12151" spans="3:3">
      <c r="C12151"/>
    </row>
    <row r="12152" spans="3:3">
      <c r="C12152"/>
    </row>
    <row r="12153" spans="3:3">
      <c r="C12153"/>
    </row>
    <row r="12154" spans="3:3">
      <c r="C12154"/>
    </row>
    <row r="12155" spans="3:3">
      <c r="C12155"/>
    </row>
    <row r="12156" spans="3:3">
      <c r="C12156"/>
    </row>
    <row r="12157" spans="3:3">
      <c r="C12157"/>
    </row>
    <row r="12158" spans="3:3">
      <c r="C12158"/>
    </row>
    <row r="12159" spans="3:3">
      <c r="C12159"/>
    </row>
    <row r="12160" spans="3:3">
      <c r="C12160"/>
    </row>
    <row r="12161" spans="3:3">
      <c r="C12161"/>
    </row>
    <row r="12162" spans="3:3">
      <c r="C12162"/>
    </row>
    <row r="12163" spans="3:3">
      <c r="C12163"/>
    </row>
    <row r="12164" spans="3:3">
      <c r="C12164"/>
    </row>
    <row r="12165" spans="3:3">
      <c r="C12165"/>
    </row>
    <row r="12166" spans="3:3">
      <c r="C12166"/>
    </row>
    <row r="12167" spans="3:3">
      <c r="C12167"/>
    </row>
    <row r="12168" spans="3:3">
      <c r="C12168"/>
    </row>
    <row r="12169" spans="3:3">
      <c r="C12169"/>
    </row>
    <row r="12170" spans="3:3">
      <c r="C12170"/>
    </row>
    <row r="12171" spans="3:3">
      <c r="C12171"/>
    </row>
    <row r="12172" spans="3:3">
      <c r="C12172"/>
    </row>
    <row r="12173" spans="3:3">
      <c r="C12173"/>
    </row>
    <row r="12174" spans="3:3">
      <c r="C12174"/>
    </row>
    <row r="12175" spans="3:3">
      <c r="C12175"/>
    </row>
    <row r="12176" spans="3:3">
      <c r="C12176"/>
    </row>
    <row r="12177" spans="3:3">
      <c r="C12177"/>
    </row>
    <row r="12178" spans="3:3">
      <c r="C12178"/>
    </row>
    <row r="12179" spans="3:3">
      <c r="C12179"/>
    </row>
    <row r="12180" spans="3:3">
      <c r="C12180"/>
    </row>
    <row r="12181" spans="3:3">
      <c r="C12181"/>
    </row>
    <row r="12182" spans="3:3">
      <c r="C12182"/>
    </row>
    <row r="12183" spans="3:3">
      <c r="C12183"/>
    </row>
    <row r="12184" spans="3:3">
      <c r="C12184"/>
    </row>
    <row r="12185" spans="3:3">
      <c r="C12185"/>
    </row>
    <row r="12186" spans="3:3">
      <c r="C12186"/>
    </row>
    <row r="12187" spans="3:3">
      <c r="C12187"/>
    </row>
    <row r="12188" spans="3:3">
      <c r="C12188"/>
    </row>
    <row r="12189" spans="3:3">
      <c r="C12189"/>
    </row>
    <row r="12190" spans="3:3">
      <c r="C12190"/>
    </row>
    <row r="12191" spans="3:3">
      <c r="C12191"/>
    </row>
    <row r="12192" spans="3:3">
      <c r="C12192"/>
    </row>
    <row r="12193" spans="3:3">
      <c r="C12193"/>
    </row>
    <row r="12194" spans="3:3">
      <c r="C12194"/>
    </row>
    <row r="12195" spans="3:3">
      <c r="C12195"/>
    </row>
    <row r="12196" spans="3:3">
      <c r="C12196"/>
    </row>
    <row r="12197" spans="3:3">
      <c r="C12197"/>
    </row>
    <row r="12198" spans="3:3">
      <c r="C12198"/>
    </row>
    <row r="12199" spans="3:3">
      <c r="C12199"/>
    </row>
    <row r="12200" spans="3:3">
      <c r="C12200"/>
    </row>
    <row r="12201" spans="3:3">
      <c r="C12201"/>
    </row>
    <row r="12202" spans="3:3">
      <c r="C12202"/>
    </row>
    <row r="12203" spans="3:3">
      <c r="C12203"/>
    </row>
    <row r="12204" spans="3:3">
      <c r="C12204"/>
    </row>
    <row r="12205" spans="3:3">
      <c r="C12205"/>
    </row>
    <row r="12206" spans="3:3">
      <c r="C12206"/>
    </row>
    <row r="12207" spans="3:3">
      <c r="C12207"/>
    </row>
    <row r="12208" spans="3:3">
      <c r="C12208"/>
    </row>
    <row r="12209" spans="3:3">
      <c r="C12209"/>
    </row>
    <row r="12210" spans="3:3">
      <c r="C12210"/>
    </row>
    <row r="12211" spans="3:3">
      <c r="C12211"/>
    </row>
    <row r="12212" spans="3:3">
      <c r="C12212"/>
    </row>
    <row r="12213" spans="3:3">
      <c r="C12213"/>
    </row>
    <row r="12214" spans="3:3">
      <c r="C12214"/>
    </row>
    <row r="12215" spans="3:3">
      <c r="C12215"/>
    </row>
    <row r="12216" spans="3:3">
      <c r="C12216"/>
    </row>
    <row r="12217" spans="3:3">
      <c r="C12217"/>
    </row>
    <row r="12218" spans="3:3">
      <c r="C12218"/>
    </row>
    <row r="12219" spans="3:3">
      <c r="C12219"/>
    </row>
    <row r="12220" spans="3:3">
      <c r="C12220"/>
    </row>
    <row r="12221" spans="3:3">
      <c r="C12221"/>
    </row>
    <row r="12222" spans="3:3">
      <c r="C12222"/>
    </row>
    <row r="12223" spans="3:3">
      <c r="C12223"/>
    </row>
    <row r="12224" spans="3:3">
      <c r="C12224"/>
    </row>
    <row r="12225" spans="3:3">
      <c r="C12225"/>
    </row>
    <row r="12226" spans="3:3">
      <c r="C12226"/>
    </row>
    <row r="12227" spans="3:3">
      <c r="C12227"/>
    </row>
    <row r="12228" spans="3:3">
      <c r="C12228"/>
    </row>
    <row r="12229" spans="3:3">
      <c r="C12229"/>
    </row>
    <row r="12230" spans="3:3">
      <c r="C12230"/>
    </row>
    <row r="12231" spans="3:3">
      <c r="C12231"/>
    </row>
    <row r="12232" spans="3:3">
      <c r="C12232"/>
    </row>
    <row r="12233" spans="3:3">
      <c r="C12233"/>
    </row>
    <row r="12234" spans="3:3">
      <c r="C12234"/>
    </row>
    <row r="12235" spans="3:3">
      <c r="C12235"/>
    </row>
    <row r="12236" spans="3:3">
      <c r="C12236"/>
    </row>
    <row r="12237" spans="3:3">
      <c r="C12237"/>
    </row>
    <row r="12238" spans="3:3">
      <c r="C12238"/>
    </row>
    <row r="12239" spans="3:3">
      <c r="C12239"/>
    </row>
    <row r="12240" spans="3:3">
      <c r="C12240"/>
    </row>
    <row r="12241" spans="3:3">
      <c r="C12241"/>
    </row>
    <row r="12242" spans="3:3">
      <c r="C12242"/>
    </row>
    <row r="12243" spans="3:3">
      <c r="C12243"/>
    </row>
    <row r="12244" spans="3:3">
      <c r="C12244"/>
    </row>
    <row r="12245" spans="3:3">
      <c r="C12245"/>
    </row>
    <row r="12246" spans="3:3">
      <c r="C12246"/>
    </row>
    <row r="12247" spans="3:3">
      <c r="C12247"/>
    </row>
    <row r="12248" spans="3:3">
      <c r="C12248"/>
    </row>
    <row r="12249" spans="3:3">
      <c r="C12249"/>
    </row>
    <row r="12250" spans="3:3">
      <c r="C12250"/>
    </row>
    <row r="12251" spans="3:3">
      <c r="C12251"/>
    </row>
    <row r="12252" spans="3:3">
      <c r="C12252"/>
    </row>
    <row r="12253" spans="3:3">
      <c r="C12253"/>
    </row>
    <row r="12254" spans="3:3">
      <c r="C12254"/>
    </row>
    <row r="12255" spans="3:3">
      <c r="C12255"/>
    </row>
    <row r="12256" spans="3:3">
      <c r="C12256"/>
    </row>
    <row r="12257" spans="3:3">
      <c r="C12257"/>
    </row>
    <row r="12258" spans="3:3">
      <c r="C12258"/>
    </row>
    <row r="12259" spans="3:3">
      <c r="C12259"/>
    </row>
    <row r="12260" spans="3:3">
      <c r="C12260"/>
    </row>
    <row r="12261" spans="3:3">
      <c r="C12261"/>
    </row>
    <row r="12262" spans="3:3">
      <c r="C12262"/>
    </row>
    <row r="12263" spans="3:3">
      <c r="C12263"/>
    </row>
    <row r="12264" spans="3:3">
      <c r="C12264"/>
    </row>
    <row r="12265" spans="3:3">
      <c r="C12265"/>
    </row>
    <row r="12266" spans="3:3">
      <c r="C12266"/>
    </row>
    <row r="12267" spans="3:3">
      <c r="C12267"/>
    </row>
    <row r="12268" spans="3:3">
      <c r="C12268"/>
    </row>
    <row r="12269" spans="3:3">
      <c r="C12269"/>
    </row>
    <row r="12270" spans="3:3">
      <c r="C12270"/>
    </row>
    <row r="12271" spans="3:3">
      <c r="C12271"/>
    </row>
    <row r="12272" spans="3:3">
      <c r="C12272"/>
    </row>
    <row r="12273" spans="3:3">
      <c r="C12273"/>
    </row>
    <row r="12274" spans="3:3">
      <c r="C12274"/>
    </row>
    <row r="12275" spans="3:3">
      <c r="C12275"/>
    </row>
    <row r="12276" spans="3:3">
      <c r="C12276"/>
    </row>
    <row r="12277" spans="3:3">
      <c r="C12277"/>
    </row>
    <row r="12278" spans="3:3">
      <c r="C12278"/>
    </row>
    <row r="12279" spans="3:3">
      <c r="C12279"/>
    </row>
    <row r="12280" spans="3:3">
      <c r="C12280"/>
    </row>
    <row r="12281" spans="3:3">
      <c r="C12281"/>
    </row>
    <row r="12282" spans="3:3">
      <c r="C12282"/>
    </row>
    <row r="12283" spans="3:3">
      <c r="C12283"/>
    </row>
    <row r="12284" spans="3:3">
      <c r="C12284"/>
    </row>
    <row r="12285" spans="3:3">
      <c r="C12285"/>
    </row>
    <row r="12286" spans="3:3">
      <c r="C12286"/>
    </row>
    <row r="12287" spans="3:3">
      <c r="C12287"/>
    </row>
    <row r="12288" spans="3:3">
      <c r="C12288"/>
    </row>
    <row r="12289" spans="3:3">
      <c r="C12289"/>
    </row>
    <row r="12290" spans="3:3">
      <c r="C12290"/>
    </row>
    <row r="12291" spans="3:3">
      <c r="C12291"/>
    </row>
    <row r="12292" spans="3:3">
      <c r="C12292"/>
    </row>
    <row r="12293" spans="3:3">
      <c r="C12293"/>
    </row>
    <row r="12294" spans="3:3">
      <c r="C12294"/>
    </row>
    <row r="12295" spans="3:3">
      <c r="C12295"/>
    </row>
    <row r="12296" spans="3:3">
      <c r="C12296"/>
    </row>
    <row r="12297" spans="3:3">
      <c r="C12297"/>
    </row>
    <row r="12298" spans="3:3">
      <c r="C12298"/>
    </row>
    <row r="12299" spans="3:3">
      <c r="C12299"/>
    </row>
    <row r="12300" spans="3:3">
      <c r="C12300"/>
    </row>
    <row r="12301" spans="3:3">
      <c r="C12301"/>
    </row>
    <row r="12302" spans="3:3">
      <c r="C12302"/>
    </row>
    <row r="12303" spans="3:3">
      <c r="C12303"/>
    </row>
    <row r="12304" spans="3:3">
      <c r="C12304"/>
    </row>
    <row r="12305" spans="3:3">
      <c r="C12305"/>
    </row>
    <row r="12306" spans="3:3">
      <c r="C12306"/>
    </row>
    <row r="12307" spans="3:3">
      <c r="C12307"/>
    </row>
    <row r="12308" spans="3:3">
      <c r="C12308"/>
    </row>
    <row r="12309" spans="3:3">
      <c r="C12309"/>
    </row>
    <row r="12310" spans="3:3">
      <c r="C12310"/>
    </row>
    <row r="12311" spans="3:3">
      <c r="C12311"/>
    </row>
    <row r="12312" spans="3:3">
      <c r="C12312"/>
    </row>
    <row r="12313" spans="3:3">
      <c r="C12313"/>
    </row>
    <row r="12314" spans="3:3">
      <c r="C12314"/>
    </row>
    <row r="12315" spans="3:3">
      <c r="C12315"/>
    </row>
    <row r="12316" spans="3:3">
      <c r="C12316"/>
    </row>
    <row r="12317" spans="3:3">
      <c r="C12317"/>
    </row>
    <row r="12318" spans="3:3">
      <c r="C12318"/>
    </row>
    <row r="12319" spans="3:3">
      <c r="C12319"/>
    </row>
    <row r="12320" spans="3:3">
      <c r="C12320"/>
    </row>
    <row r="12321" spans="3:3">
      <c r="C12321"/>
    </row>
    <row r="12322" spans="3:3">
      <c r="C12322"/>
    </row>
    <row r="12323" spans="3:3">
      <c r="C12323"/>
    </row>
    <row r="12324" spans="3:3">
      <c r="C12324"/>
    </row>
    <row r="12325" spans="3:3">
      <c r="C12325"/>
    </row>
    <row r="12326" spans="3:3">
      <c r="C12326"/>
    </row>
    <row r="12327" spans="3:3">
      <c r="C12327"/>
    </row>
    <row r="12328" spans="3:3">
      <c r="C12328"/>
    </row>
    <row r="12329" spans="3:3">
      <c r="C12329"/>
    </row>
    <row r="12330" spans="3:3">
      <c r="C12330"/>
    </row>
    <row r="12331" spans="3:3">
      <c r="C12331"/>
    </row>
    <row r="12332" spans="3:3">
      <c r="C12332"/>
    </row>
    <row r="12333" spans="3:3">
      <c r="C12333"/>
    </row>
    <row r="12334" spans="3:3">
      <c r="C12334"/>
    </row>
    <row r="12335" spans="3:3">
      <c r="C12335"/>
    </row>
    <row r="12336" spans="3:3">
      <c r="C12336"/>
    </row>
    <row r="12337" spans="3:3">
      <c r="C12337"/>
    </row>
    <row r="12338" spans="3:3">
      <c r="C12338"/>
    </row>
    <row r="12339" spans="3:3">
      <c r="C12339"/>
    </row>
    <row r="12340" spans="3:3">
      <c r="C12340"/>
    </row>
    <row r="12341" spans="3:3">
      <c r="C12341"/>
    </row>
    <row r="12342" spans="3:3">
      <c r="C12342"/>
    </row>
    <row r="12343" spans="3:3">
      <c r="C12343"/>
    </row>
    <row r="12344" spans="3:3">
      <c r="C12344"/>
    </row>
    <row r="12345" spans="3:3">
      <c r="C12345"/>
    </row>
    <row r="12346" spans="3:3">
      <c r="C12346"/>
    </row>
    <row r="12347" spans="3:3">
      <c r="C12347"/>
    </row>
    <row r="12348" spans="3:3">
      <c r="C12348"/>
    </row>
    <row r="12349" spans="3:3">
      <c r="C12349"/>
    </row>
    <row r="12350" spans="3:3">
      <c r="C12350"/>
    </row>
    <row r="12351" spans="3:3">
      <c r="C12351"/>
    </row>
    <row r="12352" spans="3:3">
      <c r="C12352"/>
    </row>
    <row r="12353" spans="3:3">
      <c r="C12353"/>
    </row>
    <row r="12354" spans="3:3">
      <c r="C12354"/>
    </row>
    <row r="12355" spans="3:3">
      <c r="C12355"/>
    </row>
    <row r="12356" spans="3:3">
      <c r="C12356"/>
    </row>
    <row r="12357" spans="3:3">
      <c r="C12357"/>
    </row>
    <row r="12358" spans="3:3">
      <c r="C12358"/>
    </row>
    <row r="12359" spans="3:3">
      <c r="C12359"/>
    </row>
    <row r="12360" spans="3:3">
      <c r="C12360"/>
    </row>
    <row r="12361" spans="3:3">
      <c r="C12361"/>
    </row>
    <row r="12362" spans="3:3">
      <c r="C12362"/>
    </row>
    <row r="12363" spans="3:3">
      <c r="C12363"/>
    </row>
    <row r="12364" spans="3:3">
      <c r="C12364"/>
    </row>
    <row r="12365" spans="3:3">
      <c r="C12365"/>
    </row>
    <row r="12366" spans="3:3">
      <c r="C12366"/>
    </row>
    <row r="12367" spans="3:3">
      <c r="C12367"/>
    </row>
    <row r="12368" spans="3:3">
      <c r="C12368"/>
    </row>
    <row r="12369" spans="3:3">
      <c r="C12369"/>
    </row>
    <row r="12370" spans="3:3">
      <c r="C12370"/>
    </row>
    <row r="12371" spans="3:3">
      <c r="C12371"/>
    </row>
    <row r="12372" spans="3:3">
      <c r="C12372"/>
    </row>
    <row r="12373" spans="3:3">
      <c r="C12373"/>
    </row>
    <row r="12374" spans="3:3">
      <c r="C12374"/>
    </row>
    <row r="12375" spans="3:3">
      <c r="C12375"/>
    </row>
    <row r="12376" spans="3:3">
      <c r="C12376"/>
    </row>
    <row r="12377" spans="3:3">
      <c r="C12377"/>
    </row>
    <row r="12378" spans="3:3">
      <c r="C12378"/>
    </row>
    <row r="12379" spans="3:3">
      <c r="C12379"/>
    </row>
    <row r="12380" spans="3:3">
      <c r="C12380"/>
    </row>
    <row r="12381" spans="3:3">
      <c r="C12381"/>
    </row>
    <row r="12382" spans="3:3">
      <c r="C12382"/>
    </row>
    <row r="12383" spans="3:3">
      <c r="C12383"/>
    </row>
    <row r="12384" spans="3:3">
      <c r="C12384"/>
    </row>
    <row r="12385" spans="3:3">
      <c r="C12385"/>
    </row>
    <row r="12386" spans="3:3">
      <c r="C12386"/>
    </row>
    <row r="12387" spans="3:3">
      <c r="C12387"/>
    </row>
    <row r="12388" spans="3:3">
      <c r="C12388"/>
    </row>
    <row r="12389" spans="3:3">
      <c r="C12389"/>
    </row>
    <row r="12390" spans="3:3">
      <c r="C12390"/>
    </row>
    <row r="12391" spans="3:3">
      <c r="C12391"/>
    </row>
    <row r="12392" spans="3:3">
      <c r="C12392"/>
    </row>
    <row r="12393" spans="3:3">
      <c r="C12393"/>
    </row>
    <row r="12394" spans="3:3">
      <c r="C12394"/>
    </row>
    <row r="12395" spans="3:3">
      <c r="C12395"/>
    </row>
    <row r="12396" spans="3:3">
      <c r="C12396"/>
    </row>
    <row r="12397" spans="3:3">
      <c r="C12397"/>
    </row>
    <row r="12398" spans="3:3">
      <c r="C12398"/>
    </row>
    <row r="12399" spans="3:3">
      <c r="C12399"/>
    </row>
    <row r="12400" spans="3:3">
      <c r="C12400"/>
    </row>
    <row r="12401" spans="3:3">
      <c r="C12401"/>
    </row>
    <row r="12402" spans="3:3">
      <c r="C12402"/>
    </row>
    <row r="12403" spans="3:3">
      <c r="C12403"/>
    </row>
    <row r="12404" spans="3:3">
      <c r="C12404"/>
    </row>
    <row r="12405" spans="3:3">
      <c r="C12405"/>
    </row>
    <row r="12406" spans="3:3">
      <c r="C12406"/>
    </row>
    <row r="12407" spans="3:3">
      <c r="C12407"/>
    </row>
    <row r="12408" spans="3:3">
      <c r="C12408"/>
    </row>
    <row r="12409" spans="3:3">
      <c r="C12409"/>
    </row>
    <row r="12410" spans="3:3">
      <c r="C12410"/>
    </row>
    <row r="12411" spans="3:3">
      <c r="C12411"/>
    </row>
    <row r="12412" spans="3:3">
      <c r="C12412"/>
    </row>
    <row r="12413" spans="3:3">
      <c r="C12413"/>
    </row>
    <row r="12414" spans="3:3">
      <c r="C12414"/>
    </row>
    <row r="12415" spans="3:3">
      <c r="C12415"/>
    </row>
    <row r="12416" spans="3:3">
      <c r="C12416"/>
    </row>
    <row r="12417" spans="3:3">
      <c r="C12417"/>
    </row>
    <row r="12418" spans="3:3">
      <c r="C12418"/>
    </row>
    <row r="12419" spans="3:3">
      <c r="C12419"/>
    </row>
    <row r="12420" spans="3:3">
      <c r="C12420"/>
    </row>
    <row r="12421" spans="3:3">
      <c r="C12421"/>
    </row>
    <row r="12422" spans="3:3">
      <c r="C12422"/>
    </row>
    <row r="12423" spans="3:3">
      <c r="C12423"/>
    </row>
    <row r="12424" spans="3:3">
      <c r="C12424"/>
    </row>
    <row r="12425" spans="3:3">
      <c r="C12425"/>
    </row>
    <row r="12426" spans="3:3">
      <c r="C12426"/>
    </row>
    <row r="12427" spans="3:3">
      <c r="C12427"/>
    </row>
    <row r="12428" spans="3:3">
      <c r="C12428"/>
    </row>
    <row r="12429" spans="3:3">
      <c r="C12429"/>
    </row>
    <row r="12430" spans="3:3">
      <c r="C12430"/>
    </row>
    <row r="12431" spans="3:3">
      <c r="C12431"/>
    </row>
    <row r="12432" spans="3:3">
      <c r="C12432"/>
    </row>
    <row r="12433" spans="3:3">
      <c r="C12433"/>
    </row>
    <row r="12434" spans="3:3">
      <c r="C12434"/>
    </row>
    <row r="12435" spans="3:3">
      <c r="C12435"/>
    </row>
    <row r="12436" spans="3:3">
      <c r="C12436"/>
    </row>
    <row r="12437" spans="3:3">
      <c r="C12437"/>
    </row>
    <row r="12438" spans="3:3">
      <c r="C12438"/>
    </row>
    <row r="12439" spans="3:3">
      <c r="C12439"/>
    </row>
    <row r="12440" spans="3:3">
      <c r="C12440"/>
    </row>
    <row r="12441" spans="3:3">
      <c r="C12441"/>
    </row>
    <row r="12442" spans="3:3">
      <c r="C12442"/>
    </row>
    <row r="12443" spans="3:3">
      <c r="C12443"/>
    </row>
    <row r="12444" spans="3:3">
      <c r="C12444"/>
    </row>
    <row r="12445" spans="3:3">
      <c r="C12445"/>
    </row>
    <row r="12446" spans="3:3">
      <c r="C12446"/>
    </row>
    <row r="12447" spans="3:3">
      <c r="C12447"/>
    </row>
    <row r="12448" spans="3:3">
      <c r="C12448"/>
    </row>
    <row r="12449" spans="3:3">
      <c r="C12449"/>
    </row>
    <row r="12450" spans="3:3">
      <c r="C12450"/>
    </row>
    <row r="12451" spans="3:3">
      <c r="C12451"/>
    </row>
    <row r="12452" spans="3:3">
      <c r="C12452"/>
    </row>
    <row r="12453" spans="3:3">
      <c r="C12453"/>
    </row>
    <row r="12454" spans="3:3">
      <c r="C12454"/>
    </row>
    <row r="12455" spans="3:3">
      <c r="C12455"/>
    </row>
    <row r="12456" spans="3:3">
      <c r="C12456"/>
    </row>
    <row r="12457" spans="3:3">
      <c r="C12457"/>
    </row>
    <row r="12458" spans="3:3">
      <c r="C12458"/>
    </row>
    <row r="12459" spans="3:3">
      <c r="C12459"/>
    </row>
    <row r="12460" spans="3:3">
      <c r="C12460"/>
    </row>
    <row r="12461" spans="3:3">
      <c r="C12461"/>
    </row>
    <row r="12462" spans="3:3">
      <c r="C12462"/>
    </row>
    <row r="12463" spans="3:3">
      <c r="C12463"/>
    </row>
    <row r="12464" spans="3:3">
      <c r="C12464"/>
    </row>
    <row r="12465" spans="3:3">
      <c r="C12465"/>
    </row>
    <row r="12466" spans="3:3">
      <c r="C12466"/>
    </row>
    <row r="12467" spans="3:3">
      <c r="C12467"/>
    </row>
    <row r="12468" spans="3:3">
      <c r="C12468"/>
    </row>
    <row r="12469" spans="3:3">
      <c r="C12469"/>
    </row>
    <row r="12470" spans="3:3">
      <c r="C12470"/>
    </row>
    <row r="12471" spans="3:3">
      <c r="C12471"/>
    </row>
    <row r="12472" spans="3:3">
      <c r="C12472"/>
    </row>
    <row r="12473" spans="3:3">
      <c r="C12473"/>
    </row>
    <row r="12474" spans="3:3">
      <c r="C12474"/>
    </row>
    <row r="12475" spans="3:3">
      <c r="C12475"/>
    </row>
    <row r="12476" spans="3:3">
      <c r="C12476"/>
    </row>
    <row r="12477" spans="3:3">
      <c r="C12477"/>
    </row>
    <row r="12478" spans="3:3">
      <c r="C12478"/>
    </row>
    <row r="12479" spans="3:3">
      <c r="C12479"/>
    </row>
    <row r="12480" spans="3:3">
      <c r="C12480"/>
    </row>
    <row r="12481" spans="3:3">
      <c r="C12481"/>
    </row>
    <row r="12482" spans="3:3">
      <c r="C12482"/>
    </row>
    <row r="12483" spans="3:3">
      <c r="C12483"/>
    </row>
    <row r="12484" spans="3:3">
      <c r="C12484"/>
    </row>
    <row r="12485" spans="3:3">
      <c r="C12485"/>
    </row>
    <row r="12486" spans="3:3">
      <c r="C12486"/>
    </row>
    <row r="12487" spans="3:3">
      <c r="C12487"/>
    </row>
    <row r="12488" spans="3:3">
      <c r="C12488"/>
    </row>
    <row r="12489" spans="3:3">
      <c r="C12489"/>
    </row>
    <row r="12490" spans="3:3">
      <c r="C12490"/>
    </row>
    <row r="12491" spans="3:3">
      <c r="C12491"/>
    </row>
    <row r="12492" spans="3:3">
      <c r="C12492"/>
    </row>
    <row r="12493" spans="3:3">
      <c r="C12493"/>
    </row>
    <row r="12494" spans="3:3">
      <c r="C12494"/>
    </row>
    <row r="12495" spans="3:3">
      <c r="C12495"/>
    </row>
    <row r="12496" spans="3:3">
      <c r="C12496"/>
    </row>
    <row r="12497" spans="3:3">
      <c r="C12497"/>
    </row>
    <row r="12498" spans="3:3">
      <c r="C12498"/>
    </row>
    <row r="12499" spans="3:3">
      <c r="C12499"/>
    </row>
    <row r="12500" spans="3:3">
      <c r="C12500"/>
    </row>
    <row r="12501" spans="3:3">
      <c r="C12501"/>
    </row>
    <row r="12502" spans="3:3">
      <c r="C12502"/>
    </row>
    <row r="12503" spans="3:3">
      <c r="C12503"/>
    </row>
    <row r="12504" spans="3:3">
      <c r="C12504"/>
    </row>
    <row r="12505" spans="3:3">
      <c r="C12505"/>
    </row>
    <row r="12506" spans="3:3">
      <c r="C12506"/>
    </row>
    <row r="12507" spans="3:3">
      <c r="C12507"/>
    </row>
    <row r="12508" spans="3:3">
      <c r="C12508"/>
    </row>
    <row r="12509" spans="3:3">
      <c r="C12509"/>
    </row>
    <row r="12510" spans="3:3">
      <c r="C12510"/>
    </row>
    <row r="12511" spans="3:3">
      <c r="C12511"/>
    </row>
    <row r="12512" spans="3:3">
      <c r="C12512"/>
    </row>
    <row r="12513" spans="3:3">
      <c r="C12513"/>
    </row>
    <row r="12514" spans="3:3">
      <c r="C12514"/>
    </row>
    <row r="12515" spans="3:3">
      <c r="C12515"/>
    </row>
    <row r="12516" spans="3:3">
      <c r="C12516"/>
    </row>
    <row r="12517" spans="3:3">
      <c r="C12517"/>
    </row>
    <row r="12518" spans="3:3">
      <c r="C12518"/>
    </row>
    <row r="12519" spans="3:3">
      <c r="C12519"/>
    </row>
    <row r="12520" spans="3:3">
      <c r="C12520"/>
    </row>
    <row r="12521" spans="3:3">
      <c r="C12521"/>
    </row>
    <row r="12522" spans="3:3">
      <c r="C12522"/>
    </row>
    <row r="12523" spans="3:3">
      <c r="C12523"/>
    </row>
    <row r="12524" spans="3:3">
      <c r="C12524"/>
    </row>
    <row r="12525" spans="3:3">
      <c r="C12525"/>
    </row>
    <row r="12526" spans="3:3">
      <c r="C12526"/>
    </row>
    <row r="12527" spans="3:3">
      <c r="C12527"/>
    </row>
    <row r="12528" spans="3:3">
      <c r="C12528"/>
    </row>
    <row r="12529" spans="3:3">
      <c r="C12529"/>
    </row>
    <row r="12530" spans="3:3">
      <c r="C12530"/>
    </row>
    <row r="12531" spans="3:3">
      <c r="C12531"/>
    </row>
    <row r="12532" spans="3:3">
      <c r="C12532"/>
    </row>
    <row r="12533" spans="3:3">
      <c r="C12533"/>
    </row>
    <row r="12534" spans="3:3">
      <c r="C12534"/>
    </row>
    <row r="12535" spans="3:3">
      <c r="C12535"/>
    </row>
    <row r="12536" spans="3:3">
      <c r="C12536"/>
    </row>
    <row r="12537" spans="3:3">
      <c r="C12537"/>
    </row>
    <row r="12538" spans="3:3">
      <c r="C12538"/>
    </row>
    <row r="12539" spans="3:3">
      <c r="C12539"/>
    </row>
    <row r="12540" spans="3:3">
      <c r="C12540"/>
    </row>
    <row r="12541" spans="3:3">
      <c r="C12541"/>
    </row>
    <row r="12542" spans="3:3">
      <c r="C12542"/>
    </row>
    <row r="12543" spans="3:3">
      <c r="C12543"/>
    </row>
    <row r="12544" spans="3:3">
      <c r="C12544"/>
    </row>
    <row r="12545" spans="3:3">
      <c r="C12545"/>
    </row>
    <row r="12546" spans="3:3">
      <c r="C12546"/>
    </row>
    <row r="12547" spans="3:3">
      <c r="C12547"/>
    </row>
    <row r="12548" spans="3:3">
      <c r="C12548"/>
    </row>
    <row r="12549" spans="3:3">
      <c r="C12549"/>
    </row>
    <row r="12550" spans="3:3">
      <c r="C12550"/>
    </row>
    <row r="12551" spans="3:3">
      <c r="C12551"/>
    </row>
    <row r="12552" spans="3:3">
      <c r="C12552"/>
    </row>
    <row r="12553" spans="3:3">
      <c r="C12553"/>
    </row>
    <row r="12554" spans="3:3">
      <c r="C12554"/>
    </row>
    <row r="12555" spans="3:3">
      <c r="C12555"/>
    </row>
    <row r="12556" spans="3:3">
      <c r="C12556"/>
    </row>
    <row r="12557" spans="3:3">
      <c r="C12557"/>
    </row>
    <row r="12558" spans="3:3">
      <c r="C12558"/>
    </row>
    <row r="12559" spans="3:3">
      <c r="C12559"/>
    </row>
    <row r="12560" spans="3:3">
      <c r="C12560"/>
    </row>
    <row r="12561" spans="3:3">
      <c r="C12561"/>
    </row>
    <row r="12562" spans="3:3">
      <c r="C12562"/>
    </row>
    <row r="12563" spans="3:3">
      <c r="C12563"/>
    </row>
    <row r="12564" spans="3:3">
      <c r="C12564"/>
    </row>
    <row r="12565" spans="3:3">
      <c r="C12565"/>
    </row>
    <row r="12566" spans="3:3">
      <c r="C12566"/>
    </row>
    <row r="12567" spans="3:3">
      <c r="C12567"/>
    </row>
    <row r="12568" spans="3:3">
      <c r="C12568"/>
    </row>
    <row r="12569" spans="3:3">
      <c r="C12569"/>
    </row>
    <row r="12570" spans="3:3">
      <c r="C12570"/>
    </row>
    <row r="12571" spans="3:3">
      <c r="C12571"/>
    </row>
    <row r="12572" spans="3:3">
      <c r="C12572"/>
    </row>
    <row r="12573" spans="3:3">
      <c r="C12573"/>
    </row>
    <row r="12574" spans="3:3">
      <c r="C12574"/>
    </row>
    <row r="12575" spans="3:3">
      <c r="C12575"/>
    </row>
    <row r="12576" spans="3:3">
      <c r="C12576"/>
    </row>
    <row r="12577" spans="3:3">
      <c r="C12577"/>
    </row>
    <row r="12578" spans="3:3">
      <c r="C12578"/>
    </row>
    <row r="12579" spans="3:3">
      <c r="C12579"/>
    </row>
    <row r="12580" spans="3:3">
      <c r="C12580"/>
    </row>
    <row r="12581" spans="3:3">
      <c r="C12581"/>
    </row>
    <row r="12582" spans="3:3">
      <c r="C12582"/>
    </row>
    <row r="12583" spans="3:3">
      <c r="C12583"/>
    </row>
    <row r="12584" spans="3:3">
      <c r="C12584"/>
    </row>
    <row r="12585" spans="3:3">
      <c r="C12585"/>
    </row>
    <row r="12586" spans="3:3">
      <c r="C12586"/>
    </row>
    <row r="12587" spans="3:3">
      <c r="C12587"/>
    </row>
    <row r="12588" spans="3:3">
      <c r="C12588"/>
    </row>
    <row r="12589" spans="3:3">
      <c r="C12589"/>
    </row>
    <row r="12590" spans="3:3">
      <c r="C12590"/>
    </row>
    <row r="12591" spans="3:3">
      <c r="C12591"/>
    </row>
    <row r="12592" spans="3:3">
      <c r="C12592"/>
    </row>
    <row r="12593" spans="3:3">
      <c r="C12593"/>
    </row>
    <row r="12594" spans="3:3">
      <c r="C12594"/>
    </row>
    <row r="12595" spans="3:3">
      <c r="C12595"/>
    </row>
    <row r="12596" spans="3:3">
      <c r="C12596"/>
    </row>
    <row r="12597" spans="3:3">
      <c r="C12597"/>
    </row>
    <row r="12598" spans="3:3">
      <c r="C12598"/>
    </row>
    <row r="12599" spans="3:3">
      <c r="C12599"/>
    </row>
    <row r="12600" spans="3:3">
      <c r="C12600"/>
    </row>
    <row r="12601" spans="3:3">
      <c r="C12601"/>
    </row>
    <row r="12602" spans="3:3">
      <c r="C12602"/>
    </row>
    <row r="12603" spans="3:3">
      <c r="C12603"/>
    </row>
    <row r="12604" spans="3:3">
      <c r="C12604"/>
    </row>
    <row r="12605" spans="3:3">
      <c r="C12605"/>
    </row>
    <row r="12606" spans="3:3">
      <c r="C12606"/>
    </row>
    <row r="12607" spans="3:3">
      <c r="C12607"/>
    </row>
    <row r="12608" spans="3:3">
      <c r="C12608"/>
    </row>
    <row r="12609" spans="3:3">
      <c r="C12609"/>
    </row>
    <row r="12610" spans="3:3">
      <c r="C12610"/>
    </row>
    <row r="12611" spans="3:3">
      <c r="C12611"/>
    </row>
    <row r="12612" spans="3:3">
      <c r="C12612"/>
    </row>
    <row r="12613" spans="3:3">
      <c r="C12613"/>
    </row>
    <row r="12614" spans="3:3">
      <c r="C12614"/>
    </row>
    <row r="12615" spans="3:3">
      <c r="C12615"/>
    </row>
    <row r="12616" spans="3:3">
      <c r="C12616"/>
    </row>
    <row r="12617" spans="3:3">
      <c r="C12617"/>
    </row>
    <row r="12618" spans="3:3">
      <c r="C12618"/>
    </row>
    <row r="12619" spans="3:3">
      <c r="C12619"/>
    </row>
    <row r="12620" spans="3:3">
      <c r="C12620"/>
    </row>
    <row r="12621" spans="3:3">
      <c r="C12621"/>
    </row>
    <row r="12622" spans="3:3">
      <c r="C12622"/>
    </row>
    <row r="12623" spans="3:3">
      <c r="C12623"/>
    </row>
    <row r="12624" spans="3:3">
      <c r="C12624"/>
    </row>
    <row r="12625" spans="3:3">
      <c r="C12625"/>
    </row>
    <row r="12626" spans="3:3">
      <c r="C12626"/>
    </row>
    <row r="12627" spans="3:3">
      <c r="C12627"/>
    </row>
    <row r="12628" spans="3:3">
      <c r="C12628"/>
    </row>
    <row r="12629" spans="3:3">
      <c r="C12629"/>
    </row>
    <row r="12630" spans="3:3">
      <c r="C12630"/>
    </row>
    <row r="12631" spans="3:3">
      <c r="C12631"/>
    </row>
    <row r="12632" spans="3:3">
      <c r="C12632"/>
    </row>
    <row r="12633" spans="3:3">
      <c r="C12633"/>
    </row>
    <row r="12634" spans="3:3">
      <c r="C12634"/>
    </row>
    <row r="12635" spans="3:3">
      <c r="C12635"/>
    </row>
    <row r="12636" spans="3:3">
      <c r="C12636"/>
    </row>
    <row r="12637" spans="3:3">
      <c r="C12637"/>
    </row>
    <row r="12638" spans="3:3">
      <c r="C12638"/>
    </row>
    <row r="12639" spans="3:3">
      <c r="C12639"/>
    </row>
    <row r="12640" spans="3:3">
      <c r="C12640"/>
    </row>
    <row r="12641" spans="3:3">
      <c r="C12641"/>
    </row>
    <row r="12642" spans="3:3">
      <c r="C12642"/>
    </row>
    <row r="12643" spans="3:3">
      <c r="C12643"/>
    </row>
    <row r="12644" spans="3:3">
      <c r="C12644"/>
    </row>
    <row r="12645" spans="3:3">
      <c r="C12645"/>
    </row>
    <row r="12646" spans="3:3">
      <c r="C12646"/>
    </row>
    <row r="12647" spans="3:3">
      <c r="C12647"/>
    </row>
    <row r="12648" spans="3:3">
      <c r="C12648"/>
    </row>
    <row r="12649" spans="3:3">
      <c r="C12649"/>
    </row>
    <row r="12650" spans="3:3">
      <c r="C12650"/>
    </row>
    <row r="12651" spans="3:3">
      <c r="C12651"/>
    </row>
    <row r="12652" spans="3:3">
      <c r="C12652"/>
    </row>
    <row r="12653" spans="3:3">
      <c r="C12653"/>
    </row>
    <row r="12654" spans="3:3">
      <c r="C12654"/>
    </row>
    <row r="12655" spans="3:3">
      <c r="C12655"/>
    </row>
    <row r="12656" spans="3:3">
      <c r="C12656"/>
    </row>
    <row r="12657" spans="3:3">
      <c r="C12657"/>
    </row>
    <row r="12658" spans="3:3">
      <c r="C12658"/>
    </row>
    <row r="12659" spans="3:3">
      <c r="C12659"/>
    </row>
    <row r="12660" spans="3:3">
      <c r="C12660"/>
    </row>
    <row r="12661" spans="3:3">
      <c r="C12661"/>
    </row>
    <row r="12662" spans="3:3">
      <c r="C12662"/>
    </row>
    <row r="12663" spans="3:3">
      <c r="C12663"/>
    </row>
    <row r="12664" spans="3:3">
      <c r="C12664"/>
    </row>
    <row r="12665" spans="3:3">
      <c r="C12665"/>
    </row>
    <row r="12666" spans="3:3">
      <c r="C12666"/>
    </row>
    <row r="12667" spans="3:3">
      <c r="C12667"/>
    </row>
    <row r="12668" spans="3:3">
      <c r="C12668"/>
    </row>
    <row r="12669" spans="3:3">
      <c r="C12669"/>
    </row>
    <row r="12670" spans="3:3">
      <c r="C12670"/>
    </row>
    <row r="12671" spans="3:3">
      <c r="C12671"/>
    </row>
    <row r="12672" spans="3:3">
      <c r="C12672"/>
    </row>
    <row r="12673" spans="3:3">
      <c r="C12673"/>
    </row>
    <row r="12674" spans="3:3">
      <c r="C12674"/>
    </row>
    <row r="12675" spans="3:3">
      <c r="C12675"/>
    </row>
    <row r="12676" spans="3:3">
      <c r="C12676"/>
    </row>
    <row r="12677" spans="3:3">
      <c r="C12677"/>
    </row>
    <row r="12678" spans="3:3">
      <c r="C12678"/>
    </row>
    <row r="12679" spans="3:3">
      <c r="C12679"/>
    </row>
    <row r="12680" spans="3:3">
      <c r="C12680"/>
    </row>
    <row r="12681" spans="3:3">
      <c r="C12681"/>
    </row>
    <row r="12682" spans="3:3">
      <c r="C12682"/>
    </row>
    <row r="12683" spans="3:3">
      <c r="C12683"/>
    </row>
    <row r="12684" spans="3:3">
      <c r="C12684"/>
    </row>
    <row r="12685" spans="3:3">
      <c r="C12685"/>
    </row>
    <row r="12686" spans="3:3">
      <c r="C12686"/>
    </row>
    <row r="12687" spans="3:3">
      <c r="C12687"/>
    </row>
    <row r="12688" spans="3:3">
      <c r="C12688"/>
    </row>
    <row r="12689" spans="3:3">
      <c r="C12689"/>
    </row>
    <row r="12690" spans="3:3">
      <c r="C12690"/>
    </row>
    <row r="12691" spans="3:3">
      <c r="C12691"/>
    </row>
    <row r="12692" spans="3:3">
      <c r="C12692"/>
    </row>
    <row r="12693" spans="3:3">
      <c r="C12693"/>
    </row>
    <row r="12694" spans="3:3">
      <c r="C12694"/>
    </row>
    <row r="12695" spans="3:3">
      <c r="C12695"/>
    </row>
    <row r="12696" spans="3:3">
      <c r="C12696"/>
    </row>
    <row r="12697" spans="3:3">
      <c r="C12697"/>
    </row>
    <row r="12698" spans="3:3">
      <c r="C12698"/>
    </row>
    <row r="12699" spans="3:3">
      <c r="C12699"/>
    </row>
    <row r="12700" spans="3:3">
      <c r="C12700"/>
    </row>
    <row r="12701" spans="3:3">
      <c r="C12701"/>
    </row>
    <row r="12702" spans="3:3">
      <c r="C12702"/>
    </row>
    <row r="12703" spans="3:3">
      <c r="C12703"/>
    </row>
    <row r="12704" spans="3:3">
      <c r="C12704"/>
    </row>
    <row r="12705" spans="3:3">
      <c r="C12705"/>
    </row>
    <row r="12706" spans="3:3">
      <c r="C12706"/>
    </row>
    <row r="12707" spans="3:3">
      <c r="C12707"/>
    </row>
    <row r="12708" spans="3:3">
      <c r="C12708"/>
    </row>
    <row r="12709" spans="3:3">
      <c r="C12709"/>
    </row>
    <row r="12710" spans="3:3">
      <c r="C12710"/>
    </row>
    <row r="12711" spans="3:3">
      <c r="C12711"/>
    </row>
    <row r="12712" spans="3:3">
      <c r="C12712"/>
    </row>
    <row r="12713" spans="3:3">
      <c r="C12713"/>
    </row>
    <row r="12714" spans="3:3">
      <c r="C12714"/>
    </row>
    <row r="12715" spans="3:3">
      <c r="C12715"/>
    </row>
    <row r="12716" spans="3:3">
      <c r="C12716"/>
    </row>
    <row r="12717" spans="3:3">
      <c r="C12717"/>
    </row>
    <row r="12718" spans="3:3">
      <c r="C12718"/>
    </row>
    <row r="12719" spans="3:3">
      <c r="C12719"/>
    </row>
    <row r="12720" spans="3:3">
      <c r="C12720"/>
    </row>
    <row r="12721" spans="3:3">
      <c r="C12721"/>
    </row>
    <row r="12722" spans="3:3">
      <c r="C12722"/>
    </row>
    <row r="12723" spans="3:3">
      <c r="C12723"/>
    </row>
    <row r="12724" spans="3:3">
      <c r="C12724"/>
    </row>
    <row r="12725" spans="3:3">
      <c r="C12725"/>
    </row>
    <row r="12726" spans="3:3">
      <c r="C12726"/>
    </row>
    <row r="12727" spans="3:3">
      <c r="C12727"/>
    </row>
    <row r="12728" spans="3:3">
      <c r="C12728"/>
    </row>
    <row r="12729" spans="3:3">
      <c r="C12729"/>
    </row>
    <row r="12730" spans="3:3">
      <c r="C12730"/>
    </row>
    <row r="12731" spans="3:3">
      <c r="C12731"/>
    </row>
    <row r="12732" spans="3:3">
      <c r="C12732"/>
    </row>
    <row r="12733" spans="3:3">
      <c r="C12733"/>
    </row>
    <row r="12734" spans="3:3">
      <c r="C12734"/>
    </row>
    <row r="12735" spans="3:3">
      <c r="C12735"/>
    </row>
    <row r="12736" spans="3:3">
      <c r="C12736"/>
    </row>
    <row r="12737" spans="3:3">
      <c r="C12737"/>
    </row>
    <row r="12738" spans="3:3">
      <c r="C12738"/>
    </row>
    <row r="12739" spans="3:3">
      <c r="C12739"/>
    </row>
    <row r="12740" spans="3:3">
      <c r="C12740"/>
    </row>
    <row r="12741" spans="3:3">
      <c r="C12741"/>
    </row>
    <row r="12742" spans="3:3">
      <c r="C12742"/>
    </row>
    <row r="12743" spans="3:3">
      <c r="C12743"/>
    </row>
    <row r="12744" spans="3:3">
      <c r="C12744"/>
    </row>
    <row r="12745" spans="3:3">
      <c r="C12745"/>
    </row>
    <row r="12746" spans="3:3">
      <c r="C12746"/>
    </row>
    <row r="12747" spans="3:3">
      <c r="C12747"/>
    </row>
    <row r="12748" spans="3:3">
      <c r="C12748"/>
    </row>
    <row r="12749" spans="3:3">
      <c r="C12749"/>
    </row>
    <row r="12750" spans="3:3">
      <c r="C12750"/>
    </row>
    <row r="12751" spans="3:3">
      <c r="C12751"/>
    </row>
    <row r="12752" spans="3:3">
      <c r="C12752"/>
    </row>
    <row r="12753" spans="3:3">
      <c r="C12753"/>
    </row>
    <row r="12754" spans="3:3">
      <c r="C12754"/>
    </row>
    <row r="12755" spans="3:3">
      <c r="C12755"/>
    </row>
    <row r="12756" spans="3:3">
      <c r="C12756"/>
    </row>
    <row r="12757" spans="3:3">
      <c r="C12757"/>
    </row>
    <row r="12758" spans="3:3">
      <c r="C12758"/>
    </row>
    <row r="12759" spans="3:3">
      <c r="C12759"/>
    </row>
    <row r="12760" spans="3:3">
      <c r="C12760"/>
    </row>
    <row r="12761" spans="3:3">
      <c r="C12761"/>
    </row>
    <row r="12762" spans="3:3">
      <c r="C12762"/>
    </row>
    <row r="12763" spans="3:3">
      <c r="C12763"/>
    </row>
    <row r="12764" spans="3:3">
      <c r="C12764"/>
    </row>
    <row r="12765" spans="3:3">
      <c r="C12765"/>
    </row>
    <row r="12766" spans="3:3">
      <c r="C12766"/>
    </row>
    <row r="12767" spans="3:3">
      <c r="C12767"/>
    </row>
    <row r="12768" spans="3:3">
      <c r="C12768"/>
    </row>
    <row r="12769" spans="3:3">
      <c r="C12769"/>
    </row>
    <row r="12770" spans="3:3">
      <c r="C12770"/>
    </row>
    <row r="12771" spans="3:3">
      <c r="C12771"/>
    </row>
    <row r="12772" spans="3:3">
      <c r="C12772"/>
    </row>
    <row r="12773" spans="3:3">
      <c r="C12773"/>
    </row>
    <row r="12774" spans="3:3">
      <c r="C12774"/>
    </row>
    <row r="12775" spans="3:3">
      <c r="C12775"/>
    </row>
    <row r="12776" spans="3:3">
      <c r="C12776"/>
    </row>
    <row r="12777" spans="3:3">
      <c r="C12777"/>
    </row>
    <row r="12778" spans="3:3">
      <c r="C12778"/>
    </row>
    <row r="12779" spans="3:3">
      <c r="C12779"/>
    </row>
    <row r="12780" spans="3:3">
      <c r="C12780"/>
    </row>
    <row r="12781" spans="3:3">
      <c r="C12781"/>
    </row>
    <row r="12782" spans="3:3">
      <c r="C12782"/>
    </row>
    <row r="12783" spans="3:3">
      <c r="C12783"/>
    </row>
    <row r="12784" spans="3:3">
      <c r="C12784"/>
    </row>
    <row r="12785" spans="3:3">
      <c r="C12785"/>
    </row>
    <row r="12786" spans="3:3">
      <c r="C12786"/>
    </row>
    <row r="12787" spans="3:3">
      <c r="C12787"/>
    </row>
    <row r="12788" spans="3:3">
      <c r="C12788"/>
    </row>
    <row r="12789" spans="3:3">
      <c r="C12789"/>
    </row>
    <row r="12790" spans="3:3">
      <c r="C12790"/>
    </row>
    <row r="12791" spans="3:3">
      <c r="C12791"/>
    </row>
    <row r="12792" spans="3:3">
      <c r="C12792"/>
    </row>
    <row r="12793" spans="3:3">
      <c r="C12793"/>
    </row>
    <row r="12794" spans="3:3">
      <c r="C12794"/>
    </row>
    <row r="12795" spans="3:3">
      <c r="C12795"/>
    </row>
    <row r="12796" spans="3:3">
      <c r="C12796"/>
    </row>
    <row r="12797" spans="3:3">
      <c r="C12797"/>
    </row>
    <row r="12798" spans="3:3">
      <c r="C12798"/>
    </row>
    <row r="12799" spans="3:3">
      <c r="C12799"/>
    </row>
    <row r="12800" spans="3:3">
      <c r="C12800"/>
    </row>
    <row r="12801" spans="3:3">
      <c r="C12801"/>
    </row>
    <row r="12802" spans="3:3">
      <c r="C12802"/>
    </row>
    <row r="12803" spans="3:3">
      <c r="C12803"/>
    </row>
    <row r="12804" spans="3:3">
      <c r="C12804"/>
    </row>
    <row r="12805" spans="3:3">
      <c r="C12805"/>
    </row>
    <row r="12806" spans="3:3">
      <c r="C12806"/>
    </row>
    <row r="12807" spans="3:3">
      <c r="C12807"/>
    </row>
    <row r="12808" spans="3:3">
      <c r="C12808"/>
    </row>
    <row r="12809" spans="3:3">
      <c r="C12809"/>
    </row>
    <row r="12810" spans="3:3">
      <c r="C12810"/>
    </row>
    <row r="12811" spans="3:3">
      <c r="C12811"/>
    </row>
    <row r="12812" spans="3:3">
      <c r="C12812"/>
    </row>
    <row r="12813" spans="3:3">
      <c r="C12813"/>
    </row>
    <row r="12814" spans="3:3">
      <c r="C12814"/>
    </row>
    <row r="12815" spans="3:3">
      <c r="C12815"/>
    </row>
    <row r="12816" spans="3:3">
      <c r="C12816"/>
    </row>
    <row r="12817" spans="3:3">
      <c r="C12817"/>
    </row>
    <row r="12818" spans="3:3">
      <c r="C12818"/>
    </row>
    <row r="12819" spans="3:3">
      <c r="C12819"/>
    </row>
    <row r="12820" spans="3:3">
      <c r="C12820"/>
    </row>
    <row r="12821" spans="3:3">
      <c r="C12821"/>
    </row>
    <row r="12822" spans="3:3">
      <c r="C12822"/>
    </row>
    <row r="12823" spans="3:3">
      <c r="C12823"/>
    </row>
    <row r="12824" spans="3:3">
      <c r="C12824"/>
    </row>
    <row r="12825" spans="3:3">
      <c r="C12825"/>
    </row>
    <row r="12826" spans="3:3">
      <c r="C12826"/>
    </row>
    <row r="12827" spans="3:3">
      <c r="C12827"/>
    </row>
    <row r="12828" spans="3:3">
      <c r="C12828"/>
    </row>
    <row r="12829" spans="3:3">
      <c r="C12829"/>
    </row>
    <row r="12830" spans="3:3">
      <c r="C12830"/>
    </row>
    <row r="12831" spans="3:3">
      <c r="C12831"/>
    </row>
    <row r="12832" spans="3:3">
      <c r="C12832"/>
    </row>
    <row r="12833" spans="3:3">
      <c r="C12833"/>
    </row>
    <row r="12834" spans="3:3">
      <c r="C12834"/>
    </row>
    <row r="12835" spans="3:3">
      <c r="C12835"/>
    </row>
    <row r="12836" spans="3:3">
      <c r="C12836"/>
    </row>
    <row r="12837" spans="3:3">
      <c r="C12837"/>
    </row>
    <row r="12838" spans="3:3">
      <c r="C12838"/>
    </row>
    <row r="12839" spans="3:3">
      <c r="C12839"/>
    </row>
    <row r="12840" spans="3:3">
      <c r="C12840"/>
    </row>
    <row r="12841" spans="3:3">
      <c r="C12841"/>
    </row>
    <row r="12842" spans="3:3">
      <c r="C12842"/>
    </row>
    <row r="12843" spans="3:3">
      <c r="C12843"/>
    </row>
    <row r="12844" spans="3:3">
      <c r="C12844"/>
    </row>
    <row r="12845" spans="3:3">
      <c r="C12845"/>
    </row>
    <row r="12846" spans="3:3">
      <c r="C12846"/>
    </row>
    <row r="12847" spans="3:3">
      <c r="C12847"/>
    </row>
    <row r="12848" spans="3:3">
      <c r="C12848"/>
    </row>
    <row r="12849" spans="3:3">
      <c r="C12849"/>
    </row>
    <row r="12850" spans="3:3">
      <c r="C12850"/>
    </row>
    <row r="12851" spans="3:3">
      <c r="C12851"/>
    </row>
    <row r="12852" spans="3:3">
      <c r="C12852"/>
    </row>
    <row r="12853" spans="3:3">
      <c r="C12853"/>
    </row>
    <row r="12854" spans="3:3">
      <c r="C12854"/>
    </row>
    <row r="12855" spans="3:3">
      <c r="C12855"/>
    </row>
    <row r="12856" spans="3:3">
      <c r="C12856"/>
    </row>
    <row r="12857" spans="3:3">
      <c r="C12857"/>
    </row>
    <row r="12858" spans="3:3">
      <c r="C12858"/>
    </row>
    <row r="12859" spans="3:3">
      <c r="C12859"/>
    </row>
    <row r="12860" spans="3:3">
      <c r="C12860"/>
    </row>
    <row r="12861" spans="3:3">
      <c r="C12861"/>
    </row>
    <row r="12862" spans="3:3">
      <c r="C12862"/>
    </row>
    <row r="12863" spans="3:3">
      <c r="C12863"/>
    </row>
    <row r="12864" spans="3:3">
      <c r="C12864"/>
    </row>
    <row r="12865" spans="3:3">
      <c r="C12865"/>
    </row>
    <row r="12866" spans="3:3">
      <c r="C12866"/>
    </row>
    <row r="12867" spans="3:3">
      <c r="C12867"/>
    </row>
    <row r="12868" spans="3:3">
      <c r="C12868"/>
    </row>
    <row r="12869" spans="3:3">
      <c r="C12869"/>
    </row>
    <row r="12870" spans="3:3">
      <c r="C12870"/>
    </row>
    <row r="12871" spans="3:3">
      <c r="C12871"/>
    </row>
    <row r="12872" spans="3:3">
      <c r="C12872"/>
    </row>
    <row r="12873" spans="3:3">
      <c r="C12873"/>
    </row>
    <row r="12874" spans="3:3">
      <c r="C12874"/>
    </row>
    <row r="12875" spans="3:3">
      <c r="C12875"/>
    </row>
    <row r="12876" spans="3:3">
      <c r="C12876"/>
    </row>
    <row r="12877" spans="3:3">
      <c r="C12877"/>
    </row>
    <row r="12878" spans="3:3">
      <c r="C12878"/>
    </row>
    <row r="12879" spans="3:3">
      <c r="C12879"/>
    </row>
    <row r="12880" spans="3:3">
      <c r="C12880"/>
    </row>
    <row r="12881" spans="3:3">
      <c r="C12881"/>
    </row>
    <row r="12882" spans="3:3">
      <c r="C12882"/>
    </row>
    <row r="12883" spans="3:3">
      <c r="C12883"/>
    </row>
    <row r="12884" spans="3:3">
      <c r="C12884"/>
    </row>
    <row r="12885" spans="3:3">
      <c r="C12885"/>
    </row>
    <row r="12886" spans="3:3">
      <c r="C12886"/>
    </row>
    <row r="12887" spans="3:3">
      <c r="C12887"/>
    </row>
    <row r="12888" spans="3:3">
      <c r="C12888"/>
    </row>
    <row r="12889" spans="3:3">
      <c r="C12889"/>
    </row>
    <row r="12890" spans="3:3">
      <c r="C12890"/>
    </row>
    <row r="12891" spans="3:3">
      <c r="C12891"/>
    </row>
    <row r="12892" spans="3:3">
      <c r="C12892"/>
    </row>
    <row r="12893" spans="3:3">
      <c r="C12893"/>
    </row>
    <row r="12894" spans="3:3">
      <c r="C12894"/>
    </row>
    <row r="12895" spans="3:3">
      <c r="C12895"/>
    </row>
    <row r="12896" spans="3:3">
      <c r="C12896"/>
    </row>
    <row r="12897" spans="3:3">
      <c r="C12897"/>
    </row>
    <row r="12898" spans="3:3">
      <c r="C12898"/>
    </row>
    <row r="12899" spans="3:3">
      <c r="C12899"/>
    </row>
    <row r="12900" spans="3:3">
      <c r="C12900"/>
    </row>
    <row r="12901" spans="3:3">
      <c r="C12901"/>
    </row>
    <row r="12902" spans="3:3">
      <c r="C12902"/>
    </row>
    <row r="12903" spans="3:3">
      <c r="C12903"/>
    </row>
    <row r="12904" spans="3:3">
      <c r="C12904"/>
    </row>
    <row r="12905" spans="3:3">
      <c r="C12905"/>
    </row>
    <row r="12906" spans="3:3">
      <c r="C12906"/>
    </row>
    <row r="12907" spans="3:3">
      <c r="C12907"/>
    </row>
    <row r="12908" spans="3:3">
      <c r="C12908"/>
    </row>
    <row r="12909" spans="3:3">
      <c r="C12909"/>
    </row>
    <row r="12910" spans="3:3">
      <c r="C12910"/>
    </row>
    <row r="12911" spans="3:3">
      <c r="C12911"/>
    </row>
    <row r="12912" spans="3:3">
      <c r="C12912"/>
    </row>
    <row r="12913" spans="3:3">
      <c r="C12913"/>
    </row>
    <row r="12914" spans="3:3">
      <c r="C12914"/>
    </row>
    <row r="12915" spans="3:3">
      <c r="C12915"/>
    </row>
    <row r="12916" spans="3:3">
      <c r="C12916"/>
    </row>
    <row r="12917" spans="3:3">
      <c r="C12917"/>
    </row>
    <row r="12918" spans="3:3">
      <c r="C12918"/>
    </row>
    <row r="12919" spans="3:3">
      <c r="C12919"/>
    </row>
    <row r="12920" spans="3:3">
      <c r="C12920"/>
    </row>
    <row r="12921" spans="3:3">
      <c r="C12921"/>
    </row>
    <row r="12922" spans="3:3">
      <c r="C12922"/>
    </row>
    <row r="12923" spans="3:3">
      <c r="C12923"/>
    </row>
    <row r="12924" spans="3:3">
      <c r="C12924"/>
    </row>
    <row r="12925" spans="3:3">
      <c r="C12925"/>
    </row>
    <row r="12926" spans="3:3">
      <c r="C12926"/>
    </row>
    <row r="12927" spans="3:3">
      <c r="C12927"/>
    </row>
    <row r="12928" spans="3:3">
      <c r="C12928"/>
    </row>
    <row r="12929" spans="3:3">
      <c r="C12929"/>
    </row>
    <row r="12930" spans="3:3">
      <c r="C12930"/>
    </row>
    <row r="12931" spans="3:3">
      <c r="C12931"/>
    </row>
    <row r="12932" spans="3:3">
      <c r="C12932"/>
    </row>
    <row r="12933" spans="3:3">
      <c r="C12933"/>
    </row>
    <row r="12934" spans="3:3">
      <c r="C12934"/>
    </row>
    <row r="12935" spans="3:3">
      <c r="C12935"/>
    </row>
    <row r="12936" spans="3:3">
      <c r="C12936"/>
    </row>
    <row r="12937" spans="3:3">
      <c r="C12937"/>
    </row>
    <row r="12938" spans="3:3">
      <c r="C12938"/>
    </row>
    <row r="12939" spans="3:3">
      <c r="C12939"/>
    </row>
    <row r="12940" spans="3:3">
      <c r="C12940"/>
    </row>
    <row r="12941" spans="3:3">
      <c r="C12941"/>
    </row>
    <row r="12942" spans="3:3">
      <c r="C12942"/>
    </row>
    <row r="12943" spans="3:3">
      <c r="C12943"/>
    </row>
    <row r="12944" spans="3:3">
      <c r="C12944"/>
    </row>
    <row r="12945" spans="3:3">
      <c r="C12945"/>
    </row>
    <row r="12946" spans="3:3">
      <c r="C12946"/>
    </row>
    <row r="12947" spans="3:3">
      <c r="C12947"/>
    </row>
    <row r="12948" spans="3:3">
      <c r="C12948"/>
    </row>
    <row r="12949" spans="3:3">
      <c r="C12949"/>
    </row>
    <row r="12950" spans="3:3">
      <c r="C12950"/>
    </row>
    <row r="12951" spans="3:3">
      <c r="C12951"/>
    </row>
    <row r="12952" spans="3:3">
      <c r="C12952"/>
    </row>
    <row r="12953" spans="3:3">
      <c r="C12953"/>
    </row>
    <row r="12954" spans="3:3">
      <c r="C12954"/>
    </row>
    <row r="12955" spans="3:3">
      <c r="C12955"/>
    </row>
    <row r="12956" spans="3:3">
      <c r="C12956"/>
    </row>
    <row r="12957" spans="3:3">
      <c r="C12957"/>
    </row>
    <row r="12958" spans="3:3">
      <c r="C12958"/>
    </row>
    <row r="12959" spans="3:3">
      <c r="C12959"/>
    </row>
    <row r="12960" spans="3:3">
      <c r="C12960"/>
    </row>
    <row r="12961" spans="3:3">
      <c r="C12961"/>
    </row>
    <row r="12962" spans="3:3">
      <c r="C12962"/>
    </row>
    <row r="12963" spans="3:3">
      <c r="C12963"/>
    </row>
    <row r="12964" spans="3:3">
      <c r="C12964"/>
    </row>
    <row r="12965" spans="3:3">
      <c r="C12965"/>
    </row>
    <row r="12966" spans="3:3">
      <c r="C12966"/>
    </row>
    <row r="12967" spans="3:3">
      <c r="C12967"/>
    </row>
    <row r="12968" spans="3:3">
      <c r="C12968"/>
    </row>
    <row r="12969" spans="3:3">
      <c r="C12969"/>
    </row>
    <row r="12970" spans="3:3">
      <c r="C12970"/>
    </row>
    <row r="12971" spans="3:3">
      <c r="C12971"/>
    </row>
    <row r="12972" spans="3:3">
      <c r="C12972"/>
    </row>
    <row r="12973" spans="3:3">
      <c r="C12973"/>
    </row>
    <row r="12974" spans="3:3">
      <c r="C12974"/>
    </row>
    <row r="12975" spans="3:3">
      <c r="C12975"/>
    </row>
    <row r="12976" spans="3:3">
      <c r="C12976"/>
    </row>
    <row r="12977" spans="3:3">
      <c r="C12977"/>
    </row>
    <row r="12978" spans="3:3">
      <c r="C12978"/>
    </row>
    <row r="12979" spans="3:3">
      <c r="C12979"/>
    </row>
    <row r="12980" spans="3:3">
      <c r="C12980"/>
    </row>
    <row r="12981" spans="3:3">
      <c r="C12981"/>
    </row>
    <row r="12982" spans="3:3">
      <c r="C12982"/>
    </row>
    <row r="12983" spans="3:3">
      <c r="C12983"/>
    </row>
    <row r="12984" spans="3:3">
      <c r="C12984"/>
    </row>
    <row r="12985" spans="3:3">
      <c r="C12985"/>
    </row>
    <row r="12986" spans="3:3">
      <c r="C12986"/>
    </row>
    <row r="12987" spans="3:3">
      <c r="C12987"/>
    </row>
    <row r="12988" spans="3:3">
      <c r="C12988"/>
    </row>
    <row r="12989" spans="3:3">
      <c r="C12989"/>
    </row>
    <row r="12990" spans="3:3">
      <c r="C12990"/>
    </row>
    <row r="12991" spans="3:3">
      <c r="C12991"/>
    </row>
    <row r="12992" spans="3:3">
      <c r="C12992"/>
    </row>
    <row r="12993" spans="3:3">
      <c r="C12993"/>
    </row>
    <row r="12994" spans="3:3">
      <c r="C12994"/>
    </row>
    <row r="12995" spans="3:3">
      <c r="C12995"/>
    </row>
    <row r="12996" spans="3:3">
      <c r="C12996"/>
    </row>
    <row r="12997" spans="3:3">
      <c r="C12997"/>
    </row>
    <row r="12998" spans="3:3">
      <c r="C12998"/>
    </row>
    <row r="12999" spans="3:3">
      <c r="C12999"/>
    </row>
    <row r="13000" spans="3:3">
      <c r="C13000"/>
    </row>
    <row r="13001" spans="3:3">
      <c r="C13001"/>
    </row>
    <row r="13002" spans="3:3">
      <c r="C13002"/>
    </row>
    <row r="13003" spans="3:3">
      <c r="C13003"/>
    </row>
    <row r="13004" spans="3:3">
      <c r="C13004"/>
    </row>
    <row r="13005" spans="3:3">
      <c r="C13005"/>
    </row>
    <row r="13006" spans="3:3">
      <c r="C13006"/>
    </row>
    <row r="13007" spans="3:3">
      <c r="C13007"/>
    </row>
    <row r="13008" spans="3:3">
      <c r="C13008"/>
    </row>
    <row r="13009" spans="3:3">
      <c r="C13009"/>
    </row>
    <row r="13010" spans="3:3">
      <c r="C13010"/>
    </row>
    <row r="13011" spans="3:3">
      <c r="C13011"/>
    </row>
    <row r="13012" spans="3:3">
      <c r="C13012"/>
    </row>
    <row r="13013" spans="3:3">
      <c r="C13013"/>
    </row>
    <row r="13014" spans="3:3">
      <c r="C13014"/>
    </row>
    <row r="13015" spans="3:3">
      <c r="C13015"/>
    </row>
    <row r="13016" spans="3:3">
      <c r="C13016"/>
    </row>
    <row r="13017" spans="3:3">
      <c r="C13017"/>
    </row>
    <row r="13018" spans="3:3">
      <c r="C13018"/>
    </row>
    <row r="13019" spans="3:3">
      <c r="C13019"/>
    </row>
    <row r="13020" spans="3:3">
      <c r="C13020"/>
    </row>
    <row r="13021" spans="3:3">
      <c r="C13021"/>
    </row>
    <row r="13022" spans="3:3">
      <c r="C13022"/>
    </row>
    <row r="13023" spans="3:3">
      <c r="C13023"/>
    </row>
    <row r="13024" spans="3:3">
      <c r="C13024"/>
    </row>
    <row r="13025" spans="3:3">
      <c r="C13025"/>
    </row>
    <row r="13026" spans="3:3">
      <c r="C13026"/>
    </row>
    <row r="13027" spans="3:3">
      <c r="C13027"/>
    </row>
    <row r="13028" spans="3:3">
      <c r="C13028"/>
    </row>
    <row r="13029" spans="3:3">
      <c r="C13029"/>
    </row>
    <row r="13030" spans="3:3">
      <c r="C13030"/>
    </row>
    <row r="13031" spans="3:3">
      <c r="C13031"/>
    </row>
    <row r="13032" spans="3:3">
      <c r="C13032"/>
    </row>
    <row r="13033" spans="3:3">
      <c r="C13033"/>
    </row>
    <row r="13034" spans="3:3">
      <c r="C13034"/>
    </row>
    <row r="13035" spans="3:3">
      <c r="C13035"/>
    </row>
    <row r="13036" spans="3:3">
      <c r="C13036"/>
    </row>
    <row r="13037" spans="3:3">
      <c r="C13037"/>
    </row>
    <row r="13038" spans="3:3">
      <c r="C13038"/>
    </row>
    <row r="13039" spans="3:3">
      <c r="C13039"/>
    </row>
    <row r="13040" spans="3:3">
      <c r="C13040"/>
    </row>
    <row r="13041" spans="3:3">
      <c r="C13041"/>
    </row>
    <row r="13042" spans="3:3">
      <c r="C13042"/>
    </row>
    <row r="13043" spans="3:3">
      <c r="C13043"/>
    </row>
    <row r="13044" spans="3:3">
      <c r="C13044"/>
    </row>
    <row r="13045" spans="3:3">
      <c r="C13045"/>
    </row>
    <row r="13046" spans="3:3">
      <c r="C13046"/>
    </row>
    <row r="13047" spans="3:3">
      <c r="C13047"/>
    </row>
    <row r="13048" spans="3:3">
      <c r="C13048"/>
    </row>
    <row r="13049" spans="3:3">
      <c r="C13049"/>
    </row>
    <row r="13050" spans="3:3">
      <c r="C13050"/>
    </row>
    <row r="13051" spans="3:3">
      <c r="C13051"/>
    </row>
    <row r="13052" spans="3:3">
      <c r="C13052"/>
    </row>
    <row r="13053" spans="3:3">
      <c r="C13053"/>
    </row>
    <row r="13054" spans="3:3">
      <c r="C13054"/>
    </row>
    <row r="13055" spans="3:3">
      <c r="C13055"/>
    </row>
    <row r="13056" spans="3:3">
      <c r="C13056"/>
    </row>
    <row r="13057" spans="3:3">
      <c r="C13057"/>
    </row>
    <row r="13058" spans="3:3">
      <c r="C13058"/>
    </row>
    <row r="13059" spans="3:3">
      <c r="C13059"/>
    </row>
    <row r="13060" spans="3:3">
      <c r="C13060"/>
    </row>
    <row r="13061" spans="3:3">
      <c r="C13061"/>
    </row>
    <row r="13062" spans="3:3">
      <c r="C13062"/>
    </row>
    <row r="13063" spans="3:3">
      <c r="C13063"/>
    </row>
    <row r="13064" spans="3:3">
      <c r="C13064"/>
    </row>
    <row r="13065" spans="3:3">
      <c r="C13065"/>
    </row>
    <row r="13066" spans="3:3">
      <c r="C13066"/>
    </row>
    <row r="13067" spans="3:3">
      <c r="C13067"/>
    </row>
    <row r="13068" spans="3:3">
      <c r="C13068"/>
    </row>
    <row r="13069" spans="3:3">
      <c r="C13069"/>
    </row>
    <row r="13070" spans="3:3">
      <c r="C13070"/>
    </row>
    <row r="13071" spans="3:3">
      <c r="C13071"/>
    </row>
    <row r="13072" spans="3:3">
      <c r="C13072"/>
    </row>
    <row r="13073" spans="3:3">
      <c r="C13073"/>
    </row>
    <row r="13074" spans="3:3">
      <c r="C13074"/>
    </row>
    <row r="13075" spans="3:3">
      <c r="C13075"/>
    </row>
    <row r="13076" spans="3:3">
      <c r="C13076"/>
    </row>
    <row r="13077" spans="3:3">
      <c r="C13077"/>
    </row>
    <row r="13078" spans="3:3">
      <c r="C13078"/>
    </row>
    <row r="13079" spans="3:3">
      <c r="C13079"/>
    </row>
    <row r="13080" spans="3:3">
      <c r="C13080"/>
    </row>
    <row r="13081" spans="3:3">
      <c r="C13081"/>
    </row>
    <row r="13082" spans="3:3">
      <c r="C13082"/>
    </row>
    <row r="13083" spans="3:3">
      <c r="C13083"/>
    </row>
    <row r="13084" spans="3:3">
      <c r="C13084"/>
    </row>
    <row r="13085" spans="3:3">
      <c r="C13085"/>
    </row>
    <row r="13086" spans="3:3">
      <c r="C13086"/>
    </row>
    <row r="13087" spans="3:3">
      <c r="C13087"/>
    </row>
    <row r="13088" spans="3:3">
      <c r="C13088"/>
    </row>
    <row r="13089" spans="3:3">
      <c r="C13089"/>
    </row>
    <row r="13090" spans="3:3">
      <c r="C13090"/>
    </row>
    <row r="13091" spans="3:3">
      <c r="C13091"/>
    </row>
    <row r="13092" spans="3:3">
      <c r="C13092"/>
    </row>
    <row r="13093" spans="3:3">
      <c r="C13093"/>
    </row>
    <row r="13094" spans="3:3">
      <c r="C13094"/>
    </row>
    <row r="13095" spans="3:3">
      <c r="C13095"/>
    </row>
    <row r="13096" spans="3:3">
      <c r="C13096"/>
    </row>
    <row r="13097" spans="3:3">
      <c r="C13097"/>
    </row>
    <row r="13098" spans="3:3">
      <c r="C13098"/>
    </row>
    <row r="13099" spans="3:3">
      <c r="C13099"/>
    </row>
    <row r="13100" spans="3:3">
      <c r="C13100"/>
    </row>
    <row r="13101" spans="3:3">
      <c r="C13101"/>
    </row>
    <row r="13102" spans="3:3">
      <c r="C13102"/>
    </row>
    <row r="13103" spans="3:3">
      <c r="C13103"/>
    </row>
    <row r="13104" spans="3:3">
      <c r="C13104"/>
    </row>
    <row r="13105" spans="3:3">
      <c r="C13105"/>
    </row>
    <row r="13106" spans="3:3">
      <c r="C13106"/>
    </row>
    <row r="13107" spans="3:3">
      <c r="C13107"/>
    </row>
    <row r="13108" spans="3:3">
      <c r="C13108"/>
    </row>
    <row r="13109" spans="3:3">
      <c r="C13109"/>
    </row>
    <row r="13110" spans="3:3">
      <c r="C13110"/>
    </row>
    <row r="13111" spans="3:3">
      <c r="C13111"/>
    </row>
    <row r="13112" spans="3:3">
      <c r="C13112"/>
    </row>
    <row r="13113" spans="3:3">
      <c r="C13113"/>
    </row>
    <row r="13114" spans="3:3">
      <c r="C13114"/>
    </row>
    <row r="13115" spans="3:3">
      <c r="C13115"/>
    </row>
    <row r="13116" spans="3:3">
      <c r="C13116"/>
    </row>
    <row r="13117" spans="3:3">
      <c r="C13117"/>
    </row>
    <row r="13118" spans="3:3">
      <c r="C13118"/>
    </row>
    <row r="13119" spans="3:3">
      <c r="C13119"/>
    </row>
    <row r="13120" spans="3:3">
      <c r="C13120"/>
    </row>
    <row r="13121" spans="3:3">
      <c r="C13121"/>
    </row>
    <row r="13122" spans="3:3">
      <c r="C13122"/>
    </row>
    <row r="13123" spans="3:3">
      <c r="C13123"/>
    </row>
    <row r="13124" spans="3:3">
      <c r="C13124"/>
    </row>
    <row r="13125" spans="3:3">
      <c r="C13125"/>
    </row>
    <row r="13126" spans="3:3">
      <c r="C13126"/>
    </row>
    <row r="13127" spans="3:3">
      <c r="C13127"/>
    </row>
    <row r="13128" spans="3:3">
      <c r="C13128"/>
    </row>
    <row r="13129" spans="3:3">
      <c r="C13129"/>
    </row>
    <row r="13130" spans="3:3">
      <c r="C13130"/>
    </row>
    <row r="13131" spans="3:3">
      <c r="C13131"/>
    </row>
    <row r="13132" spans="3:3">
      <c r="C13132"/>
    </row>
    <row r="13133" spans="3:3">
      <c r="C13133"/>
    </row>
    <row r="13134" spans="3:3">
      <c r="C13134"/>
    </row>
    <row r="13135" spans="3:3">
      <c r="C13135"/>
    </row>
    <row r="13136" spans="3:3">
      <c r="C13136"/>
    </row>
    <row r="13137" spans="3:3">
      <c r="C13137"/>
    </row>
    <row r="13138" spans="3:3">
      <c r="C13138"/>
    </row>
    <row r="13139" spans="3:3">
      <c r="C13139"/>
    </row>
    <row r="13140" spans="3:3">
      <c r="C13140"/>
    </row>
    <row r="13141" spans="3:3">
      <c r="C13141"/>
    </row>
    <row r="13142" spans="3:3">
      <c r="C13142"/>
    </row>
    <row r="13143" spans="3:3">
      <c r="C13143"/>
    </row>
    <row r="13144" spans="3:3">
      <c r="C13144"/>
    </row>
    <row r="13145" spans="3:3">
      <c r="C13145"/>
    </row>
    <row r="13146" spans="3:3">
      <c r="C13146"/>
    </row>
    <row r="13147" spans="3:3">
      <c r="C13147"/>
    </row>
    <row r="13148" spans="3:3">
      <c r="C13148"/>
    </row>
    <row r="13149" spans="3:3">
      <c r="C13149"/>
    </row>
    <row r="13150" spans="3:3">
      <c r="C13150"/>
    </row>
    <row r="13151" spans="3:3">
      <c r="C13151"/>
    </row>
    <row r="13152" spans="3:3">
      <c r="C13152"/>
    </row>
    <row r="13153" spans="3:3">
      <c r="C13153"/>
    </row>
    <row r="13154" spans="3:3">
      <c r="C13154"/>
    </row>
    <row r="13155" spans="3:3">
      <c r="C13155"/>
    </row>
    <row r="13156" spans="3:3">
      <c r="C13156"/>
    </row>
    <row r="13157" spans="3:3">
      <c r="C13157"/>
    </row>
    <row r="13158" spans="3:3">
      <c r="C13158"/>
    </row>
    <row r="13159" spans="3:3">
      <c r="C13159"/>
    </row>
    <row r="13160" spans="3:3">
      <c r="C13160"/>
    </row>
    <row r="13161" spans="3:3">
      <c r="C13161"/>
    </row>
    <row r="13162" spans="3:3">
      <c r="C13162"/>
    </row>
    <row r="13163" spans="3:3">
      <c r="C13163"/>
    </row>
    <row r="13164" spans="3:3">
      <c r="C13164"/>
    </row>
    <row r="13165" spans="3:3">
      <c r="C13165"/>
    </row>
    <row r="13166" spans="3:3">
      <c r="C13166"/>
    </row>
    <row r="13167" spans="3:3">
      <c r="C13167"/>
    </row>
    <row r="13168" spans="3:3">
      <c r="C13168"/>
    </row>
    <row r="13169" spans="3:3">
      <c r="C13169"/>
    </row>
    <row r="13170" spans="3:3">
      <c r="C13170"/>
    </row>
    <row r="13171" spans="3:3">
      <c r="C13171"/>
    </row>
    <row r="13172" spans="3:3">
      <c r="C13172"/>
    </row>
    <row r="13173" spans="3:3">
      <c r="C13173"/>
    </row>
    <row r="13174" spans="3:3">
      <c r="C13174"/>
    </row>
    <row r="13175" spans="3:3">
      <c r="C13175"/>
    </row>
    <row r="13176" spans="3:3">
      <c r="C13176"/>
    </row>
    <row r="13177" spans="3:3">
      <c r="C13177"/>
    </row>
    <row r="13178" spans="3:3">
      <c r="C13178"/>
    </row>
    <row r="13179" spans="3:3">
      <c r="C13179"/>
    </row>
    <row r="13180" spans="3:3">
      <c r="C13180"/>
    </row>
    <row r="13181" spans="3:3">
      <c r="C13181"/>
    </row>
    <row r="13182" spans="3:3">
      <c r="C13182"/>
    </row>
    <row r="13183" spans="3:3">
      <c r="C13183"/>
    </row>
    <row r="13184" spans="3:3">
      <c r="C13184"/>
    </row>
    <row r="13185" spans="3:3">
      <c r="C13185"/>
    </row>
    <row r="13186" spans="3:3">
      <c r="C13186"/>
    </row>
    <row r="13187" spans="3:3">
      <c r="C13187"/>
    </row>
    <row r="13188" spans="3:3">
      <c r="C13188"/>
    </row>
    <row r="13189" spans="3:3">
      <c r="C13189"/>
    </row>
    <row r="13190" spans="3:3">
      <c r="C13190"/>
    </row>
    <row r="13191" spans="3:3">
      <c r="C13191"/>
    </row>
    <row r="13192" spans="3:3">
      <c r="C13192"/>
    </row>
    <row r="13193" spans="3:3">
      <c r="C13193"/>
    </row>
    <row r="13194" spans="3:3">
      <c r="C13194"/>
    </row>
    <row r="13195" spans="3:3">
      <c r="C13195"/>
    </row>
    <row r="13196" spans="3:3">
      <c r="C13196"/>
    </row>
    <row r="13197" spans="3:3">
      <c r="C13197"/>
    </row>
    <row r="13198" spans="3:3">
      <c r="C13198"/>
    </row>
    <row r="13199" spans="3:3">
      <c r="C13199"/>
    </row>
    <row r="13200" spans="3:3">
      <c r="C13200"/>
    </row>
    <row r="13201" spans="3:3">
      <c r="C13201"/>
    </row>
    <row r="13202" spans="3:3">
      <c r="C13202"/>
    </row>
    <row r="13203" spans="3:3">
      <c r="C13203"/>
    </row>
    <row r="13204" spans="3:3">
      <c r="C13204"/>
    </row>
    <row r="13205" spans="3:3">
      <c r="C13205"/>
    </row>
    <row r="13206" spans="3:3">
      <c r="C13206"/>
    </row>
    <row r="13207" spans="3:3">
      <c r="C13207"/>
    </row>
    <row r="13208" spans="3:3">
      <c r="C13208"/>
    </row>
    <row r="13209" spans="3:3">
      <c r="C13209"/>
    </row>
    <row r="13210" spans="3:3">
      <c r="C13210"/>
    </row>
    <row r="13211" spans="3:3">
      <c r="C13211"/>
    </row>
    <row r="13212" spans="3:3">
      <c r="C13212"/>
    </row>
    <row r="13213" spans="3:3">
      <c r="C13213"/>
    </row>
    <row r="13214" spans="3:3">
      <c r="C13214"/>
    </row>
    <row r="13215" spans="3:3">
      <c r="C13215"/>
    </row>
    <row r="13216" spans="3:3">
      <c r="C13216"/>
    </row>
    <row r="13217" spans="3:3">
      <c r="C13217"/>
    </row>
    <row r="13218" spans="3:3">
      <c r="C13218"/>
    </row>
    <row r="13219" spans="3:3">
      <c r="C13219"/>
    </row>
    <row r="13220" spans="3:3">
      <c r="C13220"/>
    </row>
    <row r="13221" spans="3:3">
      <c r="C13221"/>
    </row>
    <row r="13222" spans="3:3">
      <c r="C13222"/>
    </row>
    <row r="13223" spans="3:3">
      <c r="C13223"/>
    </row>
    <row r="13224" spans="3:3">
      <c r="C13224"/>
    </row>
    <row r="13225" spans="3:3">
      <c r="C13225"/>
    </row>
    <row r="13226" spans="3:3">
      <c r="C13226"/>
    </row>
    <row r="13227" spans="3:3">
      <c r="C13227"/>
    </row>
    <row r="13228" spans="3:3">
      <c r="C13228"/>
    </row>
    <row r="13229" spans="3:3">
      <c r="C13229"/>
    </row>
    <row r="13230" spans="3:3">
      <c r="C13230"/>
    </row>
    <row r="13231" spans="3:3">
      <c r="C13231"/>
    </row>
    <row r="13232" spans="3:3">
      <c r="C13232"/>
    </row>
    <row r="13233" spans="3:3">
      <c r="C13233"/>
    </row>
    <row r="13234" spans="3:3">
      <c r="C13234"/>
    </row>
    <row r="13235" spans="3:3">
      <c r="C13235"/>
    </row>
    <row r="13236" spans="3:3">
      <c r="C13236"/>
    </row>
    <row r="13237" spans="3:3">
      <c r="C13237"/>
    </row>
    <row r="13238" spans="3:3">
      <c r="C13238"/>
    </row>
    <row r="13239" spans="3:3">
      <c r="C13239"/>
    </row>
    <row r="13240" spans="3:3">
      <c r="C13240"/>
    </row>
    <row r="13241" spans="3:3">
      <c r="C13241"/>
    </row>
    <row r="13242" spans="3:3">
      <c r="C13242"/>
    </row>
    <row r="13243" spans="3:3">
      <c r="C13243"/>
    </row>
    <row r="13244" spans="3:3">
      <c r="C13244"/>
    </row>
    <row r="13245" spans="3:3">
      <c r="C13245"/>
    </row>
    <row r="13246" spans="3:3">
      <c r="C13246"/>
    </row>
    <row r="13247" spans="3:3">
      <c r="C13247"/>
    </row>
    <row r="13248" spans="3:3">
      <c r="C13248"/>
    </row>
    <row r="13249" spans="3:3">
      <c r="C13249"/>
    </row>
    <row r="13250" spans="3:3">
      <c r="C13250"/>
    </row>
    <row r="13251" spans="3:3">
      <c r="C13251"/>
    </row>
    <row r="13252" spans="3:3">
      <c r="C13252"/>
    </row>
    <row r="13253" spans="3:3">
      <c r="C13253"/>
    </row>
    <row r="13254" spans="3:3">
      <c r="C13254"/>
    </row>
    <row r="13255" spans="3:3">
      <c r="C13255"/>
    </row>
    <row r="13256" spans="3:3">
      <c r="C13256"/>
    </row>
    <row r="13257" spans="3:3">
      <c r="C13257"/>
    </row>
    <row r="13258" spans="3:3">
      <c r="C13258"/>
    </row>
    <row r="13259" spans="3:3">
      <c r="C13259"/>
    </row>
    <row r="13260" spans="3:3">
      <c r="C13260"/>
    </row>
    <row r="13261" spans="3:3">
      <c r="C13261"/>
    </row>
    <row r="13262" spans="3:3">
      <c r="C13262"/>
    </row>
    <row r="13263" spans="3:3">
      <c r="C13263"/>
    </row>
    <row r="13264" spans="3:3">
      <c r="C13264"/>
    </row>
    <row r="13265" spans="3:3">
      <c r="C13265"/>
    </row>
    <row r="13266" spans="3:3">
      <c r="C13266"/>
    </row>
    <row r="13267" spans="3:3">
      <c r="C13267"/>
    </row>
    <row r="13268" spans="3:3">
      <c r="C13268"/>
    </row>
    <row r="13269" spans="3:3">
      <c r="C13269"/>
    </row>
    <row r="13270" spans="3:3">
      <c r="C13270"/>
    </row>
    <row r="13271" spans="3:3">
      <c r="C13271"/>
    </row>
    <row r="13272" spans="3:3">
      <c r="C13272"/>
    </row>
    <row r="13273" spans="3:3">
      <c r="C13273"/>
    </row>
    <row r="13274" spans="3:3">
      <c r="C13274"/>
    </row>
    <row r="13275" spans="3:3">
      <c r="C13275"/>
    </row>
    <row r="13276" spans="3:3">
      <c r="C13276"/>
    </row>
    <row r="13277" spans="3:3">
      <c r="C13277"/>
    </row>
    <row r="13278" spans="3:3">
      <c r="C13278"/>
    </row>
    <row r="13279" spans="3:3">
      <c r="C13279"/>
    </row>
    <row r="13280" spans="3:3">
      <c r="C13280"/>
    </row>
    <row r="13281" spans="3:3">
      <c r="C13281"/>
    </row>
    <row r="13282" spans="3:3">
      <c r="C13282"/>
    </row>
    <row r="13283" spans="3:3">
      <c r="C13283"/>
    </row>
    <row r="13284" spans="3:3">
      <c r="C13284"/>
    </row>
    <row r="13285" spans="3:3">
      <c r="C13285"/>
    </row>
    <row r="13286" spans="3:3">
      <c r="C13286"/>
    </row>
    <row r="13287" spans="3:3">
      <c r="C13287"/>
    </row>
    <row r="13288" spans="3:3">
      <c r="C13288"/>
    </row>
    <row r="13289" spans="3:3">
      <c r="C13289"/>
    </row>
    <row r="13290" spans="3:3">
      <c r="C13290"/>
    </row>
    <row r="13291" spans="3:3">
      <c r="C13291"/>
    </row>
    <row r="13292" spans="3:3">
      <c r="C13292"/>
    </row>
    <row r="13293" spans="3:3">
      <c r="C13293"/>
    </row>
    <row r="13294" spans="3:3">
      <c r="C13294"/>
    </row>
    <row r="13295" spans="3:3">
      <c r="C13295"/>
    </row>
    <row r="13296" spans="3:3">
      <c r="C13296"/>
    </row>
    <row r="13297" spans="3:3">
      <c r="C13297"/>
    </row>
    <row r="13298" spans="3:3">
      <c r="C13298"/>
    </row>
    <row r="13299" spans="3:3">
      <c r="C13299"/>
    </row>
    <row r="13300" spans="3:3">
      <c r="C13300"/>
    </row>
    <row r="13301" spans="3:3">
      <c r="C13301"/>
    </row>
    <row r="13302" spans="3:3">
      <c r="C13302"/>
    </row>
    <row r="13303" spans="3:3">
      <c r="C13303"/>
    </row>
    <row r="13304" spans="3:3">
      <c r="C13304"/>
    </row>
    <row r="13305" spans="3:3">
      <c r="C13305"/>
    </row>
    <row r="13306" spans="3:3">
      <c r="C13306"/>
    </row>
    <row r="13307" spans="3:3">
      <c r="C13307"/>
    </row>
    <row r="13308" spans="3:3">
      <c r="C13308"/>
    </row>
    <row r="13309" spans="3:3">
      <c r="C13309"/>
    </row>
    <row r="13310" spans="3:3">
      <c r="C13310"/>
    </row>
    <row r="13311" spans="3:3">
      <c r="C13311"/>
    </row>
    <row r="13312" spans="3:3">
      <c r="C13312"/>
    </row>
    <row r="13313" spans="3:3">
      <c r="C13313"/>
    </row>
    <row r="13314" spans="3:3">
      <c r="C13314"/>
    </row>
    <row r="13315" spans="3:3">
      <c r="C13315"/>
    </row>
    <row r="13316" spans="3:3">
      <c r="C13316"/>
    </row>
    <row r="13317" spans="3:3">
      <c r="C13317"/>
    </row>
    <row r="13318" spans="3:3">
      <c r="C13318"/>
    </row>
    <row r="13319" spans="3:3">
      <c r="C13319"/>
    </row>
    <row r="13320" spans="3:3">
      <c r="C13320"/>
    </row>
    <row r="13321" spans="3:3">
      <c r="C13321"/>
    </row>
    <row r="13322" spans="3:3">
      <c r="C13322"/>
    </row>
    <row r="13323" spans="3:3">
      <c r="C13323"/>
    </row>
    <row r="13324" spans="3:3">
      <c r="C13324"/>
    </row>
    <row r="13325" spans="3:3">
      <c r="C13325"/>
    </row>
    <row r="13326" spans="3:3">
      <c r="C13326"/>
    </row>
    <row r="13327" spans="3:3">
      <c r="C13327"/>
    </row>
    <row r="13328" spans="3:3">
      <c r="C13328"/>
    </row>
    <row r="13329" spans="3:3">
      <c r="C13329"/>
    </row>
    <row r="13330" spans="3:3">
      <c r="C13330"/>
    </row>
    <row r="13331" spans="3:3">
      <c r="C13331"/>
    </row>
    <row r="13332" spans="3:3">
      <c r="C13332"/>
    </row>
    <row r="13333" spans="3:3">
      <c r="C13333"/>
    </row>
    <row r="13334" spans="3:3">
      <c r="C13334"/>
    </row>
    <row r="13335" spans="3:3">
      <c r="C13335"/>
    </row>
    <row r="13336" spans="3:3">
      <c r="C13336"/>
    </row>
    <row r="13337" spans="3:3">
      <c r="C13337"/>
    </row>
    <row r="13338" spans="3:3">
      <c r="C13338"/>
    </row>
    <row r="13339" spans="3:3">
      <c r="C13339"/>
    </row>
    <row r="13340" spans="3:3">
      <c r="C13340"/>
    </row>
    <row r="13341" spans="3:3">
      <c r="C13341"/>
    </row>
    <row r="13342" spans="3:3">
      <c r="C13342"/>
    </row>
    <row r="13343" spans="3:3">
      <c r="C13343"/>
    </row>
    <row r="13344" spans="3:3">
      <c r="C13344"/>
    </row>
    <row r="13345" spans="3:3">
      <c r="C13345"/>
    </row>
    <row r="13346" spans="3:3">
      <c r="C13346"/>
    </row>
    <row r="13347" spans="3:3">
      <c r="C13347"/>
    </row>
    <row r="13348" spans="3:3">
      <c r="C13348"/>
    </row>
    <row r="13349" spans="3:3">
      <c r="C13349"/>
    </row>
    <row r="13350" spans="3:3">
      <c r="C13350"/>
    </row>
    <row r="13351" spans="3:3">
      <c r="C13351"/>
    </row>
    <row r="13352" spans="3:3">
      <c r="C13352"/>
    </row>
    <row r="13353" spans="3:3">
      <c r="C13353"/>
    </row>
    <row r="13354" spans="3:3">
      <c r="C13354"/>
    </row>
    <row r="13355" spans="3:3">
      <c r="C13355"/>
    </row>
    <row r="13356" spans="3:3">
      <c r="C13356"/>
    </row>
    <row r="13357" spans="3:3">
      <c r="C13357"/>
    </row>
    <row r="13358" spans="3:3">
      <c r="C13358"/>
    </row>
    <row r="13359" spans="3:3">
      <c r="C13359"/>
    </row>
    <row r="13360" spans="3:3">
      <c r="C13360"/>
    </row>
    <row r="13361" spans="3:3">
      <c r="C13361"/>
    </row>
    <row r="13362" spans="3:3">
      <c r="C13362"/>
    </row>
    <row r="13363" spans="3:3">
      <c r="C13363"/>
    </row>
    <row r="13364" spans="3:3">
      <c r="C13364"/>
    </row>
    <row r="13365" spans="3:3">
      <c r="C13365"/>
    </row>
    <row r="13366" spans="3:3">
      <c r="C13366"/>
    </row>
    <row r="13367" spans="3:3">
      <c r="C13367"/>
    </row>
    <row r="13368" spans="3:3">
      <c r="C13368"/>
    </row>
    <row r="13369" spans="3:3">
      <c r="C13369"/>
    </row>
    <row r="13370" spans="3:3">
      <c r="C13370"/>
    </row>
    <row r="13371" spans="3:3">
      <c r="C13371"/>
    </row>
    <row r="13372" spans="3:3">
      <c r="C13372"/>
    </row>
    <row r="13373" spans="3:3">
      <c r="C13373"/>
    </row>
    <row r="13374" spans="3:3">
      <c r="C13374"/>
    </row>
    <row r="13375" spans="3:3">
      <c r="C13375"/>
    </row>
    <row r="13376" spans="3:3">
      <c r="C13376"/>
    </row>
    <row r="13377" spans="3:3">
      <c r="C13377"/>
    </row>
    <row r="13378" spans="3:3">
      <c r="C13378"/>
    </row>
    <row r="13379" spans="3:3">
      <c r="C13379"/>
    </row>
    <row r="13380" spans="3:3">
      <c r="C13380"/>
    </row>
    <row r="13381" spans="3:3">
      <c r="C13381"/>
    </row>
    <row r="13382" spans="3:3">
      <c r="C13382"/>
    </row>
    <row r="13383" spans="3:3">
      <c r="C13383"/>
    </row>
    <row r="13384" spans="3:3">
      <c r="C13384"/>
    </row>
    <row r="13385" spans="3:3">
      <c r="C13385"/>
    </row>
    <row r="13386" spans="3:3">
      <c r="C13386"/>
    </row>
    <row r="13387" spans="3:3">
      <c r="C13387"/>
    </row>
    <row r="13388" spans="3:3">
      <c r="C13388"/>
    </row>
    <row r="13389" spans="3:3">
      <c r="C13389"/>
    </row>
    <row r="13390" spans="3:3">
      <c r="C13390"/>
    </row>
    <row r="13391" spans="3:3">
      <c r="C13391"/>
    </row>
    <row r="13392" spans="3:3">
      <c r="C13392"/>
    </row>
    <row r="13393" spans="3:3">
      <c r="C13393"/>
    </row>
    <row r="13394" spans="3:3">
      <c r="C13394"/>
    </row>
    <row r="13395" spans="3:3">
      <c r="C13395"/>
    </row>
    <row r="13396" spans="3:3">
      <c r="C13396"/>
    </row>
    <row r="13397" spans="3:3">
      <c r="C13397"/>
    </row>
    <row r="13398" spans="3:3">
      <c r="C13398"/>
    </row>
    <row r="13399" spans="3:3">
      <c r="C13399"/>
    </row>
    <row r="13400" spans="3:3">
      <c r="C13400"/>
    </row>
    <row r="13401" spans="3:3">
      <c r="C13401"/>
    </row>
    <row r="13402" spans="3:3">
      <c r="C13402"/>
    </row>
    <row r="13403" spans="3:3">
      <c r="C13403"/>
    </row>
    <row r="13404" spans="3:3">
      <c r="C13404"/>
    </row>
    <row r="13405" spans="3:3">
      <c r="C13405"/>
    </row>
    <row r="13406" spans="3:3">
      <c r="C13406"/>
    </row>
    <row r="13407" spans="3:3">
      <c r="C13407"/>
    </row>
    <row r="13408" spans="3:3">
      <c r="C13408"/>
    </row>
    <row r="13409" spans="3:3">
      <c r="C13409"/>
    </row>
    <row r="13410" spans="3:3">
      <c r="C13410"/>
    </row>
    <row r="13411" spans="3:3">
      <c r="C13411"/>
    </row>
    <row r="13412" spans="3:3">
      <c r="C13412"/>
    </row>
    <row r="13413" spans="3:3">
      <c r="C13413"/>
    </row>
    <row r="13414" spans="3:3">
      <c r="C13414"/>
    </row>
    <row r="13415" spans="3:3">
      <c r="C13415"/>
    </row>
    <row r="13416" spans="3:3">
      <c r="C13416"/>
    </row>
    <row r="13417" spans="3:3">
      <c r="C13417"/>
    </row>
    <row r="13418" spans="3:3">
      <c r="C13418"/>
    </row>
    <row r="13419" spans="3:3">
      <c r="C13419"/>
    </row>
    <row r="13420" spans="3:3">
      <c r="C13420"/>
    </row>
    <row r="13421" spans="3:3">
      <c r="C13421"/>
    </row>
    <row r="13422" spans="3:3">
      <c r="C13422"/>
    </row>
    <row r="13423" spans="3:3">
      <c r="C13423"/>
    </row>
    <row r="13424" spans="3:3">
      <c r="C13424"/>
    </row>
    <row r="13425" spans="3:3">
      <c r="C13425"/>
    </row>
    <row r="13426" spans="3:3">
      <c r="C13426"/>
    </row>
    <row r="13427" spans="3:3">
      <c r="C13427"/>
    </row>
    <row r="13428" spans="3:3">
      <c r="C13428"/>
    </row>
    <row r="13429" spans="3:3">
      <c r="C13429"/>
    </row>
    <row r="13430" spans="3:3">
      <c r="C13430"/>
    </row>
    <row r="13431" spans="3:3">
      <c r="C13431"/>
    </row>
    <row r="13432" spans="3:3">
      <c r="C13432"/>
    </row>
    <row r="13433" spans="3:3">
      <c r="C13433"/>
    </row>
    <row r="13434" spans="3:3">
      <c r="C13434"/>
    </row>
    <row r="13435" spans="3:3">
      <c r="C13435"/>
    </row>
    <row r="13436" spans="3:3">
      <c r="C13436"/>
    </row>
    <row r="13437" spans="3:3">
      <c r="C13437"/>
    </row>
    <row r="13438" spans="3:3">
      <c r="C13438"/>
    </row>
    <row r="13439" spans="3:3">
      <c r="C13439"/>
    </row>
    <row r="13440" spans="3:3">
      <c r="C13440"/>
    </row>
    <row r="13441" spans="3:3">
      <c r="C13441"/>
    </row>
    <row r="13442" spans="3:3">
      <c r="C13442"/>
    </row>
    <row r="13443" spans="3:3">
      <c r="C13443"/>
    </row>
    <row r="13444" spans="3:3">
      <c r="C13444"/>
    </row>
    <row r="13445" spans="3:3">
      <c r="C13445"/>
    </row>
    <row r="13446" spans="3:3">
      <c r="C13446"/>
    </row>
    <row r="13447" spans="3:3">
      <c r="C13447"/>
    </row>
    <row r="13448" spans="3:3">
      <c r="C13448"/>
    </row>
    <row r="13449" spans="3:3">
      <c r="C13449"/>
    </row>
    <row r="13450" spans="3:3">
      <c r="C13450"/>
    </row>
    <row r="13451" spans="3:3">
      <c r="C13451"/>
    </row>
    <row r="13452" spans="3:3">
      <c r="C13452"/>
    </row>
    <row r="13453" spans="3:3">
      <c r="C13453"/>
    </row>
    <row r="13454" spans="3:3">
      <c r="C13454"/>
    </row>
    <row r="13455" spans="3:3">
      <c r="C13455"/>
    </row>
    <row r="13456" spans="3:3">
      <c r="C13456"/>
    </row>
    <row r="13457" spans="3:3">
      <c r="C13457"/>
    </row>
    <row r="13458" spans="3:3">
      <c r="C13458"/>
    </row>
    <row r="13459" spans="3:3">
      <c r="C13459"/>
    </row>
    <row r="13460" spans="3:3">
      <c r="C13460"/>
    </row>
    <row r="13461" spans="3:3">
      <c r="C13461"/>
    </row>
    <row r="13462" spans="3:3">
      <c r="C13462"/>
    </row>
    <row r="13463" spans="3:3">
      <c r="C13463"/>
    </row>
    <row r="13464" spans="3:3">
      <c r="C13464"/>
    </row>
    <row r="13465" spans="3:3">
      <c r="C13465"/>
    </row>
    <row r="13466" spans="3:3">
      <c r="C13466"/>
    </row>
    <row r="13467" spans="3:3">
      <c r="C13467"/>
    </row>
    <row r="13468" spans="3:3">
      <c r="C13468"/>
    </row>
    <row r="13469" spans="3:3">
      <c r="C13469"/>
    </row>
    <row r="13470" spans="3:3">
      <c r="C13470"/>
    </row>
    <row r="13471" spans="3:3">
      <c r="C13471"/>
    </row>
    <row r="13472" spans="3:3">
      <c r="C13472"/>
    </row>
    <row r="13473" spans="3:3">
      <c r="C13473"/>
    </row>
    <row r="13474" spans="3:3">
      <c r="C13474"/>
    </row>
    <row r="13475" spans="3:3">
      <c r="C13475"/>
    </row>
    <row r="13476" spans="3:3">
      <c r="C13476"/>
    </row>
    <row r="13477" spans="3:3">
      <c r="C13477"/>
    </row>
    <row r="13478" spans="3:3">
      <c r="C13478"/>
    </row>
    <row r="13479" spans="3:3">
      <c r="C13479"/>
    </row>
    <row r="13480" spans="3:3">
      <c r="C13480"/>
    </row>
    <row r="13481" spans="3:3">
      <c r="C13481"/>
    </row>
    <row r="13482" spans="3:3">
      <c r="C13482"/>
    </row>
    <row r="13483" spans="3:3">
      <c r="C13483"/>
    </row>
    <row r="13484" spans="3:3">
      <c r="C13484"/>
    </row>
    <row r="13485" spans="3:3">
      <c r="C13485"/>
    </row>
    <row r="13486" spans="3:3">
      <c r="C13486"/>
    </row>
    <row r="13487" spans="3:3">
      <c r="C13487"/>
    </row>
    <row r="13488" spans="3:3">
      <c r="C13488"/>
    </row>
    <row r="13489" spans="3:3">
      <c r="C13489"/>
    </row>
    <row r="13490" spans="3:3">
      <c r="C13490"/>
    </row>
    <row r="13491" spans="3:3">
      <c r="C13491"/>
    </row>
    <row r="13492" spans="3:3">
      <c r="C13492"/>
    </row>
    <row r="13493" spans="3:3">
      <c r="C13493"/>
    </row>
    <row r="13494" spans="3:3">
      <c r="C13494"/>
    </row>
    <row r="13495" spans="3:3">
      <c r="C13495"/>
    </row>
    <row r="13496" spans="3:3">
      <c r="C13496"/>
    </row>
    <row r="13497" spans="3:3">
      <c r="C13497"/>
    </row>
    <row r="13498" spans="3:3">
      <c r="C13498"/>
    </row>
    <row r="13499" spans="3:3">
      <c r="C13499"/>
    </row>
    <row r="13500" spans="3:3">
      <c r="C13500"/>
    </row>
    <row r="13501" spans="3:3">
      <c r="C13501"/>
    </row>
    <row r="13502" spans="3:3">
      <c r="C13502"/>
    </row>
    <row r="13503" spans="3:3">
      <c r="C13503"/>
    </row>
    <row r="13504" spans="3:3">
      <c r="C13504"/>
    </row>
    <row r="13505" spans="3:3">
      <c r="C13505"/>
    </row>
    <row r="13506" spans="3:3">
      <c r="C13506"/>
    </row>
    <row r="13507" spans="3:3">
      <c r="C13507"/>
    </row>
    <row r="13508" spans="3:3">
      <c r="C13508"/>
    </row>
    <row r="13509" spans="3:3">
      <c r="C13509"/>
    </row>
    <row r="13510" spans="3:3">
      <c r="C13510"/>
    </row>
    <row r="13511" spans="3:3">
      <c r="C13511"/>
    </row>
    <row r="13512" spans="3:3">
      <c r="C13512"/>
    </row>
    <row r="13513" spans="3:3">
      <c r="C13513"/>
    </row>
    <row r="13514" spans="3:3">
      <c r="C13514"/>
    </row>
    <row r="13515" spans="3:3">
      <c r="C13515"/>
    </row>
    <row r="13516" spans="3:3">
      <c r="C13516"/>
    </row>
    <row r="13517" spans="3:3">
      <c r="C13517"/>
    </row>
    <row r="13518" spans="3:3">
      <c r="C13518"/>
    </row>
    <row r="13519" spans="3:3">
      <c r="C13519"/>
    </row>
    <row r="13520" spans="3:3">
      <c r="C13520"/>
    </row>
    <row r="13521" spans="3:3">
      <c r="C13521"/>
    </row>
    <row r="13522" spans="3:3">
      <c r="C13522"/>
    </row>
    <row r="13523" spans="3:3">
      <c r="C13523"/>
    </row>
    <row r="13524" spans="3:3">
      <c r="C13524"/>
    </row>
    <row r="13525" spans="3:3">
      <c r="C13525"/>
    </row>
    <row r="13526" spans="3:3">
      <c r="C13526"/>
    </row>
    <row r="13527" spans="3:3">
      <c r="C13527"/>
    </row>
    <row r="13528" spans="3:3">
      <c r="C13528"/>
    </row>
    <row r="13529" spans="3:3">
      <c r="C13529"/>
    </row>
    <row r="13530" spans="3:3">
      <c r="C13530"/>
    </row>
    <row r="13531" spans="3:3">
      <c r="C13531"/>
    </row>
    <row r="13532" spans="3:3">
      <c r="C13532"/>
    </row>
    <row r="13533" spans="3:3">
      <c r="C13533"/>
    </row>
    <row r="13534" spans="3:3">
      <c r="C13534"/>
    </row>
    <row r="13535" spans="3:3">
      <c r="C13535"/>
    </row>
    <row r="13536" spans="3:3">
      <c r="C13536"/>
    </row>
    <row r="13537" spans="3:3">
      <c r="C13537"/>
    </row>
    <row r="13538" spans="3:3">
      <c r="C13538"/>
    </row>
    <row r="13539" spans="3:3">
      <c r="C13539"/>
    </row>
    <row r="13540" spans="3:3">
      <c r="C13540"/>
    </row>
    <row r="13541" spans="3:3">
      <c r="C13541"/>
    </row>
    <row r="13542" spans="3:3">
      <c r="C13542"/>
    </row>
    <row r="13543" spans="3:3">
      <c r="C13543"/>
    </row>
    <row r="13544" spans="3:3">
      <c r="C13544"/>
    </row>
    <row r="13545" spans="3:3">
      <c r="C13545"/>
    </row>
    <row r="13546" spans="3:3">
      <c r="C13546"/>
    </row>
    <row r="13547" spans="3:3">
      <c r="C13547"/>
    </row>
    <row r="13548" spans="3:3">
      <c r="C13548"/>
    </row>
    <row r="13549" spans="3:3">
      <c r="C13549"/>
    </row>
    <row r="13550" spans="3:3">
      <c r="C13550"/>
    </row>
    <row r="13551" spans="3:3">
      <c r="C13551"/>
    </row>
    <row r="13552" spans="3:3">
      <c r="C13552"/>
    </row>
    <row r="13553" spans="3:3">
      <c r="C13553"/>
    </row>
    <row r="13554" spans="3:3">
      <c r="C13554"/>
    </row>
    <row r="13555" spans="3:3">
      <c r="C13555"/>
    </row>
    <row r="13556" spans="3:3">
      <c r="C13556"/>
    </row>
    <row r="13557" spans="3:3">
      <c r="C13557"/>
    </row>
    <row r="13558" spans="3:3">
      <c r="C13558"/>
    </row>
    <row r="13559" spans="3:3">
      <c r="C13559"/>
    </row>
    <row r="13560" spans="3:3">
      <c r="C13560"/>
    </row>
    <row r="13561" spans="3:3">
      <c r="C13561"/>
    </row>
    <row r="13562" spans="3:3">
      <c r="C13562"/>
    </row>
    <row r="13563" spans="3:3">
      <c r="C13563"/>
    </row>
    <row r="13564" spans="3:3">
      <c r="C13564"/>
    </row>
    <row r="13565" spans="3:3">
      <c r="C13565"/>
    </row>
    <row r="13566" spans="3:3">
      <c r="C13566"/>
    </row>
    <row r="13567" spans="3:3">
      <c r="C13567"/>
    </row>
    <row r="13568" spans="3:3">
      <c r="C13568"/>
    </row>
    <row r="13569" spans="3:3">
      <c r="C13569"/>
    </row>
    <row r="13570" spans="3:3">
      <c r="C13570"/>
    </row>
    <row r="13571" spans="3:3">
      <c r="C13571"/>
    </row>
    <row r="13572" spans="3:3">
      <c r="C13572"/>
    </row>
    <row r="13573" spans="3:3">
      <c r="C13573"/>
    </row>
    <row r="13574" spans="3:3">
      <c r="C13574"/>
    </row>
    <row r="13575" spans="3:3">
      <c r="C13575"/>
    </row>
    <row r="13576" spans="3:3">
      <c r="C13576"/>
    </row>
    <row r="13577" spans="3:3">
      <c r="C13577"/>
    </row>
    <row r="13578" spans="3:3">
      <c r="C13578"/>
    </row>
    <row r="13579" spans="3:3">
      <c r="C13579"/>
    </row>
    <row r="13580" spans="3:3">
      <c r="C13580"/>
    </row>
    <row r="13581" spans="3:3">
      <c r="C13581"/>
    </row>
    <row r="13582" spans="3:3">
      <c r="C13582"/>
    </row>
    <row r="13583" spans="3:3">
      <c r="C13583"/>
    </row>
    <row r="13584" spans="3:3">
      <c r="C13584"/>
    </row>
    <row r="13585" spans="3:3">
      <c r="C13585"/>
    </row>
    <row r="13586" spans="3:3">
      <c r="C13586"/>
    </row>
    <row r="13587" spans="3:3">
      <c r="C13587"/>
    </row>
    <row r="13588" spans="3:3">
      <c r="C13588"/>
    </row>
    <row r="13589" spans="3:3">
      <c r="C13589"/>
    </row>
    <row r="13590" spans="3:3">
      <c r="C13590"/>
    </row>
    <row r="13591" spans="3:3">
      <c r="C13591"/>
    </row>
    <row r="13592" spans="3:3">
      <c r="C13592"/>
    </row>
    <row r="13593" spans="3:3">
      <c r="C13593"/>
    </row>
    <row r="13594" spans="3:3">
      <c r="C13594"/>
    </row>
    <row r="13595" spans="3:3">
      <c r="C13595"/>
    </row>
    <row r="13596" spans="3:3">
      <c r="C13596"/>
    </row>
    <row r="13597" spans="3:3">
      <c r="C13597"/>
    </row>
    <row r="13598" spans="3:3">
      <c r="C13598"/>
    </row>
    <row r="13599" spans="3:3">
      <c r="C13599"/>
    </row>
    <row r="13600" spans="3:3">
      <c r="C13600"/>
    </row>
    <row r="13601" spans="3:3">
      <c r="C13601"/>
    </row>
    <row r="13602" spans="3:3">
      <c r="C13602"/>
    </row>
    <row r="13603" spans="3:3">
      <c r="C13603"/>
    </row>
    <row r="13604" spans="3:3">
      <c r="C13604"/>
    </row>
    <row r="13605" spans="3:3">
      <c r="C13605"/>
    </row>
    <row r="13606" spans="3:3">
      <c r="C13606"/>
    </row>
    <row r="13607" spans="3:3">
      <c r="C13607"/>
    </row>
    <row r="13608" spans="3:3">
      <c r="C13608"/>
    </row>
    <row r="13609" spans="3:3">
      <c r="C13609"/>
    </row>
    <row r="13610" spans="3:3">
      <c r="C13610"/>
    </row>
    <row r="13611" spans="3:3">
      <c r="C13611"/>
    </row>
    <row r="13612" spans="3:3">
      <c r="C13612"/>
    </row>
    <row r="13613" spans="3:3">
      <c r="C13613"/>
    </row>
    <row r="13614" spans="3:3">
      <c r="C13614"/>
    </row>
    <row r="13615" spans="3:3">
      <c r="C13615"/>
    </row>
    <row r="13616" spans="3:3">
      <c r="C13616"/>
    </row>
    <row r="13617" spans="3:3">
      <c r="C13617"/>
    </row>
    <row r="13618" spans="3:3">
      <c r="C13618"/>
    </row>
    <row r="13619" spans="3:3">
      <c r="C13619"/>
    </row>
    <row r="13620" spans="3:3">
      <c r="C13620"/>
    </row>
    <row r="13621" spans="3:3">
      <c r="C13621"/>
    </row>
    <row r="13622" spans="3:3">
      <c r="C13622"/>
    </row>
    <row r="13623" spans="3:3">
      <c r="C13623"/>
    </row>
    <row r="13624" spans="3:3">
      <c r="C13624"/>
    </row>
    <row r="13625" spans="3:3">
      <c r="C13625"/>
    </row>
    <row r="13626" spans="3:3">
      <c r="C13626"/>
    </row>
    <row r="13627" spans="3:3">
      <c r="C13627"/>
    </row>
    <row r="13628" spans="3:3">
      <c r="C13628"/>
    </row>
    <row r="13629" spans="3:3">
      <c r="C13629"/>
    </row>
    <row r="13630" spans="3:3">
      <c r="C13630"/>
    </row>
    <row r="13631" spans="3:3">
      <c r="C13631"/>
    </row>
    <row r="13632" spans="3:3">
      <c r="C13632"/>
    </row>
    <row r="13633" spans="3:3">
      <c r="C13633"/>
    </row>
    <row r="13634" spans="3:3">
      <c r="C13634"/>
    </row>
    <row r="13635" spans="3:3">
      <c r="C13635"/>
    </row>
    <row r="13636" spans="3:3">
      <c r="C13636"/>
    </row>
    <row r="13637" spans="3:3">
      <c r="C13637"/>
    </row>
    <row r="13638" spans="3:3">
      <c r="C13638"/>
    </row>
    <row r="13639" spans="3:3">
      <c r="C13639"/>
    </row>
    <row r="13640" spans="3:3">
      <c r="C13640"/>
    </row>
    <row r="13641" spans="3:3">
      <c r="C13641"/>
    </row>
    <row r="13642" spans="3:3">
      <c r="C13642"/>
    </row>
    <row r="13643" spans="3:3">
      <c r="C13643"/>
    </row>
    <row r="13644" spans="3:3">
      <c r="C13644"/>
    </row>
    <row r="13645" spans="3:3">
      <c r="C13645"/>
    </row>
    <row r="13646" spans="3:3">
      <c r="C13646"/>
    </row>
    <row r="13647" spans="3:3">
      <c r="C13647"/>
    </row>
    <row r="13648" spans="3:3">
      <c r="C13648"/>
    </row>
    <row r="13649" spans="3:3">
      <c r="C13649"/>
    </row>
    <row r="13650" spans="3:3">
      <c r="C13650"/>
    </row>
    <row r="13651" spans="3:3">
      <c r="C13651"/>
    </row>
    <row r="13652" spans="3:3">
      <c r="C13652"/>
    </row>
    <row r="13653" spans="3:3">
      <c r="C13653"/>
    </row>
    <row r="13654" spans="3:3">
      <c r="C13654"/>
    </row>
    <row r="13655" spans="3:3">
      <c r="C13655"/>
    </row>
    <row r="13656" spans="3:3">
      <c r="C13656"/>
    </row>
    <row r="13657" spans="3:3">
      <c r="C13657"/>
    </row>
    <row r="13658" spans="3:3">
      <c r="C13658"/>
    </row>
    <row r="13659" spans="3:3">
      <c r="C13659"/>
    </row>
    <row r="13660" spans="3:3">
      <c r="C13660"/>
    </row>
    <row r="13661" spans="3:3">
      <c r="C13661"/>
    </row>
    <row r="13662" spans="3:3">
      <c r="C13662"/>
    </row>
    <row r="13663" spans="3:3">
      <c r="C13663"/>
    </row>
    <row r="13664" spans="3:3">
      <c r="C13664"/>
    </row>
    <row r="13665" spans="3:3">
      <c r="C13665"/>
    </row>
    <row r="13666" spans="3:3">
      <c r="C13666"/>
    </row>
    <row r="13667" spans="3:3">
      <c r="C13667"/>
    </row>
    <row r="13668" spans="3:3">
      <c r="C13668"/>
    </row>
    <row r="13669" spans="3:3">
      <c r="C13669"/>
    </row>
    <row r="13670" spans="3:3">
      <c r="C13670"/>
    </row>
    <row r="13671" spans="3:3">
      <c r="C13671"/>
    </row>
    <row r="13672" spans="3:3">
      <c r="C13672"/>
    </row>
    <row r="13673" spans="3:3">
      <c r="C13673"/>
    </row>
    <row r="13674" spans="3:3">
      <c r="C13674"/>
    </row>
    <row r="13675" spans="3:3">
      <c r="C13675"/>
    </row>
    <row r="13676" spans="3:3">
      <c r="C13676"/>
    </row>
    <row r="13677" spans="3:3">
      <c r="C13677"/>
    </row>
    <row r="13678" spans="3:3">
      <c r="C13678"/>
    </row>
    <row r="13679" spans="3:3">
      <c r="C13679"/>
    </row>
    <row r="13680" spans="3:3">
      <c r="C13680"/>
    </row>
    <row r="13681" spans="3:3">
      <c r="C13681"/>
    </row>
    <row r="13682" spans="3:3">
      <c r="C13682"/>
    </row>
    <row r="13683" spans="3:3">
      <c r="C13683"/>
    </row>
    <row r="13684" spans="3:3">
      <c r="C13684"/>
    </row>
    <row r="13685" spans="3:3">
      <c r="C13685"/>
    </row>
    <row r="13686" spans="3:3">
      <c r="C13686"/>
    </row>
    <row r="13687" spans="3:3">
      <c r="C13687"/>
    </row>
    <row r="13688" spans="3:3">
      <c r="C13688"/>
    </row>
    <row r="13689" spans="3:3">
      <c r="C13689"/>
    </row>
    <row r="13690" spans="3:3">
      <c r="C13690"/>
    </row>
    <row r="13691" spans="3:3">
      <c r="C13691"/>
    </row>
    <row r="13692" spans="3:3">
      <c r="C13692"/>
    </row>
    <row r="13693" spans="3:3">
      <c r="C13693"/>
    </row>
    <row r="13694" spans="3:3">
      <c r="C13694"/>
    </row>
    <row r="13695" spans="3:3">
      <c r="C13695"/>
    </row>
    <row r="13696" spans="3:3">
      <c r="C13696"/>
    </row>
    <row r="13697" spans="3:3">
      <c r="C13697"/>
    </row>
    <row r="13698" spans="3:3">
      <c r="C13698"/>
    </row>
    <row r="13699" spans="3:3">
      <c r="C13699"/>
    </row>
    <row r="13700" spans="3:3">
      <c r="C13700"/>
    </row>
    <row r="13701" spans="3:3">
      <c r="C13701"/>
    </row>
    <row r="13702" spans="3:3">
      <c r="C13702"/>
    </row>
    <row r="13703" spans="3:3">
      <c r="C13703"/>
    </row>
    <row r="13704" spans="3:3">
      <c r="C13704"/>
    </row>
    <row r="13705" spans="3:3">
      <c r="C13705"/>
    </row>
    <row r="13706" spans="3:3">
      <c r="C13706"/>
    </row>
    <row r="13707" spans="3:3">
      <c r="C13707"/>
    </row>
    <row r="13708" spans="3:3">
      <c r="C13708"/>
    </row>
    <row r="13709" spans="3:3">
      <c r="C13709"/>
    </row>
    <row r="13710" spans="3:3">
      <c r="C13710"/>
    </row>
    <row r="13711" spans="3:3">
      <c r="C13711"/>
    </row>
    <row r="13712" spans="3:3">
      <c r="C13712"/>
    </row>
    <row r="13713" spans="3:3">
      <c r="C13713"/>
    </row>
    <row r="13714" spans="3:3">
      <c r="C13714"/>
    </row>
    <row r="13715" spans="3:3">
      <c r="C13715"/>
    </row>
    <row r="13716" spans="3:3">
      <c r="C13716"/>
    </row>
    <row r="13717" spans="3:3">
      <c r="C13717"/>
    </row>
    <row r="13718" spans="3:3">
      <c r="C13718"/>
    </row>
    <row r="13719" spans="3:3">
      <c r="C13719"/>
    </row>
    <row r="13720" spans="3:3">
      <c r="C13720"/>
    </row>
    <row r="13721" spans="3:3">
      <c r="C13721"/>
    </row>
    <row r="13722" spans="3:3">
      <c r="C13722"/>
    </row>
    <row r="13723" spans="3:3">
      <c r="C13723"/>
    </row>
    <row r="13724" spans="3:3">
      <c r="C13724"/>
    </row>
    <row r="13725" spans="3:3">
      <c r="C13725"/>
    </row>
    <row r="13726" spans="3:3">
      <c r="C13726"/>
    </row>
    <row r="13727" spans="3:3">
      <c r="C13727"/>
    </row>
    <row r="13728" spans="3:3">
      <c r="C13728"/>
    </row>
    <row r="13729" spans="3:3">
      <c r="C13729"/>
    </row>
    <row r="13730" spans="3:3">
      <c r="C13730"/>
    </row>
    <row r="13731" spans="3:3">
      <c r="C13731"/>
    </row>
    <row r="13732" spans="3:3">
      <c r="C13732"/>
    </row>
    <row r="13733" spans="3:3">
      <c r="C13733"/>
    </row>
    <row r="13734" spans="3:3">
      <c r="C13734"/>
    </row>
    <row r="13735" spans="3:3">
      <c r="C13735"/>
    </row>
    <row r="13736" spans="3:3">
      <c r="C13736"/>
    </row>
    <row r="13737" spans="3:3">
      <c r="C13737"/>
    </row>
    <row r="13738" spans="3:3">
      <c r="C13738"/>
    </row>
    <row r="13739" spans="3:3">
      <c r="C13739"/>
    </row>
    <row r="13740" spans="3:3">
      <c r="C13740"/>
    </row>
    <row r="13741" spans="3:3">
      <c r="C13741"/>
    </row>
    <row r="13742" spans="3:3">
      <c r="C13742"/>
    </row>
    <row r="13743" spans="3:3">
      <c r="C13743"/>
    </row>
    <row r="13744" spans="3:3">
      <c r="C13744"/>
    </row>
    <row r="13745" spans="3:3">
      <c r="C13745"/>
    </row>
    <row r="13746" spans="3:3">
      <c r="C13746"/>
    </row>
    <row r="13747" spans="3:3">
      <c r="C13747"/>
    </row>
    <row r="13748" spans="3:3">
      <c r="C13748"/>
    </row>
    <row r="13749" spans="3:3">
      <c r="C13749"/>
    </row>
    <row r="13750" spans="3:3">
      <c r="C13750"/>
    </row>
    <row r="13751" spans="3:3">
      <c r="C13751"/>
    </row>
    <row r="13752" spans="3:3">
      <c r="C13752"/>
    </row>
    <row r="13753" spans="3:3">
      <c r="C13753"/>
    </row>
    <row r="13754" spans="3:3">
      <c r="C13754"/>
    </row>
    <row r="13755" spans="3:3">
      <c r="C13755"/>
    </row>
    <row r="13756" spans="3:3">
      <c r="C13756"/>
    </row>
    <row r="13757" spans="3:3">
      <c r="C13757"/>
    </row>
    <row r="13758" spans="3:3">
      <c r="C13758"/>
    </row>
    <row r="13759" spans="3:3">
      <c r="C13759"/>
    </row>
    <row r="13760" spans="3:3">
      <c r="C13760"/>
    </row>
    <row r="13761" spans="3:3">
      <c r="C13761"/>
    </row>
    <row r="13762" spans="3:3">
      <c r="C13762"/>
    </row>
    <row r="13763" spans="3:3">
      <c r="C13763"/>
    </row>
    <row r="13764" spans="3:3">
      <c r="C13764"/>
    </row>
    <row r="13765" spans="3:3">
      <c r="C13765"/>
    </row>
    <row r="13766" spans="3:3">
      <c r="C13766"/>
    </row>
    <row r="13767" spans="3:3">
      <c r="C13767"/>
    </row>
    <row r="13768" spans="3:3">
      <c r="C13768"/>
    </row>
    <row r="13769" spans="3:3">
      <c r="C13769"/>
    </row>
    <row r="13770" spans="3:3">
      <c r="C13770"/>
    </row>
    <row r="13771" spans="3:3">
      <c r="C13771"/>
    </row>
    <row r="13772" spans="3:3">
      <c r="C13772"/>
    </row>
    <row r="13773" spans="3:3">
      <c r="C13773"/>
    </row>
    <row r="13774" spans="3:3">
      <c r="C13774"/>
    </row>
    <row r="13775" spans="3:3">
      <c r="C13775"/>
    </row>
    <row r="13776" spans="3:3">
      <c r="C13776"/>
    </row>
    <row r="13777" spans="3:3">
      <c r="C13777"/>
    </row>
    <row r="13778" spans="3:3">
      <c r="C13778"/>
    </row>
    <row r="13779" spans="3:3">
      <c r="C13779"/>
    </row>
    <row r="13780" spans="3:3">
      <c r="C13780"/>
    </row>
    <row r="13781" spans="3:3">
      <c r="C13781"/>
    </row>
    <row r="13782" spans="3:3">
      <c r="C13782"/>
    </row>
    <row r="13783" spans="3:3">
      <c r="C13783"/>
    </row>
    <row r="13784" spans="3:3">
      <c r="C13784"/>
    </row>
    <row r="13785" spans="3:3">
      <c r="C13785"/>
    </row>
    <row r="13786" spans="3:3">
      <c r="C13786"/>
    </row>
    <row r="13787" spans="3:3">
      <c r="C13787"/>
    </row>
    <row r="13788" spans="3:3">
      <c r="C13788"/>
    </row>
    <row r="13789" spans="3:3">
      <c r="C13789"/>
    </row>
    <row r="13790" spans="3:3">
      <c r="C13790"/>
    </row>
    <row r="13791" spans="3:3">
      <c r="C13791"/>
    </row>
    <row r="13792" spans="3:3">
      <c r="C13792"/>
    </row>
    <row r="13793" spans="3:3">
      <c r="C13793"/>
    </row>
    <row r="13794" spans="3:3">
      <c r="C13794"/>
    </row>
    <row r="13795" spans="3:3">
      <c r="C13795"/>
    </row>
    <row r="13796" spans="3:3">
      <c r="C13796"/>
    </row>
    <row r="13797" spans="3:3">
      <c r="C13797"/>
    </row>
    <row r="13798" spans="3:3">
      <c r="C13798"/>
    </row>
    <row r="13799" spans="3:3">
      <c r="C13799"/>
    </row>
    <row r="13800" spans="3:3">
      <c r="C13800"/>
    </row>
    <row r="13801" spans="3:3">
      <c r="C13801"/>
    </row>
    <row r="13802" spans="3:3">
      <c r="C13802"/>
    </row>
    <row r="13803" spans="3:3">
      <c r="C13803"/>
    </row>
    <row r="13804" spans="3:3">
      <c r="C13804"/>
    </row>
    <row r="13805" spans="3:3">
      <c r="C13805"/>
    </row>
    <row r="13806" spans="3:3">
      <c r="C13806"/>
    </row>
    <row r="13807" spans="3:3">
      <c r="C13807"/>
    </row>
    <row r="13808" spans="3:3">
      <c r="C13808"/>
    </row>
    <row r="13809" spans="3:3">
      <c r="C13809"/>
    </row>
    <row r="13810" spans="3:3">
      <c r="C13810"/>
    </row>
    <row r="13811" spans="3:3">
      <c r="C13811"/>
    </row>
    <row r="13812" spans="3:3">
      <c r="C13812"/>
    </row>
    <row r="13813" spans="3:3">
      <c r="C13813"/>
    </row>
    <row r="13814" spans="3:3">
      <c r="C13814"/>
    </row>
    <row r="13815" spans="3:3">
      <c r="C13815"/>
    </row>
    <row r="13816" spans="3:3">
      <c r="C13816"/>
    </row>
    <row r="13817" spans="3:3">
      <c r="C13817"/>
    </row>
    <row r="13818" spans="3:3">
      <c r="C13818"/>
    </row>
    <row r="13819" spans="3:3">
      <c r="C13819"/>
    </row>
    <row r="13820" spans="3:3">
      <c r="C13820"/>
    </row>
    <row r="13821" spans="3:3">
      <c r="C13821"/>
    </row>
    <row r="13822" spans="3:3">
      <c r="C13822"/>
    </row>
    <row r="13823" spans="3:3">
      <c r="C13823"/>
    </row>
    <row r="13824" spans="3:3">
      <c r="C13824"/>
    </row>
    <row r="13825" spans="3:3">
      <c r="C13825"/>
    </row>
    <row r="13826" spans="3:3">
      <c r="C13826"/>
    </row>
    <row r="13827" spans="3:3">
      <c r="C13827"/>
    </row>
    <row r="13828" spans="3:3">
      <c r="C13828"/>
    </row>
    <row r="13829" spans="3:3">
      <c r="C13829"/>
    </row>
    <row r="13830" spans="3:3">
      <c r="C13830"/>
    </row>
    <row r="13831" spans="3:3">
      <c r="C13831"/>
    </row>
    <row r="13832" spans="3:3">
      <c r="C13832"/>
    </row>
    <row r="13833" spans="3:3">
      <c r="C13833"/>
    </row>
    <row r="13834" spans="3:3">
      <c r="C13834"/>
    </row>
    <row r="13835" spans="3:3">
      <c r="C13835"/>
    </row>
    <row r="13836" spans="3:3">
      <c r="C13836"/>
    </row>
    <row r="13837" spans="3:3">
      <c r="C13837"/>
    </row>
    <row r="13838" spans="3:3">
      <c r="C13838"/>
    </row>
    <row r="13839" spans="3:3">
      <c r="C13839"/>
    </row>
    <row r="13840" spans="3:3">
      <c r="C13840"/>
    </row>
    <row r="13841" spans="3:3">
      <c r="C13841"/>
    </row>
    <row r="13842" spans="3:3">
      <c r="C13842"/>
    </row>
    <row r="13843" spans="3:3">
      <c r="C13843"/>
    </row>
    <row r="13844" spans="3:3">
      <c r="C13844"/>
    </row>
    <row r="13845" spans="3:3">
      <c r="C13845"/>
    </row>
    <row r="13846" spans="3:3">
      <c r="C13846"/>
    </row>
    <row r="13847" spans="3:3">
      <c r="C13847"/>
    </row>
    <row r="13848" spans="3:3">
      <c r="C13848"/>
    </row>
    <row r="13849" spans="3:3">
      <c r="C13849"/>
    </row>
    <row r="13850" spans="3:3">
      <c r="C13850"/>
    </row>
    <row r="13851" spans="3:3">
      <c r="C13851"/>
    </row>
    <row r="13852" spans="3:3">
      <c r="C13852"/>
    </row>
    <row r="13853" spans="3:3">
      <c r="C13853"/>
    </row>
    <row r="13854" spans="3:3">
      <c r="C13854"/>
    </row>
    <row r="13855" spans="3:3">
      <c r="C13855"/>
    </row>
    <row r="13856" spans="3:3">
      <c r="C13856"/>
    </row>
    <row r="13857" spans="3:3">
      <c r="C13857"/>
    </row>
    <row r="13858" spans="3:3">
      <c r="C13858"/>
    </row>
    <row r="13859" spans="3:3">
      <c r="C13859"/>
    </row>
    <row r="13860" spans="3:3">
      <c r="C13860"/>
    </row>
    <row r="13861" spans="3:3">
      <c r="C13861"/>
    </row>
    <row r="13862" spans="3:3">
      <c r="C13862"/>
    </row>
    <row r="13863" spans="3:3">
      <c r="C13863"/>
    </row>
    <row r="13864" spans="3:3">
      <c r="C13864"/>
    </row>
    <row r="13865" spans="3:3">
      <c r="C13865"/>
    </row>
    <row r="13866" spans="3:3">
      <c r="C13866"/>
    </row>
    <row r="13867" spans="3:3">
      <c r="C13867"/>
    </row>
    <row r="13868" spans="3:3">
      <c r="C13868"/>
    </row>
    <row r="13869" spans="3:3">
      <c r="C13869"/>
    </row>
    <row r="13870" spans="3:3">
      <c r="C13870"/>
    </row>
    <row r="13871" spans="3:3">
      <c r="C13871"/>
    </row>
    <row r="13872" spans="3:3">
      <c r="C13872"/>
    </row>
    <row r="13873" spans="3:3">
      <c r="C13873"/>
    </row>
    <row r="13874" spans="3:3">
      <c r="C13874"/>
    </row>
    <row r="13875" spans="3:3">
      <c r="C13875"/>
    </row>
    <row r="13876" spans="3:3">
      <c r="C13876"/>
    </row>
    <row r="13877" spans="3:3">
      <c r="C13877"/>
    </row>
    <row r="13878" spans="3:3">
      <c r="C13878"/>
    </row>
    <row r="13879" spans="3:3">
      <c r="C13879"/>
    </row>
    <row r="13880" spans="3:3">
      <c r="C13880"/>
    </row>
    <row r="13881" spans="3:3">
      <c r="C13881"/>
    </row>
    <row r="13882" spans="3:3">
      <c r="C13882"/>
    </row>
    <row r="13883" spans="3:3">
      <c r="C13883"/>
    </row>
    <row r="13884" spans="3:3">
      <c r="C13884"/>
    </row>
    <row r="13885" spans="3:3">
      <c r="C13885"/>
    </row>
    <row r="13886" spans="3:3">
      <c r="C13886"/>
    </row>
    <row r="13887" spans="3:3">
      <c r="C13887"/>
    </row>
    <row r="13888" spans="3:3">
      <c r="C13888"/>
    </row>
    <row r="13889" spans="3:3">
      <c r="C13889"/>
    </row>
    <row r="13890" spans="3:3">
      <c r="C13890"/>
    </row>
    <row r="13891" spans="3:3">
      <c r="C13891"/>
    </row>
    <row r="13892" spans="3:3">
      <c r="C13892"/>
    </row>
    <row r="13893" spans="3:3">
      <c r="C13893"/>
    </row>
    <row r="13894" spans="3:3">
      <c r="C13894"/>
    </row>
    <row r="13895" spans="3:3">
      <c r="C13895"/>
    </row>
    <row r="13896" spans="3:3">
      <c r="C13896"/>
    </row>
    <row r="13897" spans="3:3">
      <c r="C13897"/>
    </row>
    <row r="13898" spans="3:3">
      <c r="C13898"/>
    </row>
    <row r="13899" spans="3:3">
      <c r="C13899"/>
    </row>
    <row r="13900" spans="3:3">
      <c r="C13900"/>
    </row>
    <row r="13901" spans="3:3">
      <c r="C13901"/>
    </row>
    <row r="13902" spans="3:3">
      <c r="C13902"/>
    </row>
    <row r="13903" spans="3:3">
      <c r="C13903"/>
    </row>
    <row r="13904" spans="3:3">
      <c r="C13904"/>
    </row>
    <row r="13905" spans="3:3">
      <c r="C13905"/>
    </row>
    <row r="13906" spans="3:3">
      <c r="C13906"/>
    </row>
    <row r="13907" spans="3:3">
      <c r="C13907"/>
    </row>
    <row r="13908" spans="3:3">
      <c r="C13908"/>
    </row>
    <row r="13909" spans="3:3">
      <c r="C13909"/>
    </row>
    <row r="13910" spans="3:3">
      <c r="C13910"/>
    </row>
    <row r="13911" spans="3:3">
      <c r="C13911"/>
    </row>
    <row r="13912" spans="3:3">
      <c r="C13912"/>
    </row>
    <row r="13913" spans="3:3">
      <c r="C13913"/>
    </row>
    <row r="13914" spans="3:3">
      <c r="C13914"/>
    </row>
    <row r="13915" spans="3:3">
      <c r="C13915"/>
    </row>
    <row r="13916" spans="3:3">
      <c r="C13916"/>
    </row>
    <row r="13917" spans="3:3">
      <c r="C13917"/>
    </row>
    <row r="13918" spans="3:3">
      <c r="C13918"/>
    </row>
    <row r="13919" spans="3:3">
      <c r="C13919"/>
    </row>
    <row r="13920" spans="3:3">
      <c r="C13920"/>
    </row>
    <row r="13921" spans="3:3">
      <c r="C13921"/>
    </row>
    <row r="13922" spans="3:3">
      <c r="C13922"/>
    </row>
    <row r="13923" spans="3:3">
      <c r="C13923"/>
    </row>
    <row r="13924" spans="3:3">
      <c r="C13924"/>
    </row>
    <row r="13925" spans="3:3">
      <c r="C13925"/>
    </row>
    <row r="13926" spans="3:3">
      <c r="C13926"/>
    </row>
    <row r="13927" spans="3:3">
      <c r="C13927"/>
    </row>
    <row r="13928" spans="3:3">
      <c r="C13928"/>
    </row>
    <row r="13929" spans="3:3">
      <c r="C13929"/>
    </row>
    <row r="13930" spans="3:3">
      <c r="C13930"/>
    </row>
    <row r="13931" spans="3:3">
      <c r="C13931"/>
    </row>
    <row r="13932" spans="3:3">
      <c r="C13932"/>
    </row>
    <row r="13933" spans="3:3">
      <c r="C13933"/>
    </row>
    <row r="13934" spans="3:3">
      <c r="C13934"/>
    </row>
    <row r="13935" spans="3:3">
      <c r="C13935"/>
    </row>
    <row r="13936" spans="3:3">
      <c r="C13936"/>
    </row>
    <row r="13937" spans="3:3">
      <c r="C13937"/>
    </row>
    <row r="13938" spans="3:3">
      <c r="C13938"/>
    </row>
    <row r="13939" spans="3:3">
      <c r="C13939"/>
    </row>
    <row r="13940" spans="3:3">
      <c r="C13940"/>
    </row>
    <row r="13941" spans="3:3">
      <c r="C13941"/>
    </row>
    <row r="13942" spans="3:3">
      <c r="C13942"/>
    </row>
    <row r="13943" spans="3:3">
      <c r="C13943"/>
    </row>
    <row r="13944" spans="3:3">
      <c r="C13944"/>
    </row>
    <row r="13945" spans="3:3">
      <c r="C13945"/>
    </row>
    <row r="13946" spans="3:3">
      <c r="C13946"/>
    </row>
    <row r="13947" spans="3:3">
      <c r="C13947"/>
    </row>
    <row r="13948" spans="3:3">
      <c r="C13948"/>
    </row>
    <row r="13949" spans="3:3">
      <c r="C13949"/>
    </row>
    <row r="13950" spans="3:3">
      <c r="C13950"/>
    </row>
    <row r="13951" spans="3:3">
      <c r="C13951"/>
    </row>
    <row r="13952" spans="3:3">
      <c r="C13952"/>
    </row>
    <row r="13953" spans="3:3">
      <c r="C13953"/>
    </row>
    <row r="13954" spans="3:3">
      <c r="C13954"/>
    </row>
    <row r="13955" spans="3:3">
      <c r="C13955"/>
    </row>
    <row r="13956" spans="3:3">
      <c r="C13956"/>
    </row>
    <row r="13957" spans="3:3">
      <c r="C13957"/>
    </row>
    <row r="13958" spans="3:3">
      <c r="C13958"/>
    </row>
    <row r="13959" spans="3:3">
      <c r="C13959"/>
    </row>
    <row r="13960" spans="3:3">
      <c r="C13960"/>
    </row>
    <row r="13961" spans="3:3">
      <c r="C13961"/>
    </row>
    <row r="13962" spans="3:3">
      <c r="C13962"/>
    </row>
    <row r="13963" spans="3:3">
      <c r="C13963"/>
    </row>
    <row r="13964" spans="3:3">
      <c r="C13964"/>
    </row>
    <row r="13965" spans="3:3">
      <c r="C13965"/>
    </row>
    <row r="13966" spans="3:3">
      <c r="C13966"/>
    </row>
    <row r="13967" spans="3:3">
      <c r="C13967"/>
    </row>
    <row r="13968" spans="3:3">
      <c r="C13968"/>
    </row>
    <row r="13969" spans="3:3">
      <c r="C13969"/>
    </row>
    <row r="13970" spans="3:3">
      <c r="C13970"/>
    </row>
    <row r="13971" spans="3:3">
      <c r="C13971"/>
    </row>
    <row r="13972" spans="3:3">
      <c r="C13972"/>
    </row>
    <row r="13973" spans="3:3">
      <c r="C13973"/>
    </row>
    <row r="13974" spans="3:3">
      <c r="C13974"/>
    </row>
    <row r="13975" spans="3:3">
      <c r="C13975"/>
    </row>
    <row r="13976" spans="3:3">
      <c r="C13976"/>
    </row>
    <row r="13977" spans="3:3">
      <c r="C13977"/>
    </row>
    <row r="13978" spans="3:3">
      <c r="C13978"/>
    </row>
    <row r="13979" spans="3:3">
      <c r="C13979"/>
    </row>
    <row r="13980" spans="3:3">
      <c r="C13980"/>
    </row>
    <row r="13981" spans="3:3">
      <c r="C13981"/>
    </row>
    <row r="13982" spans="3:3">
      <c r="C13982"/>
    </row>
    <row r="13983" spans="3:3">
      <c r="C13983"/>
    </row>
    <row r="13984" spans="3:3">
      <c r="C13984"/>
    </row>
    <row r="13985" spans="3:3">
      <c r="C13985"/>
    </row>
    <row r="13986" spans="3:3">
      <c r="C13986"/>
    </row>
    <row r="13987" spans="3:3">
      <c r="C13987"/>
    </row>
    <row r="13988" spans="3:3">
      <c r="C13988"/>
    </row>
    <row r="13989" spans="3:3">
      <c r="C13989"/>
    </row>
    <row r="13990" spans="3:3">
      <c r="C13990"/>
    </row>
    <row r="13991" spans="3:3">
      <c r="C13991"/>
    </row>
    <row r="13992" spans="3:3">
      <c r="C13992"/>
    </row>
    <row r="13993" spans="3:3">
      <c r="C13993"/>
    </row>
    <row r="13994" spans="3:3">
      <c r="C13994"/>
    </row>
    <row r="13995" spans="3:3">
      <c r="C13995"/>
    </row>
    <row r="13996" spans="3:3">
      <c r="C13996"/>
    </row>
    <row r="13997" spans="3:3">
      <c r="C13997"/>
    </row>
    <row r="13998" spans="3:3">
      <c r="C13998"/>
    </row>
    <row r="13999" spans="3:3">
      <c r="C13999"/>
    </row>
    <row r="14000" spans="3:3">
      <c r="C14000"/>
    </row>
    <row r="14001" spans="3:3">
      <c r="C14001"/>
    </row>
    <row r="14002" spans="3:3">
      <c r="C14002"/>
    </row>
    <row r="14003" spans="3:3">
      <c r="C14003"/>
    </row>
    <row r="14004" spans="3:3">
      <c r="C14004"/>
    </row>
    <row r="14005" spans="3:3">
      <c r="C14005"/>
    </row>
    <row r="14006" spans="3:3">
      <c r="C14006"/>
    </row>
    <row r="14007" spans="3:3">
      <c r="C14007"/>
    </row>
    <row r="14008" spans="3:3">
      <c r="C14008"/>
    </row>
    <row r="14009" spans="3:3">
      <c r="C14009"/>
    </row>
    <row r="14010" spans="3:3">
      <c r="C14010"/>
    </row>
    <row r="14011" spans="3:3">
      <c r="C14011"/>
    </row>
    <row r="14012" spans="3:3">
      <c r="C14012"/>
    </row>
    <row r="14013" spans="3:3">
      <c r="C14013"/>
    </row>
    <row r="14014" spans="3:3">
      <c r="C14014"/>
    </row>
    <row r="14015" spans="3:3">
      <c r="C14015"/>
    </row>
    <row r="14016" spans="3:3">
      <c r="C14016"/>
    </row>
    <row r="14017" spans="3:3">
      <c r="C14017"/>
    </row>
    <row r="14018" spans="3:3">
      <c r="C14018"/>
    </row>
    <row r="14019" spans="3:3">
      <c r="C14019"/>
    </row>
    <row r="14020" spans="3:3">
      <c r="C14020"/>
    </row>
    <row r="14021" spans="3:3">
      <c r="C14021"/>
    </row>
    <row r="14022" spans="3:3">
      <c r="C14022"/>
    </row>
    <row r="14023" spans="3:3">
      <c r="C14023"/>
    </row>
    <row r="14024" spans="3:3">
      <c r="C14024"/>
    </row>
    <row r="14025" spans="3:3">
      <c r="C14025"/>
    </row>
    <row r="14026" spans="3:3">
      <c r="C14026"/>
    </row>
    <row r="14027" spans="3:3">
      <c r="C14027"/>
    </row>
    <row r="14028" spans="3:3">
      <c r="C14028"/>
    </row>
    <row r="14029" spans="3:3">
      <c r="C14029"/>
    </row>
    <row r="14030" spans="3:3">
      <c r="C14030"/>
    </row>
    <row r="14031" spans="3:3">
      <c r="C14031"/>
    </row>
    <row r="14032" spans="3:3">
      <c r="C14032"/>
    </row>
    <row r="14033" spans="3:3">
      <c r="C14033"/>
    </row>
    <row r="14034" spans="3:3">
      <c r="C14034"/>
    </row>
    <row r="14035" spans="3:3">
      <c r="C14035"/>
    </row>
    <row r="14036" spans="3:3">
      <c r="C14036"/>
    </row>
    <row r="14037" spans="3:3">
      <c r="C14037"/>
    </row>
    <row r="14038" spans="3:3">
      <c r="C14038"/>
    </row>
    <row r="14039" spans="3:3">
      <c r="C14039"/>
    </row>
    <row r="14040" spans="3:3">
      <c r="C14040"/>
    </row>
    <row r="14041" spans="3:3">
      <c r="C14041"/>
    </row>
    <row r="14042" spans="3:3">
      <c r="C14042"/>
    </row>
    <row r="14043" spans="3:3">
      <c r="C14043"/>
    </row>
    <row r="14044" spans="3:3">
      <c r="C14044"/>
    </row>
    <row r="14045" spans="3:3">
      <c r="C14045"/>
    </row>
    <row r="14046" spans="3:3">
      <c r="C14046"/>
    </row>
    <row r="14047" spans="3:3">
      <c r="C14047"/>
    </row>
    <row r="14048" spans="3:3">
      <c r="C14048"/>
    </row>
    <row r="14049" spans="3:3">
      <c r="C14049"/>
    </row>
    <row r="14050" spans="3:3">
      <c r="C14050"/>
    </row>
    <row r="14051" spans="3:3">
      <c r="C14051"/>
    </row>
    <row r="14052" spans="3:3">
      <c r="C14052"/>
    </row>
    <row r="14053" spans="3:3">
      <c r="C14053"/>
    </row>
    <row r="14054" spans="3:3">
      <c r="C14054"/>
    </row>
    <row r="14055" spans="3:3">
      <c r="C14055"/>
    </row>
    <row r="14056" spans="3:3">
      <c r="C14056"/>
    </row>
    <row r="14057" spans="3:3">
      <c r="C14057"/>
    </row>
    <row r="14058" spans="3:3">
      <c r="C14058"/>
    </row>
    <row r="14059" spans="3:3">
      <c r="C14059"/>
    </row>
    <row r="14060" spans="3:3">
      <c r="C14060"/>
    </row>
    <row r="14061" spans="3:3">
      <c r="C14061"/>
    </row>
    <row r="14062" spans="3:3">
      <c r="C14062"/>
    </row>
    <row r="14063" spans="3:3">
      <c r="C14063"/>
    </row>
    <row r="14064" spans="3:3">
      <c r="C14064"/>
    </row>
    <row r="14065" spans="3:3">
      <c r="C14065"/>
    </row>
    <row r="14066" spans="3:3">
      <c r="C14066"/>
    </row>
    <row r="14067" spans="3:3">
      <c r="C14067"/>
    </row>
    <row r="14068" spans="3:3">
      <c r="C14068"/>
    </row>
    <row r="14069" spans="3:3">
      <c r="C14069"/>
    </row>
    <row r="14070" spans="3:3">
      <c r="C14070"/>
    </row>
    <row r="14071" spans="3:3">
      <c r="C14071"/>
    </row>
    <row r="14072" spans="3:3">
      <c r="C14072"/>
    </row>
    <row r="14073" spans="3:3">
      <c r="C14073"/>
    </row>
    <row r="14074" spans="3:3">
      <c r="C14074"/>
    </row>
    <row r="14075" spans="3:3">
      <c r="C14075"/>
    </row>
    <row r="14076" spans="3:3">
      <c r="C14076"/>
    </row>
    <row r="14077" spans="3:3">
      <c r="C14077"/>
    </row>
    <row r="14078" spans="3:3">
      <c r="C14078"/>
    </row>
    <row r="14079" spans="3:3">
      <c r="C14079"/>
    </row>
    <row r="14080" spans="3:3">
      <c r="C14080"/>
    </row>
    <row r="14081" spans="3:3">
      <c r="C14081"/>
    </row>
    <row r="14082" spans="3:3">
      <c r="C14082"/>
    </row>
    <row r="14083" spans="3:3">
      <c r="C14083"/>
    </row>
    <row r="14084" spans="3:3">
      <c r="C14084"/>
    </row>
    <row r="14085" spans="3:3">
      <c r="C14085"/>
    </row>
    <row r="14086" spans="3:3">
      <c r="C14086"/>
    </row>
    <row r="14087" spans="3:3">
      <c r="C14087"/>
    </row>
    <row r="14088" spans="3:3">
      <c r="C14088"/>
    </row>
    <row r="14089" spans="3:3">
      <c r="C14089"/>
    </row>
    <row r="14090" spans="3:3">
      <c r="C14090"/>
    </row>
    <row r="14091" spans="3:3">
      <c r="C14091"/>
    </row>
    <row r="14092" spans="3:3">
      <c r="C14092"/>
    </row>
    <row r="14093" spans="3:3">
      <c r="C14093"/>
    </row>
    <row r="14094" spans="3:3">
      <c r="C14094"/>
    </row>
    <row r="14095" spans="3:3">
      <c r="C14095"/>
    </row>
    <row r="14096" spans="3:3">
      <c r="C14096"/>
    </row>
    <row r="14097" spans="3:3">
      <c r="C14097"/>
    </row>
    <row r="14098" spans="3:3">
      <c r="C14098"/>
    </row>
    <row r="14099" spans="3:3">
      <c r="C14099"/>
    </row>
    <row r="14100" spans="3:3">
      <c r="C14100"/>
    </row>
    <row r="14101" spans="3:3">
      <c r="C14101"/>
    </row>
    <row r="14102" spans="3:3">
      <c r="C14102"/>
    </row>
    <row r="14103" spans="3:3">
      <c r="C14103"/>
    </row>
    <row r="14104" spans="3:3">
      <c r="C14104"/>
    </row>
    <row r="14105" spans="3:3">
      <c r="C14105"/>
    </row>
    <row r="14106" spans="3:3">
      <c r="C14106"/>
    </row>
    <row r="14107" spans="3:3">
      <c r="C14107"/>
    </row>
    <row r="14108" spans="3:3">
      <c r="C14108"/>
    </row>
    <row r="14109" spans="3:3">
      <c r="C14109"/>
    </row>
    <row r="14110" spans="3:3">
      <c r="C14110"/>
    </row>
    <row r="14111" spans="3:3">
      <c r="C14111"/>
    </row>
    <row r="14112" spans="3:3">
      <c r="C14112"/>
    </row>
    <row r="14113" spans="3:3">
      <c r="C14113"/>
    </row>
    <row r="14114" spans="3:3">
      <c r="C14114"/>
    </row>
    <row r="14115" spans="3:3">
      <c r="C14115"/>
    </row>
    <row r="14116" spans="3:3">
      <c r="C14116"/>
    </row>
    <row r="14117" spans="3:3">
      <c r="C14117"/>
    </row>
    <row r="14118" spans="3:3">
      <c r="C14118"/>
    </row>
    <row r="14119" spans="3:3">
      <c r="C14119"/>
    </row>
    <row r="14120" spans="3:3">
      <c r="C14120"/>
    </row>
    <row r="14121" spans="3:3">
      <c r="C14121"/>
    </row>
    <row r="14122" spans="3:3">
      <c r="C14122"/>
    </row>
    <row r="14123" spans="3:3">
      <c r="C14123"/>
    </row>
    <row r="14124" spans="3:3">
      <c r="C14124"/>
    </row>
    <row r="14125" spans="3:3">
      <c r="C14125"/>
    </row>
    <row r="14126" spans="3:3">
      <c r="C14126"/>
    </row>
    <row r="14127" spans="3:3">
      <c r="C14127"/>
    </row>
    <row r="14128" spans="3:3">
      <c r="C14128"/>
    </row>
    <row r="14129" spans="3:3">
      <c r="C14129"/>
    </row>
    <row r="14130" spans="3:3">
      <c r="C14130"/>
    </row>
    <row r="14131" spans="3:3">
      <c r="C14131"/>
    </row>
    <row r="14132" spans="3:3">
      <c r="C14132"/>
    </row>
    <row r="14133" spans="3:3">
      <c r="C14133"/>
    </row>
    <row r="14134" spans="3:3">
      <c r="C14134"/>
    </row>
    <row r="14135" spans="3:3">
      <c r="C14135"/>
    </row>
    <row r="14136" spans="3:3">
      <c r="C14136"/>
    </row>
    <row r="14137" spans="3:3">
      <c r="C14137"/>
    </row>
    <row r="14138" spans="3:3">
      <c r="C14138"/>
    </row>
    <row r="14139" spans="3:3">
      <c r="C14139"/>
    </row>
    <row r="14140" spans="3:3">
      <c r="C14140"/>
    </row>
    <row r="14141" spans="3:3">
      <c r="C14141"/>
    </row>
    <row r="14142" spans="3:3">
      <c r="C14142"/>
    </row>
    <row r="14143" spans="3:3">
      <c r="C14143"/>
    </row>
    <row r="14144" spans="3:3">
      <c r="C14144"/>
    </row>
    <row r="14145" spans="3:3">
      <c r="C14145"/>
    </row>
    <row r="14146" spans="3:3">
      <c r="C14146"/>
    </row>
    <row r="14147" spans="3:3">
      <c r="C14147"/>
    </row>
    <row r="14148" spans="3:3">
      <c r="C14148"/>
    </row>
    <row r="14149" spans="3:3">
      <c r="C14149"/>
    </row>
    <row r="14150" spans="3:3">
      <c r="C14150"/>
    </row>
    <row r="14151" spans="3:3">
      <c r="C14151"/>
    </row>
    <row r="14152" spans="3:3">
      <c r="C14152"/>
    </row>
    <row r="14153" spans="3:3">
      <c r="C14153"/>
    </row>
    <row r="14154" spans="3:3">
      <c r="C14154"/>
    </row>
    <row r="14155" spans="3:3">
      <c r="C14155"/>
    </row>
    <row r="14156" spans="3:3">
      <c r="C14156"/>
    </row>
    <row r="14157" spans="3:3">
      <c r="C14157"/>
    </row>
    <row r="14158" spans="3:3">
      <c r="C14158"/>
    </row>
    <row r="14159" spans="3:3">
      <c r="C14159"/>
    </row>
    <row r="14160" spans="3:3">
      <c r="C14160"/>
    </row>
    <row r="14161" spans="3:3">
      <c r="C14161"/>
    </row>
    <row r="14162" spans="3:3">
      <c r="C14162"/>
    </row>
    <row r="14163" spans="3:3">
      <c r="C14163"/>
    </row>
    <row r="14164" spans="3:3">
      <c r="C14164"/>
    </row>
    <row r="14165" spans="3:3">
      <c r="C14165"/>
    </row>
    <row r="14166" spans="3:3">
      <c r="C14166"/>
    </row>
    <row r="14167" spans="3:3">
      <c r="C14167"/>
    </row>
    <row r="14168" spans="3:3">
      <c r="C14168"/>
    </row>
    <row r="14169" spans="3:3">
      <c r="C14169"/>
    </row>
    <row r="14170" spans="3:3">
      <c r="C14170"/>
    </row>
    <row r="14171" spans="3:3">
      <c r="C14171"/>
    </row>
    <row r="14172" spans="3:3">
      <c r="C14172"/>
    </row>
    <row r="14173" spans="3:3">
      <c r="C14173"/>
    </row>
    <row r="14174" spans="3:3">
      <c r="C14174"/>
    </row>
    <row r="14175" spans="3:3">
      <c r="C14175"/>
    </row>
    <row r="14176" spans="3:3">
      <c r="C14176"/>
    </row>
    <row r="14177" spans="3:3">
      <c r="C14177"/>
    </row>
    <row r="14178" spans="3:3">
      <c r="C14178"/>
    </row>
    <row r="14179" spans="3:3">
      <c r="C14179"/>
    </row>
    <row r="14180" spans="3:3">
      <c r="C14180"/>
    </row>
    <row r="14181" spans="3:3">
      <c r="C14181"/>
    </row>
    <row r="14182" spans="3:3">
      <c r="C14182"/>
    </row>
    <row r="14183" spans="3:3">
      <c r="C14183"/>
    </row>
    <row r="14184" spans="3:3">
      <c r="C14184"/>
    </row>
    <row r="14185" spans="3:3">
      <c r="C14185"/>
    </row>
    <row r="14186" spans="3:3">
      <c r="C14186"/>
    </row>
    <row r="14187" spans="3:3">
      <c r="C14187"/>
    </row>
    <row r="14188" spans="3:3">
      <c r="C14188"/>
    </row>
    <row r="14189" spans="3:3">
      <c r="C14189"/>
    </row>
    <row r="14190" spans="3:3">
      <c r="C14190"/>
    </row>
    <row r="14191" spans="3:3">
      <c r="C14191"/>
    </row>
    <row r="14192" spans="3:3">
      <c r="C14192"/>
    </row>
    <row r="14193" spans="3:3">
      <c r="C14193"/>
    </row>
    <row r="14194" spans="3:3">
      <c r="C14194"/>
    </row>
    <row r="14195" spans="3:3">
      <c r="C14195"/>
    </row>
    <row r="14196" spans="3:3">
      <c r="C14196"/>
    </row>
    <row r="14197" spans="3:3">
      <c r="C14197"/>
    </row>
    <row r="14198" spans="3:3">
      <c r="C14198"/>
    </row>
    <row r="14199" spans="3:3">
      <c r="C14199"/>
    </row>
    <row r="14200" spans="3:3">
      <c r="C14200"/>
    </row>
    <row r="14201" spans="3:3">
      <c r="C14201"/>
    </row>
    <row r="14202" spans="3:3">
      <c r="C14202"/>
    </row>
    <row r="14203" spans="3:3">
      <c r="C14203"/>
    </row>
    <row r="14204" spans="3:3">
      <c r="C14204"/>
    </row>
    <row r="14205" spans="3:3">
      <c r="C14205"/>
    </row>
    <row r="14206" spans="3:3">
      <c r="C14206"/>
    </row>
    <row r="14207" spans="3:3">
      <c r="C14207"/>
    </row>
    <row r="14208" spans="3:3">
      <c r="C14208"/>
    </row>
    <row r="14209" spans="3:3">
      <c r="C14209"/>
    </row>
    <row r="14210" spans="3:3">
      <c r="C14210"/>
    </row>
    <row r="14211" spans="3:3">
      <c r="C14211"/>
    </row>
    <row r="14212" spans="3:3">
      <c r="C14212"/>
    </row>
    <row r="14213" spans="3:3">
      <c r="C14213"/>
    </row>
    <row r="14214" spans="3:3">
      <c r="C14214"/>
    </row>
    <row r="14215" spans="3:3">
      <c r="C14215"/>
    </row>
    <row r="14216" spans="3:3">
      <c r="C14216"/>
    </row>
    <row r="14217" spans="3:3">
      <c r="C14217"/>
    </row>
    <row r="14218" spans="3:3">
      <c r="C14218"/>
    </row>
    <row r="14219" spans="3:3">
      <c r="C14219"/>
    </row>
    <row r="14220" spans="3:3">
      <c r="C14220"/>
    </row>
    <row r="14221" spans="3:3">
      <c r="C14221"/>
    </row>
    <row r="14222" spans="3:3">
      <c r="C14222"/>
    </row>
    <row r="14223" spans="3:3">
      <c r="C14223"/>
    </row>
    <row r="14224" spans="3:3">
      <c r="C14224"/>
    </row>
    <row r="14225" spans="3:3">
      <c r="C14225"/>
    </row>
    <row r="14226" spans="3:3">
      <c r="C14226"/>
    </row>
    <row r="14227" spans="3:3">
      <c r="C14227"/>
    </row>
    <row r="14228" spans="3:3">
      <c r="C14228"/>
    </row>
    <row r="14229" spans="3:3">
      <c r="C14229"/>
    </row>
    <row r="14230" spans="3:3">
      <c r="C14230"/>
    </row>
    <row r="14231" spans="3:3">
      <c r="C14231"/>
    </row>
    <row r="14232" spans="3:3">
      <c r="C14232"/>
    </row>
    <row r="14233" spans="3:3">
      <c r="C14233"/>
    </row>
    <row r="14234" spans="3:3">
      <c r="C14234"/>
    </row>
    <row r="14235" spans="3:3">
      <c r="C14235"/>
    </row>
    <row r="14236" spans="3:3">
      <c r="C14236"/>
    </row>
    <row r="14237" spans="3:3">
      <c r="C14237"/>
    </row>
    <row r="14238" spans="3:3">
      <c r="C14238"/>
    </row>
    <row r="14239" spans="3:3">
      <c r="C14239"/>
    </row>
    <row r="14240" spans="3:3">
      <c r="C14240"/>
    </row>
    <row r="14241" spans="3:3">
      <c r="C14241"/>
    </row>
    <row r="14242" spans="3:3">
      <c r="C14242"/>
    </row>
    <row r="14243" spans="3:3">
      <c r="C14243"/>
    </row>
    <row r="14244" spans="3:3">
      <c r="C14244"/>
    </row>
    <row r="14245" spans="3:3">
      <c r="C14245"/>
    </row>
    <row r="14246" spans="3:3">
      <c r="C14246"/>
    </row>
    <row r="14247" spans="3:3">
      <c r="C14247"/>
    </row>
    <row r="14248" spans="3:3">
      <c r="C14248"/>
    </row>
    <row r="14249" spans="3:3">
      <c r="C14249"/>
    </row>
    <row r="14250" spans="3:3">
      <c r="C14250"/>
    </row>
    <row r="14251" spans="3:3">
      <c r="C14251"/>
    </row>
    <row r="14252" spans="3:3">
      <c r="C14252"/>
    </row>
    <row r="14253" spans="3:3">
      <c r="C14253"/>
    </row>
    <row r="14254" spans="3:3">
      <c r="C14254"/>
    </row>
    <row r="14255" spans="3:3">
      <c r="C14255"/>
    </row>
    <row r="14256" spans="3:3">
      <c r="C14256"/>
    </row>
    <row r="14257" spans="3:3">
      <c r="C14257"/>
    </row>
    <row r="14258" spans="3:3">
      <c r="C14258"/>
    </row>
    <row r="14259" spans="3:3">
      <c r="C14259"/>
    </row>
    <row r="14260" spans="3:3">
      <c r="C14260"/>
    </row>
    <row r="14261" spans="3:3">
      <c r="C14261"/>
    </row>
    <row r="14262" spans="3:3">
      <c r="C14262"/>
    </row>
    <row r="14263" spans="3:3">
      <c r="C14263"/>
    </row>
    <row r="14264" spans="3:3">
      <c r="C14264"/>
    </row>
    <row r="14265" spans="3:3">
      <c r="C14265"/>
    </row>
    <row r="14266" spans="3:3">
      <c r="C14266"/>
    </row>
    <row r="14267" spans="3:3">
      <c r="C14267"/>
    </row>
    <row r="14268" spans="3:3">
      <c r="C14268"/>
    </row>
    <row r="14269" spans="3:3">
      <c r="C14269"/>
    </row>
    <row r="14270" spans="3:3">
      <c r="C14270"/>
    </row>
    <row r="14271" spans="3:3">
      <c r="C14271"/>
    </row>
    <row r="14272" spans="3:3">
      <c r="C14272"/>
    </row>
    <row r="14273" spans="3:3">
      <c r="C14273"/>
    </row>
    <row r="14274" spans="3:3">
      <c r="C14274"/>
    </row>
    <row r="14275" spans="3:3">
      <c r="C14275"/>
    </row>
    <row r="14276" spans="3:3">
      <c r="C14276"/>
    </row>
    <row r="14277" spans="3:3">
      <c r="C14277"/>
    </row>
    <row r="14278" spans="3:3">
      <c r="C14278"/>
    </row>
    <row r="14279" spans="3:3">
      <c r="C14279"/>
    </row>
    <row r="14280" spans="3:3">
      <c r="C14280"/>
    </row>
    <row r="14281" spans="3:3">
      <c r="C14281"/>
    </row>
    <row r="14282" spans="3:3">
      <c r="C14282"/>
    </row>
    <row r="14283" spans="3:3">
      <c r="C14283"/>
    </row>
    <row r="14284" spans="3:3">
      <c r="C14284"/>
    </row>
    <row r="14285" spans="3:3">
      <c r="C14285"/>
    </row>
    <row r="14286" spans="3:3">
      <c r="C14286"/>
    </row>
    <row r="14287" spans="3:3">
      <c r="C14287"/>
    </row>
    <row r="14288" spans="3:3">
      <c r="C14288"/>
    </row>
    <row r="14289" spans="3:3">
      <c r="C14289"/>
    </row>
    <row r="14290" spans="3:3">
      <c r="C14290"/>
    </row>
    <row r="14291" spans="3:3">
      <c r="C14291"/>
    </row>
    <row r="14292" spans="3:3">
      <c r="C14292"/>
    </row>
    <row r="14293" spans="3:3">
      <c r="C14293"/>
    </row>
    <row r="14294" spans="3:3">
      <c r="C14294"/>
    </row>
    <row r="14295" spans="3:3">
      <c r="C14295"/>
    </row>
    <row r="14296" spans="3:3">
      <c r="C14296"/>
    </row>
    <row r="14297" spans="3:3">
      <c r="C14297"/>
    </row>
    <row r="14298" spans="3:3">
      <c r="C14298"/>
    </row>
    <row r="14299" spans="3:3">
      <c r="C14299"/>
    </row>
    <row r="14300" spans="3:3">
      <c r="C14300"/>
    </row>
    <row r="14301" spans="3:3">
      <c r="C14301"/>
    </row>
    <row r="14302" spans="3:3">
      <c r="C14302"/>
    </row>
    <row r="14303" spans="3:3">
      <c r="C14303"/>
    </row>
    <row r="14304" spans="3:3">
      <c r="C14304"/>
    </row>
    <row r="14305" spans="3:3">
      <c r="C14305"/>
    </row>
    <row r="14306" spans="3:3">
      <c r="C14306"/>
    </row>
    <row r="14307" spans="3:3">
      <c r="C14307"/>
    </row>
    <row r="14308" spans="3:3">
      <c r="C14308"/>
    </row>
    <row r="14309" spans="3:3">
      <c r="C14309"/>
    </row>
    <row r="14310" spans="3:3">
      <c r="C14310"/>
    </row>
    <row r="14311" spans="3:3">
      <c r="C14311"/>
    </row>
    <row r="14312" spans="3:3">
      <c r="C14312"/>
    </row>
    <row r="14313" spans="3:3">
      <c r="C14313"/>
    </row>
    <row r="14314" spans="3:3">
      <c r="C14314"/>
    </row>
    <row r="14315" spans="3:3">
      <c r="C14315"/>
    </row>
    <row r="14316" spans="3:3">
      <c r="C14316"/>
    </row>
    <row r="14317" spans="3:3">
      <c r="C14317"/>
    </row>
    <row r="14318" spans="3:3">
      <c r="C14318"/>
    </row>
    <row r="14319" spans="3:3">
      <c r="C14319"/>
    </row>
    <row r="14320" spans="3:3">
      <c r="C14320"/>
    </row>
    <row r="14321" spans="3:3">
      <c r="C14321"/>
    </row>
    <row r="14322" spans="3:3">
      <c r="C14322"/>
    </row>
    <row r="14323" spans="3:3">
      <c r="C14323"/>
    </row>
    <row r="14324" spans="3:3">
      <c r="C14324"/>
    </row>
    <row r="14325" spans="3:3">
      <c r="C14325"/>
    </row>
    <row r="14326" spans="3:3">
      <c r="C14326"/>
    </row>
    <row r="14327" spans="3:3">
      <c r="C14327"/>
    </row>
    <row r="14328" spans="3:3">
      <c r="C14328"/>
    </row>
    <row r="14329" spans="3:3">
      <c r="C14329"/>
    </row>
    <row r="14330" spans="3:3">
      <c r="C14330"/>
    </row>
    <row r="14331" spans="3:3">
      <c r="C14331"/>
    </row>
    <row r="14332" spans="3:3">
      <c r="C14332"/>
    </row>
    <row r="14333" spans="3:3">
      <c r="C14333"/>
    </row>
    <row r="14334" spans="3:3">
      <c r="C14334"/>
    </row>
    <row r="14335" spans="3:3">
      <c r="C14335"/>
    </row>
    <row r="14336" spans="3:3">
      <c r="C14336"/>
    </row>
    <row r="14337" spans="3:3">
      <c r="C14337"/>
    </row>
    <row r="14338" spans="3:3">
      <c r="C14338"/>
    </row>
    <row r="14339" spans="3:3">
      <c r="C14339"/>
    </row>
    <row r="14340" spans="3:3">
      <c r="C14340"/>
    </row>
    <row r="14341" spans="3:3">
      <c r="C14341"/>
    </row>
    <row r="14342" spans="3:3">
      <c r="C14342"/>
    </row>
    <row r="14343" spans="3:3">
      <c r="C14343"/>
    </row>
    <row r="14344" spans="3:3">
      <c r="C14344"/>
    </row>
    <row r="14345" spans="3:3">
      <c r="C14345"/>
    </row>
    <row r="14346" spans="3:3">
      <c r="C14346"/>
    </row>
    <row r="14347" spans="3:3">
      <c r="C14347"/>
    </row>
    <row r="14348" spans="3:3">
      <c r="C14348"/>
    </row>
    <row r="14349" spans="3:3">
      <c r="C14349"/>
    </row>
    <row r="14350" spans="3:3">
      <c r="C14350"/>
    </row>
    <row r="14351" spans="3:3">
      <c r="C14351"/>
    </row>
    <row r="14352" spans="3:3">
      <c r="C14352"/>
    </row>
    <row r="14353" spans="3:3">
      <c r="C14353"/>
    </row>
    <row r="14354" spans="3:3">
      <c r="C14354"/>
    </row>
    <row r="14355" spans="3:3">
      <c r="C14355"/>
    </row>
    <row r="14356" spans="3:3">
      <c r="C14356"/>
    </row>
    <row r="14357" spans="3:3">
      <c r="C14357"/>
    </row>
    <row r="14358" spans="3:3">
      <c r="C14358"/>
    </row>
    <row r="14359" spans="3:3">
      <c r="C14359"/>
    </row>
    <row r="14360" spans="3:3">
      <c r="C14360"/>
    </row>
    <row r="14361" spans="3:3">
      <c r="C14361"/>
    </row>
    <row r="14362" spans="3:3">
      <c r="C14362"/>
    </row>
    <row r="14363" spans="3:3">
      <c r="C14363"/>
    </row>
    <row r="14364" spans="3:3">
      <c r="C14364"/>
    </row>
    <row r="14365" spans="3:3">
      <c r="C14365"/>
    </row>
    <row r="14366" spans="3:3">
      <c r="C14366"/>
    </row>
    <row r="14367" spans="3:3">
      <c r="C14367"/>
    </row>
    <row r="14368" spans="3:3">
      <c r="C14368"/>
    </row>
    <row r="14369" spans="3:3">
      <c r="C14369"/>
    </row>
    <row r="14370" spans="3:3">
      <c r="C14370"/>
    </row>
    <row r="14371" spans="3:3">
      <c r="C14371"/>
    </row>
    <row r="14372" spans="3:3">
      <c r="C14372"/>
    </row>
    <row r="14373" spans="3:3">
      <c r="C14373"/>
    </row>
    <row r="14374" spans="3:3">
      <c r="C14374"/>
    </row>
    <row r="14375" spans="3:3">
      <c r="C14375"/>
    </row>
    <row r="14376" spans="3:3">
      <c r="C14376"/>
    </row>
    <row r="14377" spans="3:3">
      <c r="C14377"/>
    </row>
    <row r="14378" spans="3:3">
      <c r="C14378"/>
    </row>
    <row r="14379" spans="3:3">
      <c r="C14379"/>
    </row>
    <row r="14380" spans="3:3">
      <c r="C14380"/>
    </row>
    <row r="14381" spans="3:3">
      <c r="C14381"/>
    </row>
    <row r="14382" spans="3:3">
      <c r="C14382"/>
    </row>
    <row r="14383" spans="3:3">
      <c r="C14383"/>
    </row>
    <row r="14384" spans="3:3">
      <c r="C14384"/>
    </row>
    <row r="14385" spans="3:3">
      <c r="C14385"/>
    </row>
    <row r="14386" spans="3:3">
      <c r="C14386"/>
    </row>
    <row r="14387" spans="3:3">
      <c r="C14387"/>
    </row>
    <row r="14388" spans="3:3">
      <c r="C14388"/>
    </row>
    <row r="14389" spans="3:3">
      <c r="C14389"/>
    </row>
    <row r="14390" spans="3:3">
      <c r="C14390"/>
    </row>
    <row r="14391" spans="3:3">
      <c r="C14391"/>
    </row>
    <row r="14392" spans="3:3">
      <c r="C14392"/>
    </row>
    <row r="14393" spans="3:3">
      <c r="C14393"/>
    </row>
    <row r="14394" spans="3:3">
      <c r="C14394"/>
    </row>
    <row r="14395" spans="3:3">
      <c r="C14395"/>
    </row>
    <row r="14396" spans="3:3">
      <c r="C14396"/>
    </row>
    <row r="14397" spans="3:3">
      <c r="C14397"/>
    </row>
    <row r="14398" spans="3:3">
      <c r="C14398"/>
    </row>
    <row r="14399" spans="3:3">
      <c r="C14399"/>
    </row>
    <row r="14400" spans="3:3">
      <c r="C14400"/>
    </row>
    <row r="14401" spans="3:3">
      <c r="C14401"/>
    </row>
    <row r="14402" spans="3:3">
      <c r="C14402"/>
    </row>
    <row r="14403" spans="3:3">
      <c r="C14403"/>
    </row>
    <row r="14404" spans="3:3">
      <c r="C14404"/>
    </row>
    <row r="14405" spans="3:3">
      <c r="C14405"/>
    </row>
    <row r="14406" spans="3:3">
      <c r="C14406"/>
    </row>
    <row r="14407" spans="3:3">
      <c r="C14407"/>
    </row>
    <row r="14408" spans="3:3">
      <c r="C14408"/>
    </row>
    <row r="14409" spans="3:3">
      <c r="C14409"/>
    </row>
    <row r="14410" spans="3:3">
      <c r="C14410"/>
    </row>
    <row r="14411" spans="3:3">
      <c r="C14411"/>
    </row>
    <row r="14412" spans="3:3">
      <c r="C14412"/>
    </row>
    <row r="14413" spans="3:3">
      <c r="C14413"/>
    </row>
    <row r="14414" spans="3:3">
      <c r="C14414"/>
    </row>
    <row r="14415" spans="3:3">
      <c r="C14415"/>
    </row>
    <row r="14416" spans="3:3">
      <c r="C14416"/>
    </row>
    <row r="14417" spans="3:3">
      <c r="C14417"/>
    </row>
    <row r="14418" spans="3:3">
      <c r="C14418"/>
    </row>
    <row r="14419" spans="3:3">
      <c r="C14419"/>
    </row>
    <row r="14420" spans="3:3">
      <c r="C14420"/>
    </row>
    <row r="14421" spans="3:3">
      <c r="C14421"/>
    </row>
    <row r="14422" spans="3:3">
      <c r="C14422"/>
    </row>
    <row r="14423" spans="3:3">
      <c r="C14423"/>
    </row>
    <row r="14424" spans="3:3">
      <c r="C14424"/>
    </row>
    <row r="14425" spans="3:3">
      <c r="C14425"/>
    </row>
    <row r="14426" spans="3:3">
      <c r="C14426"/>
    </row>
    <row r="14427" spans="3:3">
      <c r="C14427"/>
    </row>
    <row r="14428" spans="3:3">
      <c r="C14428"/>
    </row>
    <row r="14429" spans="3:3">
      <c r="C14429"/>
    </row>
    <row r="14430" spans="3:3">
      <c r="C14430"/>
    </row>
    <row r="14431" spans="3:3">
      <c r="C14431"/>
    </row>
    <row r="14432" spans="3:3">
      <c r="C14432"/>
    </row>
    <row r="14433" spans="3:3">
      <c r="C14433"/>
    </row>
    <row r="14434" spans="3:3">
      <c r="C14434"/>
    </row>
    <row r="14435" spans="3:3">
      <c r="C14435"/>
    </row>
    <row r="14436" spans="3:3">
      <c r="C14436"/>
    </row>
    <row r="14437" spans="3:3">
      <c r="C14437"/>
    </row>
    <row r="14438" spans="3:3">
      <c r="C14438"/>
    </row>
    <row r="14439" spans="3:3">
      <c r="C14439"/>
    </row>
    <row r="14440" spans="3:3">
      <c r="C14440"/>
    </row>
    <row r="14441" spans="3:3">
      <c r="C14441"/>
    </row>
    <row r="14442" spans="3:3">
      <c r="C14442"/>
    </row>
    <row r="14443" spans="3:3">
      <c r="C14443"/>
    </row>
    <row r="14444" spans="3:3">
      <c r="C14444"/>
    </row>
    <row r="14445" spans="3:3">
      <c r="C14445"/>
    </row>
    <row r="14446" spans="3:3">
      <c r="C14446"/>
    </row>
    <row r="14447" spans="3:3">
      <c r="C14447"/>
    </row>
    <row r="14448" spans="3:3">
      <c r="C14448"/>
    </row>
    <row r="14449" spans="3:3">
      <c r="C14449"/>
    </row>
    <row r="14450" spans="3:3">
      <c r="C14450"/>
    </row>
    <row r="14451" spans="3:3">
      <c r="C14451"/>
    </row>
    <row r="14452" spans="3:3">
      <c r="C14452"/>
    </row>
    <row r="14453" spans="3:3">
      <c r="C14453"/>
    </row>
    <row r="14454" spans="3:3">
      <c r="C14454"/>
    </row>
    <row r="14455" spans="3:3">
      <c r="C14455"/>
    </row>
    <row r="14456" spans="3:3">
      <c r="C14456"/>
    </row>
    <row r="14457" spans="3:3">
      <c r="C14457"/>
    </row>
    <row r="14458" spans="3:3">
      <c r="C14458"/>
    </row>
    <row r="14459" spans="3:3">
      <c r="C14459"/>
    </row>
    <row r="14460" spans="3:3">
      <c r="C14460"/>
    </row>
    <row r="14461" spans="3:3">
      <c r="C14461"/>
    </row>
    <row r="14462" spans="3:3">
      <c r="C14462"/>
    </row>
    <row r="14463" spans="3:3">
      <c r="C14463"/>
    </row>
    <row r="14464" spans="3:3">
      <c r="C14464"/>
    </row>
    <row r="14465" spans="3:3">
      <c r="C14465"/>
    </row>
    <row r="14466" spans="3:3">
      <c r="C14466"/>
    </row>
    <row r="14467" spans="3:3">
      <c r="C14467"/>
    </row>
    <row r="14468" spans="3:3">
      <c r="C14468"/>
    </row>
    <row r="14469" spans="3:3">
      <c r="C14469"/>
    </row>
    <row r="14470" spans="3:3">
      <c r="C14470"/>
    </row>
    <row r="14471" spans="3:3">
      <c r="C14471"/>
    </row>
    <row r="14472" spans="3:3">
      <c r="C14472"/>
    </row>
    <row r="14473" spans="3:3">
      <c r="C14473"/>
    </row>
    <row r="14474" spans="3:3">
      <c r="C14474"/>
    </row>
    <row r="14475" spans="3:3">
      <c r="C14475"/>
    </row>
    <row r="14476" spans="3:3">
      <c r="C14476"/>
    </row>
    <row r="14477" spans="3:3">
      <c r="C14477"/>
    </row>
    <row r="14478" spans="3:3">
      <c r="C14478"/>
    </row>
    <row r="14479" spans="3:3">
      <c r="C14479"/>
    </row>
    <row r="14480" spans="3:3">
      <c r="C14480"/>
    </row>
    <row r="14481" spans="3:3">
      <c r="C14481"/>
    </row>
    <row r="14482" spans="3:3">
      <c r="C14482"/>
    </row>
    <row r="14483" spans="3:3">
      <c r="C14483"/>
    </row>
    <row r="14484" spans="3:3">
      <c r="C14484"/>
    </row>
    <row r="14485" spans="3:3">
      <c r="C14485"/>
    </row>
    <row r="14486" spans="3:3">
      <c r="C14486"/>
    </row>
    <row r="14487" spans="3:3">
      <c r="C14487"/>
    </row>
    <row r="14488" spans="3:3">
      <c r="C14488"/>
    </row>
    <row r="14489" spans="3:3">
      <c r="C14489"/>
    </row>
    <row r="14490" spans="3:3">
      <c r="C14490"/>
    </row>
    <row r="14491" spans="3:3">
      <c r="C14491"/>
    </row>
    <row r="14492" spans="3:3">
      <c r="C14492"/>
    </row>
    <row r="14493" spans="3:3">
      <c r="C14493"/>
    </row>
    <row r="14494" spans="3:3">
      <c r="C14494"/>
    </row>
    <row r="14495" spans="3:3">
      <c r="C14495"/>
    </row>
    <row r="14496" spans="3:3">
      <c r="C14496"/>
    </row>
    <row r="14497" spans="3:3">
      <c r="C14497"/>
    </row>
    <row r="14498" spans="3:3">
      <c r="C14498"/>
    </row>
    <row r="14499" spans="3:3">
      <c r="C14499"/>
    </row>
    <row r="14500" spans="3:3">
      <c r="C14500"/>
    </row>
    <row r="14501" spans="3:3">
      <c r="C14501"/>
    </row>
    <row r="14502" spans="3:3">
      <c r="C14502"/>
    </row>
    <row r="14503" spans="3:3">
      <c r="C14503"/>
    </row>
    <row r="14504" spans="3:3">
      <c r="C14504"/>
    </row>
    <row r="14505" spans="3:3">
      <c r="C14505"/>
    </row>
    <row r="14506" spans="3:3">
      <c r="C14506"/>
    </row>
    <row r="14507" spans="3:3">
      <c r="C14507"/>
    </row>
    <row r="14508" spans="3:3">
      <c r="C14508"/>
    </row>
    <row r="14509" spans="3:3">
      <c r="C14509"/>
    </row>
    <row r="14510" spans="3:3">
      <c r="C14510"/>
    </row>
    <row r="14511" spans="3:3">
      <c r="C14511"/>
    </row>
    <row r="14512" spans="3:3">
      <c r="C14512"/>
    </row>
    <row r="14513" spans="3:3">
      <c r="C14513"/>
    </row>
    <row r="14514" spans="3:3">
      <c r="C14514"/>
    </row>
    <row r="14515" spans="3:3">
      <c r="C14515"/>
    </row>
    <row r="14516" spans="3:3">
      <c r="C14516"/>
    </row>
    <row r="14517" spans="3:3">
      <c r="C14517"/>
    </row>
    <row r="14518" spans="3:3">
      <c r="C14518"/>
    </row>
    <row r="14519" spans="3:3">
      <c r="C14519"/>
    </row>
    <row r="14520" spans="3:3">
      <c r="C14520"/>
    </row>
    <row r="14521" spans="3:3">
      <c r="C14521"/>
    </row>
    <row r="14522" spans="3:3">
      <c r="C14522"/>
    </row>
    <row r="14523" spans="3:3">
      <c r="C14523"/>
    </row>
    <row r="14524" spans="3:3">
      <c r="C14524"/>
    </row>
    <row r="14525" spans="3:3">
      <c r="C14525"/>
    </row>
    <row r="14526" spans="3:3">
      <c r="C14526"/>
    </row>
    <row r="14527" spans="3:3">
      <c r="C14527"/>
    </row>
    <row r="14528" spans="3:3">
      <c r="C14528"/>
    </row>
    <row r="14529" spans="3:3">
      <c r="C14529"/>
    </row>
    <row r="14530" spans="3:3">
      <c r="C14530"/>
    </row>
    <row r="14531" spans="3:3">
      <c r="C14531"/>
    </row>
    <row r="14532" spans="3:3">
      <c r="C14532"/>
    </row>
    <row r="14533" spans="3:3">
      <c r="C14533"/>
    </row>
    <row r="14534" spans="3:3">
      <c r="C14534"/>
    </row>
    <row r="14535" spans="3:3">
      <c r="C14535"/>
    </row>
    <row r="14536" spans="3:3">
      <c r="C14536"/>
    </row>
    <row r="14537" spans="3:3">
      <c r="C14537"/>
    </row>
    <row r="14538" spans="3:3">
      <c r="C14538"/>
    </row>
    <row r="14539" spans="3:3">
      <c r="C14539"/>
    </row>
    <row r="14540" spans="3:3">
      <c r="C14540"/>
    </row>
    <row r="14541" spans="3:3">
      <c r="C14541"/>
    </row>
    <row r="14542" spans="3:3">
      <c r="C14542"/>
    </row>
    <row r="14543" spans="3:3">
      <c r="C14543"/>
    </row>
    <row r="14544" spans="3:3">
      <c r="C14544"/>
    </row>
    <row r="14545" spans="3:3">
      <c r="C14545"/>
    </row>
    <row r="14546" spans="3:3">
      <c r="C14546"/>
    </row>
    <row r="14547" spans="3:3">
      <c r="C14547"/>
    </row>
    <row r="14548" spans="3:3">
      <c r="C14548"/>
    </row>
    <row r="14549" spans="3:3">
      <c r="C14549"/>
    </row>
    <row r="14550" spans="3:3">
      <c r="C14550"/>
    </row>
    <row r="14551" spans="3:3">
      <c r="C14551"/>
    </row>
    <row r="14552" spans="3:3">
      <c r="C14552"/>
    </row>
    <row r="14553" spans="3:3">
      <c r="C14553"/>
    </row>
    <row r="14554" spans="3:3">
      <c r="C14554"/>
    </row>
    <row r="14555" spans="3:3">
      <c r="C14555"/>
    </row>
    <row r="14556" spans="3:3">
      <c r="C14556"/>
    </row>
    <row r="14557" spans="3:3">
      <c r="C14557"/>
    </row>
    <row r="14558" spans="3:3">
      <c r="C14558"/>
    </row>
    <row r="14559" spans="3:3">
      <c r="C14559"/>
    </row>
    <row r="14560" spans="3:3">
      <c r="C14560"/>
    </row>
    <row r="14561" spans="3:3">
      <c r="C14561"/>
    </row>
    <row r="14562" spans="3:3">
      <c r="C14562"/>
    </row>
    <row r="14563" spans="3:3">
      <c r="C14563"/>
    </row>
    <row r="14564" spans="3:3">
      <c r="C14564"/>
    </row>
    <row r="14565" spans="3:3">
      <c r="C14565"/>
    </row>
    <row r="14566" spans="3:3">
      <c r="C14566"/>
    </row>
    <row r="14567" spans="3:3">
      <c r="C14567"/>
    </row>
    <row r="14568" spans="3:3">
      <c r="C14568"/>
    </row>
    <row r="14569" spans="3:3">
      <c r="C14569"/>
    </row>
    <row r="14570" spans="3:3">
      <c r="C14570"/>
    </row>
    <row r="14571" spans="3:3">
      <c r="C14571"/>
    </row>
    <row r="14572" spans="3:3">
      <c r="C14572"/>
    </row>
    <row r="14573" spans="3:3">
      <c r="C14573"/>
    </row>
    <row r="14574" spans="3:3">
      <c r="C14574"/>
    </row>
    <row r="14575" spans="3:3">
      <c r="C14575"/>
    </row>
    <row r="14576" spans="3:3">
      <c r="C14576"/>
    </row>
    <row r="14577" spans="3:3">
      <c r="C14577"/>
    </row>
    <row r="14578" spans="3:3">
      <c r="C14578"/>
    </row>
    <row r="14579" spans="3:3">
      <c r="C14579"/>
    </row>
    <row r="14580" spans="3:3">
      <c r="C14580"/>
    </row>
    <row r="14581" spans="3:3">
      <c r="C14581"/>
    </row>
    <row r="14582" spans="3:3">
      <c r="C14582"/>
    </row>
    <row r="14583" spans="3:3">
      <c r="C14583"/>
    </row>
    <row r="14584" spans="3:3">
      <c r="C14584"/>
    </row>
    <row r="14585" spans="3:3">
      <c r="C14585"/>
    </row>
    <row r="14586" spans="3:3">
      <c r="C14586"/>
    </row>
    <row r="14587" spans="3:3">
      <c r="C14587"/>
    </row>
    <row r="14588" spans="3:3">
      <c r="C14588"/>
    </row>
    <row r="14589" spans="3:3">
      <c r="C14589"/>
    </row>
    <row r="14590" spans="3:3">
      <c r="C14590"/>
    </row>
    <row r="14591" spans="3:3">
      <c r="C14591"/>
    </row>
    <row r="14592" spans="3:3">
      <c r="C14592"/>
    </row>
    <row r="14593" spans="3:3">
      <c r="C14593"/>
    </row>
    <row r="14594" spans="3:3">
      <c r="C14594"/>
    </row>
    <row r="14595" spans="3:3">
      <c r="C14595"/>
    </row>
    <row r="14596" spans="3:3">
      <c r="C14596"/>
    </row>
    <row r="14597" spans="3:3">
      <c r="C14597"/>
    </row>
    <row r="14598" spans="3:3">
      <c r="C14598"/>
    </row>
    <row r="14599" spans="3:3">
      <c r="C14599"/>
    </row>
    <row r="14600" spans="3:3">
      <c r="C14600"/>
    </row>
    <row r="14601" spans="3:3">
      <c r="C14601"/>
    </row>
    <row r="14602" spans="3:3">
      <c r="C14602"/>
    </row>
    <row r="14603" spans="3:3">
      <c r="C14603"/>
    </row>
    <row r="14604" spans="3:3">
      <c r="C14604"/>
    </row>
    <row r="14605" spans="3:3">
      <c r="C14605"/>
    </row>
    <row r="14606" spans="3:3">
      <c r="C14606"/>
    </row>
    <row r="14607" spans="3:3">
      <c r="C14607"/>
    </row>
    <row r="14608" spans="3:3">
      <c r="C14608"/>
    </row>
    <row r="14609" spans="3:3">
      <c r="C14609"/>
    </row>
    <row r="14610" spans="3:3">
      <c r="C14610"/>
    </row>
    <row r="14611" spans="3:3">
      <c r="C14611"/>
    </row>
    <row r="14612" spans="3:3">
      <c r="C14612"/>
    </row>
    <row r="14613" spans="3:3">
      <c r="C14613"/>
    </row>
    <row r="14614" spans="3:3">
      <c r="C14614"/>
    </row>
    <row r="14615" spans="3:3">
      <c r="C14615"/>
    </row>
    <row r="14616" spans="3:3">
      <c r="C14616"/>
    </row>
    <row r="14617" spans="3:3">
      <c r="C14617"/>
    </row>
    <row r="14618" spans="3:3">
      <c r="C14618"/>
    </row>
    <row r="14619" spans="3:3">
      <c r="C14619"/>
    </row>
    <row r="14620" spans="3:3">
      <c r="C14620"/>
    </row>
    <row r="14621" spans="3:3">
      <c r="C14621"/>
    </row>
    <row r="14622" spans="3:3">
      <c r="C14622"/>
    </row>
    <row r="14623" spans="3:3">
      <c r="C14623"/>
    </row>
    <row r="14624" spans="3:3">
      <c r="C14624"/>
    </row>
    <row r="14625" spans="3:3">
      <c r="C14625"/>
    </row>
    <row r="14626" spans="3:3">
      <c r="C14626"/>
    </row>
    <row r="14627" spans="3:3">
      <c r="C14627"/>
    </row>
    <row r="14628" spans="3:3">
      <c r="C14628"/>
    </row>
    <row r="14629" spans="3:3">
      <c r="C14629"/>
    </row>
    <row r="14630" spans="3:3">
      <c r="C14630"/>
    </row>
    <row r="14631" spans="3:3">
      <c r="C14631"/>
    </row>
    <row r="14632" spans="3:3">
      <c r="C14632"/>
    </row>
    <row r="14633" spans="3:3">
      <c r="C14633"/>
    </row>
    <row r="14634" spans="3:3">
      <c r="C14634"/>
    </row>
    <row r="14635" spans="3:3">
      <c r="C14635"/>
    </row>
    <row r="14636" spans="3:3">
      <c r="C14636"/>
    </row>
    <row r="14637" spans="3:3">
      <c r="C14637"/>
    </row>
    <row r="14638" spans="3:3">
      <c r="C14638"/>
    </row>
    <row r="14639" spans="3:3">
      <c r="C14639"/>
    </row>
    <row r="14640" spans="3:3">
      <c r="C14640"/>
    </row>
    <row r="14641" spans="3:3">
      <c r="C14641"/>
    </row>
    <row r="14642" spans="3:3">
      <c r="C14642"/>
    </row>
    <row r="14643" spans="3:3">
      <c r="C14643"/>
    </row>
    <row r="14644" spans="3:3">
      <c r="C14644"/>
    </row>
    <row r="14645" spans="3:3">
      <c r="C14645"/>
    </row>
    <row r="14646" spans="3:3">
      <c r="C14646"/>
    </row>
    <row r="14647" spans="3:3">
      <c r="C14647"/>
    </row>
    <row r="14648" spans="3:3">
      <c r="C14648"/>
    </row>
    <row r="14649" spans="3:3">
      <c r="C14649"/>
    </row>
    <row r="14650" spans="3:3">
      <c r="C14650"/>
    </row>
    <row r="14651" spans="3:3">
      <c r="C14651"/>
    </row>
    <row r="14652" spans="3:3">
      <c r="C14652"/>
    </row>
    <row r="14653" spans="3:3">
      <c r="C14653"/>
    </row>
    <row r="14654" spans="3:3">
      <c r="C14654"/>
    </row>
    <row r="14655" spans="3:3">
      <c r="C14655"/>
    </row>
    <row r="14656" spans="3:3">
      <c r="C14656"/>
    </row>
    <row r="14657" spans="3:3">
      <c r="C14657"/>
    </row>
    <row r="14658" spans="3:3">
      <c r="C14658"/>
    </row>
    <row r="14659" spans="3:3">
      <c r="C14659"/>
    </row>
    <row r="14660" spans="3:3">
      <c r="C14660"/>
    </row>
    <row r="14661" spans="3:3">
      <c r="C14661"/>
    </row>
    <row r="14662" spans="3:3">
      <c r="C14662"/>
    </row>
    <row r="14663" spans="3:3">
      <c r="C14663"/>
    </row>
    <row r="14664" spans="3:3">
      <c r="C14664"/>
    </row>
    <row r="14665" spans="3:3">
      <c r="C14665"/>
    </row>
    <row r="14666" spans="3:3">
      <c r="C14666"/>
    </row>
    <row r="14667" spans="3:3">
      <c r="C14667"/>
    </row>
    <row r="14668" spans="3:3">
      <c r="C14668"/>
    </row>
    <row r="14669" spans="3:3">
      <c r="C14669"/>
    </row>
    <row r="14670" spans="3:3">
      <c r="C14670"/>
    </row>
    <row r="14671" spans="3:3">
      <c r="C14671"/>
    </row>
    <row r="14672" spans="3:3">
      <c r="C14672"/>
    </row>
    <row r="14673" spans="3:3">
      <c r="C14673"/>
    </row>
    <row r="14674" spans="3:3">
      <c r="C14674"/>
    </row>
    <row r="14675" spans="3:3">
      <c r="C14675"/>
    </row>
    <row r="14676" spans="3:3">
      <c r="C14676"/>
    </row>
    <row r="14677" spans="3:3">
      <c r="C14677"/>
    </row>
    <row r="14678" spans="3:3">
      <c r="C14678"/>
    </row>
    <row r="14679" spans="3:3">
      <c r="C14679"/>
    </row>
    <row r="14680" spans="3:3">
      <c r="C14680"/>
    </row>
    <row r="14681" spans="3:3">
      <c r="C14681"/>
    </row>
    <row r="14682" spans="3:3">
      <c r="C14682"/>
    </row>
    <row r="14683" spans="3:3">
      <c r="C14683"/>
    </row>
    <row r="14684" spans="3:3">
      <c r="C14684"/>
    </row>
    <row r="14685" spans="3:3">
      <c r="C14685"/>
    </row>
    <row r="14686" spans="3:3">
      <c r="C14686"/>
    </row>
    <row r="14687" spans="3:3">
      <c r="C14687"/>
    </row>
    <row r="14688" spans="3:3">
      <c r="C14688"/>
    </row>
    <row r="14689" spans="3:3">
      <c r="C14689"/>
    </row>
    <row r="14690" spans="3:3">
      <c r="C14690"/>
    </row>
    <row r="14691" spans="3:3">
      <c r="C14691"/>
    </row>
    <row r="14692" spans="3:3">
      <c r="C14692"/>
    </row>
    <row r="14693" spans="3:3">
      <c r="C14693"/>
    </row>
    <row r="14694" spans="3:3">
      <c r="C14694"/>
    </row>
    <row r="14695" spans="3:3">
      <c r="C14695"/>
    </row>
    <row r="14696" spans="3:3">
      <c r="C14696"/>
    </row>
    <row r="14697" spans="3:3">
      <c r="C14697"/>
    </row>
    <row r="14698" spans="3:3">
      <c r="C14698"/>
    </row>
    <row r="14699" spans="3:3">
      <c r="C14699"/>
    </row>
    <row r="14700" spans="3:3">
      <c r="C14700"/>
    </row>
    <row r="14701" spans="3:3">
      <c r="C14701"/>
    </row>
    <row r="14702" spans="3:3">
      <c r="C14702"/>
    </row>
    <row r="14703" spans="3:3">
      <c r="C14703"/>
    </row>
    <row r="14704" spans="3:3">
      <c r="C14704"/>
    </row>
    <row r="14705" spans="3:3">
      <c r="C14705"/>
    </row>
    <row r="14706" spans="3:3">
      <c r="C14706"/>
    </row>
    <row r="14707" spans="3:3">
      <c r="C14707"/>
    </row>
    <row r="14708" spans="3:3">
      <c r="C14708"/>
    </row>
    <row r="14709" spans="3:3">
      <c r="C14709"/>
    </row>
    <row r="14710" spans="3:3">
      <c r="C14710"/>
    </row>
    <row r="14711" spans="3:3">
      <c r="C14711"/>
    </row>
    <row r="14712" spans="3:3">
      <c r="C14712"/>
    </row>
    <row r="14713" spans="3:3">
      <c r="C14713"/>
    </row>
    <row r="14714" spans="3:3">
      <c r="C14714"/>
    </row>
    <row r="14715" spans="3:3">
      <c r="C14715"/>
    </row>
    <row r="14716" spans="3:3">
      <c r="C14716"/>
    </row>
    <row r="14717" spans="3:3">
      <c r="C14717"/>
    </row>
    <row r="14718" spans="3:3">
      <c r="C14718"/>
    </row>
    <row r="14719" spans="3:3">
      <c r="C14719"/>
    </row>
    <row r="14720" spans="3:3">
      <c r="C14720"/>
    </row>
    <row r="14721" spans="3:3">
      <c r="C14721"/>
    </row>
    <row r="14722" spans="3:3">
      <c r="C14722"/>
    </row>
    <row r="14723" spans="3:3">
      <c r="C14723"/>
    </row>
    <row r="14724" spans="3:3">
      <c r="C14724"/>
    </row>
    <row r="14725" spans="3:3">
      <c r="C14725"/>
    </row>
    <row r="14726" spans="3:3">
      <c r="C14726"/>
    </row>
    <row r="14727" spans="3:3">
      <c r="C14727"/>
    </row>
    <row r="14728" spans="3:3">
      <c r="C14728"/>
    </row>
    <row r="14729" spans="3:3">
      <c r="C14729"/>
    </row>
    <row r="14730" spans="3:3">
      <c r="C14730"/>
    </row>
    <row r="14731" spans="3:3">
      <c r="C14731"/>
    </row>
    <row r="14732" spans="3:3">
      <c r="C14732"/>
    </row>
    <row r="14733" spans="3:3">
      <c r="C14733"/>
    </row>
    <row r="14734" spans="3:3">
      <c r="C14734"/>
    </row>
    <row r="14735" spans="3:3">
      <c r="C14735"/>
    </row>
    <row r="14736" spans="3:3">
      <c r="C14736"/>
    </row>
    <row r="14737" spans="3:3">
      <c r="C14737"/>
    </row>
    <row r="14738" spans="3:3">
      <c r="C14738"/>
    </row>
    <row r="14739" spans="3:3">
      <c r="C14739"/>
    </row>
    <row r="14740" spans="3:3">
      <c r="C14740"/>
    </row>
    <row r="14741" spans="3:3">
      <c r="C14741"/>
    </row>
    <row r="14742" spans="3:3">
      <c r="C14742"/>
    </row>
    <row r="14743" spans="3:3">
      <c r="C14743"/>
    </row>
    <row r="14744" spans="3:3">
      <c r="C14744"/>
    </row>
    <row r="14745" spans="3:3">
      <c r="C14745"/>
    </row>
    <row r="14746" spans="3:3">
      <c r="C14746"/>
    </row>
    <row r="14747" spans="3:3">
      <c r="C14747"/>
    </row>
    <row r="14748" spans="3:3">
      <c r="C14748"/>
    </row>
    <row r="14749" spans="3:3">
      <c r="C14749"/>
    </row>
    <row r="14750" spans="3:3">
      <c r="C14750"/>
    </row>
    <row r="14751" spans="3:3">
      <c r="C14751"/>
    </row>
    <row r="14752" spans="3:3">
      <c r="C14752"/>
    </row>
    <row r="14753" spans="3:3">
      <c r="C14753"/>
    </row>
    <row r="14754" spans="3:3">
      <c r="C14754"/>
    </row>
    <row r="14755" spans="3:3">
      <c r="C14755"/>
    </row>
    <row r="14756" spans="3:3">
      <c r="C14756"/>
    </row>
    <row r="14757" spans="3:3">
      <c r="C14757"/>
    </row>
    <row r="14758" spans="3:3">
      <c r="C14758"/>
    </row>
    <row r="14759" spans="3:3">
      <c r="C14759"/>
    </row>
    <row r="14760" spans="3:3">
      <c r="C14760"/>
    </row>
    <row r="14761" spans="3:3">
      <c r="C14761"/>
    </row>
    <row r="14762" spans="3:3">
      <c r="C14762"/>
    </row>
    <row r="14763" spans="3:3">
      <c r="C14763"/>
    </row>
    <row r="14764" spans="3:3">
      <c r="C14764"/>
    </row>
    <row r="14765" spans="3:3">
      <c r="C14765"/>
    </row>
    <row r="14766" spans="3:3">
      <c r="C14766"/>
    </row>
    <row r="14767" spans="3:3">
      <c r="C14767"/>
    </row>
    <row r="14768" spans="3:3">
      <c r="C14768"/>
    </row>
    <row r="14769" spans="3:3">
      <c r="C14769"/>
    </row>
    <row r="14770" spans="3:3">
      <c r="C14770"/>
    </row>
    <row r="14771" spans="3:3">
      <c r="C14771"/>
    </row>
    <row r="14772" spans="3:3">
      <c r="C14772"/>
    </row>
    <row r="14773" spans="3:3">
      <c r="C14773"/>
    </row>
    <row r="14774" spans="3:3">
      <c r="C14774"/>
    </row>
    <row r="14775" spans="3:3">
      <c r="C14775"/>
    </row>
    <row r="14776" spans="3:3">
      <c r="C14776"/>
    </row>
    <row r="14777" spans="3:3">
      <c r="C14777"/>
    </row>
    <row r="14778" spans="3:3">
      <c r="C14778"/>
    </row>
    <row r="14779" spans="3:3">
      <c r="C14779"/>
    </row>
    <row r="14780" spans="3:3">
      <c r="C14780"/>
    </row>
    <row r="14781" spans="3:3">
      <c r="C14781"/>
    </row>
    <row r="14782" spans="3:3">
      <c r="C14782"/>
    </row>
    <row r="14783" spans="3:3">
      <c r="C14783"/>
    </row>
    <row r="14784" spans="3:3">
      <c r="C14784"/>
    </row>
    <row r="14785" spans="3:3">
      <c r="C14785"/>
    </row>
    <row r="14786" spans="3:3">
      <c r="C14786"/>
    </row>
    <row r="14787" spans="3:3">
      <c r="C14787"/>
    </row>
    <row r="14788" spans="3:3">
      <c r="C14788"/>
    </row>
    <row r="14789" spans="3:3">
      <c r="C14789"/>
    </row>
    <row r="14790" spans="3:3">
      <c r="C14790"/>
    </row>
    <row r="14791" spans="3:3">
      <c r="C14791"/>
    </row>
    <row r="14792" spans="3:3">
      <c r="C14792"/>
    </row>
    <row r="14793" spans="3:3">
      <c r="C14793"/>
    </row>
    <row r="14794" spans="3:3">
      <c r="C14794"/>
    </row>
    <row r="14795" spans="3:3">
      <c r="C14795"/>
    </row>
    <row r="14796" spans="3:3">
      <c r="C14796"/>
    </row>
    <row r="14797" spans="3:3">
      <c r="C14797"/>
    </row>
    <row r="14798" spans="3:3">
      <c r="C14798"/>
    </row>
    <row r="14799" spans="3:3">
      <c r="C14799"/>
    </row>
    <row r="14800" spans="3:3">
      <c r="C14800"/>
    </row>
    <row r="14801" spans="3:3">
      <c r="C14801"/>
    </row>
    <row r="14802" spans="3:3">
      <c r="C14802"/>
    </row>
    <row r="14803" spans="3:3">
      <c r="C14803"/>
    </row>
    <row r="14804" spans="3:3">
      <c r="C14804"/>
    </row>
    <row r="14805" spans="3:3">
      <c r="C14805"/>
    </row>
    <row r="14806" spans="3:3">
      <c r="C14806"/>
    </row>
    <row r="14807" spans="3:3">
      <c r="C14807"/>
    </row>
    <row r="14808" spans="3:3">
      <c r="C14808"/>
    </row>
    <row r="14809" spans="3:3">
      <c r="C14809"/>
    </row>
    <row r="14810" spans="3:3">
      <c r="C14810"/>
    </row>
    <row r="14811" spans="3:3">
      <c r="C14811"/>
    </row>
    <row r="14812" spans="3:3">
      <c r="C14812"/>
    </row>
    <row r="14813" spans="3:3">
      <c r="C14813"/>
    </row>
    <row r="14814" spans="3:3">
      <c r="C14814"/>
    </row>
    <row r="14815" spans="3:3">
      <c r="C14815"/>
    </row>
    <row r="14816" spans="3:3">
      <c r="C14816"/>
    </row>
    <row r="14817" spans="3:3">
      <c r="C14817"/>
    </row>
    <row r="14818" spans="3:3">
      <c r="C14818"/>
    </row>
    <row r="14819" spans="3:3">
      <c r="C14819"/>
    </row>
    <row r="14820" spans="3:3">
      <c r="C14820"/>
    </row>
    <row r="14821" spans="3:3">
      <c r="C14821"/>
    </row>
    <row r="14822" spans="3:3">
      <c r="C14822"/>
    </row>
    <row r="14823" spans="3:3">
      <c r="C14823"/>
    </row>
    <row r="14824" spans="3:3">
      <c r="C14824"/>
    </row>
    <row r="14825" spans="3:3">
      <c r="C14825"/>
    </row>
    <row r="14826" spans="3:3">
      <c r="C14826"/>
    </row>
    <row r="14827" spans="3:3">
      <c r="C14827"/>
    </row>
    <row r="14828" spans="3:3">
      <c r="C14828"/>
    </row>
    <row r="14829" spans="3:3">
      <c r="C14829"/>
    </row>
    <row r="14830" spans="3:3">
      <c r="C14830"/>
    </row>
    <row r="14831" spans="3:3">
      <c r="C14831"/>
    </row>
    <row r="14832" spans="3:3">
      <c r="C14832"/>
    </row>
    <row r="14833" spans="3:3">
      <c r="C14833"/>
    </row>
    <row r="14834" spans="3:3">
      <c r="C14834"/>
    </row>
    <row r="14835" spans="3:3">
      <c r="C14835"/>
    </row>
    <row r="14836" spans="3:3">
      <c r="C14836"/>
    </row>
    <row r="14837" spans="3:3">
      <c r="C14837"/>
    </row>
    <row r="14838" spans="3:3">
      <c r="C14838"/>
    </row>
    <row r="14839" spans="3:3">
      <c r="C14839"/>
    </row>
    <row r="14840" spans="3:3">
      <c r="C14840"/>
    </row>
    <row r="14841" spans="3:3">
      <c r="C14841"/>
    </row>
    <row r="14842" spans="3:3">
      <c r="C14842"/>
    </row>
    <row r="14843" spans="3:3">
      <c r="C14843"/>
    </row>
    <row r="14844" spans="3:3">
      <c r="C14844"/>
    </row>
    <row r="14845" spans="3:3">
      <c r="C14845"/>
    </row>
    <row r="14846" spans="3:3">
      <c r="C14846"/>
    </row>
    <row r="14847" spans="3:3">
      <c r="C14847"/>
    </row>
    <row r="14848" spans="3:3">
      <c r="C14848"/>
    </row>
    <row r="14849" spans="3:3">
      <c r="C14849"/>
    </row>
    <row r="14850" spans="3:3">
      <c r="C14850"/>
    </row>
    <row r="14851" spans="3:3">
      <c r="C14851"/>
    </row>
    <row r="14852" spans="3:3">
      <c r="C14852"/>
    </row>
    <row r="14853" spans="3:3">
      <c r="C14853"/>
    </row>
    <row r="14854" spans="3:3">
      <c r="C14854"/>
    </row>
    <row r="14855" spans="3:3">
      <c r="C14855"/>
    </row>
    <row r="14856" spans="3:3">
      <c r="C14856"/>
    </row>
    <row r="14857" spans="3:3">
      <c r="C14857"/>
    </row>
    <row r="14858" spans="3:3">
      <c r="C14858"/>
    </row>
    <row r="14859" spans="3:3">
      <c r="C14859"/>
    </row>
    <row r="14860" spans="3:3">
      <c r="C14860"/>
    </row>
    <row r="14861" spans="3:3">
      <c r="C14861"/>
    </row>
    <row r="14862" spans="3:3">
      <c r="C14862"/>
    </row>
    <row r="14863" spans="3:3">
      <c r="C14863"/>
    </row>
    <row r="14864" spans="3:3">
      <c r="C14864"/>
    </row>
    <row r="14865" spans="3:3">
      <c r="C14865"/>
    </row>
    <row r="14866" spans="3:3">
      <c r="C14866"/>
    </row>
    <row r="14867" spans="3:3">
      <c r="C14867"/>
    </row>
    <row r="14868" spans="3:3">
      <c r="C14868"/>
    </row>
    <row r="14869" spans="3:3">
      <c r="C14869"/>
    </row>
    <row r="14870" spans="3:3">
      <c r="C14870"/>
    </row>
    <row r="14871" spans="3:3">
      <c r="C14871"/>
    </row>
    <row r="14872" spans="3:3">
      <c r="C14872"/>
    </row>
    <row r="14873" spans="3:3">
      <c r="C14873"/>
    </row>
    <row r="14874" spans="3:3">
      <c r="C14874"/>
    </row>
    <row r="14875" spans="3:3">
      <c r="C14875"/>
    </row>
    <row r="14876" spans="3:3">
      <c r="C14876"/>
    </row>
    <row r="14877" spans="3:3">
      <c r="C14877"/>
    </row>
    <row r="14878" spans="3:3">
      <c r="C14878"/>
    </row>
    <row r="14879" spans="3:3">
      <c r="C14879"/>
    </row>
    <row r="14880" spans="3:3">
      <c r="C14880"/>
    </row>
    <row r="14881" spans="3:3">
      <c r="C14881"/>
    </row>
    <row r="14882" spans="3:3">
      <c r="C14882"/>
    </row>
    <row r="14883" spans="3:3">
      <c r="C14883"/>
    </row>
    <row r="14884" spans="3:3">
      <c r="C14884"/>
    </row>
    <row r="14885" spans="3:3">
      <c r="C14885"/>
    </row>
    <row r="14886" spans="3:3">
      <c r="C14886"/>
    </row>
    <row r="14887" spans="3:3">
      <c r="C14887"/>
    </row>
    <row r="14888" spans="3:3">
      <c r="C14888"/>
    </row>
    <row r="14889" spans="3:3">
      <c r="C14889"/>
    </row>
    <row r="14890" spans="3:3">
      <c r="C14890"/>
    </row>
    <row r="14891" spans="3:3">
      <c r="C14891"/>
    </row>
    <row r="14892" spans="3:3">
      <c r="C14892"/>
    </row>
    <row r="14893" spans="3:3">
      <c r="C14893"/>
    </row>
    <row r="14894" spans="3:3">
      <c r="C14894"/>
    </row>
    <row r="14895" spans="3:3">
      <c r="C14895"/>
    </row>
    <row r="14896" spans="3:3">
      <c r="C14896"/>
    </row>
    <row r="14897" spans="3:3">
      <c r="C14897"/>
    </row>
    <row r="14898" spans="3:3">
      <c r="C14898"/>
    </row>
    <row r="14899" spans="3:3">
      <c r="C14899"/>
    </row>
    <row r="14900" spans="3:3">
      <c r="C14900"/>
    </row>
    <row r="14901" spans="3:3">
      <c r="C14901"/>
    </row>
    <row r="14902" spans="3:3">
      <c r="C14902"/>
    </row>
    <row r="14903" spans="3:3">
      <c r="C14903"/>
    </row>
    <row r="14904" spans="3:3">
      <c r="C14904"/>
    </row>
    <row r="14905" spans="3:3">
      <c r="C14905"/>
    </row>
    <row r="14906" spans="3:3">
      <c r="C14906"/>
    </row>
    <row r="14907" spans="3:3">
      <c r="C14907"/>
    </row>
    <row r="14908" spans="3:3">
      <c r="C14908"/>
    </row>
    <row r="14909" spans="3:3">
      <c r="C14909"/>
    </row>
    <row r="14910" spans="3:3">
      <c r="C14910"/>
    </row>
    <row r="14911" spans="3:3">
      <c r="C14911"/>
    </row>
    <row r="14912" spans="3:3">
      <c r="C14912"/>
    </row>
    <row r="14913" spans="3:3">
      <c r="C14913"/>
    </row>
    <row r="14914" spans="3:3">
      <c r="C14914"/>
    </row>
    <row r="14915" spans="3:3">
      <c r="C14915"/>
    </row>
    <row r="14916" spans="3:3">
      <c r="C14916"/>
    </row>
    <row r="14917" spans="3:3">
      <c r="C14917"/>
    </row>
    <row r="14918" spans="3:3">
      <c r="C14918"/>
    </row>
    <row r="14919" spans="3:3">
      <c r="C14919"/>
    </row>
    <row r="14920" spans="3:3">
      <c r="C14920"/>
    </row>
    <row r="14921" spans="3:3">
      <c r="C14921"/>
    </row>
    <row r="14922" spans="3:3">
      <c r="C14922"/>
    </row>
    <row r="14923" spans="3:3">
      <c r="C14923"/>
    </row>
    <row r="14924" spans="3:3">
      <c r="C14924"/>
    </row>
    <row r="14925" spans="3:3">
      <c r="C14925"/>
    </row>
    <row r="14926" spans="3:3">
      <c r="C14926"/>
    </row>
    <row r="14927" spans="3:3">
      <c r="C14927"/>
    </row>
    <row r="14928" spans="3:3">
      <c r="C14928"/>
    </row>
    <row r="14929" spans="3:3">
      <c r="C14929"/>
    </row>
    <row r="14930" spans="3:3">
      <c r="C14930"/>
    </row>
    <row r="14931" spans="3:3">
      <c r="C14931"/>
    </row>
    <row r="14932" spans="3:3">
      <c r="C14932"/>
    </row>
    <row r="14933" spans="3:3">
      <c r="C14933"/>
    </row>
    <row r="14934" spans="3:3">
      <c r="C14934"/>
    </row>
    <row r="14935" spans="3:3">
      <c r="C14935"/>
    </row>
    <row r="14936" spans="3:3">
      <c r="C14936"/>
    </row>
    <row r="14937" spans="3:3">
      <c r="C14937"/>
    </row>
    <row r="14938" spans="3:3">
      <c r="C14938"/>
    </row>
    <row r="14939" spans="3:3">
      <c r="C14939"/>
    </row>
    <row r="14940" spans="3:3">
      <c r="C14940"/>
    </row>
    <row r="14941" spans="3:3">
      <c r="C14941"/>
    </row>
    <row r="14942" spans="3:3">
      <c r="C14942"/>
    </row>
    <row r="14943" spans="3:3">
      <c r="C14943"/>
    </row>
    <row r="14944" spans="3:3">
      <c r="C14944"/>
    </row>
    <row r="14945" spans="3:3">
      <c r="C14945"/>
    </row>
    <row r="14946" spans="3:3">
      <c r="C14946"/>
    </row>
    <row r="14947" spans="3:3">
      <c r="C14947"/>
    </row>
    <row r="14948" spans="3:3">
      <c r="C14948"/>
    </row>
    <row r="14949" spans="3:3">
      <c r="C14949"/>
    </row>
    <row r="14950" spans="3:3">
      <c r="C14950"/>
    </row>
    <row r="14951" spans="3:3">
      <c r="C14951"/>
    </row>
    <row r="14952" spans="3:3">
      <c r="C14952"/>
    </row>
    <row r="14953" spans="3:3">
      <c r="C14953"/>
    </row>
    <row r="14954" spans="3:3">
      <c r="C14954"/>
    </row>
    <row r="14955" spans="3:3">
      <c r="C14955"/>
    </row>
    <row r="14956" spans="3:3">
      <c r="C14956"/>
    </row>
    <row r="14957" spans="3:3">
      <c r="C14957"/>
    </row>
    <row r="14958" spans="3:3">
      <c r="C14958"/>
    </row>
    <row r="14959" spans="3:3">
      <c r="C14959"/>
    </row>
    <row r="14960" spans="3:3">
      <c r="C14960"/>
    </row>
    <row r="14961" spans="3:3">
      <c r="C14961"/>
    </row>
    <row r="14962" spans="3:3">
      <c r="C14962"/>
    </row>
    <row r="14963" spans="3:3">
      <c r="C14963"/>
    </row>
    <row r="14964" spans="3:3">
      <c r="C14964"/>
    </row>
    <row r="14965" spans="3:3">
      <c r="C14965"/>
    </row>
    <row r="14966" spans="3:3">
      <c r="C14966"/>
    </row>
    <row r="14967" spans="3:3">
      <c r="C14967"/>
    </row>
    <row r="14968" spans="3:3">
      <c r="C14968"/>
    </row>
    <row r="14969" spans="3:3">
      <c r="C14969"/>
    </row>
    <row r="14970" spans="3:3">
      <c r="C14970"/>
    </row>
    <row r="14971" spans="3:3">
      <c r="C14971"/>
    </row>
    <row r="14972" spans="3:3">
      <c r="C14972"/>
    </row>
    <row r="14973" spans="3:3">
      <c r="C14973"/>
    </row>
    <row r="14974" spans="3:3">
      <c r="C14974"/>
    </row>
    <row r="14975" spans="3:3">
      <c r="C14975"/>
    </row>
    <row r="14976" spans="3:3">
      <c r="C14976"/>
    </row>
    <row r="14977" spans="3:3">
      <c r="C14977"/>
    </row>
    <row r="14978" spans="3:3">
      <c r="C14978"/>
    </row>
    <row r="14979" spans="3:3">
      <c r="C14979"/>
    </row>
    <row r="14980" spans="3:3">
      <c r="C14980"/>
    </row>
    <row r="14981" spans="3:3">
      <c r="C14981"/>
    </row>
    <row r="14982" spans="3:3">
      <c r="C14982"/>
    </row>
    <row r="14983" spans="3:3">
      <c r="C14983"/>
    </row>
    <row r="14984" spans="3:3">
      <c r="C14984"/>
    </row>
    <row r="14985" spans="3:3">
      <c r="C14985"/>
    </row>
    <row r="14986" spans="3:3">
      <c r="C14986"/>
    </row>
    <row r="14987" spans="3:3">
      <c r="C14987"/>
    </row>
    <row r="14988" spans="3:3">
      <c r="C14988"/>
    </row>
    <row r="14989" spans="3:3">
      <c r="C14989"/>
    </row>
    <row r="14990" spans="3:3">
      <c r="C14990"/>
    </row>
    <row r="14991" spans="3:3">
      <c r="C14991"/>
    </row>
    <row r="14992" spans="3:3">
      <c r="C14992"/>
    </row>
    <row r="14993" spans="3:3">
      <c r="C14993"/>
    </row>
    <row r="14994" spans="3:3">
      <c r="C14994"/>
    </row>
    <row r="14995" spans="3:3">
      <c r="C14995"/>
    </row>
    <row r="14996" spans="3:3">
      <c r="C14996"/>
    </row>
    <row r="14997" spans="3:3">
      <c r="C14997"/>
    </row>
    <row r="14998" spans="3:3">
      <c r="C14998"/>
    </row>
    <row r="14999" spans="3:3">
      <c r="C14999"/>
    </row>
    <row r="15000" spans="3:3">
      <c r="C15000"/>
    </row>
    <row r="15001" spans="3:3">
      <c r="C15001"/>
    </row>
    <row r="15002" spans="3:3">
      <c r="C15002"/>
    </row>
    <row r="15003" spans="3:3">
      <c r="C15003"/>
    </row>
    <row r="15004" spans="3:3">
      <c r="C15004"/>
    </row>
    <row r="15005" spans="3:3">
      <c r="C15005"/>
    </row>
    <row r="15006" spans="3:3">
      <c r="C15006"/>
    </row>
    <row r="15007" spans="3:3">
      <c r="C15007"/>
    </row>
    <row r="15008" spans="3:3">
      <c r="C15008"/>
    </row>
    <row r="15009" spans="3:3">
      <c r="C15009"/>
    </row>
    <row r="15010" spans="3:3">
      <c r="C15010"/>
    </row>
    <row r="15011" spans="3:3">
      <c r="C15011"/>
    </row>
    <row r="15012" spans="3:3">
      <c r="C15012"/>
    </row>
    <row r="15013" spans="3:3">
      <c r="C15013"/>
    </row>
    <row r="15014" spans="3:3">
      <c r="C15014"/>
    </row>
    <row r="15015" spans="3:3">
      <c r="C15015"/>
    </row>
    <row r="15016" spans="3:3">
      <c r="C15016"/>
    </row>
    <row r="15017" spans="3:3">
      <c r="C15017"/>
    </row>
    <row r="15018" spans="3:3">
      <c r="C15018"/>
    </row>
    <row r="15019" spans="3:3">
      <c r="C15019"/>
    </row>
    <row r="15020" spans="3:3">
      <c r="C15020"/>
    </row>
    <row r="15021" spans="3:3">
      <c r="C15021"/>
    </row>
    <row r="15022" spans="3:3">
      <c r="C15022"/>
    </row>
    <row r="15023" spans="3:3">
      <c r="C15023"/>
    </row>
    <row r="15024" spans="3:3">
      <c r="C15024"/>
    </row>
    <row r="15025" spans="3:3">
      <c r="C15025"/>
    </row>
    <row r="15026" spans="3:3">
      <c r="C15026"/>
    </row>
    <row r="15027" spans="3:3">
      <c r="C15027"/>
    </row>
    <row r="15028" spans="3:3">
      <c r="C15028"/>
    </row>
    <row r="15029" spans="3:3">
      <c r="C15029"/>
    </row>
    <row r="15030" spans="3:3">
      <c r="C15030"/>
    </row>
    <row r="15031" spans="3:3">
      <c r="C15031"/>
    </row>
    <row r="15032" spans="3:3">
      <c r="C15032"/>
    </row>
    <row r="15033" spans="3:3">
      <c r="C15033"/>
    </row>
    <row r="15034" spans="3:3">
      <c r="C15034"/>
    </row>
    <row r="15035" spans="3:3">
      <c r="C15035"/>
    </row>
    <row r="15036" spans="3:3">
      <c r="C15036"/>
    </row>
    <row r="15037" spans="3:3">
      <c r="C15037"/>
    </row>
    <row r="15038" spans="3:3">
      <c r="C15038"/>
    </row>
    <row r="15039" spans="3:3">
      <c r="C15039"/>
    </row>
    <row r="15040" spans="3:3">
      <c r="C15040"/>
    </row>
    <row r="15041" spans="3:3">
      <c r="C15041"/>
    </row>
    <row r="15042" spans="3:3">
      <c r="C15042"/>
    </row>
    <row r="15043" spans="3:3">
      <c r="C15043"/>
    </row>
    <row r="15044" spans="3:3">
      <c r="C15044"/>
    </row>
    <row r="15045" spans="3:3">
      <c r="C15045"/>
    </row>
    <row r="15046" spans="3:3">
      <c r="C15046"/>
    </row>
    <row r="15047" spans="3:3">
      <c r="C15047"/>
    </row>
    <row r="15048" spans="3:3">
      <c r="C15048"/>
    </row>
    <row r="15049" spans="3:3">
      <c r="C15049"/>
    </row>
    <row r="15050" spans="3:3">
      <c r="C15050"/>
    </row>
    <row r="15051" spans="3:3">
      <c r="C15051"/>
    </row>
    <row r="15052" spans="3:3">
      <c r="C15052"/>
    </row>
    <row r="15053" spans="3:3">
      <c r="C15053"/>
    </row>
    <row r="15054" spans="3:3">
      <c r="C15054"/>
    </row>
    <row r="15055" spans="3:3">
      <c r="C15055"/>
    </row>
    <row r="15056" spans="3:3">
      <c r="C15056"/>
    </row>
    <row r="15057" spans="3:3">
      <c r="C15057"/>
    </row>
    <row r="15058" spans="3:3">
      <c r="C15058"/>
    </row>
    <row r="15059" spans="3:3">
      <c r="C15059"/>
    </row>
    <row r="15060" spans="3:3">
      <c r="C15060"/>
    </row>
    <row r="15061" spans="3:3">
      <c r="C15061"/>
    </row>
    <row r="15062" spans="3:3">
      <c r="C15062"/>
    </row>
    <row r="15063" spans="3:3">
      <c r="C15063"/>
    </row>
    <row r="15064" spans="3:3">
      <c r="C15064"/>
    </row>
    <row r="15065" spans="3:3">
      <c r="C15065"/>
    </row>
    <row r="15066" spans="3:3">
      <c r="C15066"/>
    </row>
    <row r="15067" spans="3:3">
      <c r="C15067"/>
    </row>
    <row r="15068" spans="3:3">
      <c r="C15068"/>
    </row>
    <row r="15069" spans="3:3">
      <c r="C15069"/>
    </row>
    <row r="15070" spans="3:3">
      <c r="C15070"/>
    </row>
    <row r="15071" spans="3:3">
      <c r="C15071"/>
    </row>
    <row r="15072" spans="3:3">
      <c r="C15072"/>
    </row>
    <row r="15073" spans="3:3">
      <c r="C15073"/>
    </row>
    <row r="15074" spans="3:3">
      <c r="C15074"/>
    </row>
    <row r="15075" spans="3:3">
      <c r="C15075"/>
    </row>
    <row r="15076" spans="3:3">
      <c r="C15076"/>
    </row>
    <row r="15077" spans="3:3">
      <c r="C15077"/>
    </row>
    <row r="15078" spans="3:3">
      <c r="C15078"/>
    </row>
    <row r="15079" spans="3:3">
      <c r="C15079"/>
    </row>
    <row r="15080" spans="3:3">
      <c r="C15080"/>
    </row>
    <row r="15081" spans="3:3">
      <c r="C15081"/>
    </row>
    <row r="15082" spans="3:3">
      <c r="C15082"/>
    </row>
    <row r="15083" spans="3:3">
      <c r="C15083"/>
    </row>
    <row r="15084" spans="3:3">
      <c r="C15084"/>
    </row>
    <row r="15085" spans="3:3">
      <c r="C15085"/>
    </row>
    <row r="15086" spans="3:3">
      <c r="C15086"/>
    </row>
    <row r="15087" spans="3:3">
      <c r="C15087"/>
    </row>
    <row r="15088" spans="3:3">
      <c r="C15088"/>
    </row>
    <row r="15089" spans="3:3">
      <c r="C15089"/>
    </row>
    <row r="15090" spans="3:3">
      <c r="C15090"/>
    </row>
    <row r="15091" spans="3:3">
      <c r="C15091"/>
    </row>
    <row r="15092" spans="3:3">
      <c r="C15092"/>
    </row>
    <row r="15093" spans="3:3">
      <c r="C15093"/>
    </row>
    <row r="15094" spans="3:3">
      <c r="C15094"/>
    </row>
    <row r="15095" spans="3:3">
      <c r="C15095"/>
    </row>
    <row r="15096" spans="3:3">
      <c r="C15096"/>
    </row>
    <row r="15097" spans="3:3">
      <c r="C15097"/>
    </row>
    <row r="15098" spans="3:3">
      <c r="C15098"/>
    </row>
    <row r="15099" spans="3:3">
      <c r="C15099"/>
    </row>
    <row r="15100" spans="3:3">
      <c r="C15100"/>
    </row>
    <row r="15101" spans="3:3">
      <c r="C15101"/>
    </row>
    <row r="15102" spans="3:3">
      <c r="C15102"/>
    </row>
    <row r="15103" spans="3:3">
      <c r="C15103"/>
    </row>
    <row r="15104" spans="3:3">
      <c r="C15104"/>
    </row>
    <row r="15105" spans="3:3">
      <c r="C15105"/>
    </row>
    <row r="15106" spans="3:3">
      <c r="C15106"/>
    </row>
    <row r="15107" spans="3:3">
      <c r="C15107"/>
    </row>
    <row r="15108" spans="3:3">
      <c r="C15108"/>
    </row>
    <row r="15109" spans="3:3">
      <c r="C15109"/>
    </row>
    <row r="15110" spans="3:3">
      <c r="C15110"/>
    </row>
    <row r="15111" spans="3:3">
      <c r="C15111"/>
    </row>
    <row r="15112" spans="3:3">
      <c r="C15112"/>
    </row>
    <row r="15113" spans="3:3">
      <c r="C15113"/>
    </row>
    <row r="15114" spans="3:3">
      <c r="C15114"/>
    </row>
    <row r="15115" spans="3:3">
      <c r="C15115"/>
    </row>
    <row r="15116" spans="3:3">
      <c r="C15116"/>
    </row>
    <row r="15117" spans="3:3">
      <c r="C15117"/>
    </row>
    <row r="15118" spans="3:3">
      <c r="C15118"/>
    </row>
    <row r="15119" spans="3:3">
      <c r="C15119"/>
    </row>
    <row r="15120" spans="3:3">
      <c r="C15120"/>
    </row>
    <row r="15121" spans="3:3">
      <c r="C15121"/>
    </row>
    <row r="15122" spans="3:3">
      <c r="C15122"/>
    </row>
    <row r="15123" spans="3:3">
      <c r="C15123"/>
    </row>
    <row r="15124" spans="3:3">
      <c r="C15124"/>
    </row>
    <row r="15125" spans="3:3">
      <c r="C15125"/>
    </row>
    <row r="15126" spans="3:3">
      <c r="C15126"/>
    </row>
    <row r="15127" spans="3:3">
      <c r="C15127"/>
    </row>
    <row r="15128" spans="3:3">
      <c r="C15128"/>
    </row>
    <row r="15129" spans="3:3">
      <c r="C15129"/>
    </row>
    <row r="15130" spans="3:3">
      <c r="C15130"/>
    </row>
    <row r="15131" spans="3:3">
      <c r="C15131"/>
    </row>
    <row r="15132" spans="3:3">
      <c r="C15132"/>
    </row>
    <row r="15133" spans="3:3">
      <c r="C15133"/>
    </row>
    <row r="15134" spans="3:3">
      <c r="C15134"/>
    </row>
    <row r="15135" spans="3:3">
      <c r="C15135"/>
    </row>
    <row r="15136" spans="3:3">
      <c r="C15136"/>
    </row>
    <row r="15137" spans="3:3">
      <c r="C15137"/>
    </row>
    <row r="15138" spans="3:3">
      <c r="C15138"/>
    </row>
    <row r="15139" spans="3:3">
      <c r="C15139"/>
    </row>
    <row r="15140" spans="3:3">
      <c r="C15140"/>
    </row>
    <row r="15141" spans="3:3">
      <c r="C15141"/>
    </row>
    <row r="15142" spans="3:3">
      <c r="C15142"/>
    </row>
    <row r="15143" spans="3:3">
      <c r="C15143"/>
    </row>
    <row r="15144" spans="3:3">
      <c r="C15144"/>
    </row>
    <row r="15145" spans="3:3">
      <c r="C15145"/>
    </row>
    <row r="15146" spans="3:3">
      <c r="C15146"/>
    </row>
    <row r="15147" spans="3:3">
      <c r="C15147"/>
    </row>
    <row r="15148" spans="3:3">
      <c r="C15148"/>
    </row>
    <row r="15149" spans="3:3">
      <c r="C15149"/>
    </row>
    <row r="15150" spans="3:3">
      <c r="C15150"/>
    </row>
    <row r="15151" spans="3:3">
      <c r="C15151"/>
    </row>
    <row r="15152" spans="3:3">
      <c r="C15152"/>
    </row>
    <row r="15153" spans="3:3">
      <c r="C15153"/>
    </row>
    <row r="15154" spans="3:3">
      <c r="C15154"/>
    </row>
    <row r="15155" spans="3:3">
      <c r="C15155"/>
    </row>
    <row r="15156" spans="3:3">
      <c r="C15156"/>
    </row>
    <row r="15157" spans="3:3">
      <c r="C15157"/>
    </row>
    <row r="15158" spans="3:3">
      <c r="C15158"/>
    </row>
    <row r="15159" spans="3:3">
      <c r="C15159"/>
    </row>
    <row r="15160" spans="3:3">
      <c r="C15160"/>
    </row>
    <row r="15161" spans="3:3">
      <c r="C15161"/>
    </row>
    <row r="15162" spans="3:3">
      <c r="C15162"/>
    </row>
    <row r="15163" spans="3:3">
      <c r="C15163"/>
    </row>
    <row r="15164" spans="3:3">
      <c r="C15164"/>
    </row>
    <row r="15165" spans="3:3">
      <c r="C15165"/>
    </row>
    <row r="15166" spans="3:3">
      <c r="C15166"/>
    </row>
    <row r="15167" spans="3:3">
      <c r="C15167"/>
    </row>
    <row r="15168" spans="3:3">
      <c r="C15168"/>
    </row>
    <row r="15169" spans="3:3">
      <c r="C15169"/>
    </row>
    <row r="15170" spans="3:3">
      <c r="C15170"/>
    </row>
    <row r="15171" spans="3:3">
      <c r="C15171"/>
    </row>
    <row r="15172" spans="3:3">
      <c r="C15172"/>
    </row>
    <row r="15173" spans="3:3">
      <c r="C15173"/>
    </row>
    <row r="15174" spans="3:3">
      <c r="C15174"/>
    </row>
    <row r="15175" spans="3:3">
      <c r="C15175"/>
    </row>
    <row r="15176" spans="3:3">
      <c r="C15176"/>
    </row>
    <row r="15177" spans="3:3">
      <c r="C15177"/>
    </row>
    <row r="15178" spans="3:3">
      <c r="C15178"/>
    </row>
    <row r="15179" spans="3:3">
      <c r="C15179"/>
    </row>
    <row r="15180" spans="3:3">
      <c r="C15180"/>
    </row>
    <row r="15181" spans="3:3">
      <c r="C15181"/>
    </row>
    <row r="15182" spans="3:3">
      <c r="C15182"/>
    </row>
    <row r="15183" spans="3:3">
      <c r="C15183"/>
    </row>
    <row r="15184" spans="3:3">
      <c r="C15184"/>
    </row>
    <row r="15185" spans="3:3">
      <c r="C15185"/>
    </row>
    <row r="15186" spans="3:3">
      <c r="C15186"/>
    </row>
    <row r="15187" spans="3:3">
      <c r="C15187"/>
    </row>
    <row r="15188" spans="3:3">
      <c r="C15188"/>
    </row>
    <row r="15189" spans="3:3">
      <c r="C15189"/>
    </row>
    <row r="15190" spans="3:3">
      <c r="C15190"/>
    </row>
    <row r="15191" spans="3:3">
      <c r="C15191"/>
    </row>
    <row r="15192" spans="3:3">
      <c r="C15192"/>
    </row>
    <row r="15193" spans="3:3">
      <c r="C15193"/>
    </row>
    <row r="15194" spans="3:3">
      <c r="C15194"/>
    </row>
    <row r="15195" spans="3:3">
      <c r="C15195"/>
    </row>
    <row r="15196" spans="3:3">
      <c r="C15196"/>
    </row>
    <row r="15197" spans="3:3">
      <c r="C15197"/>
    </row>
    <row r="15198" spans="3:3">
      <c r="C15198"/>
    </row>
    <row r="15199" spans="3:3">
      <c r="C15199"/>
    </row>
    <row r="15200" spans="3:3">
      <c r="C15200"/>
    </row>
    <row r="15201" spans="3:3">
      <c r="C15201"/>
    </row>
    <row r="15202" spans="3:3">
      <c r="C15202"/>
    </row>
    <row r="15203" spans="3:3">
      <c r="C15203"/>
    </row>
    <row r="15204" spans="3:3">
      <c r="C15204"/>
    </row>
    <row r="15205" spans="3:3">
      <c r="C15205"/>
    </row>
    <row r="15206" spans="3:3">
      <c r="C15206"/>
    </row>
    <row r="15207" spans="3:3">
      <c r="C15207"/>
    </row>
    <row r="15208" spans="3:3">
      <c r="C15208"/>
    </row>
    <row r="15209" spans="3:3">
      <c r="C15209"/>
    </row>
    <row r="15210" spans="3:3">
      <c r="C15210"/>
    </row>
    <row r="15211" spans="3:3">
      <c r="C15211"/>
    </row>
    <row r="15212" spans="3:3">
      <c r="C15212"/>
    </row>
    <row r="15213" spans="3:3">
      <c r="C15213"/>
    </row>
    <row r="15214" spans="3:3">
      <c r="C15214"/>
    </row>
    <row r="15215" spans="3:3">
      <c r="C15215"/>
    </row>
    <row r="15216" spans="3:3">
      <c r="C15216"/>
    </row>
    <row r="15217" spans="3:3">
      <c r="C15217"/>
    </row>
    <row r="15218" spans="3:3">
      <c r="C15218"/>
    </row>
    <row r="15219" spans="3:3">
      <c r="C15219"/>
    </row>
    <row r="15220" spans="3:3">
      <c r="C15220"/>
    </row>
    <row r="15221" spans="3:3">
      <c r="C15221"/>
    </row>
    <row r="15222" spans="3:3">
      <c r="C15222"/>
    </row>
    <row r="15223" spans="3:3">
      <c r="C15223"/>
    </row>
    <row r="15224" spans="3:3">
      <c r="C15224"/>
    </row>
    <row r="15225" spans="3:3">
      <c r="C15225"/>
    </row>
    <row r="15226" spans="3:3">
      <c r="C15226"/>
    </row>
    <row r="15227" spans="3:3">
      <c r="C15227"/>
    </row>
    <row r="15228" spans="3:3">
      <c r="C15228"/>
    </row>
    <row r="15229" spans="3:3">
      <c r="C15229"/>
    </row>
    <row r="15230" spans="3:3">
      <c r="C15230"/>
    </row>
    <row r="15231" spans="3:3">
      <c r="C15231"/>
    </row>
    <row r="15232" spans="3:3">
      <c r="C15232"/>
    </row>
    <row r="15233" spans="3:3">
      <c r="C15233"/>
    </row>
    <row r="15234" spans="3:3">
      <c r="C15234"/>
    </row>
    <row r="15235" spans="3:3">
      <c r="C15235"/>
    </row>
    <row r="15236" spans="3:3">
      <c r="C15236"/>
    </row>
    <row r="15237" spans="3:3">
      <c r="C15237"/>
    </row>
    <row r="15238" spans="3:3">
      <c r="C15238"/>
    </row>
    <row r="15239" spans="3:3">
      <c r="C15239"/>
    </row>
    <row r="15240" spans="3:3">
      <c r="C15240"/>
    </row>
    <row r="15241" spans="3:3">
      <c r="C15241"/>
    </row>
    <row r="15242" spans="3:3">
      <c r="C15242"/>
    </row>
    <row r="15243" spans="3:3">
      <c r="C15243"/>
    </row>
    <row r="15244" spans="3:3">
      <c r="C15244"/>
    </row>
    <row r="15245" spans="3:3">
      <c r="C15245"/>
    </row>
    <row r="15246" spans="3:3">
      <c r="C15246"/>
    </row>
    <row r="15247" spans="3:3">
      <c r="C15247"/>
    </row>
    <row r="15248" spans="3:3">
      <c r="C15248"/>
    </row>
    <row r="15249" spans="3:3">
      <c r="C15249"/>
    </row>
    <row r="15250" spans="3:3">
      <c r="C15250"/>
    </row>
    <row r="15251" spans="3:3">
      <c r="C15251"/>
    </row>
    <row r="15252" spans="3:3">
      <c r="C15252"/>
    </row>
    <row r="15253" spans="3:3">
      <c r="C15253"/>
    </row>
    <row r="15254" spans="3:3">
      <c r="C15254"/>
    </row>
    <row r="15255" spans="3:3">
      <c r="C15255"/>
    </row>
    <row r="15256" spans="3:3">
      <c r="C15256"/>
    </row>
    <row r="15257" spans="3:3">
      <c r="C15257"/>
    </row>
    <row r="15258" spans="3:3">
      <c r="C15258"/>
    </row>
    <row r="15259" spans="3:3">
      <c r="C15259"/>
    </row>
    <row r="15260" spans="3:3">
      <c r="C15260"/>
    </row>
    <row r="15261" spans="3:3">
      <c r="C15261"/>
    </row>
    <row r="15262" spans="3:3">
      <c r="C15262"/>
    </row>
    <row r="15263" spans="3:3">
      <c r="C15263"/>
    </row>
    <row r="15264" spans="3:3">
      <c r="C15264"/>
    </row>
    <row r="15265" spans="3:3">
      <c r="C15265"/>
    </row>
    <row r="15266" spans="3:3">
      <c r="C15266"/>
    </row>
    <row r="15267" spans="3:3">
      <c r="C15267"/>
    </row>
    <row r="15268" spans="3:3">
      <c r="C15268"/>
    </row>
    <row r="15269" spans="3:3">
      <c r="C15269"/>
    </row>
    <row r="15270" spans="3:3">
      <c r="C15270"/>
    </row>
    <row r="15271" spans="3:3">
      <c r="C15271"/>
    </row>
    <row r="15272" spans="3:3">
      <c r="C15272"/>
    </row>
    <row r="15273" spans="3:3">
      <c r="C15273"/>
    </row>
    <row r="15274" spans="3:3">
      <c r="C15274"/>
    </row>
    <row r="15275" spans="3:3">
      <c r="C15275"/>
    </row>
    <row r="15276" spans="3:3">
      <c r="C15276"/>
    </row>
    <row r="15277" spans="3:3">
      <c r="C15277"/>
    </row>
    <row r="15278" spans="3:3">
      <c r="C15278"/>
    </row>
    <row r="15279" spans="3:3">
      <c r="C15279"/>
    </row>
    <row r="15280" spans="3:3">
      <c r="C15280"/>
    </row>
    <row r="15281" spans="3:3">
      <c r="C15281"/>
    </row>
    <row r="15282" spans="3:3">
      <c r="C15282"/>
    </row>
    <row r="15283" spans="3:3">
      <c r="C15283"/>
    </row>
    <row r="15284" spans="3:3">
      <c r="C15284"/>
    </row>
    <row r="15285" spans="3:3">
      <c r="C15285"/>
    </row>
    <row r="15286" spans="3:3">
      <c r="C15286"/>
    </row>
    <row r="15287" spans="3:3">
      <c r="C15287"/>
    </row>
    <row r="15288" spans="3:3">
      <c r="C15288"/>
    </row>
    <row r="15289" spans="3:3">
      <c r="C15289"/>
    </row>
    <row r="15290" spans="3:3">
      <c r="C15290"/>
    </row>
    <row r="15291" spans="3:3">
      <c r="C15291"/>
    </row>
    <row r="15292" spans="3:3">
      <c r="C15292"/>
    </row>
    <row r="15293" spans="3:3">
      <c r="C15293"/>
    </row>
    <row r="15294" spans="3:3">
      <c r="C15294"/>
    </row>
    <row r="15295" spans="3:3">
      <c r="C15295"/>
    </row>
    <row r="15296" spans="3:3">
      <c r="C15296"/>
    </row>
    <row r="15297" spans="3:3">
      <c r="C15297"/>
    </row>
    <row r="15298" spans="3:3">
      <c r="C15298"/>
    </row>
    <row r="15299" spans="3:3">
      <c r="C15299"/>
    </row>
    <row r="15300" spans="3:3">
      <c r="C15300"/>
    </row>
    <row r="15301" spans="3:3">
      <c r="C15301"/>
    </row>
    <row r="15302" spans="3:3">
      <c r="C15302"/>
    </row>
    <row r="15303" spans="3:3">
      <c r="C15303"/>
    </row>
    <row r="15304" spans="3:3">
      <c r="C15304"/>
    </row>
    <row r="15305" spans="3:3">
      <c r="C15305"/>
    </row>
    <row r="15306" spans="3:3">
      <c r="C15306"/>
    </row>
    <row r="15307" spans="3:3">
      <c r="C15307"/>
    </row>
    <row r="15308" spans="3:3">
      <c r="C15308"/>
    </row>
    <row r="15309" spans="3:3">
      <c r="C15309"/>
    </row>
    <row r="15310" spans="3:3">
      <c r="C15310"/>
    </row>
    <row r="15311" spans="3:3">
      <c r="C15311"/>
    </row>
    <row r="15312" spans="3:3">
      <c r="C15312"/>
    </row>
    <row r="15313" spans="3:3">
      <c r="C15313"/>
    </row>
    <row r="15314" spans="3:3">
      <c r="C15314"/>
    </row>
    <row r="15315" spans="3:3">
      <c r="C15315"/>
    </row>
    <row r="15316" spans="3:3">
      <c r="C15316"/>
    </row>
    <row r="15317" spans="3:3">
      <c r="C15317"/>
    </row>
    <row r="15318" spans="3:3">
      <c r="C15318"/>
    </row>
    <row r="15319" spans="3:3">
      <c r="C15319"/>
    </row>
    <row r="15320" spans="3:3">
      <c r="C15320"/>
    </row>
    <row r="15321" spans="3:3">
      <c r="C15321"/>
    </row>
    <row r="15322" spans="3:3">
      <c r="C15322"/>
    </row>
    <row r="15323" spans="3:3">
      <c r="C15323"/>
    </row>
    <row r="15324" spans="3:3">
      <c r="C15324"/>
    </row>
    <row r="15325" spans="3:3">
      <c r="C15325"/>
    </row>
    <row r="15326" spans="3:3">
      <c r="C15326"/>
    </row>
    <row r="15327" spans="3:3">
      <c r="C15327"/>
    </row>
    <row r="15328" spans="3:3">
      <c r="C15328"/>
    </row>
    <row r="15329" spans="3:3">
      <c r="C15329"/>
    </row>
    <row r="15330" spans="3:3">
      <c r="C15330"/>
    </row>
    <row r="15331" spans="3:3">
      <c r="C15331"/>
    </row>
    <row r="15332" spans="3:3">
      <c r="C15332"/>
    </row>
    <row r="15333" spans="3:3">
      <c r="C15333"/>
    </row>
    <row r="15334" spans="3:3">
      <c r="C15334"/>
    </row>
    <row r="15335" spans="3:3">
      <c r="C15335"/>
    </row>
    <row r="15336" spans="3:3">
      <c r="C15336"/>
    </row>
    <row r="15337" spans="3:3">
      <c r="C15337"/>
    </row>
    <row r="15338" spans="3:3">
      <c r="C15338"/>
    </row>
    <row r="15339" spans="3:3">
      <c r="C15339"/>
    </row>
    <row r="15340" spans="3:3">
      <c r="C15340"/>
    </row>
    <row r="15341" spans="3:3">
      <c r="C15341"/>
    </row>
    <row r="15342" spans="3:3">
      <c r="C15342"/>
    </row>
    <row r="15343" spans="3:3">
      <c r="C15343"/>
    </row>
    <row r="15344" spans="3:3">
      <c r="C15344"/>
    </row>
    <row r="15345" spans="3:3">
      <c r="C15345"/>
    </row>
    <row r="15346" spans="3:3">
      <c r="C15346"/>
    </row>
    <row r="15347" spans="3:3">
      <c r="C15347"/>
    </row>
    <row r="15348" spans="3:3">
      <c r="C15348"/>
    </row>
    <row r="15349" spans="3:3">
      <c r="C15349"/>
    </row>
    <row r="15350" spans="3:3">
      <c r="C15350"/>
    </row>
    <row r="15351" spans="3:3">
      <c r="C15351"/>
    </row>
    <row r="15352" spans="3:3">
      <c r="C15352"/>
    </row>
    <row r="15353" spans="3:3">
      <c r="C15353"/>
    </row>
    <row r="15354" spans="3:3">
      <c r="C15354"/>
    </row>
    <row r="15355" spans="3:3">
      <c r="C15355"/>
    </row>
    <row r="15356" spans="3:3">
      <c r="C15356"/>
    </row>
    <row r="15357" spans="3:3">
      <c r="C15357"/>
    </row>
    <row r="15358" spans="3:3">
      <c r="C15358"/>
    </row>
    <row r="15359" spans="3:3">
      <c r="C15359"/>
    </row>
    <row r="15360" spans="3:3">
      <c r="C15360"/>
    </row>
    <row r="15361" spans="3:3">
      <c r="C15361"/>
    </row>
    <row r="15362" spans="3:3">
      <c r="C15362"/>
    </row>
    <row r="15363" spans="3:3">
      <c r="C15363"/>
    </row>
    <row r="15364" spans="3:3">
      <c r="C15364"/>
    </row>
    <row r="15365" spans="3:3">
      <c r="C15365"/>
    </row>
    <row r="15366" spans="3:3">
      <c r="C15366"/>
    </row>
    <row r="15367" spans="3:3">
      <c r="C15367"/>
    </row>
    <row r="15368" spans="3:3">
      <c r="C15368"/>
    </row>
    <row r="15369" spans="3:3">
      <c r="C15369"/>
    </row>
    <row r="15370" spans="3:3">
      <c r="C15370"/>
    </row>
    <row r="15371" spans="3:3">
      <c r="C15371"/>
    </row>
    <row r="15372" spans="3:3">
      <c r="C15372"/>
    </row>
    <row r="15373" spans="3:3">
      <c r="C15373"/>
    </row>
    <row r="15374" spans="3:3">
      <c r="C15374"/>
    </row>
    <row r="15375" spans="3:3">
      <c r="C15375"/>
    </row>
    <row r="15376" spans="3:3">
      <c r="C15376"/>
    </row>
    <row r="15377" spans="3:3">
      <c r="C15377"/>
    </row>
    <row r="15378" spans="3:3">
      <c r="C15378"/>
    </row>
    <row r="15379" spans="3:3">
      <c r="C15379"/>
    </row>
    <row r="15380" spans="3:3">
      <c r="C15380"/>
    </row>
    <row r="15381" spans="3:3">
      <c r="C15381"/>
    </row>
    <row r="15382" spans="3:3">
      <c r="C15382"/>
    </row>
    <row r="15383" spans="3:3">
      <c r="C15383"/>
    </row>
    <row r="15384" spans="3:3">
      <c r="C15384"/>
    </row>
    <row r="15385" spans="3:3">
      <c r="C15385"/>
    </row>
    <row r="15386" spans="3:3">
      <c r="C15386"/>
    </row>
    <row r="15387" spans="3:3">
      <c r="C15387"/>
    </row>
    <row r="15388" spans="3:3">
      <c r="C15388"/>
    </row>
    <row r="15389" spans="3:3">
      <c r="C15389"/>
    </row>
    <row r="15390" spans="3:3">
      <c r="C15390"/>
    </row>
    <row r="15391" spans="3:3">
      <c r="C15391"/>
    </row>
    <row r="15392" spans="3:3">
      <c r="C15392"/>
    </row>
    <row r="15393" spans="3:3">
      <c r="C15393"/>
    </row>
    <row r="15394" spans="3:3">
      <c r="C15394"/>
    </row>
    <row r="15395" spans="3:3">
      <c r="C15395"/>
    </row>
    <row r="15396" spans="3:3">
      <c r="C15396"/>
    </row>
    <row r="15397" spans="3:3">
      <c r="C15397"/>
    </row>
    <row r="15398" spans="3:3">
      <c r="C15398"/>
    </row>
    <row r="15399" spans="3:3">
      <c r="C15399"/>
    </row>
    <row r="15400" spans="3:3">
      <c r="C15400"/>
    </row>
    <row r="15401" spans="3:3">
      <c r="C15401"/>
    </row>
    <row r="15402" spans="3:3">
      <c r="C15402"/>
    </row>
    <row r="15403" spans="3:3">
      <c r="C15403"/>
    </row>
    <row r="15404" spans="3:3">
      <c r="C15404"/>
    </row>
    <row r="15405" spans="3:3">
      <c r="C15405"/>
    </row>
    <row r="15406" spans="3:3">
      <c r="C15406"/>
    </row>
    <row r="15407" spans="3:3">
      <c r="C15407"/>
    </row>
    <row r="15408" spans="3:3">
      <c r="C15408"/>
    </row>
    <row r="15409" spans="3:3">
      <c r="C15409"/>
    </row>
    <row r="15410" spans="3:3">
      <c r="C15410"/>
    </row>
    <row r="15411" spans="3:3">
      <c r="C15411"/>
    </row>
    <row r="15412" spans="3:3">
      <c r="C15412"/>
    </row>
    <row r="15413" spans="3:3">
      <c r="C15413"/>
    </row>
    <row r="15414" spans="3:3">
      <c r="C15414"/>
    </row>
    <row r="15415" spans="3:3">
      <c r="C15415"/>
    </row>
    <row r="15416" spans="3:3">
      <c r="C15416"/>
    </row>
    <row r="15417" spans="3:3">
      <c r="C15417"/>
    </row>
    <row r="15418" spans="3:3">
      <c r="C15418"/>
    </row>
    <row r="15419" spans="3:3">
      <c r="C15419"/>
    </row>
    <row r="15420" spans="3:3">
      <c r="C15420"/>
    </row>
    <row r="15421" spans="3:3">
      <c r="C15421"/>
    </row>
    <row r="15422" spans="3:3">
      <c r="C15422"/>
    </row>
    <row r="15423" spans="3:3">
      <c r="C15423"/>
    </row>
    <row r="15424" spans="3:3">
      <c r="C15424"/>
    </row>
    <row r="15425" spans="3:3">
      <c r="C15425"/>
    </row>
    <row r="15426" spans="3:3">
      <c r="C15426"/>
    </row>
    <row r="15427" spans="3:3">
      <c r="C15427"/>
    </row>
    <row r="15428" spans="3:3">
      <c r="C15428"/>
    </row>
    <row r="15429" spans="3:3">
      <c r="C15429"/>
    </row>
    <row r="15430" spans="3:3">
      <c r="C15430"/>
    </row>
    <row r="15431" spans="3:3">
      <c r="C15431"/>
    </row>
    <row r="15432" spans="3:3">
      <c r="C15432"/>
    </row>
    <row r="15433" spans="3:3">
      <c r="C15433"/>
    </row>
    <row r="15434" spans="3:3">
      <c r="C15434"/>
    </row>
    <row r="15435" spans="3:3">
      <c r="C15435"/>
    </row>
    <row r="15436" spans="3:3">
      <c r="C15436"/>
    </row>
    <row r="15437" spans="3:3">
      <c r="C15437"/>
    </row>
    <row r="15438" spans="3:3">
      <c r="C15438"/>
    </row>
    <row r="15439" spans="3:3">
      <c r="C15439"/>
    </row>
    <row r="15440" spans="3:3">
      <c r="C15440"/>
    </row>
    <row r="15441" spans="3:3">
      <c r="C15441"/>
    </row>
    <row r="15442" spans="3:3">
      <c r="C15442"/>
    </row>
    <row r="15443" spans="3:3">
      <c r="C15443"/>
    </row>
    <row r="15444" spans="3:3">
      <c r="C15444"/>
    </row>
    <row r="15445" spans="3:3">
      <c r="C15445"/>
    </row>
    <row r="15446" spans="3:3">
      <c r="C15446"/>
    </row>
    <row r="15447" spans="3:3">
      <c r="C15447"/>
    </row>
    <row r="15448" spans="3:3">
      <c r="C15448"/>
    </row>
    <row r="15449" spans="3:3">
      <c r="C15449"/>
    </row>
    <row r="15450" spans="3:3">
      <c r="C15450"/>
    </row>
    <row r="15451" spans="3:3">
      <c r="C15451"/>
    </row>
    <row r="15452" spans="3:3">
      <c r="C15452"/>
    </row>
    <row r="15453" spans="3:3">
      <c r="C15453"/>
    </row>
    <row r="15454" spans="3:3">
      <c r="C15454"/>
    </row>
    <row r="15455" spans="3:3">
      <c r="C15455"/>
    </row>
    <row r="15456" spans="3:3">
      <c r="C15456"/>
    </row>
    <row r="15457" spans="3:3">
      <c r="C15457"/>
    </row>
    <row r="15458" spans="3:3">
      <c r="C15458"/>
    </row>
    <row r="15459" spans="3:3">
      <c r="C15459"/>
    </row>
    <row r="15460" spans="3:3">
      <c r="C15460"/>
    </row>
    <row r="15461" spans="3:3">
      <c r="C15461"/>
    </row>
    <row r="15462" spans="3:3">
      <c r="C15462"/>
    </row>
    <row r="15463" spans="3:3">
      <c r="C15463"/>
    </row>
    <row r="15464" spans="3:3">
      <c r="C15464"/>
    </row>
    <row r="15465" spans="3:3">
      <c r="C15465"/>
    </row>
    <row r="15466" spans="3:3">
      <c r="C15466"/>
    </row>
    <row r="15467" spans="3:3">
      <c r="C15467"/>
    </row>
    <row r="15468" spans="3:3">
      <c r="C15468"/>
    </row>
    <row r="15469" spans="3:3">
      <c r="C15469"/>
    </row>
    <row r="15470" spans="3:3">
      <c r="C15470"/>
    </row>
    <row r="15471" spans="3:3">
      <c r="C15471"/>
    </row>
    <row r="15472" spans="3:3">
      <c r="C15472"/>
    </row>
    <row r="15473" spans="3:3">
      <c r="C15473"/>
    </row>
    <row r="15474" spans="3:3">
      <c r="C15474"/>
    </row>
    <row r="15475" spans="3:3">
      <c r="C15475"/>
    </row>
    <row r="15476" spans="3:3">
      <c r="C15476"/>
    </row>
    <row r="15477" spans="3:3">
      <c r="C15477"/>
    </row>
    <row r="15478" spans="3:3">
      <c r="C15478"/>
    </row>
    <row r="15479" spans="3:3">
      <c r="C15479"/>
    </row>
    <row r="15480" spans="3:3">
      <c r="C15480"/>
    </row>
    <row r="15481" spans="3:3">
      <c r="C15481"/>
    </row>
    <row r="15482" spans="3:3">
      <c r="C15482"/>
    </row>
    <row r="15483" spans="3:3">
      <c r="C15483"/>
    </row>
    <row r="15484" spans="3:3">
      <c r="C15484"/>
    </row>
    <row r="15485" spans="3:3">
      <c r="C15485"/>
    </row>
    <row r="15486" spans="3:3">
      <c r="C15486"/>
    </row>
    <row r="15487" spans="3:3">
      <c r="C15487"/>
    </row>
    <row r="15488" spans="3:3">
      <c r="C15488"/>
    </row>
    <row r="15489" spans="3:3">
      <c r="C15489"/>
    </row>
    <row r="15490" spans="3:3">
      <c r="C15490"/>
    </row>
    <row r="15491" spans="3:3">
      <c r="C15491"/>
    </row>
    <row r="15492" spans="3:3">
      <c r="C15492"/>
    </row>
    <row r="15493" spans="3:3">
      <c r="C15493"/>
    </row>
    <row r="15494" spans="3:3">
      <c r="C15494"/>
    </row>
    <row r="15495" spans="3:3">
      <c r="C15495"/>
    </row>
    <row r="15496" spans="3:3">
      <c r="C15496"/>
    </row>
    <row r="15497" spans="3:3">
      <c r="C15497"/>
    </row>
    <row r="15498" spans="3:3">
      <c r="C15498"/>
    </row>
    <row r="15499" spans="3:3">
      <c r="C15499"/>
    </row>
    <row r="15500" spans="3:3">
      <c r="C15500"/>
    </row>
    <row r="15501" spans="3:3">
      <c r="C15501"/>
    </row>
    <row r="15502" spans="3:3">
      <c r="C15502"/>
    </row>
    <row r="15503" spans="3:3">
      <c r="C15503"/>
    </row>
    <row r="15504" spans="3:3">
      <c r="C15504"/>
    </row>
    <row r="15505" spans="3:3">
      <c r="C15505"/>
    </row>
    <row r="15506" spans="3:3">
      <c r="C15506"/>
    </row>
    <row r="15507" spans="3:3">
      <c r="C15507"/>
    </row>
    <row r="15508" spans="3:3">
      <c r="C15508"/>
    </row>
    <row r="15509" spans="3:3">
      <c r="C15509"/>
    </row>
    <row r="15510" spans="3:3">
      <c r="C15510"/>
    </row>
    <row r="15511" spans="3:3">
      <c r="C15511"/>
    </row>
    <row r="15512" spans="3:3">
      <c r="C15512"/>
    </row>
    <row r="15513" spans="3:3">
      <c r="C15513"/>
    </row>
    <row r="15514" spans="3:3">
      <c r="C15514"/>
    </row>
    <row r="15515" spans="3:3">
      <c r="C15515"/>
    </row>
    <row r="15516" spans="3:3">
      <c r="C15516"/>
    </row>
    <row r="15517" spans="3:3">
      <c r="C15517"/>
    </row>
    <row r="15518" spans="3:3">
      <c r="C15518"/>
    </row>
    <row r="15519" spans="3:3">
      <c r="C15519"/>
    </row>
    <row r="15520" spans="3:3">
      <c r="C15520"/>
    </row>
    <row r="15521" spans="3:3">
      <c r="C15521"/>
    </row>
    <row r="15522" spans="3:3">
      <c r="C15522"/>
    </row>
    <row r="15523" spans="3:3">
      <c r="C15523"/>
    </row>
    <row r="15524" spans="3:3">
      <c r="C15524"/>
    </row>
    <row r="15525" spans="3:3">
      <c r="C15525"/>
    </row>
    <row r="15526" spans="3:3">
      <c r="C15526"/>
    </row>
    <row r="15527" spans="3:3">
      <c r="C15527"/>
    </row>
    <row r="15528" spans="3:3">
      <c r="C15528"/>
    </row>
    <row r="15529" spans="3:3">
      <c r="C15529"/>
    </row>
    <row r="15530" spans="3:3">
      <c r="C15530"/>
    </row>
    <row r="15531" spans="3:3">
      <c r="C15531"/>
    </row>
    <row r="15532" spans="3:3">
      <c r="C15532"/>
    </row>
    <row r="15533" spans="3:3">
      <c r="C15533"/>
    </row>
    <row r="15534" spans="3:3">
      <c r="C15534"/>
    </row>
    <row r="15535" spans="3:3">
      <c r="C15535"/>
    </row>
    <row r="15536" spans="3:3">
      <c r="C15536"/>
    </row>
    <row r="15537" spans="3:3">
      <c r="C15537"/>
    </row>
    <row r="15538" spans="3:3">
      <c r="C15538"/>
    </row>
    <row r="15539" spans="3:3">
      <c r="C15539"/>
    </row>
    <row r="15540" spans="3:3">
      <c r="C15540"/>
    </row>
    <row r="15541" spans="3:3">
      <c r="C15541"/>
    </row>
    <row r="15542" spans="3:3">
      <c r="C15542"/>
    </row>
    <row r="15543" spans="3:3">
      <c r="C15543"/>
    </row>
    <row r="15544" spans="3:3">
      <c r="C15544"/>
    </row>
    <row r="15545" spans="3:3">
      <c r="C15545"/>
    </row>
    <row r="15546" spans="3:3">
      <c r="C15546"/>
    </row>
    <row r="15547" spans="3:3">
      <c r="C15547"/>
    </row>
    <row r="15548" spans="3:3">
      <c r="C15548"/>
    </row>
    <row r="15549" spans="3:3">
      <c r="C15549"/>
    </row>
    <row r="15550" spans="3:3">
      <c r="C15550"/>
    </row>
    <row r="15551" spans="3:3">
      <c r="C15551"/>
    </row>
    <row r="15552" spans="3:3">
      <c r="C15552"/>
    </row>
    <row r="15553" spans="3:3">
      <c r="C15553"/>
    </row>
    <row r="15554" spans="3:3">
      <c r="C15554"/>
    </row>
    <row r="15555" spans="3:3">
      <c r="C15555"/>
    </row>
    <row r="15556" spans="3:3">
      <c r="C15556"/>
    </row>
    <row r="15557" spans="3:3">
      <c r="C15557"/>
    </row>
    <row r="15558" spans="3:3">
      <c r="C15558"/>
    </row>
    <row r="15559" spans="3:3">
      <c r="C15559"/>
    </row>
    <row r="15560" spans="3:3">
      <c r="C15560"/>
    </row>
    <row r="15561" spans="3:3">
      <c r="C15561"/>
    </row>
    <row r="15562" spans="3:3">
      <c r="C15562"/>
    </row>
    <row r="15563" spans="3:3">
      <c r="C15563"/>
    </row>
    <row r="15564" spans="3:3">
      <c r="C15564"/>
    </row>
    <row r="15565" spans="3:3">
      <c r="C15565"/>
    </row>
    <row r="15566" spans="3:3">
      <c r="C15566"/>
    </row>
    <row r="15567" spans="3:3">
      <c r="C15567"/>
    </row>
    <row r="15568" spans="3:3">
      <c r="C15568"/>
    </row>
    <row r="15569" spans="3:3">
      <c r="C15569"/>
    </row>
    <row r="15570" spans="3:3">
      <c r="C15570"/>
    </row>
    <row r="15571" spans="3:3">
      <c r="C15571"/>
    </row>
    <row r="15572" spans="3:3">
      <c r="C15572"/>
    </row>
    <row r="15573" spans="3:3">
      <c r="C15573"/>
    </row>
    <row r="15574" spans="3:3">
      <c r="C15574"/>
    </row>
    <row r="15575" spans="3:3">
      <c r="C15575"/>
    </row>
    <row r="15576" spans="3:3">
      <c r="C15576"/>
    </row>
    <row r="15577" spans="3:3">
      <c r="C15577"/>
    </row>
    <row r="15578" spans="3:3">
      <c r="C15578"/>
    </row>
    <row r="15579" spans="3:3">
      <c r="C15579"/>
    </row>
    <row r="15580" spans="3:3">
      <c r="C15580"/>
    </row>
    <row r="15581" spans="3:3">
      <c r="C15581"/>
    </row>
    <row r="15582" spans="3:3">
      <c r="C15582"/>
    </row>
    <row r="15583" spans="3:3">
      <c r="C15583"/>
    </row>
    <row r="15584" spans="3:3">
      <c r="C15584"/>
    </row>
    <row r="15585" spans="3:3">
      <c r="C15585"/>
    </row>
    <row r="15586" spans="3:3">
      <c r="C15586"/>
    </row>
    <row r="15587" spans="3:3">
      <c r="C15587"/>
    </row>
    <row r="15588" spans="3:3">
      <c r="C15588"/>
    </row>
    <row r="15589" spans="3:3">
      <c r="C15589"/>
    </row>
    <row r="15590" spans="3:3">
      <c r="C15590"/>
    </row>
    <row r="15591" spans="3:3">
      <c r="C15591"/>
    </row>
    <row r="15592" spans="3:3">
      <c r="C15592"/>
    </row>
    <row r="15593" spans="3:3">
      <c r="C15593"/>
    </row>
    <row r="15594" spans="3:3">
      <c r="C15594"/>
    </row>
    <row r="15595" spans="3:3">
      <c r="C15595"/>
    </row>
    <row r="15596" spans="3:3">
      <c r="C15596"/>
    </row>
    <row r="15597" spans="3:3">
      <c r="C15597"/>
    </row>
    <row r="15598" spans="3:3">
      <c r="C15598"/>
    </row>
    <row r="15599" spans="3:3">
      <c r="C15599"/>
    </row>
    <row r="15600" spans="3:3">
      <c r="C15600"/>
    </row>
    <row r="15601" spans="3:3">
      <c r="C15601"/>
    </row>
    <row r="15602" spans="3:3">
      <c r="C15602"/>
    </row>
    <row r="15603" spans="3:3">
      <c r="C15603"/>
    </row>
    <row r="15604" spans="3:3">
      <c r="C15604"/>
    </row>
    <row r="15605" spans="3:3">
      <c r="C15605"/>
    </row>
    <row r="15606" spans="3:3">
      <c r="C15606"/>
    </row>
    <row r="15607" spans="3:3">
      <c r="C15607"/>
    </row>
    <row r="15608" spans="3:3">
      <c r="C15608"/>
    </row>
    <row r="15609" spans="3:3">
      <c r="C15609"/>
    </row>
    <row r="15610" spans="3:3">
      <c r="C15610"/>
    </row>
    <row r="15611" spans="3:3">
      <c r="C15611"/>
    </row>
    <row r="15612" spans="3:3">
      <c r="C15612"/>
    </row>
    <row r="15613" spans="3:3">
      <c r="C15613"/>
    </row>
    <row r="15614" spans="3:3">
      <c r="C15614"/>
    </row>
    <row r="15615" spans="3:3">
      <c r="C15615"/>
    </row>
    <row r="15616" spans="3:3">
      <c r="C15616"/>
    </row>
    <row r="15617" spans="3:3">
      <c r="C15617"/>
    </row>
    <row r="15618" spans="3:3">
      <c r="C15618"/>
    </row>
    <row r="15619" spans="3:3">
      <c r="C15619"/>
    </row>
    <row r="15620" spans="3:3">
      <c r="C15620"/>
    </row>
    <row r="15621" spans="3:3">
      <c r="C15621"/>
    </row>
    <row r="15622" spans="3:3">
      <c r="C15622"/>
    </row>
    <row r="15623" spans="3:3">
      <c r="C15623"/>
    </row>
    <row r="15624" spans="3:3">
      <c r="C15624"/>
    </row>
    <row r="15625" spans="3:3">
      <c r="C15625"/>
    </row>
    <row r="15626" spans="3:3">
      <c r="C15626"/>
    </row>
    <row r="15627" spans="3:3">
      <c r="C15627"/>
    </row>
    <row r="15628" spans="3:3">
      <c r="C15628"/>
    </row>
    <row r="15629" spans="3:3">
      <c r="C15629"/>
    </row>
    <row r="15630" spans="3:3">
      <c r="C15630"/>
    </row>
    <row r="15631" spans="3:3">
      <c r="C15631"/>
    </row>
    <row r="15632" spans="3:3">
      <c r="C15632"/>
    </row>
    <row r="15633" spans="3:3">
      <c r="C15633"/>
    </row>
    <row r="15634" spans="3:3">
      <c r="C15634"/>
    </row>
    <row r="15635" spans="3:3">
      <c r="C15635"/>
    </row>
    <row r="15636" spans="3:3">
      <c r="C15636"/>
    </row>
    <row r="15637" spans="3:3">
      <c r="C15637"/>
    </row>
    <row r="15638" spans="3:3">
      <c r="C15638"/>
    </row>
    <row r="15639" spans="3:3">
      <c r="C15639"/>
    </row>
    <row r="15640" spans="3:3">
      <c r="C15640"/>
    </row>
    <row r="15641" spans="3:3">
      <c r="C15641"/>
    </row>
    <row r="15642" spans="3:3">
      <c r="C15642"/>
    </row>
    <row r="15643" spans="3:3">
      <c r="C15643"/>
    </row>
    <row r="15644" spans="3:3">
      <c r="C15644"/>
    </row>
    <row r="15645" spans="3:3">
      <c r="C15645"/>
    </row>
    <row r="15646" spans="3:3">
      <c r="C15646"/>
    </row>
    <row r="15647" spans="3:3">
      <c r="C15647"/>
    </row>
    <row r="15648" spans="3:3">
      <c r="C15648"/>
    </row>
    <row r="15649" spans="3:3">
      <c r="C15649"/>
    </row>
    <row r="15650" spans="3:3">
      <c r="C15650"/>
    </row>
    <row r="15651" spans="3:3">
      <c r="C15651"/>
    </row>
    <row r="15652" spans="3:3">
      <c r="C15652"/>
    </row>
    <row r="15653" spans="3:3">
      <c r="C15653"/>
    </row>
    <row r="15654" spans="3:3">
      <c r="C15654"/>
    </row>
    <row r="15655" spans="3:3">
      <c r="C15655"/>
    </row>
    <row r="15656" spans="3:3">
      <c r="C15656"/>
    </row>
    <row r="15657" spans="3:3">
      <c r="C15657"/>
    </row>
    <row r="15658" spans="3:3">
      <c r="C15658"/>
    </row>
    <row r="15659" spans="3:3">
      <c r="C15659"/>
    </row>
    <row r="15660" spans="3:3">
      <c r="C15660"/>
    </row>
    <row r="15661" spans="3:3">
      <c r="C15661"/>
    </row>
    <row r="15662" spans="3:3">
      <c r="C15662"/>
    </row>
    <row r="15663" spans="3:3">
      <c r="C15663"/>
    </row>
    <row r="15664" spans="3:3">
      <c r="C15664"/>
    </row>
    <row r="15665" spans="3:3">
      <c r="C15665"/>
    </row>
    <row r="15666" spans="3:3">
      <c r="C15666"/>
    </row>
    <row r="15667" spans="3:3">
      <c r="C15667"/>
    </row>
    <row r="15668" spans="3:3">
      <c r="C15668"/>
    </row>
    <row r="15669" spans="3:3">
      <c r="C15669"/>
    </row>
    <row r="15670" spans="3:3">
      <c r="C15670"/>
    </row>
    <row r="15671" spans="3:3">
      <c r="C15671"/>
    </row>
    <row r="15672" spans="3:3">
      <c r="C15672"/>
    </row>
    <row r="15673" spans="3:3">
      <c r="C15673"/>
    </row>
    <row r="15674" spans="3:3">
      <c r="C15674"/>
    </row>
    <row r="15675" spans="3:3">
      <c r="C15675"/>
    </row>
    <row r="15676" spans="3:3">
      <c r="C15676"/>
    </row>
    <row r="15677" spans="3:3">
      <c r="C15677"/>
    </row>
    <row r="15678" spans="3:3">
      <c r="C15678"/>
    </row>
    <row r="15679" spans="3:3">
      <c r="C15679"/>
    </row>
    <row r="15680" spans="3:3">
      <c r="C15680"/>
    </row>
    <row r="15681" spans="3:3">
      <c r="C15681"/>
    </row>
    <row r="15682" spans="3:3">
      <c r="C15682"/>
    </row>
    <row r="15683" spans="3:3">
      <c r="C15683"/>
    </row>
    <row r="15684" spans="3:3">
      <c r="C15684"/>
    </row>
    <row r="15685" spans="3:3">
      <c r="C15685"/>
    </row>
    <row r="15686" spans="3:3">
      <c r="C15686"/>
    </row>
    <row r="15687" spans="3:3">
      <c r="C15687"/>
    </row>
    <row r="15688" spans="3:3">
      <c r="C15688"/>
    </row>
    <row r="15689" spans="3:3">
      <c r="C15689"/>
    </row>
    <row r="15690" spans="3:3">
      <c r="C15690"/>
    </row>
    <row r="15691" spans="3:3">
      <c r="C15691"/>
    </row>
    <row r="15692" spans="3:3">
      <c r="C15692"/>
    </row>
    <row r="15693" spans="3:3">
      <c r="C15693"/>
    </row>
    <row r="15694" spans="3:3">
      <c r="C15694"/>
    </row>
    <row r="15695" spans="3:3">
      <c r="C15695"/>
    </row>
    <row r="15696" spans="3:3">
      <c r="C15696"/>
    </row>
    <row r="15697" spans="3:3">
      <c r="C15697"/>
    </row>
    <row r="15698" spans="3:3">
      <c r="C15698"/>
    </row>
    <row r="15699" spans="3:3">
      <c r="C15699"/>
    </row>
    <row r="15700" spans="3:3">
      <c r="C15700"/>
    </row>
    <row r="15701" spans="3:3">
      <c r="C15701"/>
    </row>
    <row r="15702" spans="3:3">
      <c r="C15702"/>
    </row>
    <row r="15703" spans="3:3">
      <c r="C15703"/>
    </row>
    <row r="15704" spans="3:3">
      <c r="C15704"/>
    </row>
    <row r="15705" spans="3:3">
      <c r="C15705"/>
    </row>
    <row r="15706" spans="3:3">
      <c r="C15706"/>
    </row>
    <row r="15707" spans="3:3">
      <c r="C15707"/>
    </row>
    <row r="15708" spans="3:3">
      <c r="C15708"/>
    </row>
    <row r="15709" spans="3:3">
      <c r="C15709"/>
    </row>
    <row r="15710" spans="3:3">
      <c r="C15710"/>
    </row>
    <row r="15711" spans="3:3">
      <c r="C15711"/>
    </row>
    <row r="15712" spans="3:3">
      <c r="C15712"/>
    </row>
    <row r="15713" spans="3:3">
      <c r="C15713"/>
    </row>
    <row r="15714" spans="3:3">
      <c r="C15714"/>
    </row>
    <row r="15715" spans="3:3">
      <c r="C15715"/>
    </row>
    <row r="15716" spans="3:3">
      <c r="C15716"/>
    </row>
    <row r="15717" spans="3:3">
      <c r="C15717"/>
    </row>
    <row r="15718" spans="3:3">
      <c r="C15718"/>
    </row>
    <row r="15719" spans="3:3">
      <c r="C15719"/>
    </row>
    <row r="15720" spans="3:3">
      <c r="C15720"/>
    </row>
    <row r="15721" spans="3:3">
      <c r="C15721"/>
    </row>
    <row r="15722" spans="3:3">
      <c r="C15722"/>
    </row>
    <row r="15723" spans="3:3">
      <c r="C15723"/>
    </row>
    <row r="15724" spans="3:3">
      <c r="C15724"/>
    </row>
    <row r="15725" spans="3:3">
      <c r="C15725"/>
    </row>
    <row r="15726" spans="3:3">
      <c r="C15726"/>
    </row>
    <row r="15727" spans="3:3">
      <c r="C15727"/>
    </row>
    <row r="15728" spans="3:3">
      <c r="C15728"/>
    </row>
    <row r="15729" spans="3:3">
      <c r="C15729"/>
    </row>
    <row r="15730" spans="3:3">
      <c r="C15730"/>
    </row>
    <row r="15731" spans="3:3">
      <c r="C15731"/>
    </row>
    <row r="15732" spans="3:3">
      <c r="C15732"/>
    </row>
    <row r="15733" spans="3:3">
      <c r="C15733"/>
    </row>
    <row r="15734" spans="3:3">
      <c r="C15734"/>
    </row>
    <row r="15735" spans="3:3">
      <c r="C15735"/>
    </row>
    <row r="15736" spans="3:3">
      <c r="C15736"/>
    </row>
    <row r="15737" spans="3:3">
      <c r="C15737"/>
    </row>
    <row r="15738" spans="3:3">
      <c r="C15738"/>
    </row>
    <row r="15739" spans="3:3">
      <c r="C15739"/>
    </row>
    <row r="15740" spans="3:3">
      <c r="C15740"/>
    </row>
    <row r="15741" spans="3:3">
      <c r="C15741"/>
    </row>
    <row r="15742" spans="3:3">
      <c r="C15742"/>
    </row>
    <row r="15743" spans="3:3">
      <c r="C15743"/>
    </row>
    <row r="15744" spans="3:3">
      <c r="C15744"/>
    </row>
    <row r="15745" spans="3:3">
      <c r="C15745"/>
    </row>
    <row r="15746" spans="3:3">
      <c r="C15746"/>
    </row>
    <row r="15747" spans="3:3">
      <c r="C15747"/>
    </row>
    <row r="15748" spans="3:3">
      <c r="C15748"/>
    </row>
    <row r="15749" spans="3:3">
      <c r="C15749"/>
    </row>
    <row r="15750" spans="3:3">
      <c r="C15750"/>
    </row>
    <row r="15751" spans="3:3">
      <c r="C15751"/>
    </row>
    <row r="15752" spans="3:3">
      <c r="C15752"/>
    </row>
    <row r="15753" spans="3:3">
      <c r="C15753"/>
    </row>
    <row r="15754" spans="3:3">
      <c r="C15754"/>
    </row>
    <row r="15755" spans="3:3">
      <c r="C15755"/>
    </row>
    <row r="15756" spans="3:3">
      <c r="C15756"/>
    </row>
    <row r="15757" spans="3:3">
      <c r="C15757"/>
    </row>
    <row r="15758" spans="3:3">
      <c r="C15758"/>
    </row>
    <row r="15759" spans="3:3">
      <c r="C15759"/>
    </row>
    <row r="15760" spans="3:3">
      <c r="C15760"/>
    </row>
    <row r="15761" spans="3:3">
      <c r="C15761"/>
    </row>
    <row r="15762" spans="3:3">
      <c r="C15762"/>
    </row>
    <row r="15763" spans="3:3">
      <c r="C15763"/>
    </row>
    <row r="15764" spans="3:3">
      <c r="C15764"/>
    </row>
    <row r="15765" spans="3:3">
      <c r="C15765"/>
    </row>
    <row r="15766" spans="3:3">
      <c r="C15766"/>
    </row>
    <row r="15767" spans="3:3">
      <c r="C15767"/>
    </row>
    <row r="15768" spans="3:3">
      <c r="C15768"/>
    </row>
    <row r="15769" spans="3:3">
      <c r="C15769"/>
    </row>
    <row r="15770" spans="3:3">
      <c r="C15770"/>
    </row>
    <row r="15771" spans="3:3">
      <c r="C15771"/>
    </row>
    <row r="15772" spans="3:3">
      <c r="C15772"/>
    </row>
    <row r="15773" spans="3:3">
      <c r="C15773"/>
    </row>
    <row r="15774" spans="3:3">
      <c r="C15774"/>
    </row>
    <row r="15775" spans="3:3">
      <c r="C15775"/>
    </row>
    <row r="15776" spans="3:3">
      <c r="C15776"/>
    </row>
    <row r="15777" spans="3:3">
      <c r="C15777"/>
    </row>
    <row r="15778" spans="3:3">
      <c r="C15778"/>
    </row>
    <row r="15779" spans="3:3">
      <c r="C15779"/>
    </row>
    <row r="15780" spans="3:3">
      <c r="C15780"/>
    </row>
    <row r="15781" spans="3:3">
      <c r="C15781"/>
    </row>
    <row r="15782" spans="3:3">
      <c r="C15782"/>
    </row>
    <row r="15783" spans="3:3">
      <c r="C15783"/>
    </row>
    <row r="15784" spans="3:3">
      <c r="C15784"/>
    </row>
    <row r="15785" spans="3:3">
      <c r="C15785"/>
    </row>
    <row r="15786" spans="3:3">
      <c r="C15786"/>
    </row>
    <row r="15787" spans="3:3">
      <c r="C15787"/>
    </row>
    <row r="15788" spans="3:3">
      <c r="C15788"/>
    </row>
    <row r="15789" spans="3:3">
      <c r="C15789"/>
    </row>
    <row r="15790" spans="3:3">
      <c r="C15790"/>
    </row>
    <row r="15791" spans="3:3">
      <c r="C15791"/>
    </row>
    <row r="15792" spans="3:3">
      <c r="C15792"/>
    </row>
    <row r="15793" spans="3:3">
      <c r="C15793"/>
    </row>
    <row r="15794" spans="3:3">
      <c r="C15794"/>
    </row>
    <row r="15795" spans="3:3">
      <c r="C15795"/>
    </row>
    <row r="15796" spans="3:3">
      <c r="C15796"/>
    </row>
    <row r="15797" spans="3:3">
      <c r="C15797"/>
    </row>
    <row r="15798" spans="3:3">
      <c r="C15798"/>
    </row>
    <row r="15799" spans="3:3">
      <c r="C15799"/>
    </row>
    <row r="15800" spans="3:3">
      <c r="C15800"/>
    </row>
    <row r="15801" spans="3:3">
      <c r="C15801"/>
    </row>
    <row r="15802" spans="3:3">
      <c r="C15802"/>
    </row>
    <row r="15803" spans="3:3">
      <c r="C15803"/>
    </row>
    <row r="15804" spans="3:3">
      <c r="C15804"/>
    </row>
    <row r="15805" spans="3:3">
      <c r="C15805"/>
    </row>
    <row r="15806" spans="3:3">
      <c r="C15806"/>
    </row>
    <row r="15807" spans="3:3">
      <c r="C15807"/>
    </row>
    <row r="15808" spans="3:3">
      <c r="C15808"/>
    </row>
    <row r="15809" spans="3:3">
      <c r="C15809"/>
    </row>
    <row r="15810" spans="3:3">
      <c r="C15810"/>
    </row>
    <row r="15811" spans="3:3">
      <c r="C15811"/>
    </row>
    <row r="15812" spans="3:3">
      <c r="C15812"/>
    </row>
    <row r="15813" spans="3:3">
      <c r="C15813"/>
    </row>
    <row r="15814" spans="3:3">
      <c r="C15814"/>
    </row>
    <row r="15815" spans="3:3">
      <c r="C15815"/>
    </row>
    <row r="15816" spans="3:3">
      <c r="C15816"/>
    </row>
    <row r="15817" spans="3:3">
      <c r="C15817"/>
    </row>
    <row r="15818" spans="3:3">
      <c r="C15818"/>
    </row>
    <row r="15819" spans="3:3">
      <c r="C15819"/>
    </row>
    <row r="15820" spans="3:3">
      <c r="C15820"/>
    </row>
    <row r="15821" spans="3:3">
      <c r="C15821"/>
    </row>
    <row r="15822" spans="3:3">
      <c r="C15822"/>
    </row>
    <row r="15823" spans="3:3">
      <c r="C15823"/>
    </row>
    <row r="15824" spans="3:3">
      <c r="C15824"/>
    </row>
    <row r="15825" spans="3:3">
      <c r="C15825"/>
    </row>
    <row r="15826" spans="3:3">
      <c r="C15826"/>
    </row>
    <row r="15827" spans="3:3">
      <c r="C15827"/>
    </row>
    <row r="15828" spans="3:3">
      <c r="C15828"/>
    </row>
    <row r="15829" spans="3:3">
      <c r="C15829"/>
    </row>
    <row r="15830" spans="3:3">
      <c r="C15830"/>
    </row>
    <row r="15831" spans="3:3">
      <c r="C15831"/>
    </row>
    <row r="15832" spans="3:3">
      <c r="C15832"/>
    </row>
    <row r="15833" spans="3:3">
      <c r="C15833"/>
    </row>
    <row r="15834" spans="3:3">
      <c r="C15834"/>
    </row>
    <row r="15835" spans="3:3">
      <c r="C15835"/>
    </row>
    <row r="15836" spans="3:3">
      <c r="C15836"/>
    </row>
    <row r="15837" spans="3:3">
      <c r="C15837"/>
    </row>
    <row r="15838" spans="3:3">
      <c r="C15838"/>
    </row>
    <row r="15839" spans="3:3">
      <c r="C15839"/>
    </row>
    <row r="15840" spans="3:3">
      <c r="C15840"/>
    </row>
    <row r="15841" spans="3:3">
      <c r="C15841"/>
    </row>
    <row r="15842" spans="3:3">
      <c r="C15842"/>
    </row>
    <row r="15843" spans="3:3">
      <c r="C15843"/>
    </row>
    <row r="15844" spans="3:3">
      <c r="C15844"/>
    </row>
    <row r="15845" spans="3:3">
      <c r="C15845"/>
    </row>
    <row r="15846" spans="3:3">
      <c r="C15846"/>
    </row>
    <row r="15847" spans="3:3">
      <c r="C15847"/>
    </row>
    <row r="15848" spans="3:3">
      <c r="C15848"/>
    </row>
    <row r="15849" spans="3:3">
      <c r="C15849"/>
    </row>
    <row r="15850" spans="3:3">
      <c r="C15850"/>
    </row>
    <row r="15851" spans="3:3">
      <c r="C15851"/>
    </row>
    <row r="15852" spans="3:3">
      <c r="C15852"/>
    </row>
    <row r="15853" spans="3:3">
      <c r="C15853"/>
    </row>
    <row r="15854" spans="3:3">
      <c r="C15854"/>
    </row>
    <row r="15855" spans="3:3">
      <c r="C15855"/>
    </row>
    <row r="15856" spans="3:3">
      <c r="C15856"/>
    </row>
    <row r="15857" spans="3:3">
      <c r="C15857"/>
    </row>
    <row r="15858" spans="3:3">
      <c r="C15858"/>
    </row>
    <row r="15859" spans="3:3">
      <c r="C15859"/>
    </row>
    <row r="15860" spans="3:3">
      <c r="C15860"/>
    </row>
    <row r="15861" spans="3:3">
      <c r="C15861"/>
    </row>
    <row r="15862" spans="3:3">
      <c r="C15862"/>
    </row>
    <row r="15863" spans="3:3">
      <c r="C15863"/>
    </row>
    <row r="15864" spans="3:3">
      <c r="C15864"/>
    </row>
    <row r="15865" spans="3:3">
      <c r="C15865"/>
    </row>
    <row r="15866" spans="3:3">
      <c r="C15866"/>
    </row>
    <row r="15867" spans="3:3">
      <c r="C15867"/>
    </row>
    <row r="15868" spans="3:3">
      <c r="C15868"/>
    </row>
    <row r="15869" spans="3:3">
      <c r="C15869"/>
    </row>
    <row r="15870" spans="3:3">
      <c r="C15870"/>
    </row>
    <row r="15871" spans="3:3">
      <c r="C15871"/>
    </row>
    <row r="15872" spans="3:3">
      <c r="C15872"/>
    </row>
    <row r="15873" spans="3:3">
      <c r="C15873"/>
    </row>
    <row r="15874" spans="3:3">
      <c r="C15874"/>
    </row>
    <row r="15875" spans="3:3">
      <c r="C15875"/>
    </row>
    <row r="15876" spans="3:3">
      <c r="C15876"/>
    </row>
    <row r="15877" spans="3:3">
      <c r="C15877"/>
    </row>
    <row r="15878" spans="3:3">
      <c r="C15878"/>
    </row>
    <row r="15879" spans="3:3">
      <c r="C15879"/>
    </row>
    <row r="15880" spans="3:3">
      <c r="C15880"/>
    </row>
    <row r="15881" spans="3:3">
      <c r="C15881"/>
    </row>
    <row r="15882" spans="3:3">
      <c r="C15882"/>
    </row>
    <row r="15883" spans="3:3">
      <c r="C15883"/>
    </row>
    <row r="15884" spans="3:3">
      <c r="C15884"/>
    </row>
    <row r="15885" spans="3:3">
      <c r="C15885"/>
    </row>
    <row r="15886" spans="3:3">
      <c r="C15886"/>
    </row>
    <row r="15887" spans="3:3">
      <c r="C15887"/>
    </row>
    <row r="15888" spans="3:3">
      <c r="C15888"/>
    </row>
    <row r="15889" spans="3:3">
      <c r="C15889"/>
    </row>
    <row r="15890" spans="3:3">
      <c r="C15890"/>
    </row>
    <row r="15891" spans="3:3">
      <c r="C15891"/>
    </row>
    <row r="15892" spans="3:3">
      <c r="C15892"/>
    </row>
    <row r="15893" spans="3:3">
      <c r="C15893"/>
    </row>
    <row r="15894" spans="3:3">
      <c r="C15894"/>
    </row>
    <row r="15895" spans="3:3">
      <c r="C15895"/>
    </row>
    <row r="15896" spans="3:3">
      <c r="C15896"/>
    </row>
    <row r="15897" spans="3:3">
      <c r="C15897"/>
    </row>
    <row r="15898" spans="3:3">
      <c r="C15898"/>
    </row>
    <row r="15899" spans="3:3">
      <c r="C15899"/>
    </row>
    <row r="15900" spans="3:3">
      <c r="C15900"/>
    </row>
    <row r="15901" spans="3:3">
      <c r="C15901"/>
    </row>
    <row r="15902" spans="3:3">
      <c r="C15902"/>
    </row>
    <row r="15903" spans="3:3">
      <c r="C15903"/>
    </row>
    <row r="15904" spans="3:3">
      <c r="C15904"/>
    </row>
    <row r="15905" spans="3:3">
      <c r="C15905"/>
    </row>
    <row r="15906" spans="3:3">
      <c r="C15906"/>
    </row>
    <row r="15907" spans="3:3">
      <c r="C15907"/>
    </row>
    <row r="15908" spans="3:3">
      <c r="C15908"/>
    </row>
    <row r="15909" spans="3:3">
      <c r="C15909"/>
    </row>
    <row r="15910" spans="3:3">
      <c r="C15910"/>
    </row>
    <row r="15911" spans="3:3">
      <c r="C15911"/>
    </row>
    <row r="15912" spans="3:3">
      <c r="C15912"/>
    </row>
    <row r="15913" spans="3:3">
      <c r="C15913"/>
    </row>
    <row r="15914" spans="3:3">
      <c r="C15914"/>
    </row>
    <row r="15915" spans="3:3">
      <c r="C15915"/>
    </row>
    <row r="15916" spans="3:3">
      <c r="C15916"/>
    </row>
    <row r="15917" spans="3:3">
      <c r="C15917"/>
    </row>
    <row r="15918" spans="3:3">
      <c r="C15918"/>
    </row>
    <row r="15919" spans="3:3">
      <c r="C15919"/>
    </row>
    <row r="15920" spans="3:3">
      <c r="C15920"/>
    </row>
    <row r="15921" spans="3:3">
      <c r="C15921"/>
    </row>
    <row r="15922" spans="3:3">
      <c r="C15922"/>
    </row>
    <row r="15923" spans="3:3">
      <c r="C15923"/>
    </row>
    <row r="15924" spans="3:3">
      <c r="C15924"/>
    </row>
    <row r="15925" spans="3:3">
      <c r="C15925"/>
    </row>
    <row r="15926" spans="3:3">
      <c r="C15926"/>
    </row>
    <row r="15927" spans="3:3">
      <c r="C15927"/>
    </row>
    <row r="15928" spans="3:3">
      <c r="C15928"/>
    </row>
    <row r="15929" spans="3:3">
      <c r="C15929"/>
    </row>
    <row r="15930" spans="3:3">
      <c r="C15930"/>
    </row>
    <row r="15931" spans="3:3">
      <c r="C15931"/>
    </row>
    <row r="15932" spans="3:3">
      <c r="C15932"/>
    </row>
    <row r="15933" spans="3:3">
      <c r="C15933"/>
    </row>
    <row r="15934" spans="3:3">
      <c r="C15934"/>
    </row>
    <row r="15935" spans="3:3">
      <c r="C15935"/>
    </row>
    <row r="15936" spans="3:3">
      <c r="C15936"/>
    </row>
    <row r="15937" spans="3:3">
      <c r="C15937"/>
    </row>
    <row r="15938" spans="3:3">
      <c r="C15938"/>
    </row>
    <row r="15939" spans="3:3">
      <c r="C15939"/>
    </row>
    <row r="15940" spans="3:3">
      <c r="C15940"/>
    </row>
    <row r="15941" spans="3:3">
      <c r="C15941"/>
    </row>
    <row r="15942" spans="3:3">
      <c r="C15942"/>
    </row>
    <row r="15943" spans="3:3">
      <c r="C15943"/>
    </row>
    <row r="15944" spans="3:3">
      <c r="C15944"/>
    </row>
    <row r="15945" spans="3:3">
      <c r="C15945"/>
    </row>
    <row r="15946" spans="3:3">
      <c r="C15946"/>
    </row>
    <row r="15947" spans="3:3">
      <c r="C15947"/>
    </row>
    <row r="15948" spans="3:3">
      <c r="C15948"/>
    </row>
    <row r="15949" spans="3:3">
      <c r="C15949"/>
    </row>
    <row r="15950" spans="3:3">
      <c r="C15950"/>
    </row>
    <row r="15951" spans="3:3">
      <c r="C15951"/>
    </row>
    <row r="15952" spans="3:3">
      <c r="C15952"/>
    </row>
    <row r="15953" spans="3:3">
      <c r="C15953"/>
    </row>
    <row r="15954" spans="3:3">
      <c r="C15954"/>
    </row>
    <row r="15955" spans="3:3">
      <c r="C15955"/>
    </row>
    <row r="15956" spans="3:3">
      <c r="C15956"/>
    </row>
    <row r="15957" spans="3:3">
      <c r="C15957"/>
    </row>
    <row r="15958" spans="3:3">
      <c r="C15958"/>
    </row>
    <row r="15959" spans="3:3">
      <c r="C15959"/>
    </row>
    <row r="15960" spans="3:3">
      <c r="C15960"/>
    </row>
    <row r="15961" spans="3:3">
      <c r="C15961"/>
    </row>
    <row r="15962" spans="3:3">
      <c r="C15962"/>
    </row>
    <row r="15963" spans="3:3">
      <c r="C15963"/>
    </row>
    <row r="15964" spans="3:3">
      <c r="C15964"/>
    </row>
    <row r="15965" spans="3:3">
      <c r="C15965"/>
    </row>
    <row r="15966" spans="3:3">
      <c r="C15966"/>
    </row>
    <row r="15967" spans="3:3">
      <c r="C15967"/>
    </row>
    <row r="15968" spans="3:3">
      <c r="C15968"/>
    </row>
    <row r="15969" spans="3:3">
      <c r="C15969"/>
    </row>
    <row r="15970" spans="3:3">
      <c r="C15970"/>
    </row>
    <row r="15971" spans="3:3">
      <c r="C15971"/>
    </row>
    <row r="15972" spans="3:3">
      <c r="C15972"/>
    </row>
    <row r="15973" spans="3:3">
      <c r="C15973"/>
    </row>
    <row r="15974" spans="3:3">
      <c r="C15974"/>
    </row>
    <row r="15975" spans="3:3">
      <c r="C15975"/>
    </row>
    <row r="15976" spans="3:3">
      <c r="C15976"/>
    </row>
    <row r="15977" spans="3:3">
      <c r="C15977"/>
    </row>
    <row r="15978" spans="3:3">
      <c r="C15978"/>
    </row>
    <row r="15979" spans="3:3">
      <c r="C15979"/>
    </row>
    <row r="15980" spans="3:3">
      <c r="C15980"/>
    </row>
    <row r="15981" spans="3:3">
      <c r="C15981"/>
    </row>
    <row r="15982" spans="3:3">
      <c r="C15982"/>
    </row>
    <row r="15983" spans="3:3">
      <c r="C15983"/>
    </row>
    <row r="15984" spans="3:3">
      <c r="C15984"/>
    </row>
    <row r="15985" spans="3:3">
      <c r="C15985"/>
    </row>
    <row r="15986" spans="3:3">
      <c r="C15986"/>
    </row>
    <row r="15987" spans="3:3">
      <c r="C15987"/>
    </row>
    <row r="15988" spans="3:3">
      <c r="C15988"/>
    </row>
    <row r="15989" spans="3:3">
      <c r="C15989"/>
    </row>
    <row r="15990" spans="3:3">
      <c r="C15990"/>
    </row>
    <row r="15991" spans="3:3">
      <c r="C15991"/>
    </row>
    <row r="15992" spans="3:3">
      <c r="C15992"/>
    </row>
    <row r="15993" spans="3:3">
      <c r="C15993"/>
    </row>
    <row r="15994" spans="3:3">
      <c r="C15994"/>
    </row>
    <row r="15995" spans="3:3">
      <c r="C15995"/>
    </row>
    <row r="15996" spans="3:3">
      <c r="C15996"/>
    </row>
    <row r="15997" spans="3:3">
      <c r="C15997"/>
    </row>
    <row r="15998" spans="3:3">
      <c r="C15998"/>
    </row>
    <row r="15999" spans="3:3">
      <c r="C15999"/>
    </row>
    <row r="16000" spans="3:3">
      <c r="C16000"/>
    </row>
    <row r="16001" spans="3:3">
      <c r="C16001"/>
    </row>
    <row r="16002" spans="3:3">
      <c r="C16002"/>
    </row>
    <row r="16003" spans="3:3">
      <c r="C16003"/>
    </row>
    <row r="16004" spans="3:3">
      <c r="C16004"/>
    </row>
    <row r="16005" spans="3:3">
      <c r="C16005"/>
    </row>
    <row r="16006" spans="3:3">
      <c r="C16006"/>
    </row>
    <row r="16007" spans="3:3">
      <c r="C16007"/>
    </row>
    <row r="16008" spans="3:3">
      <c r="C16008"/>
    </row>
    <row r="16009" spans="3:3">
      <c r="C16009"/>
    </row>
    <row r="16010" spans="3:3">
      <c r="C16010"/>
    </row>
    <row r="16011" spans="3:3">
      <c r="C16011"/>
    </row>
    <row r="16012" spans="3:3">
      <c r="C16012"/>
    </row>
    <row r="16013" spans="3:3">
      <c r="C16013"/>
    </row>
    <row r="16014" spans="3:3">
      <c r="C16014"/>
    </row>
    <row r="16015" spans="3:3">
      <c r="C16015"/>
    </row>
    <row r="16016" spans="3:3">
      <c r="C16016"/>
    </row>
    <row r="16017" spans="3:3">
      <c r="C16017"/>
    </row>
    <row r="16018" spans="3:3">
      <c r="C16018"/>
    </row>
    <row r="16019" spans="3:3">
      <c r="C16019"/>
    </row>
    <row r="16020" spans="3:3">
      <c r="C16020"/>
    </row>
    <row r="16021" spans="3:3">
      <c r="C16021"/>
    </row>
    <row r="16022" spans="3:3">
      <c r="C16022"/>
    </row>
    <row r="16023" spans="3:3">
      <c r="C16023"/>
    </row>
    <row r="16024" spans="3:3">
      <c r="C16024"/>
    </row>
    <row r="16025" spans="3:3">
      <c r="C16025"/>
    </row>
    <row r="16026" spans="3:3">
      <c r="C16026"/>
    </row>
    <row r="16027" spans="3:3">
      <c r="C16027"/>
    </row>
    <row r="16028" spans="3:3">
      <c r="C16028"/>
    </row>
    <row r="16029" spans="3:3">
      <c r="C16029"/>
    </row>
    <row r="16030" spans="3:3">
      <c r="C16030"/>
    </row>
    <row r="16031" spans="3:3">
      <c r="C16031"/>
    </row>
    <row r="16032" spans="3:3">
      <c r="C16032"/>
    </row>
    <row r="16033" spans="3:3">
      <c r="C16033"/>
    </row>
    <row r="16034" spans="3:3">
      <c r="C16034"/>
    </row>
    <row r="16035" spans="3:3">
      <c r="C16035"/>
    </row>
    <row r="16036" spans="3:3">
      <c r="C16036"/>
    </row>
    <row r="16037" spans="3:3">
      <c r="C16037"/>
    </row>
    <row r="16038" spans="3:3">
      <c r="C16038"/>
    </row>
    <row r="16039" spans="3:3">
      <c r="C16039"/>
    </row>
    <row r="16040" spans="3:3">
      <c r="C16040"/>
    </row>
    <row r="16041" spans="3:3">
      <c r="C16041"/>
    </row>
    <row r="16042" spans="3:3">
      <c r="C16042"/>
    </row>
    <row r="16043" spans="3:3">
      <c r="C16043"/>
    </row>
    <row r="16044" spans="3:3">
      <c r="C16044"/>
    </row>
    <row r="16045" spans="3:3">
      <c r="C16045"/>
    </row>
    <row r="16046" spans="3:3">
      <c r="C16046"/>
    </row>
    <row r="16047" spans="3:3">
      <c r="C16047"/>
    </row>
    <row r="16048" spans="3:3">
      <c r="C16048"/>
    </row>
    <row r="16049" spans="3:3">
      <c r="C16049"/>
    </row>
    <row r="16050" spans="3:3">
      <c r="C16050"/>
    </row>
    <row r="16051" spans="3:3">
      <c r="C16051"/>
    </row>
    <row r="16052" spans="3:3">
      <c r="C16052"/>
    </row>
    <row r="16053" spans="3:3">
      <c r="C16053"/>
    </row>
    <row r="16054" spans="3:3">
      <c r="C16054"/>
    </row>
    <row r="16055" spans="3:3">
      <c r="C16055"/>
    </row>
    <row r="16056" spans="3:3">
      <c r="C16056"/>
    </row>
    <row r="16057" spans="3:3">
      <c r="C16057"/>
    </row>
    <row r="16058" spans="3:3">
      <c r="C16058"/>
    </row>
    <row r="16059" spans="3:3">
      <c r="C16059"/>
    </row>
    <row r="16060" spans="3:3">
      <c r="C16060"/>
    </row>
    <row r="16061" spans="3:3">
      <c r="C16061"/>
    </row>
    <row r="16062" spans="3:3">
      <c r="C16062"/>
    </row>
    <row r="16063" spans="3:3">
      <c r="C16063"/>
    </row>
    <row r="16064" spans="3:3">
      <c r="C16064"/>
    </row>
    <row r="16065" spans="3:3">
      <c r="C16065"/>
    </row>
    <row r="16066" spans="3:3">
      <c r="C16066"/>
    </row>
    <row r="16067" spans="3:3">
      <c r="C16067"/>
    </row>
    <row r="16068" spans="3:3">
      <c r="C16068"/>
    </row>
    <row r="16069" spans="3:3">
      <c r="C16069"/>
    </row>
    <row r="16070" spans="3:3">
      <c r="C16070"/>
    </row>
    <row r="16071" spans="3:3">
      <c r="C16071"/>
    </row>
    <row r="16072" spans="3:3">
      <c r="C16072"/>
    </row>
    <row r="16073" spans="3:3">
      <c r="C16073"/>
    </row>
    <row r="16074" spans="3:3">
      <c r="C16074"/>
    </row>
    <row r="16075" spans="3:3">
      <c r="C16075"/>
    </row>
    <row r="16076" spans="3:3">
      <c r="C16076"/>
    </row>
    <row r="16077" spans="3:3">
      <c r="C16077"/>
    </row>
    <row r="16078" spans="3:3">
      <c r="C16078"/>
    </row>
    <row r="16079" spans="3:3">
      <c r="C16079"/>
    </row>
    <row r="16080" spans="3:3">
      <c r="C16080"/>
    </row>
    <row r="16081" spans="3:3">
      <c r="C16081"/>
    </row>
    <row r="16082" spans="3:3">
      <c r="C16082"/>
    </row>
    <row r="16083" spans="3:3">
      <c r="C16083"/>
    </row>
    <row r="16084" spans="3:3">
      <c r="C16084"/>
    </row>
    <row r="16085" spans="3:3">
      <c r="C16085"/>
    </row>
    <row r="16086" spans="3:3">
      <c r="C16086"/>
    </row>
    <row r="16087" spans="3:3">
      <c r="C16087"/>
    </row>
    <row r="16088" spans="3:3">
      <c r="C16088"/>
    </row>
    <row r="16089" spans="3:3">
      <c r="C16089"/>
    </row>
    <row r="16090" spans="3:3">
      <c r="C16090"/>
    </row>
    <row r="16091" spans="3:3">
      <c r="C16091"/>
    </row>
    <row r="16092" spans="3:3">
      <c r="C16092"/>
    </row>
    <row r="16093" spans="3:3">
      <c r="C16093"/>
    </row>
    <row r="16094" spans="3:3">
      <c r="C16094"/>
    </row>
    <row r="16095" spans="3:3">
      <c r="C16095"/>
    </row>
    <row r="16096" spans="3:3">
      <c r="C16096"/>
    </row>
    <row r="16097" spans="3:3">
      <c r="C16097"/>
    </row>
    <row r="16098" spans="3:3">
      <c r="C16098"/>
    </row>
    <row r="16099" spans="3:3">
      <c r="C16099"/>
    </row>
    <row r="16100" spans="3:3">
      <c r="C16100"/>
    </row>
    <row r="16101" spans="3:3">
      <c r="C16101"/>
    </row>
    <row r="16102" spans="3:3">
      <c r="C16102"/>
    </row>
    <row r="16103" spans="3:3">
      <c r="C16103"/>
    </row>
    <row r="16104" spans="3:3">
      <c r="C16104"/>
    </row>
    <row r="16105" spans="3:3">
      <c r="C16105"/>
    </row>
    <row r="16106" spans="3:3">
      <c r="C16106"/>
    </row>
    <row r="16107" spans="3:3">
      <c r="C16107"/>
    </row>
    <row r="16108" spans="3:3">
      <c r="C16108"/>
    </row>
    <row r="16109" spans="3:3">
      <c r="C16109"/>
    </row>
    <row r="16110" spans="3:3">
      <c r="C16110"/>
    </row>
    <row r="16111" spans="3:3">
      <c r="C16111"/>
    </row>
    <row r="16112" spans="3:3">
      <c r="C16112"/>
    </row>
    <row r="16113" spans="3:3">
      <c r="C16113"/>
    </row>
    <row r="16114" spans="3:3">
      <c r="C16114"/>
    </row>
    <row r="16115" spans="3:3">
      <c r="C16115"/>
    </row>
    <row r="16116" spans="3:3">
      <c r="C16116"/>
    </row>
    <row r="16117" spans="3:3">
      <c r="C16117"/>
    </row>
    <row r="16118" spans="3:3">
      <c r="C16118"/>
    </row>
    <row r="16119" spans="3:3">
      <c r="C16119"/>
    </row>
    <row r="16120" spans="3:3">
      <c r="C16120"/>
    </row>
    <row r="16121" spans="3:3">
      <c r="C16121"/>
    </row>
    <row r="16122" spans="3:3">
      <c r="C16122"/>
    </row>
    <row r="16123" spans="3:3">
      <c r="C16123"/>
    </row>
    <row r="16124" spans="3:3">
      <c r="C16124"/>
    </row>
    <row r="16125" spans="3:3">
      <c r="C16125"/>
    </row>
    <row r="16126" spans="3:3">
      <c r="C16126"/>
    </row>
    <row r="16127" spans="3:3">
      <c r="C16127"/>
    </row>
    <row r="16128" spans="3:3">
      <c r="C16128"/>
    </row>
    <row r="16129" spans="3:3">
      <c r="C16129"/>
    </row>
    <row r="16130" spans="3:3">
      <c r="C16130"/>
    </row>
    <row r="16131" spans="3:3">
      <c r="C16131"/>
    </row>
    <row r="16132" spans="3:3">
      <c r="C16132"/>
    </row>
    <row r="16133" spans="3:3">
      <c r="C16133"/>
    </row>
    <row r="16134" spans="3:3">
      <c r="C16134"/>
    </row>
    <row r="16135" spans="3:3">
      <c r="C16135"/>
    </row>
    <row r="16136" spans="3:3">
      <c r="C16136"/>
    </row>
    <row r="16137" spans="3:3">
      <c r="C16137"/>
    </row>
    <row r="16138" spans="3:3">
      <c r="C16138"/>
    </row>
    <row r="16139" spans="3:3">
      <c r="C16139"/>
    </row>
    <row r="16140" spans="3:3">
      <c r="C16140"/>
    </row>
    <row r="16141" spans="3:3">
      <c r="C16141"/>
    </row>
    <row r="16142" spans="3:3">
      <c r="C16142"/>
    </row>
    <row r="16143" spans="3:3">
      <c r="C16143"/>
    </row>
    <row r="16144" spans="3:3">
      <c r="C16144"/>
    </row>
    <row r="16145" spans="3:3">
      <c r="C16145"/>
    </row>
    <row r="16146" spans="3:3">
      <c r="C16146"/>
    </row>
    <row r="16147" spans="3:3">
      <c r="C16147"/>
    </row>
    <row r="16148" spans="3:3">
      <c r="C16148"/>
    </row>
    <row r="16149" spans="3:3">
      <c r="C16149"/>
    </row>
    <row r="16150" spans="3:3">
      <c r="C16150"/>
    </row>
    <row r="16151" spans="3:3">
      <c r="C16151"/>
    </row>
    <row r="16152" spans="3:3">
      <c r="C16152"/>
    </row>
    <row r="16153" spans="3:3">
      <c r="C16153"/>
    </row>
    <row r="16154" spans="3:3">
      <c r="C16154"/>
    </row>
    <row r="16155" spans="3:3">
      <c r="C16155"/>
    </row>
    <row r="16156" spans="3:3">
      <c r="C16156"/>
    </row>
    <row r="16157" spans="3:3">
      <c r="C16157"/>
    </row>
    <row r="16158" spans="3:3">
      <c r="C16158"/>
    </row>
    <row r="16159" spans="3:3">
      <c r="C16159"/>
    </row>
    <row r="16160" spans="3:3">
      <c r="C16160"/>
    </row>
    <row r="16161" spans="3:3">
      <c r="C16161"/>
    </row>
    <row r="16162" spans="3:3">
      <c r="C16162"/>
    </row>
    <row r="16163" spans="3:3">
      <c r="C16163"/>
    </row>
    <row r="16164" spans="3:3">
      <c r="C16164"/>
    </row>
    <row r="16165" spans="3:3">
      <c r="C16165"/>
    </row>
    <row r="16166" spans="3:3">
      <c r="C16166"/>
    </row>
    <row r="16167" spans="3:3">
      <c r="C16167"/>
    </row>
    <row r="16168" spans="3:3">
      <c r="C16168"/>
    </row>
    <row r="16169" spans="3:3">
      <c r="C16169"/>
    </row>
    <row r="16170" spans="3:3">
      <c r="C16170"/>
    </row>
    <row r="16171" spans="3:3">
      <c r="C16171"/>
    </row>
    <row r="16172" spans="3:3">
      <c r="C16172"/>
    </row>
    <row r="16173" spans="3:3">
      <c r="C16173"/>
    </row>
    <row r="16174" spans="3:3">
      <c r="C16174"/>
    </row>
    <row r="16175" spans="3:3">
      <c r="C16175"/>
    </row>
    <row r="16176" spans="3:3">
      <c r="C16176"/>
    </row>
    <row r="16177" spans="3:3">
      <c r="C16177"/>
    </row>
    <row r="16178" spans="3:3">
      <c r="C16178"/>
    </row>
    <row r="16179" spans="3:3">
      <c r="C16179"/>
    </row>
    <row r="16180" spans="3:3">
      <c r="C16180"/>
    </row>
    <row r="16181" spans="3:3">
      <c r="C16181"/>
    </row>
    <row r="16182" spans="3:3">
      <c r="C16182"/>
    </row>
    <row r="16183" spans="3:3">
      <c r="C16183"/>
    </row>
    <row r="16184" spans="3:3">
      <c r="C16184"/>
    </row>
    <row r="16185" spans="3:3">
      <c r="C16185"/>
    </row>
    <row r="16186" spans="3:3">
      <c r="C16186"/>
    </row>
    <row r="16187" spans="3:3">
      <c r="C16187"/>
    </row>
    <row r="16188" spans="3:3">
      <c r="C16188"/>
    </row>
    <row r="16189" spans="3:3">
      <c r="C16189"/>
    </row>
    <row r="16190" spans="3:3">
      <c r="C16190"/>
    </row>
    <row r="16191" spans="3:3">
      <c r="C16191"/>
    </row>
    <row r="16192" spans="3:3">
      <c r="C16192"/>
    </row>
    <row r="16193" spans="3:3">
      <c r="C16193"/>
    </row>
    <row r="16194" spans="3:3">
      <c r="C16194"/>
    </row>
    <row r="16195" spans="3:3">
      <c r="C16195"/>
    </row>
    <row r="16196" spans="3:3">
      <c r="C16196"/>
    </row>
    <row r="16197" spans="3:3">
      <c r="C16197"/>
    </row>
    <row r="16198" spans="3:3">
      <c r="C16198"/>
    </row>
    <row r="16199" spans="3:3">
      <c r="C16199"/>
    </row>
    <row r="16200" spans="3:3">
      <c r="C16200"/>
    </row>
    <row r="16201" spans="3:3">
      <c r="C16201"/>
    </row>
    <row r="16202" spans="3:3">
      <c r="C16202"/>
    </row>
    <row r="16203" spans="3:3">
      <c r="C16203"/>
    </row>
    <row r="16204" spans="3:3">
      <c r="C16204"/>
    </row>
    <row r="16205" spans="3:3">
      <c r="C16205"/>
    </row>
    <row r="16206" spans="3:3">
      <c r="C16206"/>
    </row>
    <row r="16207" spans="3:3">
      <c r="C16207"/>
    </row>
    <row r="16208" spans="3:3">
      <c r="C16208"/>
    </row>
    <row r="16209" spans="3:3">
      <c r="C16209"/>
    </row>
    <row r="16210" spans="3:3">
      <c r="C16210"/>
    </row>
    <row r="16211" spans="3:3">
      <c r="C16211"/>
    </row>
    <row r="16212" spans="3:3">
      <c r="C16212"/>
    </row>
    <row r="16213" spans="3:3">
      <c r="C16213"/>
    </row>
    <row r="16214" spans="3:3">
      <c r="C16214"/>
    </row>
    <row r="16215" spans="3:3">
      <c r="C16215"/>
    </row>
    <row r="16216" spans="3:3">
      <c r="C16216"/>
    </row>
    <row r="16217" spans="3:3">
      <c r="C16217"/>
    </row>
    <row r="16218" spans="3:3">
      <c r="C16218"/>
    </row>
    <row r="16219" spans="3:3">
      <c r="C16219"/>
    </row>
    <row r="16220" spans="3:3">
      <c r="C16220"/>
    </row>
    <row r="16221" spans="3:3">
      <c r="C16221"/>
    </row>
    <row r="16222" spans="3:3">
      <c r="C16222"/>
    </row>
    <row r="16223" spans="3:3">
      <c r="C16223"/>
    </row>
    <row r="16224" spans="3:3">
      <c r="C16224"/>
    </row>
    <row r="16225" spans="3:3">
      <c r="C16225"/>
    </row>
    <row r="16226" spans="3:3">
      <c r="C16226"/>
    </row>
    <row r="16227" spans="3:3">
      <c r="C16227"/>
    </row>
    <row r="16228" spans="3:3">
      <c r="C16228"/>
    </row>
    <row r="16229" spans="3:3">
      <c r="C16229"/>
    </row>
    <row r="16230" spans="3:3">
      <c r="C16230"/>
    </row>
    <row r="16231" spans="3:3">
      <c r="C16231"/>
    </row>
    <row r="16232" spans="3:3">
      <c r="C16232"/>
    </row>
    <row r="16233" spans="3:3">
      <c r="C16233"/>
    </row>
    <row r="16234" spans="3:3">
      <c r="C16234"/>
    </row>
    <row r="16235" spans="3:3">
      <c r="C16235"/>
    </row>
    <row r="16236" spans="3:3">
      <c r="C16236"/>
    </row>
    <row r="16237" spans="3:3">
      <c r="C16237"/>
    </row>
    <row r="16238" spans="3:3">
      <c r="C16238"/>
    </row>
    <row r="16239" spans="3:3">
      <c r="C16239"/>
    </row>
    <row r="16240" spans="3:3">
      <c r="C16240"/>
    </row>
    <row r="16241" spans="3:3">
      <c r="C16241"/>
    </row>
    <row r="16242" spans="3:3">
      <c r="C16242"/>
    </row>
    <row r="16243" spans="3:3">
      <c r="C16243"/>
    </row>
    <row r="16244" spans="3:3">
      <c r="C16244"/>
    </row>
    <row r="16245" spans="3:3">
      <c r="C16245"/>
    </row>
    <row r="16246" spans="3:3">
      <c r="C16246"/>
    </row>
    <row r="16247" spans="3:3">
      <c r="C16247"/>
    </row>
    <row r="16248" spans="3:3">
      <c r="C16248"/>
    </row>
    <row r="16249" spans="3:3">
      <c r="C16249"/>
    </row>
    <row r="16250" spans="3:3">
      <c r="C16250"/>
    </row>
    <row r="16251" spans="3:3">
      <c r="C16251"/>
    </row>
    <row r="16252" spans="3:3">
      <c r="C16252"/>
    </row>
    <row r="16253" spans="3:3">
      <c r="C16253"/>
    </row>
    <row r="16254" spans="3:3">
      <c r="C16254"/>
    </row>
    <row r="16255" spans="3:3">
      <c r="C16255"/>
    </row>
    <row r="16256" spans="3:3">
      <c r="C16256"/>
    </row>
    <row r="16257" spans="3:3">
      <c r="C16257"/>
    </row>
    <row r="16258" spans="3:3">
      <c r="C16258"/>
    </row>
    <row r="16259" spans="3:3">
      <c r="C16259"/>
    </row>
    <row r="16260" spans="3:3">
      <c r="C16260"/>
    </row>
    <row r="16261" spans="3:3">
      <c r="C16261"/>
    </row>
    <row r="16262" spans="3:3">
      <c r="C16262"/>
    </row>
    <row r="16263" spans="3:3">
      <c r="C16263"/>
    </row>
    <row r="16264" spans="3:3">
      <c r="C16264"/>
    </row>
    <row r="16265" spans="3:3">
      <c r="C16265"/>
    </row>
    <row r="16266" spans="3:3">
      <c r="C16266"/>
    </row>
    <row r="16267" spans="3:3">
      <c r="C16267"/>
    </row>
    <row r="16268" spans="3:3">
      <c r="C16268"/>
    </row>
    <row r="16269" spans="3:3">
      <c r="C16269"/>
    </row>
    <row r="16270" spans="3:3">
      <c r="C16270"/>
    </row>
    <row r="16271" spans="3:3">
      <c r="C16271"/>
    </row>
    <row r="16272" spans="3:3">
      <c r="C16272"/>
    </row>
    <row r="16273" spans="3:3">
      <c r="C16273"/>
    </row>
    <row r="16274" spans="3:3">
      <c r="C16274"/>
    </row>
    <row r="16275" spans="3:3">
      <c r="C16275"/>
    </row>
    <row r="16276" spans="3:3">
      <c r="C16276"/>
    </row>
    <row r="16277" spans="3:3">
      <c r="C16277"/>
    </row>
    <row r="16278" spans="3:3">
      <c r="C16278"/>
    </row>
    <row r="16279" spans="3:3">
      <c r="C16279"/>
    </row>
    <row r="16280" spans="3:3">
      <c r="C16280"/>
    </row>
    <row r="16281" spans="3:3">
      <c r="C16281"/>
    </row>
    <row r="16282" spans="3:3">
      <c r="C16282"/>
    </row>
    <row r="16283" spans="3:3">
      <c r="C16283"/>
    </row>
    <row r="16284" spans="3:3">
      <c r="C16284"/>
    </row>
    <row r="16285" spans="3:3">
      <c r="C16285"/>
    </row>
    <row r="16286" spans="3:3">
      <c r="C16286"/>
    </row>
    <row r="16287" spans="3:3">
      <c r="C16287"/>
    </row>
    <row r="16288" spans="3:3">
      <c r="C16288"/>
    </row>
    <row r="16289" spans="3:3">
      <c r="C16289"/>
    </row>
    <row r="16290" spans="3:3">
      <c r="C16290"/>
    </row>
    <row r="16291" spans="3:3">
      <c r="C16291"/>
    </row>
    <row r="16292" spans="3:3">
      <c r="C16292"/>
    </row>
    <row r="16293" spans="3:3">
      <c r="C16293"/>
    </row>
    <row r="16294" spans="3:3">
      <c r="C16294"/>
    </row>
    <row r="16295" spans="3:3">
      <c r="C16295"/>
    </row>
    <row r="16296" spans="3:3">
      <c r="C16296"/>
    </row>
    <row r="16297" spans="3:3">
      <c r="C16297"/>
    </row>
    <row r="16298" spans="3:3">
      <c r="C16298"/>
    </row>
    <row r="16299" spans="3:3">
      <c r="C16299"/>
    </row>
    <row r="16300" spans="3:3">
      <c r="C16300"/>
    </row>
    <row r="16301" spans="3:3">
      <c r="C16301"/>
    </row>
    <row r="16302" spans="3:3">
      <c r="C16302"/>
    </row>
    <row r="16303" spans="3:3">
      <c r="C16303"/>
    </row>
    <row r="16304" spans="3:3">
      <c r="C16304"/>
    </row>
    <row r="16305" spans="3:3">
      <c r="C16305"/>
    </row>
    <row r="16306" spans="3:3">
      <c r="C16306"/>
    </row>
    <row r="16307" spans="3:3">
      <c r="C16307"/>
    </row>
    <row r="16308" spans="3:3">
      <c r="C16308"/>
    </row>
    <row r="16309" spans="3:3">
      <c r="C16309"/>
    </row>
    <row r="16310" spans="3:3">
      <c r="C16310"/>
    </row>
    <row r="16311" spans="3:3">
      <c r="C16311"/>
    </row>
    <row r="16312" spans="3:3">
      <c r="C16312"/>
    </row>
    <row r="16313" spans="3:3">
      <c r="C16313"/>
    </row>
    <row r="16314" spans="3:3">
      <c r="C16314"/>
    </row>
    <row r="16315" spans="3:3">
      <c r="C16315"/>
    </row>
    <row r="16316" spans="3:3">
      <c r="C16316"/>
    </row>
    <row r="16317" spans="3:3">
      <c r="C16317"/>
    </row>
    <row r="16318" spans="3:3">
      <c r="C16318"/>
    </row>
    <row r="16319" spans="3:3">
      <c r="C16319"/>
    </row>
    <row r="16320" spans="3:3">
      <c r="C16320"/>
    </row>
    <row r="16321" spans="3:3">
      <c r="C16321"/>
    </row>
    <row r="16322" spans="3:3">
      <c r="C16322"/>
    </row>
    <row r="16323" spans="3:3">
      <c r="C16323"/>
    </row>
    <row r="16324" spans="3:3">
      <c r="C16324"/>
    </row>
    <row r="16325" spans="3:3">
      <c r="C16325"/>
    </row>
    <row r="16326" spans="3:3">
      <c r="C16326"/>
    </row>
    <row r="16327" spans="3:3">
      <c r="C16327"/>
    </row>
    <row r="16328" spans="3:3">
      <c r="C16328"/>
    </row>
    <row r="16329" spans="3:3">
      <c r="C16329"/>
    </row>
    <row r="16330" spans="3:3">
      <c r="C16330"/>
    </row>
    <row r="16331" spans="3:3">
      <c r="C16331"/>
    </row>
    <row r="16332" spans="3:3">
      <c r="C16332"/>
    </row>
    <row r="16333" spans="3:3">
      <c r="C16333"/>
    </row>
    <row r="16334" spans="3:3">
      <c r="C16334"/>
    </row>
    <row r="16335" spans="3:3">
      <c r="C16335"/>
    </row>
    <row r="16336" spans="3:3">
      <c r="C16336"/>
    </row>
    <row r="16337" spans="3:3">
      <c r="C16337"/>
    </row>
    <row r="16338" spans="3:3">
      <c r="C16338"/>
    </row>
    <row r="16339" spans="3:3">
      <c r="C16339"/>
    </row>
    <row r="16340" spans="3:3">
      <c r="C16340"/>
    </row>
    <row r="16341" spans="3:3">
      <c r="C16341"/>
    </row>
    <row r="16342" spans="3:3">
      <c r="C16342"/>
    </row>
    <row r="16343" spans="3:3">
      <c r="C16343"/>
    </row>
    <row r="16344" spans="3:3">
      <c r="C16344"/>
    </row>
    <row r="16345" spans="3:3">
      <c r="C16345"/>
    </row>
    <row r="16346" spans="3:3">
      <c r="C16346"/>
    </row>
    <row r="16347" spans="3:3">
      <c r="C16347"/>
    </row>
    <row r="16348" spans="3:3">
      <c r="C16348"/>
    </row>
    <row r="16349" spans="3:3">
      <c r="C16349"/>
    </row>
    <row r="16350" spans="3:3">
      <c r="C16350"/>
    </row>
    <row r="16351" spans="3:3">
      <c r="C16351"/>
    </row>
    <row r="16352" spans="3:3">
      <c r="C16352"/>
    </row>
    <row r="16353" spans="3:3">
      <c r="C16353"/>
    </row>
    <row r="16354" spans="3:3">
      <c r="C16354"/>
    </row>
    <row r="16355" spans="3:3">
      <c r="C16355"/>
    </row>
    <row r="16356" spans="3:3">
      <c r="C16356"/>
    </row>
    <row r="16357" spans="3:3">
      <c r="C16357"/>
    </row>
    <row r="16358" spans="3:3">
      <c r="C16358"/>
    </row>
    <row r="16359" spans="3:3">
      <c r="C16359"/>
    </row>
    <row r="16360" spans="3:3">
      <c r="C16360"/>
    </row>
    <row r="16361" spans="3:3">
      <c r="C16361"/>
    </row>
    <row r="16362" spans="3:3">
      <c r="C16362"/>
    </row>
    <row r="16363" spans="3:3">
      <c r="C16363"/>
    </row>
    <row r="16364" spans="3:3">
      <c r="C16364"/>
    </row>
    <row r="16365" spans="3:3">
      <c r="C16365"/>
    </row>
    <row r="16366" spans="3:3">
      <c r="C16366"/>
    </row>
    <row r="16367" spans="3:3">
      <c r="C16367"/>
    </row>
    <row r="16368" spans="3:3">
      <c r="C16368"/>
    </row>
    <row r="16369" spans="3:3">
      <c r="C16369"/>
    </row>
    <row r="16370" spans="3:3">
      <c r="C16370"/>
    </row>
    <row r="16371" spans="3:3">
      <c r="C16371"/>
    </row>
    <row r="16372" spans="3:3">
      <c r="C16372"/>
    </row>
    <row r="16373" spans="3:3">
      <c r="C16373"/>
    </row>
    <row r="16374" spans="3:3">
      <c r="C16374"/>
    </row>
    <row r="16375" spans="3:3">
      <c r="C16375"/>
    </row>
    <row r="16376" spans="3:3">
      <c r="C16376"/>
    </row>
    <row r="16377" spans="3:3">
      <c r="C16377"/>
    </row>
    <row r="16378" spans="3:3">
      <c r="C16378"/>
    </row>
    <row r="16379" spans="3:3">
      <c r="C16379"/>
    </row>
    <row r="16380" spans="3:3">
      <c r="C16380"/>
    </row>
    <row r="16381" spans="3:3">
      <c r="C16381"/>
    </row>
    <row r="16382" spans="3:3">
      <c r="C16382"/>
    </row>
    <row r="16383" spans="3:3">
      <c r="C16383"/>
    </row>
    <row r="16384" spans="3:3">
      <c r="C16384"/>
    </row>
    <row r="16385" spans="3:3">
      <c r="C16385"/>
    </row>
    <row r="16386" spans="3:3">
      <c r="C16386"/>
    </row>
    <row r="16387" spans="3:3">
      <c r="C16387"/>
    </row>
    <row r="16388" spans="3:3">
      <c r="C16388"/>
    </row>
    <row r="16389" spans="3:3">
      <c r="C16389"/>
    </row>
    <row r="16390" spans="3:3">
      <c r="C16390"/>
    </row>
    <row r="16391" spans="3:3">
      <c r="C16391"/>
    </row>
    <row r="16392" spans="3:3">
      <c r="C16392"/>
    </row>
    <row r="16393" spans="3:3">
      <c r="C16393"/>
    </row>
    <row r="16394" spans="3:3">
      <c r="C16394"/>
    </row>
    <row r="16395" spans="3:3">
      <c r="C16395"/>
    </row>
    <row r="16396" spans="3:3">
      <c r="C16396"/>
    </row>
    <row r="16397" spans="3:3">
      <c r="C16397"/>
    </row>
    <row r="16398" spans="3:3">
      <c r="C16398"/>
    </row>
    <row r="16399" spans="3:3">
      <c r="C16399"/>
    </row>
    <row r="16400" spans="3:3">
      <c r="C16400"/>
    </row>
    <row r="16401" spans="3:3">
      <c r="C16401"/>
    </row>
    <row r="16402" spans="3:3">
      <c r="C16402"/>
    </row>
    <row r="16403" spans="3:3">
      <c r="C16403"/>
    </row>
    <row r="16404" spans="3:3">
      <c r="C16404"/>
    </row>
    <row r="16405" spans="3:3">
      <c r="C16405"/>
    </row>
    <row r="16406" spans="3:3">
      <c r="C16406"/>
    </row>
    <row r="16407" spans="3:3">
      <c r="C16407"/>
    </row>
    <row r="16408" spans="3:3">
      <c r="C16408"/>
    </row>
    <row r="16409" spans="3:3">
      <c r="C16409"/>
    </row>
    <row r="16410" spans="3:3">
      <c r="C16410"/>
    </row>
    <row r="16411" spans="3:3">
      <c r="C16411"/>
    </row>
    <row r="16412" spans="3:3">
      <c r="C16412"/>
    </row>
    <row r="16413" spans="3:3">
      <c r="C16413"/>
    </row>
    <row r="16414" spans="3:3">
      <c r="C16414"/>
    </row>
    <row r="16415" spans="3:3">
      <c r="C16415"/>
    </row>
    <row r="16416" spans="3:3">
      <c r="C16416"/>
    </row>
    <row r="16417" spans="3:3">
      <c r="C16417"/>
    </row>
    <row r="16418" spans="3:3">
      <c r="C16418"/>
    </row>
    <row r="16419" spans="3:3">
      <c r="C16419"/>
    </row>
    <row r="16420" spans="3:3">
      <c r="C16420"/>
    </row>
    <row r="16421" spans="3:3">
      <c r="C16421"/>
    </row>
    <row r="16422" spans="3:3">
      <c r="C16422"/>
    </row>
    <row r="16423" spans="3:3">
      <c r="C16423"/>
    </row>
    <row r="16424" spans="3:3">
      <c r="C16424"/>
    </row>
    <row r="16425" spans="3:3">
      <c r="C16425"/>
    </row>
    <row r="16426" spans="3:3">
      <c r="C16426"/>
    </row>
    <row r="16427" spans="3:3">
      <c r="C16427"/>
    </row>
    <row r="16428" spans="3:3">
      <c r="C16428"/>
    </row>
    <row r="16429" spans="3:3">
      <c r="C16429"/>
    </row>
    <row r="16430" spans="3:3">
      <c r="C16430"/>
    </row>
    <row r="16431" spans="3:3">
      <c r="C16431"/>
    </row>
    <row r="16432" spans="3:3">
      <c r="C16432"/>
    </row>
    <row r="16433" spans="3:3">
      <c r="C16433"/>
    </row>
    <row r="16434" spans="3:3">
      <c r="C16434"/>
    </row>
    <row r="16435" spans="3:3">
      <c r="C16435"/>
    </row>
    <row r="16436" spans="3:3">
      <c r="C16436"/>
    </row>
    <row r="16437" spans="3:3">
      <c r="C16437"/>
    </row>
    <row r="16438" spans="3:3">
      <c r="C16438"/>
    </row>
    <row r="16439" spans="3:3">
      <c r="C16439"/>
    </row>
    <row r="16440" spans="3:3">
      <c r="C16440"/>
    </row>
    <row r="16441" spans="3:3">
      <c r="C16441"/>
    </row>
    <row r="16442" spans="3:3">
      <c r="C16442"/>
    </row>
    <row r="16443" spans="3:3">
      <c r="C16443"/>
    </row>
    <row r="16444" spans="3:3">
      <c r="C16444"/>
    </row>
    <row r="16445" spans="3:3">
      <c r="C16445"/>
    </row>
    <row r="16446" spans="3:3">
      <c r="C16446"/>
    </row>
    <row r="16447" spans="3:3">
      <c r="C16447"/>
    </row>
    <row r="16448" spans="3:3">
      <c r="C16448"/>
    </row>
    <row r="16449" spans="3:3">
      <c r="C16449"/>
    </row>
    <row r="16450" spans="3:3">
      <c r="C16450"/>
    </row>
    <row r="16451" spans="3:3">
      <c r="C16451"/>
    </row>
    <row r="16452" spans="3:3">
      <c r="C16452"/>
    </row>
    <row r="16453" spans="3:3">
      <c r="C16453"/>
    </row>
    <row r="16454" spans="3:3">
      <c r="C16454"/>
    </row>
    <row r="16455" spans="3:3">
      <c r="C16455"/>
    </row>
    <row r="16456" spans="3:3">
      <c r="C16456"/>
    </row>
    <row r="16457" spans="3:3">
      <c r="C16457"/>
    </row>
    <row r="16458" spans="3:3">
      <c r="C16458"/>
    </row>
    <row r="16459" spans="3:3">
      <c r="C16459"/>
    </row>
    <row r="16460" spans="3:3">
      <c r="C16460"/>
    </row>
    <row r="16461" spans="3:3">
      <c r="C16461"/>
    </row>
    <row r="16462" spans="3:3">
      <c r="C16462"/>
    </row>
    <row r="16463" spans="3:3">
      <c r="C16463"/>
    </row>
    <row r="16464" spans="3:3">
      <c r="C16464"/>
    </row>
    <row r="16465" spans="3:3">
      <c r="C16465"/>
    </row>
    <row r="16466" spans="3:3">
      <c r="C16466"/>
    </row>
    <row r="16467" spans="3:3">
      <c r="C16467"/>
    </row>
    <row r="16468" spans="3:3">
      <c r="C16468"/>
    </row>
    <row r="16469" spans="3:3">
      <c r="C16469"/>
    </row>
    <row r="16470" spans="3:3">
      <c r="C16470"/>
    </row>
    <row r="16471" spans="3:3">
      <c r="C16471"/>
    </row>
    <row r="16472" spans="3:3">
      <c r="C16472"/>
    </row>
    <row r="16473" spans="3:3">
      <c r="C16473"/>
    </row>
    <row r="16474" spans="3:3">
      <c r="C16474"/>
    </row>
    <row r="16475" spans="3:3">
      <c r="C16475"/>
    </row>
    <row r="16476" spans="3:3">
      <c r="C16476"/>
    </row>
    <row r="16477" spans="3:3">
      <c r="C16477"/>
    </row>
    <row r="16478" spans="3:3">
      <c r="C16478"/>
    </row>
    <row r="16479" spans="3:3">
      <c r="C16479"/>
    </row>
    <row r="16480" spans="3:3">
      <c r="C16480"/>
    </row>
    <row r="16481" spans="3:3">
      <c r="C16481"/>
    </row>
    <row r="16482" spans="3:3">
      <c r="C16482"/>
    </row>
    <row r="16483" spans="3:3">
      <c r="C16483"/>
    </row>
    <row r="16484" spans="3:3">
      <c r="C16484"/>
    </row>
    <row r="16485" spans="3:3">
      <c r="C16485"/>
    </row>
    <row r="16486" spans="3:3">
      <c r="C16486"/>
    </row>
    <row r="16487" spans="3:3">
      <c r="C16487"/>
    </row>
    <row r="16488" spans="3:3">
      <c r="C16488"/>
    </row>
    <row r="16489" spans="3:3">
      <c r="C16489"/>
    </row>
    <row r="16490" spans="3:3">
      <c r="C16490"/>
    </row>
    <row r="16491" spans="3:3">
      <c r="C16491"/>
    </row>
    <row r="16492" spans="3:3">
      <c r="C16492"/>
    </row>
    <row r="16493" spans="3:3">
      <c r="C16493"/>
    </row>
    <row r="16494" spans="3:3">
      <c r="C16494"/>
    </row>
    <row r="16495" spans="3:3">
      <c r="C16495"/>
    </row>
    <row r="16496" spans="3:3">
      <c r="C16496"/>
    </row>
    <row r="16497" spans="3:3">
      <c r="C16497"/>
    </row>
    <row r="16498" spans="3:3">
      <c r="C16498"/>
    </row>
    <row r="16499" spans="3:3">
      <c r="C16499"/>
    </row>
    <row r="16500" spans="3:3">
      <c r="C16500"/>
    </row>
    <row r="16501" spans="3:3">
      <c r="C16501"/>
    </row>
    <row r="16502" spans="3:3">
      <c r="C16502"/>
    </row>
    <row r="16503" spans="3:3">
      <c r="C16503"/>
    </row>
    <row r="16504" spans="3:3">
      <c r="C16504"/>
    </row>
    <row r="16505" spans="3:3">
      <c r="C16505"/>
    </row>
    <row r="16506" spans="3:3">
      <c r="C16506"/>
    </row>
    <row r="16507" spans="3:3">
      <c r="C16507"/>
    </row>
    <row r="16508" spans="3:3">
      <c r="C16508"/>
    </row>
    <row r="16509" spans="3:3">
      <c r="C16509"/>
    </row>
    <row r="16510" spans="3:3">
      <c r="C16510"/>
    </row>
    <row r="16511" spans="3:3">
      <c r="C16511"/>
    </row>
    <row r="16512" spans="3:3">
      <c r="C16512"/>
    </row>
    <row r="16513" spans="3:3">
      <c r="C16513"/>
    </row>
    <row r="16514" spans="3:3">
      <c r="C16514"/>
    </row>
    <row r="16515" spans="3:3">
      <c r="C16515"/>
    </row>
    <row r="16516" spans="3:3">
      <c r="C16516"/>
    </row>
    <row r="16517" spans="3:3">
      <c r="C16517"/>
    </row>
    <row r="16518" spans="3:3">
      <c r="C16518"/>
    </row>
    <row r="16519" spans="3:3">
      <c r="C16519"/>
    </row>
    <row r="16520" spans="3:3">
      <c r="C16520"/>
    </row>
    <row r="16521" spans="3:3">
      <c r="C16521"/>
    </row>
    <row r="16522" spans="3:3">
      <c r="C16522"/>
    </row>
    <row r="16523" spans="3:3">
      <c r="C16523"/>
    </row>
    <row r="16524" spans="3:3">
      <c r="C16524"/>
    </row>
    <row r="16525" spans="3:3">
      <c r="C16525"/>
    </row>
    <row r="16526" spans="3:3">
      <c r="C16526"/>
    </row>
    <row r="16527" spans="3:3">
      <c r="C16527"/>
    </row>
    <row r="16528" spans="3:3">
      <c r="C16528"/>
    </row>
    <row r="16529" spans="3:3">
      <c r="C16529"/>
    </row>
    <row r="16530" spans="3:3">
      <c r="C16530"/>
    </row>
    <row r="16531" spans="3:3">
      <c r="C16531"/>
    </row>
    <row r="16532" spans="3:3">
      <c r="C16532"/>
    </row>
    <row r="16533" spans="3:3">
      <c r="C16533"/>
    </row>
    <row r="16534" spans="3:3">
      <c r="C16534"/>
    </row>
    <row r="16535" spans="3:3">
      <c r="C16535"/>
    </row>
    <row r="16536" spans="3:3">
      <c r="C16536"/>
    </row>
    <row r="16537" spans="3:3">
      <c r="C16537"/>
    </row>
    <row r="16538" spans="3:3">
      <c r="C16538"/>
    </row>
    <row r="16539" spans="3:3">
      <c r="C16539"/>
    </row>
    <row r="16540" spans="3:3">
      <c r="C16540"/>
    </row>
    <row r="16541" spans="3:3">
      <c r="C16541"/>
    </row>
    <row r="16542" spans="3:3">
      <c r="C16542"/>
    </row>
    <row r="16543" spans="3:3">
      <c r="C16543"/>
    </row>
    <row r="16544" spans="3:3">
      <c r="C16544"/>
    </row>
    <row r="16545" spans="3:3">
      <c r="C16545"/>
    </row>
    <row r="16546" spans="3:3">
      <c r="C16546"/>
    </row>
    <row r="16547" spans="3:3">
      <c r="C16547"/>
    </row>
    <row r="16548" spans="3:3">
      <c r="C16548"/>
    </row>
    <row r="16549" spans="3:3">
      <c r="C16549"/>
    </row>
    <row r="16550" spans="3:3">
      <c r="C16550"/>
    </row>
    <row r="16551" spans="3:3">
      <c r="C16551"/>
    </row>
    <row r="16552" spans="3:3">
      <c r="C16552"/>
    </row>
    <row r="16553" spans="3:3">
      <c r="C16553"/>
    </row>
    <row r="16554" spans="3:3">
      <c r="C16554"/>
    </row>
    <row r="16555" spans="3:3">
      <c r="C16555"/>
    </row>
    <row r="16556" spans="3:3">
      <c r="C16556"/>
    </row>
    <row r="16557" spans="3:3">
      <c r="C16557"/>
    </row>
    <row r="16558" spans="3:3">
      <c r="C16558"/>
    </row>
    <row r="16559" spans="3:3">
      <c r="C16559"/>
    </row>
    <row r="16560" spans="3:3">
      <c r="C16560"/>
    </row>
    <row r="16561" spans="3:3">
      <c r="C16561"/>
    </row>
    <row r="16562" spans="3:3">
      <c r="C16562"/>
    </row>
    <row r="16563" spans="3:3">
      <c r="C16563"/>
    </row>
    <row r="16564" spans="3:3">
      <c r="C16564"/>
    </row>
    <row r="16565" spans="3:3">
      <c r="C16565"/>
    </row>
    <row r="16566" spans="3:3">
      <c r="C16566"/>
    </row>
    <row r="16567" spans="3:3">
      <c r="C16567"/>
    </row>
    <row r="16568" spans="3:3">
      <c r="C16568"/>
    </row>
    <row r="16569" spans="3:3">
      <c r="C16569"/>
    </row>
    <row r="16570" spans="3:3">
      <c r="C16570"/>
    </row>
    <row r="16571" spans="3:3">
      <c r="C16571"/>
    </row>
    <row r="16572" spans="3:3">
      <c r="C16572"/>
    </row>
    <row r="16573" spans="3:3">
      <c r="C16573"/>
    </row>
    <row r="16574" spans="3:3">
      <c r="C16574"/>
    </row>
    <row r="16575" spans="3:3">
      <c r="C16575"/>
    </row>
    <row r="16576" spans="3:3">
      <c r="C16576"/>
    </row>
    <row r="16577" spans="3:3">
      <c r="C16577"/>
    </row>
    <row r="16578" spans="3:3">
      <c r="C16578"/>
    </row>
    <row r="16579" spans="3:3">
      <c r="C16579"/>
    </row>
    <row r="16580" spans="3:3">
      <c r="C16580"/>
    </row>
    <row r="16581" spans="3:3">
      <c r="C16581"/>
    </row>
    <row r="16582" spans="3:3">
      <c r="C16582"/>
    </row>
    <row r="16583" spans="3:3">
      <c r="C16583"/>
    </row>
    <row r="16584" spans="3:3">
      <c r="C16584"/>
    </row>
    <row r="16585" spans="3:3">
      <c r="C16585"/>
    </row>
    <row r="16586" spans="3:3">
      <c r="C16586"/>
    </row>
    <row r="16587" spans="3:3">
      <c r="C16587"/>
    </row>
    <row r="16588" spans="3:3">
      <c r="C16588"/>
    </row>
    <row r="16589" spans="3:3">
      <c r="C16589"/>
    </row>
    <row r="16590" spans="3:3">
      <c r="C16590"/>
    </row>
    <row r="16591" spans="3:3">
      <c r="C16591"/>
    </row>
    <row r="16592" spans="3:3">
      <c r="C16592"/>
    </row>
    <row r="16593" spans="3:3">
      <c r="C16593"/>
    </row>
    <row r="16594" spans="3:3">
      <c r="C16594"/>
    </row>
    <row r="16595" spans="3:3">
      <c r="C16595"/>
    </row>
    <row r="16596" spans="3:3">
      <c r="C16596"/>
    </row>
    <row r="16597" spans="3:3">
      <c r="C16597"/>
    </row>
    <row r="16598" spans="3:3">
      <c r="C16598"/>
    </row>
    <row r="16599" spans="3:3">
      <c r="C16599"/>
    </row>
    <row r="16600" spans="3:3">
      <c r="C16600"/>
    </row>
    <row r="16601" spans="3:3">
      <c r="C16601"/>
    </row>
    <row r="16602" spans="3:3">
      <c r="C16602"/>
    </row>
    <row r="16603" spans="3:3">
      <c r="C16603"/>
    </row>
    <row r="16604" spans="3:3">
      <c r="C16604"/>
    </row>
    <row r="16605" spans="3:3">
      <c r="C16605"/>
    </row>
    <row r="16606" spans="3:3">
      <c r="C16606"/>
    </row>
    <row r="16607" spans="3:3">
      <c r="C16607"/>
    </row>
    <row r="16608" spans="3:3">
      <c r="C16608"/>
    </row>
    <row r="16609" spans="3:3">
      <c r="C16609"/>
    </row>
    <row r="16610" spans="3:3">
      <c r="C16610"/>
    </row>
    <row r="16611" spans="3:3">
      <c r="C16611"/>
    </row>
    <row r="16612" spans="3:3">
      <c r="C16612"/>
    </row>
    <row r="16613" spans="3:3">
      <c r="C16613"/>
    </row>
    <row r="16614" spans="3:3">
      <c r="C16614"/>
    </row>
    <row r="16615" spans="3:3">
      <c r="C16615"/>
    </row>
    <row r="16616" spans="3:3">
      <c r="C16616"/>
    </row>
    <row r="16617" spans="3:3">
      <c r="C16617"/>
    </row>
    <row r="16618" spans="3:3">
      <c r="C16618"/>
    </row>
    <row r="16619" spans="3:3">
      <c r="C16619"/>
    </row>
    <row r="16620" spans="3:3">
      <c r="C16620"/>
    </row>
    <row r="16621" spans="3:3">
      <c r="C16621"/>
    </row>
    <row r="16622" spans="3:3">
      <c r="C16622"/>
    </row>
    <row r="16623" spans="3:3">
      <c r="C16623"/>
    </row>
    <row r="16624" spans="3:3">
      <c r="C16624"/>
    </row>
    <row r="16625" spans="3:3">
      <c r="C16625"/>
    </row>
    <row r="16626" spans="3:3">
      <c r="C16626"/>
    </row>
    <row r="16627" spans="3:3">
      <c r="C16627"/>
    </row>
    <row r="16628" spans="3:3">
      <c r="C16628"/>
    </row>
    <row r="16629" spans="3:3">
      <c r="C16629"/>
    </row>
    <row r="16630" spans="3:3">
      <c r="C16630"/>
    </row>
    <row r="16631" spans="3:3">
      <c r="C16631"/>
    </row>
    <row r="16632" spans="3:3">
      <c r="C16632"/>
    </row>
    <row r="16633" spans="3:3">
      <c r="C16633"/>
    </row>
    <row r="16634" spans="3:3">
      <c r="C16634"/>
    </row>
    <row r="16635" spans="3:3">
      <c r="C16635"/>
    </row>
    <row r="16636" spans="3:3">
      <c r="C16636"/>
    </row>
    <row r="16637" spans="3:3">
      <c r="C16637"/>
    </row>
    <row r="16638" spans="3:3">
      <c r="C16638"/>
    </row>
    <row r="16639" spans="3:3">
      <c r="C16639"/>
    </row>
    <row r="16640" spans="3:3">
      <c r="C16640"/>
    </row>
    <row r="16641" spans="3:3">
      <c r="C16641"/>
    </row>
    <row r="16642" spans="3:3">
      <c r="C16642"/>
    </row>
    <row r="16643" spans="3:3">
      <c r="C16643"/>
    </row>
    <row r="16644" spans="3:3">
      <c r="C16644"/>
    </row>
    <row r="16645" spans="3:3">
      <c r="C16645"/>
    </row>
    <row r="16646" spans="3:3">
      <c r="C16646"/>
    </row>
    <row r="16647" spans="3:3">
      <c r="C16647"/>
    </row>
    <row r="16648" spans="3:3">
      <c r="C16648"/>
    </row>
    <row r="16649" spans="3:3">
      <c r="C16649"/>
    </row>
    <row r="16650" spans="3:3">
      <c r="C16650"/>
    </row>
    <row r="16651" spans="3:3">
      <c r="C16651"/>
    </row>
    <row r="16652" spans="3:3">
      <c r="C16652"/>
    </row>
    <row r="16653" spans="3:3">
      <c r="C16653"/>
    </row>
    <row r="16654" spans="3:3">
      <c r="C16654"/>
    </row>
    <row r="16655" spans="3:3">
      <c r="C16655"/>
    </row>
    <row r="16656" spans="3:3">
      <c r="C16656"/>
    </row>
    <row r="16657" spans="3:3">
      <c r="C16657"/>
    </row>
    <row r="16658" spans="3:3">
      <c r="C16658"/>
    </row>
    <row r="16659" spans="3:3">
      <c r="C16659"/>
    </row>
    <row r="16660" spans="3:3">
      <c r="C16660"/>
    </row>
    <row r="16661" spans="3:3">
      <c r="C16661"/>
    </row>
    <row r="16662" spans="3:3">
      <c r="C16662"/>
    </row>
    <row r="16663" spans="3:3">
      <c r="C16663"/>
    </row>
    <row r="16664" spans="3:3">
      <c r="C16664"/>
    </row>
    <row r="16665" spans="3:3">
      <c r="C16665"/>
    </row>
    <row r="16666" spans="3:3">
      <c r="C16666"/>
    </row>
    <row r="16667" spans="3:3">
      <c r="C16667"/>
    </row>
    <row r="16668" spans="3:3">
      <c r="C16668"/>
    </row>
    <row r="16669" spans="3:3">
      <c r="C16669"/>
    </row>
    <row r="16670" spans="3:3">
      <c r="C16670"/>
    </row>
    <row r="16671" spans="3:3">
      <c r="C16671"/>
    </row>
    <row r="16672" spans="3:3">
      <c r="C16672"/>
    </row>
    <row r="16673" spans="3:3">
      <c r="C16673"/>
    </row>
    <row r="16674" spans="3:3">
      <c r="C16674"/>
    </row>
    <row r="16675" spans="3:3">
      <c r="C16675"/>
    </row>
    <row r="16676" spans="3:3">
      <c r="C16676"/>
    </row>
    <row r="16677" spans="3:3">
      <c r="C16677"/>
    </row>
    <row r="16678" spans="3:3">
      <c r="C16678"/>
    </row>
    <row r="16679" spans="3:3">
      <c r="C16679"/>
    </row>
    <row r="16680" spans="3:3">
      <c r="C16680"/>
    </row>
    <row r="16681" spans="3:3">
      <c r="C16681"/>
    </row>
    <row r="16682" spans="3:3">
      <c r="C16682"/>
    </row>
    <row r="16683" spans="3:3">
      <c r="C16683"/>
    </row>
    <row r="16684" spans="3:3">
      <c r="C16684"/>
    </row>
    <row r="16685" spans="3:3">
      <c r="C16685"/>
    </row>
    <row r="16686" spans="3:3">
      <c r="C16686"/>
    </row>
    <row r="16687" spans="3:3">
      <c r="C16687"/>
    </row>
    <row r="16688" spans="3:3">
      <c r="C16688"/>
    </row>
    <row r="16689" spans="3:3">
      <c r="C16689"/>
    </row>
    <row r="16690" spans="3:3">
      <c r="C16690"/>
    </row>
    <row r="16691" spans="3:3">
      <c r="C16691"/>
    </row>
    <row r="16692" spans="3:3">
      <c r="C16692"/>
    </row>
    <row r="16693" spans="3:3">
      <c r="C16693"/>
    </row>
    <row r="16694" spans="3:3">
      <c r="C16694"/>
    </row>
    <row r="16695" spans="3:3">
      <c r="C16695"/>
    </row>
    <row r="16696" spans="3:3">
      <c r="C16696"/>
    </row>
    <row r="16697" spans="3:3">
      <c r="C16697"/>
    </row>
    <row r="16698" spans="3:3">
      <c r="C16698"/>
    </row>
    <row r="16699" spans="3:3">
      <c r="C16699"/>
    </row>
    <row r="16700" spans="3:3">
      <c r="C16700"/>
    </row>
    <row r="16701" spans="3:3">
      <c r="C16701"/>
    </row>
    <row r="16702" spans="3:3">
      <c r="C16702"/>
    </row>
    <row r="16703" spans="3:3">
      <c r="C16703"/>
    </row>
    <row r="16704" spans="3:3">
      <c r="C16704"/>
    </row>
    <row r="16705" spans="3:3">
      <c r="C16705"/>
    </row>
    <row r="16706" spans="3:3">
      <c r="C16706"/>
    </row>
    <row r="16707" spans="3:3">
      <c r="C16707"/>
    </row>
    <row r="16708" spans="3:3">
      <c r="C16708"/>
    </row>
    <row r="16709" spans="3:3">
      <c r="C16709"/>
    </row>
    <row r="16710" spans="3:3">
      <c r="C16710"/>
    </row>
    <row r="16711" spans="3:3">
      <c r="C16711"/>
    </row>
    <row r="16712" spans="3:3">
      <c r="C16712"/>
    </row>
    <row r="16713" spans="3:3">
      <c r="C16713"/>
    </row>
    <row r="16714" spans="3:3">
      <c r="C16714"/>
    </row>
    <row r="16715" spans="3:3">
      <c r="C16715"/>
    </row>
    <row r="16716" spans="3:3">
      <c r="C16716"/>
    </row>
    <row r="16717" spans="3:3">
      <c r="C16717"/>
    </row>
    <row r="16718" spans="3:3">
      <c r="C16718"/>
    </row>
    <row r="16719" spans="3:3">
      <c r="C16719"/>
    </row>
    <row r="16720" spans="3:3">
      <c r="C16720"/>
    </row>
    <row r="16721" spans="3:3">
      <c r="C16721"/>
    </row>
    <row r="16722" spans="3:3">
      <c r="C16722"/>
    </row>
    <row r="16723" spans="3:3">
      <c r="C16723"/>
    </row>
    <row r="16724" spans="3:3">
      <c r="C16724"/>
    </row>
    <row r="16725" spans="3:3">
      <c r="C16725"/>
    </row>
    <row r="16726" spans="3:3">
      <c r="C16726"/>
    </row>
    <row r="16727" spans="3:3">
      <c r="C16727"/>
    </row>
    <row r="16728" spans="3:3">
      <c r="C16728"/>
    </row>
    <row r="16729" spans="3:3">
      <c r="C16729"/>
    </row>
    <row r="16730" spans="3:3">
      <c r="C16730"/>
    </row>
    <row r="16731" spans="3:3">
      <c r="C16731"/>
    </row>
    <row r="16732" spans="3:3">
      <c r="C16732"/>
    </row>
    <row r="16733" spans="3:3">
      <c r="C16733"/>
    </row>
    <row r="16734" spans="3:3">
      <c r="C16734"/>
    </row>
    <row r="16735" spans="3:3">
      <c r="C16735"/>
    </row>
    <row r="16736" spans="3:3">
      <c r="C16736"/>
    </row>
    <row r="16737" spans="3:3">
      <c r="C16737"/>
    </row>
    <row r="16738" spans="3:3">
      <c r="C16738"/>
    </row>
    <row r="16739" spans="3:3">
      <c r="C16739"/>
    </row>
    <row r="16740" spans="3:3">
      <c r="C16740"/>
    </row>
    <row r="16741" spans="3:3">
      <c r="C16741"/>
    </row>
    <row r="16742" spans="3:3">
      <c r="C16742"/>
    </row>
    <row r="16743" spans="3:3">
      <c r="C16743"/>
    </row>
    <row r="16744" spans="3:3">
      <c r="C16744"/>
    </row>
    <row r="16745" spans="3:3">
      <c r="C16745"/>
    </row>
    <row r="16746" spans="3:3">
      <c r="C16746"/>
    </row>
    <row r="16747" spans="3:3">
      <c r="C16747"/>
    </row>
    <row r="16748" spans="3:3">
      <c r="C16748"/>
    </row>
    <row r="16749" spans="3:3">
      <c r="C16749"/>
    </row>
    <row r="16750" spans="3:3">
      <c r="C16750"/>
    </row>
    <row r="16751" spans="3:3">
      <c r="C16751"/>
    </row>
    <row r="16752" spans="3:3">
      <c r="C16752"/>
    </row>
    <row r="16753" spans="3:3">
      <c r="C16753"/>
    </row>
    <row r="16754" spans="3:3">
      <c r="C16754"/>
    </row>
    <row r="16755" spans="3:3">
      <c r="C16755"/>
    </row>
    <row r="16756" spans="3:3">
      <c r="C16756"/>
    </row>
    <row r="16757" spans="3:3">
      <c r="C16757"/>
    </row>
    <row r="16758" spans="3:3">
      <c r="C16758"/>
    </row>
    <row r="16759" spans="3:3">
      <c r="C16759"/>
    </row>
    <row r="16760" spans="3:3">
      <c r="C16760"/>
    </row>
    <row r="16761" spans="3:3">
      <c r="C16761"/>
    </row>
    <row r="16762" spans="3:3">
      <c r="C16762"/>
    </row>
    <row r="16763" spans="3:3">
      <c r="C16763"/>
    </row>
    <row r="16764" spans="3:3">
      <c r="C16764"/>
    </row>
    <row r="16765" spans="3:3">
      <c r="C16765"/>
    </row>
    <row r="16766" spans="3:3">
      <c r="C16766"/>
    </row>
    <row r="16767" spans="3:3">
      <c r="C16767"/>
    </row>
    <row r="16768" spans="3:3">
      <c r="C16768"/>
    </row>
    <row r="16769" spans="3:3">
      <c r="C16769"/>
    </row>
    <row r="16770" spans="3:3">
      <c r="C16770"/>
    </row>
    <row r="16771" spans="3:3">
      <c r="C16771"/>
    </row>
    <row r="16772" spans="3:3">
      <c r="C16772"/>
    </row>
    <row r="16773" spans="3:3">
      <c r="C16773"/>
    </row>
    <row r="16774" spans="3:3">
      <c r="C16774"/>
    </row>
    <row r="16775" spans="3:3">
      <c r="C16775"/>
    </row>
    <row r="16776" spans="3:3">
      <c r="C16776"/>
    </row>
    <row r="16777" spans="3:3">
      <c r="C16777"/>
    </row>
    <row r="16778" spans="3:3">
      <c r="C16778"/>
    </row>
    <row r="16779" spans="3:3">
      <c r="C16779"/>
    </row>
    <row r="16780" spans="3:3">
      <c r="C16780"/>
    </row>
    <row r="16781" spans="3:3">
      <c r="C16781"/>
    </row>
    <row r="16782" spans="3:3">
      <c r="C16782"/>
    </row>
    <row r="16783" spans="3:3">
      <c r="C16783"/>
    </row>
    <row r="16784" spans="3:3">
      <c r="C16784"/>
    </row>
    <row r="16785" spans="3:3">
      <c r="C16785"/>
    </row>
    <row r="16786" spans="3:3">
      <c r="C16786"/>
    </row>
    <row r="16787" spans="3:3">
      <c r="C16787"/>
    </row>
    <row r="16788" spans="3:3">
      <c r="C16788"/>
    </row>
    <row r="16789" spans="3:3">
      <c r="C16789"/>
    </row>
    <row r="16790" spans="3:3">
      <c r="C16790"/>
    </row>
    <row r="16791" spans="3:3">
      <c r="C16791"/>
    </row>
    <row r="16792" spans="3:3">
      <c r="C16792"/>
    </row>
    <row r="16793" spans="3:3">
      <c r="C16793"/>
    </row>
    <row r="16794" spans="3:3">
      <c r="C16794"/>
    </row>
    <row r="16795" spans="3:3">
      <c r="C16795"/>
    </row>
    <row r="16796" spans="3:3">
      <c r="C16796"/>
    </row>
    <row r="16797" spans="3:3">
      <c r="C16797"/>
    </row>
    <row r="16798" spans="3:3">
      <c r="C16798"/>
    </row>
    <row r="16799" spans="3:3">
      <c r="C16799"/>
    </row>
    <row r="16800" spans="3:3">
      <c r="C16800"/>
    </row>
    <row r="16801" spans="3:3">
      <c r="C16801"/>
    </row>
    <row r="16802" spans="3:3">
      <c r="C16802"/>
    </row>
    <row r="16803" spans="3:3">
      <c r="C16803"/>
    </row>
    <row r="16804" spans="3:3">
      <c r="C16804"/>
    </row>
    <row r="16805" spans="3:3">
      <c r="C16805"/>
    </row>
    <row r="16806" spans="3:3">
      <c r="C16806"/>
    </row>
    <row r="16807" spans="3:3">
      <c r="C16807"/>
    </row>
    <row r="16808" spans="3:3">
      <c r="C16808"/>
    </row>
    <row r="16809" spans="3:3">
      <c r="C16809"/>
    </row>
    <row r="16810" spans="3:3">
      <c r="C16810"/>
    </row>
    <row r="16811" spans="3:3">
      <c r="C16811"/>
    </row>
    <row r="16812" spans="3:3">
      <c r="C16812"/>
    </row>
    <row r="16813" spans="3:3">
      <c r="C16813"/>
    </row>
    <row r="16814" spans="3:3">
      <c r="C16814"/>
    </row>
    <row r="16815" spans="3:3">
      <c r="C16815"/>
    </row>
    <row r="16816" spans="3:3">
      <c r="C16816"/>
    </row>
    <row r="16817" spans="3:3">
      <c r="C16817"/>
    </row>
    <row r="16818" spans="3:3">
      <c r="C16818"/>
    </row>
    <row r="16819" spans="3:3">
      <c r="C16819"/>
    </row>
    <row r="16820" spans="3:3">
      <c r="C16820"/>
    </row>
    <row r="16821" spans="3:3">
      <c r="C16821"/>
    </row>
    <row r="16822" spans="3:3">
      <c r="C16822"/>
    </row>
    <row r="16823" spans="3:3">
      <c r="C16823"/>
    </row>
    <row r="16824" spans="3:3">
      <c r="C16824"/>
    </row>
    <row r="16825" spans="3:3">
      <c r="C16825"/>
    </row>
    <row r="16826" spans="3:3">
      <c r="C16826"/>
    </row>
    <row r="16827" spans="3:3">
      <c r="C16827"/>
    </row>
    <row r="16828" spans="3:3">
      <c r="C16828"/>
    </row>
    <row r="16829" spans="3:3">
      <c r="C16829"/>
    </row>
    <row r="16830" spans="3:3">
      <c r="C16830"/>
    </row>
    <row r="16831" spans="3:3">
      <c r="C16831"/>
    </row>
    <row r="16832" spans="3:3">
      <c r="C16832"/>
    </row>
    <row r="16833" spans="3:3">
      <c r="C16833"/>
    </row>
    <row r="16834" spans="3:3">
      <c r="C16834"/>
    </row>
    <row r="16835" spans="3:3">
      <c r="C16835"/>
    </row>
    <row r="16836" spans="3:3">
      <c r="C16836"/>
    </row>
    <row r="16837" spans="3:3">
      <c r="C16837"/>
    </row>
    <row r="16838" spans="3:3">
      <c r="C16838"/>
    </row>
    <row r="16839" spans="3:3">
      <c r="C16839"/>
    </row>
    <row r="16840" spans="3:3">
      <c r="C16840"/>
    </row>
    <row r="16841" spans="3:3">
      <c r="C16841"/>
    </row>
    <row r="16842" spans="3:3">
      <c r="C16842"/>
    </row>
    <row r="16843" spans="3:3">
      <c r="C16843"/>
    </row>
    <row r="16844" spans="3:3">
      <c r="C16844"/>
    </row>
    <row r="16845" spans="3:3">
      <c r="C16845"/>
    </row>
    <row r="16846" spans="3:3">
      <c r="C16846"/>
    </row>
    <row r="16847" spans="3:3">
      <c r="C16847"/>
    </row>
    <row r="16848" spans="3:3">
      <c r="C16848"/>
    </row>
    <row r="16849" spans="3:3">
      <c r="C16849"/>
    </row>
    <row r="16850" spans="3:3">
      <c r="C16850"/>
    </row>
    <row r="16851" spans="3:3">
      <c r="C16851"/>
    </row>
    <row r="16852" spans="3:3">
      <c r="C16852"/>
    </row>
    <row r="16853" spans="3:3">
      <c r="C16853"/>
    </row>
    <row r="16854" spans="3:3">
      <c r="C16854"/>
    </row>
    <row r="16855" spans="3:3">
      <c r="C16855"/>
    </row>
    <row r="16856" spans="3:3">
      <c r="C16856"/>
    </row>
    <row r="16857" spans="3:3">
      <c r="C16857"/>
    </row>
    <row r="16858" spans="3:3">
      <c r="C16858"/>
    </row>
    <row r="16859" spans="3:3">
      <c r="C16859"/>
    </row>
    <row r="16860" spans="3:3">
      <c r="C16860"/>
    </row>
    <row r="16861" spans="3:3">
      <c r="C16861"/>
    </row>
    <row r="16862" spans="3:3">
      <c r="C16862"/>
    </row>
    <row r="16863" spans="3:3">
      <c r="C16863"/>
    </row>
    <row r="16864" spans="3:3">
      <c r="C16864"/>
    </row>
    <row r="16865" spans="3:3">
      <c r="C16865"/>
    </row>
    <row r="16866" spans="3:3">
      <c r="C16866"/>
    </row>
    <row r="16867" spans="3:3">
      <c r="C16867"/>
    </row>
    <row r="16868" spans="3:3">
      <c r="C16868"/>
    </row>
    <row r="16869" spans="3:3">
      <c r="C16869"/>
    </row>
    <row r="16870" spans="3:3">
      <c r="C16870"/>
    </row>
    <row r="16871" spans="3:3">
      <c r="C16871"/>
    </row>
    <row r="16872" spans="3:3">
      <c r="C16872"/>
    </row>
    <row r="16873" spans="3:3">
      <c r="C16873"/>
    </row>
    <row r="16874" spans="3:3">
      <c r="C16874"/>
    </row>
    <row r="16875" spans="3:3">
      <c r="C16875"/>
    </row>
    <row r="16876" spans="3:3">
      <c r="C16876"/>
    </row>
    <row r="16877" spans="3:3">
      <c r="C16877"/>
    </row>
    <row r="16878" spans="3:3">
      <c r="C16878"/>
    </row>
    <row r="16879" spans="3:3">
      <c r="C16879"/>
    </row>
    <row r="16880" spans="3:3">
      <c r="C16880"/>
    </row>
    <row r="16881" spans="3:3">
      <c r="C16881"/>
    </row>
    <row r="16882" spans="3:3">
      <c r="C16882"/>
    </row>
    <row r="16883" spans="3:3">
      <c r="C16883"/>
    </row>
    <row r="16884" spans="3:3">
      <c r="C16884"/>
    </row>
    <row r="16885" spans="3:3">
      <c r="C16885"/>
    </row>
    <row r="16886" spans="3:3">
      <c r="C16886"/>
    </row>
    <row r="16887" spans="3:3">
      <c r="C16887"/>
    </row>
    <row r="16888" spans="3:3">
      <c r="C16888"/>
    </row>
    <row r="16889" spans="3:3">
      <c r="C16889"/>
    </row>
    <row r="16890" spans="3:3">
      <c r="C16890"/>
    </row>
    <row r="16891" spans="3:3">
      <c r="C16891"/>
    </row>
    <row r="16892" spans="3:3">
      <c r="C16892"/>
    </row>
    <row r="16893" spans="3:3">
      <c r="C16893"/>
    </row>
    <row r="16894" spans="3:3">
      <c r="C16894"/>
    </row>
    <row r="16895" spans="3:3">
      <c r="C16895"/>
    </row>
    <row r="16896" spans="3:3">
      <c r="C16896"/>
    </row>
    <row r="16897" spans="3:3">
      <c r="C16897"/>
    </row>
    <row r="16898" spans="3:3">
      <c r="C16898"/>
    </row>
    <row r="16899" spans="3:3">
      <c r="C16899"/>
    </row>
    <row r="16900" spans="3:3">
      <c r="C16900"/>
    </row>
    <row r="16901" spans="3:3">
      <c r="C16901"/>
    </row>
    <row r="16902" spans="3:3">
      <c r="C16902"/>
    </row>
    <row r="16903" spans="3:3">
      <c r="C16903"/>
    </row>
    <row r="16904" spans="3:3">
      <c r="C16904"/>
    </row>
    <row r="16905" spans="3:3">
      <c r="C16905"/>
    </row>
    <row r="16906" spans="3:3">
      <c r="C16906"/>
    </row>
    <row r="16907" spans="3:3">
      <c r="C16907"/>
    </row>
    <row r="16908" spans="3:3">
      <c r="C16908"/>
    </row>
    <row r="16909" spans="3:3">
      <c r="C16909"/>
    </row>
    <row r="16910" spans="3:3">
      <c r="C16910"/>
    </row>
    <row r="16911" spans="3:3">
      <c r="C16911"/>
    </row>
    <row r="16912" spans="3:3">
      <c r="C16912"/>
    </row>
    <row r="16913" spans="3:3">
      <c r="C16913"/>
    </row>
    <row r="16914" spans="3:3">
      <c r="C16914"/>
    </row>
    <row r="16915" spans="3:3">
      <c r="C16915"/>
    </row>
    <row r="16916" spans="3:3">
      <c r="C16916"/>
    </row>
    <row r="16917" spans="3:3">
      <c r="C16917"/>
    </row>
    <row r="16918" spans="3:3">
      <c r="C16918"/>
    </row>
    <row r="16919" spans="3:3">
      <c r="C16919"/>
    </row>
    <row r="16920" spans="3:3">
      <c r="C16920"/>
    </row>
    <row r="16921" spans="3:3">
      <c r="C16921"/>
    </row>
    <row r="16922" spans="3:3">
      <c r="C16922"/>
    </row>
    <row r="16923" spans="3:3">
      <c r="C16923"/>
    </row>
    <row r="16924" spans="3:3">
      <c r="C16924"/>
    </row>
    <row r="16925" spans="3:3">
      <c r="C16925"/>
    </row>
    <row r="16926" spans="3:3">
      <c r="C16926"/>
    </row>
    <row r="16927" spans="3:3">
      <c r="C16927"/>
    </row>
    <row r="16928" spans="3:3">
      <c r="C16928"/>
    </row>
    <row r="16929" spans="3:3">
      <c r="C16929"/>
    </row>
    <row r="16930" spans="3:3">
      <c r="C16930"/>
    </row>
    <row r="16931" spans="3:3">
      <c r="C16931"/>
    </row>
    <row r="16932" spans="3:3">
      <c r="C16932"/>
    </row>
    <row r="16933" spans="3:3">
      <c r="C16933"/>
    </row>
    <row r="16934" spans="3:3">
      <c r="C16934"/>
    </row>
    <row r="16935" spans="3:3">
      <c r="C16935"/>
    </row>
    <row r="16936" spans="3:3">
      <c r="C16936"/>
    </row>
    <row r="16937" spans="3:3">
      <c r="C16937"/>
    </row>
    <row r="16938" spans="3:3">
      <c r="C16938"/>
    </row>
    <row r="16939" spans="3:3">
      <c r="C16939"/>
    </row>
    <row r="16940" spans="3:3">
      <c r="C16940"/>
    </row>
    <row r="16941" spans="3:3">
      <c r="C16941"/>
    </row>
    <row r="16942" spans="3:3">
      <c r="C16942"/>
    </row>
    <row r="16943" spans="3:3">
      <c r="C16943"/>
    </row>
    <row r="16944" spans="3:3">
      <c r="C16944"/>
    </row>
    <row r="16945" spans="3:3">
      <c r="C16945"/>
    </row>
    <row r="16946" spans="3:3">
      <c r="C16946"/>
    </row>
    <row r="16947" spans="3:3">
      <c r="C16947"/>
    </row>
    <row r="16948" spans="3:3">
      <c r="C16948"/>
    </row>
    <row r="16949" spans="3:3">
      <c r="C16949"/>
    </row>
    <row r="16950" spans="3:3">
      <c r="C16950"/>
    </row>
    <row r="16951" spans="3:3">
      <c r="C16951"/>
    </row>
    <row r="16952" spans="3:3">
      <c r="C16952"/>
    </row>
    <row r="16953" spans="3:3">
      <c r="C16953"/>
    </row>
    <row r="16954" spans="3:3">
      <c r="C16954"/>
    </row>
    <row r="16955" spans="3:3">
      <c r="C16955"/>
    </row>
    <row r="16956" spans="3:3">
      <c r="C16956"/>
    </row>
    <row r="16957" spans="3:3">
      <c r="C16957"/>
    </row>
    <row r="16958" spans="3:3">
      <c r="C16958"/>
    </row>
    <row r="16959" spans="3:3">
      <c r="C16959"/>
    </row>
    <row r="16960" spans="3:3">
      <c r="C16960"/>
    </row>
    <row r="16961" spans="3:3">
      <c r="C16961"/>
    </row>
    <row r="16962" spans="3:3">
      <c r="C16962"/>
    </row>
    <row r="16963" spans="3:3">
      <c r="C16963"/>
    </row>
    <row r="16964" spans="3:3">
      <c r="C16964"/>
    </row>
    <row r="16965" spans="3:3">
      <c r="C16965"/>
    </row>
    <row r="16966" spans="3:3">
      <c r="C16966"/>
    </row>
    <row r="16967" spans="3:3">
      <c r="C16967"/>
    </row>
    <row r="16968" spans="3:3">
      <c r="C16968"/>
    </row>
    <row r="16969" spans="3:3">
      <c r="C16969"/>
    </row>
    <row r="16970" spans="3:3">
      <c r="C16970"/>
    </row>
    <row r="16971" spans="3:3">
      <c r="C16971"/>
    </row>
    <row r="16972" spans="3:3">
      <c r="C16972"/>
    </row>
    <row r="16973" spans="3:3">
      <c r="C16973"/>
    </row>
    <row r="16974" spans="3:3">
      <c r="C16974"/>
    </row>
    <row r="16975" spans="3:3">
      <c r="C16975"/>
    </row>
    <row r="16976" spans="3:3">
      <c r="C16976"/>
    </row>
    <row r="16977" spans="3:3">
      <c r="C16977"/>
    </row>
    <row r="16978" spans="3:3">
      <c r="C16978"/>
    </row>
    <row r="16979" spans="3:3">
      <c r="C16979"/>
    </row>
    <row r="16980" spans="3:3">
      <c r="C16980"/>
    </row>
    <row r="16981" spans="3:3">
      <c r="C16981"/>
    </row>
    <row r="16982" spans="3:3">
      <c r="C16982"/>
    </row>
    <row r="16983" spans="3:3">
      <c r="C16983"/>
    </row>
    <row r="16984" spans="3:3">
      <c r="C16984"/>
    </row>
    <row r="16985" spans="3:3">
      <c r="C16985"/>
    </row>
    <row r="16986" spans="3:3">
      <c r="C16986"/>
    </row>
    <row r="16987" spans="3:3">
      <c r="C16987"/>
    </row>
    <row r="16988" spans="3:3">
      <c r="C16988"/>
    </row>
    <row r="16989" spans="3:3">
      <c r="C16989"/>
    </row>
    <row r="16990" spans="3:3">
      <c r="C16990"/>
    </row>
    <row r="16991" spans="3:3">
      <c r="C16991"/>
    </row>
    <row r="16992" spans="3:3">
      <c r="C16992"/>
    </row>
    <row r="16993" spans="3:3">
      <c r="C16993"/>
    </row>
    <row r="16994" spans="3:3">
      <c r="C16994"/>
    </row>
    <row r="16995" spans="3:3">
      <c r="C16995"/>
    </row>
    <row r="16996" spans="3:3">
      <c r="C16996"/>
    </row>
    <row r="16997" spans="3:3">
      <c r="C16997"/>
    </row>
    <row r="16998" spans="3:3">
      <c r="C16998"/>
    </row>
    <row r="16999" spans="3:3">
      <c r="C16999"/>
    </row>
    <row r="17000" spans="3:3">
      <c r="C17000"/>
    </row>
    <row r="17001" spans="3:3">
      <c r="C17001"/>
    </row>
    <row r="17002" spans="3:3">
      <c r="C17002"/>
    </row>
    <row r="17003" spans="3:3">
      <c r="C17003"/>
    </row>
    <row r="17004" spans="3:3">
      <c r="C17004"/>
    </row>
    <row r="17005" spans="3:3">
      <c r="C17005"/>
    </row>
    <row r="17006" spans="3:3">
      <c r="C17006"/>
    </row>
    <row r="17007" spans="3:3">
      <c r="C17007"/>
    </row>
    <row r="17008" spans="3:3">
      <c r="C17008"/>
    </row>
    <row r="17009" spans="3:3">
      <c r="C17009"/>
    </row>
    <row r="17010" spans="3:3">
      <c r="C17010"/>
    </row>
    <row r="17011" spans="3:3">
      <c r="C17011"/>
    </row>
    <row r="17012" spans="3:3">
      <c r="C17012"/>
    </row>
    <row r="17013" spans="3:3">
      <c r="C17013"/>
    </row>
    <row r="17014" spans="3:3">
      <c r="C17014"/>
    </row>
    <row r="17015" spans="3:3">
      <c r="C17015"/>
    </row>
    <row r="17016" spans="3:3">
      <c r="C17016"/>
    </row>
    <row r="17017" spans="3:3">
      <c r="C17017"/>
    </row>
    <row r="17018" spans="3:3">
      <c r="C17018"/>
    </row>
    <row r="17019" spans="3:3">
      <c r="C17019"/>
    </row>
    <row r="17020" spans="3:3">
      <c r="C17020"/>
    </row>
    <row r="17021" spans="3:3">
      <c r="C17021"/>
    </row>
    <row r="17022" spans="3:3">
      <c r="C17022"/>
    </row>
    <row r="17023" spans="3:3">
      <c r="C17023"/>
    </row>
    <row r="17024" spans="3:3">
      <c r="C17024"/>
    </row>
    <row r="17025" spans="3:3">
      <c r="C17025"/>
    </row>
    <row r="17026" spans="3:3">
      <c r="C17026"/>
    </row>
    <row r="17027" spans="3:3">
      <c r="C17027"/>
    </row>
    <row r="17028" spans="3:3">
      <c r="C17028"/>
    </row>
    <row r="17029" spans="3:3">
      <c r="C17029"/>
    </row>
    <row r="17030" spans="3:3">
      <c r="C17030"/>
    </row>
    <row r="17031" spans="3:3">
      <c r="C17031"/>
    </row>
    <row r="17032" spans="3:3">
      <c r="C17032"/>
    </row>
    <row r="17033" spans="3:3">
      <c r="C17033"/>
    </row>
    <row r="17034" spans="3:3">
      <c r="C17034"/>
    </row>
    <row r="17035" spans="3:3">
      <c r="C17035"/>
    </row>
    <row r="17036" spans="3:3">
      <c r="C17036"/>
    </row>
    <row r="17037" spans="3:3">
      <c r="C17037"/>
    </row>
    <row r="17038" spans="3:3">
      <c r="C17038"/>
    </row>
    <row r="17039" spans="3:3">
      <c r="C17039"/>
    </row>
    <row r="17040" spans="3:3">
      <c r="C17040"/>
    </row>
    <row r="17041" spans="3:3">
      <c r="C17041"/>
    </row>
    <row r="17042" spans="3:3">
      <c r="C17042"/>
    </row>
    <row r="17043" spans="3:3">
      <c r="C17043"/>
    </row>
    <row r="17044" spans="3:3">
      <c r="C17044"/>
    </row>
    <row r="17045" spans="3:3">
      <c r="C17045"/>
    </row>
    <row r="17046" spans="3:3">
      <c r="C17046"/>
    </row>
    <row r="17047" spans="3:3">
      <c r="C17047"/>
    </row>
    <row r="17048" spans="3:3">
      <c r="C17048"/>
    </row>
    <row r="17049" spans="3:3">
      <c r="C17049"/>
    </row>
    <row r="17050" spans="3:3">
      <c r="C17050"/>
    </row>
    <row r="17051" spans="3:3">
      <c r="C17051"/>
    </row>
    <row r="17052" spans="3:3">
      <c r="C17052"/>
    </row>
    <row r="17053" spans="3:3">
      <c r="C17053"/>
    </row>
    <row r="17054" spans="3:3">
      <c r="C17054"/>
    </row>
    <row r="17055" spans="3:3">
      <c r="C17055"/>
    </row>
    <row r="17056" spans="3:3">
      <c r="C17056"/>
    </row>
    <row r="17057" spans="3:3">
      <c r="C17057"/>
    </row>
    <row r="17058" spans="3:3">
      <c r="C17058"/>
    </row>
    <row r="17059" spans="3:3">
      <c r="C17059"/>
    </row>
    <row r="17060" spans="3:3">
      <c r="C17060"/>
    </row>
    <row r="17061" spans="3:3">
      <c r="C17061"/>
    </row>
    <row r="17062" spans="3:3">
      <c r="C17062"/>
    </row>
    <row r="17063" spans="3:3">
      <c r="C17063"/>
    </row>
    <row r="17064" spans="3:3">
      <c r="C17064"/>
    </row>
    <row r="17065" spans="3:3">
      <c r="C17065"/>
    </row>
    <row r="17066" spans="3:3">
      <c r="C17066"/>
    </row>
    <row r="17067" spans="3:3">
      <c r="C17067"/>
    </row>
    <row r="17068" spans="3:3">
      <c r="C17068"/>
    </row>
    <row r="17069" spans="3:3">
      <c r="C17069"/>
    </row>
    <row r="17070" spans="3:3">
      <c r="C17070"/>
    </row>
    <row r="17071" spans="3:3">
      <c r="C17071"/>
    </row>
    <row r="17072" spans="3:3">
      <c r="C17072"/>
    </row>
    <row r="17073" spans="3:3">
      <c r="C17073"/>
    </row>
    <row r="17074" spans="3:3">
      <c r="C17074"/>
    </row>
    <row r="17075" spans="3:3">
      <c r="C17075"/>
    </row>
    <row r="17076" spans="3:3">
      <c r="C17076"/>
    </row>
    <row r="17077" spans="3:3">
      <c r="C17077"/>
    </row>
    <row r="17078" spans="3:3">
      <c r="C17078"/>
    </row>
    <row r="17079" spans="3:3">
      <c r="C17079"/>
    </row>
    <row r="17080" spans="3:3">
      <c r="C17080"/>
    </row>
    <row r="17081" spans="3:3">
      <c r="C17081"/>
    </row>
    <row r="17082" spans="3:3">
      <c r="C17082"/>
    </row>
    <row r="17083" spans="3:3">
      <c r="C17083"/>
    </row>
    <row r="17084" spans="3:3">
      <c r="C17084"/>
    </row>
    <row r="17085" spans="3:3">
      <c r="C17085"/>
    </row>
    <row r="17086" spans="3:3">
      <c r="C17086"/>
    </row>
    <row r="17087" spans="3:3">
      <c r="C17087"/>
    </row>
    <row r="17088" spans="3:3">
      <c r="C17088"/>
    </row>
    <row r="17089" spans="3:3">
      <c r="C17089"/>
    </row>
    <row r="17090" spans="3:3">
      <c r="C17090"/>
    </row>
    <row r="17091" spans="3:3">
      <c r="C17091"/>
    </row>
    <row r="17092" spans="3:3">
      <c r="C17092"/>
    </row>
    <row r="17093" spans="3:3">
      <c r="C17093"/>
    </row>
    <row r="17094" spans="3:3">
      <c r="C17094"/>
    </row>
    <row r="17095" spans="3:3">
      <c r="C17095"/>
    </row>
    <row r="17096" spans="3:3">
      <c r="C17096"/>
    </row>
    <row r="17097" spans="3:3">
      <c r="C17097"/>
    </row>
    <row r="17098" spans="3:3">
      <c r="C17098"/>
    </row>
    <row r="17099" spans="3:3">
      <c r="C17099"/>
    </row>
    <row r="17100" spans="3:3">
      <c r="C17100"/>
    </row>
    <row r="17101" spans="3:3">
      <c r="C17101"/>
    </row>
    <row r="17102" spans="3:3">
      <c r="C17102"/>
    </row>
    <row r="17103" spans="3:3">
      <c r="C17103"/>
    </row>
    <row r="17104" spans="3:3">
      <c r="C17104"/>
    </row>
    <row r="17105" spans="3:3">
      <c r="C17105"/>
    </row>
    <row r="17106" spans="3:3">
      <c r="C17106"/>
    </row>
    <row r="17107" spans="3:3">
      <c r="C17107"/>
    </row>
    <row r="17108" spans="3:3">
      <c r="C17108"/>
    </row>
    <row r="17109" spans="3:3">
      <c r="C17109"/>
    </row>
    <row r="17110" spans="3:3">
      <c r="C17110"/>
    </row>
    <row r="17111" spans="3:3">
      <c r="C17111"/>
    </row>
    <row r="17112" spans="3:3">
      <c r="C17112"/>
    </row>
    <row r="17113" spans="3:3">
      <c r="C17113"/>
    </row>
    <row r="17114" spans="3:3">
      <c r="C17114"/>
    </row>
    <row r="17115" spans="3:3">
      <c r="C17115"/>
    </row>
    <row r="17116" spans="3:3">
      <c r="C17116"/>
    </row>
    <row r="17117" spans="3:3">
      <c r="C17117"/>
    </row>
    <row r="17118" spans="3:3">
      <c r="C17118"/>
    </row>
    <row r="17119" spans="3:3">
      <c r="C17119"/>
    </row>
    <row r="17120" spans="3:3">
      <c r="C17120"/>
    </row>
    <row r="17121" spans="3:3">
      <c r="C17121"/>
    </row>
    <row r="17122" spans="3:3">
      <c r="C17122"/>
    </row>
    <row r="17123" spans="3:3">
      <c r="C17123"/>
    </row>
    <row r="17124" spans="3:3">
      <c r="C17124"/>
    </row>
    <row r="17125" spans="3:3">
      <c r="C17125"/>
    </row>
    <row r="17126" spans="3:3">
      <c r="C17126"/>
    </row>
    <row r="17127" spans="3:3">
      <c r="C17127"/>
    </row>
    <row r="17128" spans="3:3">
      <c r="C17128"/>
    </row>
    <row r="17129" spans="3:3">
      <c r="C17129"/>
    </row>
    <row r="17130" spans="3:3">
      <c r="C17130"/>
    </row>
    <row r="17131" spans="3:3">
      <c r="C17131"/>
    </row>
    <row r="17132" spans="3:3">
      <c r="C17132"/>
    </row>
    <row r="17133" spans="3:3">
      <c r="C17133"/>
    </row>
    <row r="17134" spans="3:3">
      <c r="C17134"/>
    </row>
    <row r="17135" spans="3:3">
      <c r="C17135"/>
    </row>
    <row r="17136" spans="3:3">
      <c r="C17136"/>
    </row>
    <row r="17137" spans="3:3">
      <c r="C17137"/>
    </row>
    <row r="17138" spans="3:3">
      <c r="C17138"/>
    </row>
    <row r="17139" spans="3:3">
      <c r="C17139"/>
    </row>
    <row r="17140" spans="3:3">
      <c r="C17140"/>
    </row>
    <row r="17141" spans="3:3">
      <c r="C17141"/>
    </row>
    <row r="17142" spans="3:3">
      <c r="C17142"/>
    </row>
    <row r="17143" spans="3:3">
      <c r="C17143"/>
    </row>
    <row r="17144" spans="3:3">
      <c r="C17144"/>
    </row>
    <row r="17145" spans="3:3">
      <c r="C17145"/>
    </row>
    <row r="17146" spans="3:3">
      <c r="C17146"/>
    </row>
    <row r="17147" spans="3:3">
      <c r="C17147"/>
    </row>
    <row r="17148" spans="3:3">
      <c r="C17148"/>
    </row>
    <row r="17149" spans="3:3">
      <c r="C17149"/>
    </row>
    <row r="17150" spans="3:3">
      <c r="C17150"/>
    </row>
    <row r="17151" spans="3:3">
      <c r="C17151"/>
    </row>
    <row r="17152" spans="3:3">
      <c r="C17152"/>
    </row>
    <row r="17153" spans="3:3">
      <c r="C17153"/>
    </row>
    <row r="17154" spans="3:3">
      <c r="C17154"/>
    </row>
    <row r="17155" spans="3:3">
      <c r="C17155"/>
    </row>
    <row r="17156" spans="3:3">
      <c r="C17156"/>
    </row>
    <row r="17157" spans="3:3">
      <c r="C17157"/>
    </row>
    <row r="17158" spans="3:3">
      <c r="C17158"/>
    </row>
    <row r="17159" spans="3:3">
      <c r="C17159"/>
    </row>
    <row r="17160" spans="3:3">
      <c r="C17160"/>
    </row>
    <row r="17161" spans="3:3">
      <c r="C17161"/>
    </row>
    <row r="17162" spans="3:3">
      <c r="C17162"/>
    </row>
    <row r="17163" spans="3:3">
      <c r="C17163"/>
    </row>
    <row r="17164" spans="3:3">
      <c r="C17164"/>
    </row>
    <row r="17165" spans="3:3">
      <c r="C17165"/>
    </row>
    <row r="17166" spans="3:3">
      <c r="C17166"/>
    </row>
    <row r="17167" spans="3:3">
      <c r="C17167"/>
    </row>
    <row r="17168" spans="3:3">
      <c r="C17168"/>
    </row>
    <row r="17169" spans="3:3">
      <c r="C17169"/>
    </row>
    <row r="17170" spans="3:3">
      <c r="C17170"/>
    </row>
    <row r="17171" spans="3:3">
      <c r="C17171"/>
    </row>
    <row r="17172" spans="3:3">
      <c r="C17172"/>
    </row>
    <row r="17173" spans="3:3">
      <c r="C17173"/>
    </row>
    <row r="17174" spans="3:3">
      <c r="C17174"/>
    </row>
    <row r="17175" spans="3:3">
      <c r="C17175"/>
    </row>
    <row r="17176" spans="3:3">
      <c r="C17176"/>
    </row>
    <row r="17177" spans="3:3">
      <c r="C17177"/>
    </row>
    <row r="17178" spans="3:3">
      <c r="C17178"/>
    </row>
    <row r="17179" spans="3:3">
      <c r="C17179"/>
    </row>
    <row r="17180" spans="3:3">
      <c r="C17180"/>
    </row>
    <row r="17181" spans="3:3">
      <c r="C17181"/>
    </row>
    <row r="17182" spans="3:3">
      <c r="C17182"/>
    </row>
    <row r="17183" spans="3:3">
      <c r="C17183"/>
    </row>
    <row r="17184" spans="3:3">
      <c r="C17184"/>
    </row>
    <row r="17185" spans="3:3">
      <c r="C17185"/>
    </row>
    <row r="17186" spans="3:3">
      <c r="C17186"/>
    </row>
    <row r="17187" spans="3:3">
      <c r="C17187"/>
    </row>
    <row r="17188" spans="3:3">
      <c r="C17188"/>
    </row>
    <row r="17189" spans="3:3">
      <c r="C17189"/>
    </row>
    <row r="17190" spans="3:3">
      <c r="C17190"/>
    </row>
    <row r="17191" spans="3:3">
      <c r="C17191"/>
    </row>
    <row r="17192" spans="3:3">
      <c r="C17192"/>
    </row>
    <row r="17193" spans="3:3">
      <c r="C17193"/>
    </row>
    <row r="17194" spans="3:3">
      <c r="C17194"/>
    </row>
    <row r="17195" spans="3:3">
      <c r="C17195"/>
    </row>
    <row r="17196" spans="3:3">
      <c r="C17196"/>
    </row>
    <row r="17197" spans="3:3">
      <c r="C17197"/>
    </row>
    <row r="17198" spans="3:3">
      <c r="C17198"/>
    </row>
    <row r="17199" spans="3:3">
      <c r="C17199"/>
    </row>
    <row r="17200" spans="3:3">
      <c r="C17200"/>
    </row>
    <row r="17201" spans="3:3">
      <c r="C17201"/>
    </row>
    <row r="17202" spans="3:3">
      <c r="C17202"/>
    </row>
    <row r="17203" spans="3:3">
      <c r="C17203"/>
    </row>
    <row r="17204" spans="3:3">
      <c r="C17204"/>
    </row>
    <row r="17205" spans="3:3">
      <c r="C17205"/>
    </row>
    <row r="17206" spans="3:3">
      <c r="C17206"/>
    </row>
    <row r="17207" spans="3:3">
      <c r="C17207"/>
    </row>
    <row r="17208" spans="3:3">
      <c r="C17208"/>
    </row>
    <row r="17209" spans="3:3">
      <c r="C17209"/>
    </row>
    <row r="17210" spans="3:3">
      <c r="C17210"/>
    </row>
    <row r="17211" spans="3:3">
      <c r="C17211"/>
    </row>
    <row r="17212" spans="3:3">
      <c r="C17212"/>
    </row>
    <row r="17213" spans="3:3">
      <c r="C17213"/>
    </row>
    <row r="17214" spans="3:3">
      <c r="C17214"/>
    </row>
    <row r="17215" spans="3:3">
      <c r="C17215"/>
    </row>
    <row r="17216" spans="3:3">
      <c r="C17216"/>
    </row>
    <row r="17217" spans="3:3">
      <c r="C17217"/>
    </row>
    <row r="17218" spans="3:3">
      <c r="C17218"/>
    </row>
    <row r="17219" spans="3:3">
      <c r="C17219"/>
    </row>
    <row r="17220" spans="3:3">
      <c r="C17220"/>
    </row>
    <row r="17221" spans="3:3">
      <c r="C17221"/>
    </row>
    <row r="17222" spans="3:3">
      <c r="C17222"/>
    </row>
    <row r="17223" spans="3:3">
      <c r="C17223"/>
    </row>
    <row r="17224" spans="3:3">
      <c r="C17224"/>
    </row>
    <row r="17225" spans="3:3">
      <c r="C17225"/>
    </row>
    <row r="17226" spans="3:3">
      <c r="C17226"/>
    </row>
    <row r="17227" spans="3:3">
      <c r="C17227"/>
    </row>
    <row r="17228" spans="3:3">
      <c r="C17228"/>
    </row>
    <row r="17229" spans="3:3">
      <c r="C17229"/>
    </row>
    <row r="17230" spans="3:3">
      <c r="C17230"/>
    </row>
    <row r="17231" spans="3:3">
      <c r="C17231"/>
    </row>
    <row r="17232" spans="3:3">
      <c r="C17232"/>
    </row>
    <row r="17233" spans="3:3">
      <c r="C17233"/>
    </row>
    <row r="17234" spans="3:3">
      <c r="C17234"/>
    </row>
    <row r="17235" spans="3:3">
      <c r="C17235"/>
    </row>
    <row r="17236" spans="3:3">
      <c r="C17236"/>
    </row>
    <row r="17237" spans="3:3">
      <c r="C17237"/>
    </row>
    <row r="17238" spans="3:3">
      <c r="C17238"/>
    </row>
    <row r="17239" spans="3:3">
      <c r="C17239"/>
    </row>
    <row r="17240" spans="3:3">
      <c r="C17240"/>
    </row>
    <row r="17241" spans="3:3">
      <c r="C17241"/>
    </row>
    <row r="17242" spans="3:3">
      <c r="C17242"/>
    </row>
    <row r="17243" spans="3:3">
      <c r="C17243"/>
    </row>
    <row r="17244" spans="3:3">
      <c r="C17244"/>
    </row>
    <row r="17245" spans="3:3">
      <c r="C17245"/>
    </row>
    <row r="17246" spans="3:3">
      <c r="C17246"/>
    </row>
    <row r="17247" spans="3:3">
      <c r="C17247"/>
    </row>
    <row r="17248" spans="3:3">
      <c r="C17248"/>
    </row>
    <row r="17249" spans="3:3">
      <c r="C17249"/>
    </row>
    <row r="17250" spans="3:3">
      <c r="C17250"/>
    </row>
    <row r="17251" spans="3:3">
      <c r="C17251"/>
    </row>
    <row r="17252" spans="3:3">
      <c r="C17252"/>
    </row>
    <row r="17253" spans="3:3">
      <c r="C17253"/>
    </row>
    <row r="17254" spans="3:3">
      <c r="C17254"/>
    </row>
    <row r="17255" spans="3:3">
      <c r="C17255"/>
    </row>
    <row r="17256" spans="3:3">
      <c r="C17256"/>
    </row>
    <row r="17257" spans="3:3">
      <c r="C17257"/>
    </row>
    <row r="17258" spans="3:3">
      <c r="C17258"/>
    </row>
    <row r="17259" spans="3:3">
      <c r="C17259"/>
    </row>
    <row r="17260" spans="3:3">
      <c r="C17260"/>
    </row>
    <row r="17261" spans="3:3">
      <c r="C17261"/>
    </row>
    <row r="17262" spans="3:3">
      <c r="C17262"/>
    </row>
    <row r="17263" spans="3:3">
      <c r="C17263"/>
    </row>
    <row r="17264" spans="3:3">
      <c r="C17264"/>
    </row>
    <row r="17265" spans="3:3">
      <c r="C17265"/>
    </row>
    <row r="17266" spans="3:3">
      <c r="C17266"/>
    </row>
    <row r="17267" spans="3:3">
      <c r="C17267"/>
    </row>
    <row r="17268" spans="3:3">
      <c r="C17268"/>
    </row>
    <row r="17269" spans="3:3">
      <c r="C17269"/>
    </row>
    <row r="17270" spans="3:3">
      <c r="C17270"/>
    </row>
    <row r="17271" spans="3:3">
      <c r="C17271"/>
    </row>
    <row r="17272" spans="3:3">
      <c r="C17272"/>
    </row>
    <row r="17273" spans="3:3">
      <c r="C17273"/>
    </row>
    <row r="17274" spans="3:3">
      <c r="C17274"/>
    </row>
    <row r="17275" spans="3:3">
      <c r="C17275"/>
    </row>
    <row r="17276" spans="3:3">
      <c r="C17276"/>
    </row>
    <row r="17277" spans="3:3">
      <c r="C17277"/>
    </row>
    <row r="17278" spans="3:3">
      <c r="C17278"/>
    </row>
    <row r="17279" spans="3:3">
      <c r="C17279"/>
    </row>
    <row r="17280" spans="3:3">
      <c r="C17280"/>
    </row>
    <row r="17281" spans="3:3">
      <c r="C17281"/>
    </row>
    <row r="17282" spans="3:3">
      <c r="C17282"/>
    </row>
    <row r="17283" spans="3:3">
      <c r="C17283"/>
    </row>
    <row r="17284" spans="3:3">
      <c r="C17284"/>
    </row>
    <row r="17285" spans="3:3">
      <c r="C17285"/>
    </row>
    <row r="17286" spans="3:3">
      <c r="C17286"/>
    </row>
    <row r="17287" spans="3:3">
      <c r="C17287"/>
    </row>
    <row r="17288" spans="3:3">
      <c r="C17288"/>
    </row>
    <row r="17289" spans="3:3">
      <c r="C17289"/>
    </row>
    <row r="17290" spans="3:3">
      <c r="C17290"/>
    </row>
    <row r="17291" spans="3:3">
      <c r="C17291"/>
    </row>
    <row r="17292" spans="3:3">
      <c r="C17292"/>
    </row>
    <row r="17293" spans="3:3">
      <c r="C17293"/>
    </row>
    <row r="17294" spans="3:3">
      <c r="C17294"/>
    </row>
    <row r="17295" spans="3:3">
      <c r="C17295"/>
    </row>
    <row r="17296" spans="3:3">
      <c r="C17296"/>
    </row>
    <row r="17297" spans="3:3">
      <c r="C17297"/>
    </row>
    <row r="17298" spans="3:3">
      <c r="C17298"/>
    </row>
    <row r="17299" spans="3:3">
      <c r="C17299"/>
    </row>
    <row r="17300" spans="3:3">
      <c r="C17300"/>
    </row>
    <row r="17301" spans="3:3">
      <c r="C17301"/>
    </row>
    <row r="17302" spans="3:3">
      <c r="C17302"/>
    </row>
    <row r="17303" spans="3:3">
      <c r="C17303"/>
    </row>
    <row r="17304" spans="3:3">
      <c r="C17304"/>
    </row>
    <row r="17305" spans="3:3">
      <c r="C17305"/>
    </row>
    <row r="17306" spans="3:3">
      <c r="C17306"/>
    </row>
    <row r="17307" spans="3:3">
      <c r="C17307"/>
    </row>
    <row r="17308" spans="3:3">
      <c r="C17308"/>
    </row>
    <row r="17309" spans="3:3">
      <c r="C17309"/>
    </row>
    <row r="17310" spans="3:3">
      <c r="C17310"/>
    </row>
    <row r="17311" spans="3:3">
      <c r="C17311"/>
    </row>
    <row r="17312" spans="3:3">
      <c r="C17312"/>
    </row>
    <row r="17313" spans="3:3">
      <c r="C17313"/>
    </row>
    <row r="17314" spans="3:3">
      <c r="C17314"/>
    </row>
    <row r="17315" spans="3:3">
      <c r="C17315"/>
    </row>
    <row r="17316" spans="3:3">
      <c r="C17316"/>
    </row>
    <row r="17317" spans="3:3">
      <c r="C17317"/>
    </row>
    <row r="17318" spans="3:3">
      <c r="C17318"/>
    </row>
    <row r="17319" spans="3:3">
      <c r="C17319"/>
    </row>
    <row r="17320" spans="3:3">
      <c r="C17320"/>
    </row>
    <row r="17321" spans="3:3">
      <c r="C17321"/>
    </row>
    <row r="17322" spans="3:3">
      <c r="C17322"/>
    </row>
    <row r="17323" spans="3:3">
      <c r="C17323"/>
    </row>
    <row r="17324" spans="3:3">
      <c r="C17324"/>
    </row>
    <row r="17325" spans="3:3">
      <c r="C17325"/>
    </row>
    <row r="17326" spans="3:3">
      <c r="C17326"/>
    </row>
    <row r="17327" spans="3:3">
      <c r="C17327"/>
    </row>
    <row r="17328" spans="3:3">
      <c r="C17328"/>
    </row>
    <row r="17329" spans="3:3">
      <c r="C17329"/>
    </row>
    <row r="17330" spans="3:3">
      <c r="C17330"/>
    </row>
    <row r="17331" spans="3:3">
      <c r="C17331"/>
    </row>
    <row r="17332" spans="3:3">
      <c r="C17332"/>
    </row>
    <row r="17333" spans="3:3">
      <c r="C17333"/>
    </row>
    <row r="17334" spans="3:3">
      <c r="C17334"/>
    </row>
    <row r="17335" spans="3:3">
      <c r="C17335"/>
    </row>
    <row r="17336" spans="3:3">
      <c r="C17336"/>
    </row>
    <row r="17337" spans="3:3">
      <c r="C17337"/>
    </row>
    <row r="17338" spans="3:3">
      <c r="C17338"/>
    </row>
    <row r="17339" spans="3:3">
      <c r="C17339"/>
    </row>
    <row r="17340" spans="3:3">
      <c r="C17340"/>
    </row>
    <row r="17341" spans="3:3">
      <c r="C17341"/>
    </row>
    <row r="17342" spans="3:3">
      <c r="C17342"/>
    </row>
    <row r="17343" spans="3:3">
      <c r="C17343"/>
    </row>
    <row r="17344" spans="3:3">
      <c r="C17344"/>
    </row>
    <row r="17345" spans="3:3">
      <c r="C17345"/>
    </row>
    <row r="17346" spans="3:3">
      <c r="C17346"/>
    </row>
    <row r="17347" spans="3:3">
      <c r="C17347"/>
    </row>
    <row r="17348" spans="3:3">
      <c r="C17348"/>
    </row>
    <row r="17349" spans="3:3">
      <c r="C17349"/>
    </row>
    <row r="17350" spans="3:3">
      <c r="C17350"/>
    </row>
    <row r="17351" spans="3:3">
      <c r="C17351"/>
    </row>
    <row r="17352" spans="3:3">
      <c r="C17352"/>
    </row>
    <row r="17353" spans="3:3">
      <c r="C17353"/>
    </row>
    <row r="17354" spans="3:3">
      <c r="C17354"/>
    </row>
    <row r="17355" spans="3:3">
      <c r="C17355"/>
    </row>
    <row r="17356" spans="3:3">
      <c r="C17356"/>
    </row>
    <row r="17357" spans="3:3">
      <c r="C17357"/>
    </row>
    <row r="17358" spans="3:3">
      <c r="C17358"/>
    </row>
    <row r="17359" spans="3:3">
      <c r="C17359"/>
    </row>
    <row r="17360" spans="3:3">
      <c r="C17360"/>
    </row>
    <row r="17361" spans="3:3">
      <c r="C17361"/>
    </row>
    <row r="17362" spans="3:3">
      <c r="C17362"/>
    </row>
    <row r="17363" spans="3:3">
      <c r="C17363"/>
    </row>
    <row r="17364" spans="3:3">
      <c r="C17364"/>
    </row>
    <row r="17365" spans="3:3">
      <c r="C17365"/>
    </row>
    <row r="17366" spans="3:3">
      <c r="C17366"/>
    </row>
    <row r="17367" spans="3:3">
      <c r="C17367"/>
    </row>
    <row r="17368" spans="3:3">
      <c r="C17368"/>
    </row>
    <row r="17369" spans="3:3">
      <c r="C17369"/>
    </row>
    <row r="17370" spans="3:3">
      <c r="C17370"/>
    </row>
    <row r="17371" spans="3:3">
      <c r="C17371"/>
    </row>
    <row r="17372" spans="3:3">
      <c r="C17372"/>
    </row>
    <row r="17373" spans="3:3">
      <c r="C17373"/>
    </row>
    <row r="17374" spans="3:3">
      <c r="C17374"/>
    </row>
    <row r="17375" spans="3:3">
      <c r="C17375"/>
    </row>
    <row r="17376" spans="3:3">
      <c r="C17376"/>
    </row>
    <row r="17377" spans="3:3">
      <c r="C17377"/>
    </row>
    <row r="17378" spans="3:3">
      <c r="C17378"/>
    </row>
    <row r="17379" spans="3:3">
      <c r="C17379"/>
    </row>
    <row r="17380" spans="3:3">
      <c r="C17380"/>
    </row>
    <row r="17381" spans="3:3">
      <c r="C17381"/>
    </row>
    <row r="17382" spans="3:3">
      <c r="C17382"/>
    </row>
    <row r="17383" spans="3:3">
      <c r="C17383"/>
    </row>
    <row r="17384" spans="3:3">
      <c r="C17384"/>
    </row>
    <row r="17385" spans="3:3">
      <c r="C17385"/>
    </row>
    <row r="17386" spans="3:3">
      <c r="C17386"/>
    </row>
    <row r="17387" spans="3:3">
      <c r="C17387"/>
    </row>
    <row r="17388" spans="3:3">
      <c r="C17388"/>
    </row>
    <row r="17389" spans="3:3">
      <c r="C17389"/>
    </row>
    <row r="17390" spans="3:3">
      <c r="C17390"/>
    </row>
    <row r="17391" spans="3:3">
      <c r="C17391"/>
    </row>
    <row r="17392" spans="3:3">
      <c r="C17392"/>
    </row>
    <row r="17393" spans="3:3">
      <c r="C17393"/>
    </row>
    <row r="17394" spans="3:3">
      <c r="C17394"/>
    </row>
    <row r="17395" spans="3:3">
      <c r="C17395"/>
    </row>
    <row r="17396" spans="3:3">
      <c r="C17396"/>
    </row>
    <row r="17397" spans="3:3">
      <c r="C17397"/>
    </row>
    <row r="17398" spans="3:3">
      <c r="C17398"/>
    </row>
    <row r="17399" spans="3:3">
      <c r="C17399"/>
    </row>
    <row r="17400" spans="3:3">
      <c r="C17400"/>
    </row>
    <row r="17401" spans="3:3">
      <c r="C17401"/>
    </row>
    <row r="17402" spans="3:3">
      <c r="C17402"/>
    </row>
    <row r="17403" spans="3:3">
      <c r="C17403"/>
    </row>
    <row r="17404" spans="3:3">
      <c r="C17404"/>
    </row>
    <row r="17405" spans="3:3">
      <c r="C17405"/>
    </row>
    <row r="17406" spans="3:3">
      <c r="C17406"/>
    </row>
    <row r="17407" spans="3:3">
      <c r="C17407"/>
    </row>
    <row r="17408" spans="3:3">
      <c r="C17408"/>
    </row>
    <row r="17409" spans="3:3">
      <c r="C17409"/>
    </row>
    <row r="17410" spans="3:3">
      <c r="C17410"/>
    </row>
    <row r="17411" spans="3:3">
      <c r="C17411"/>
    </row>
    <row r="17412" spans="3:3">
      <c r="C17412"/>
    </row>
    <row r="17413" spans="3:3">
      <c r="C17413"/>
    </row>
    <row r="17414" spans="3:3">
      <c r="C17414"/>
    </row>
    <row r="17415" spans="3:3">
      <c r="C17415"/>
    </row>
    <row r="17416" spans="3:3">
      <c r="C17416"/>
    </row>
    <row r="17417" spans="3:3">
      <c r="C17417"/>
    </row>
    <row r="17418" spans="3:3">
      <c r="C17418"/>
    </row>
    <row r="17419" spans="3:3">
      <c r="C17419"/>
    </row>
    <row r="17420" spans="3:3">
      <c r="C17420"/>
    </row>
    <row r="17421" spans="3:3">
      <c r="C17421"/>
    </row>
    <row r="17422" spans="3:3">
      <c r="C17422"/>
    </row>
    <row r="17423" spans="3:3">
      <c r="C17423"/>
    </row>
    <row r="17424" spans="3:3">
      <c r="C17424"/>
    </row>
    <row r="17425" spans="3:3">
      <c r="C17425"/>
    </row>
    <row r="17426" spans="3:3">
      <c r="C17426"/>
    </row>
    <row r="17427" spans="3:3">
      <c r="C17427"/>
    </row>
    <row r="17428" spans="3:3">
      <c r="C17428"/>
    </row>
    <row r="17429" spans="3:3">
      <c r="C17429"/>
    </row>
    <row r="17430" spans="3:3">
      <c r="C17430"/>
    </row>
    <row r="17431" spans="3:3">
      <c r="C17431"/>
    </row>
    <row r="17432" spans="3:3">
      <c r="C17432"/>
    </row>
    <row r="17433" spans="3:3">
      <c r="C17433"/>
    </row>
    <row r="17434" spans="3:3">
      <c r="C17434"/>
    </row>
    <row r="17435" spans="3:3">
      <c r="C17435"/>
    </row>
    <row r="17436" spans="3:3">
      <c r="C17436"/>
    </row>
    <row r="17437" spans="3:3">
      <c r="C17437"/>
    </row>
    <row r="17438" spans="3:3">
      <c r="C17438"/>
    </row>
    <row r="17439" spans="3:3">
      <c r="C17439"/>
    </row>
    <row r="17440" spans="3:3">
      <c r="C17440"/>
    </row>
    <row r="17441" spans="3:3">
      <c r="C17441"/>
    </row>
    <row r="17442" spans="3:3">
      <c r="C17442"/>
    </row>
    <row r="17443" spans="3:3">
      <c r="C17443"/>
    </row>
    <row r="17444" spans="3:3">
      <c r="C17444"/>
    </row>
    <row r="17445" spans="3:3">
      <c r="C17445"/>
    </row>
    <row r="17446" spans="3:3">
      <c r="C17446"/>
    </row>
    <row r="17447" spans="3:3">
      <c r="C17447"/>
    </row>
    <row r="17448" spans="3:3">
      <c r="C17448"/>
    </row>
    <row r="17449" spans="3:3">
      <c r="C17449"/>
    </row>
    <row r="17450" spans="3:3">
      <c r="C17450"/>
    </row>
    <row r="17451" spans="3:3">
      <c r="C17451"/>
    </row>
    <row r="17452" spans="3:3">
      <c r="C17452"/>
    </row>
    <row r="17453" spans="3:3">
      <c r="C17453"/>
    </row>
    <row r="17454" spans="3:3">
      <c r="C17454"/>
    </row>
    <row r="17455" spans="3:3">
      <c r="C17455"/>
    </row>
    <row r="17456" spans="3:3">
      <c r="C17456"/>
    </row>
    <row r="17457" spans="3:3">
      <c r="C17457"/>
    </row>
    <row r="17458" spans="3:3">
      <c r="C17458"/>
    </row>
    <row r="17459" spans="3:3">
      <c r="C17459"/>
    </row>
    <row r="17460" spans="3:3">
      <c r="C17460"/>
    </row>
    <row r="17461" spans="3:3">
      <c r="C17461"/>
    </row>
    <row r="17462" spans="3:3">
      <c r="C17462"/>
    </row>
    <row r="17463" spans="3:3">
      <c r="C17463"/>
    </row>
    <row r="17464" spans="3:3">
      <c r="C17464"/>
    </row>
    <row r="17465" spans="3:3">
      <c r="C17465"/>
    </row>
    <row r="17466" spans="3:3">
      <c r="C17466"/>
    </row>
    <row r="17467" spans="3:3">
      <c r="C17467"/>
    </row>
    <row r="17468" spans="3:3">
      <c r="C17468"/>
    </row>
    <row r="17469" spans="3:3">
      <c r="C17469"/>
    </row>
    <row r="17470" spans="3:3">
      <c r="C17470"/>
    </row>
    <row r="17471" spans="3:3">
      <c r="C17471"/>
    </row>
    <row r="17472" spans="3:3">
      <c r="C17472"/>
    </row>
    <row r="17473" spans="3:3">
      <c r="C17473"/>
    </row>
    <row r="17474" spans="3:3">
      <c r="C17474"/>
    </row>
    <row r="17475" spans="3:3">
      <c r="C17475"/>
    </row>
    <row r="17476" spans="3:3">
      <c r="C17476"/>
    </row>
    <row r="17477" spans="3:3">
      <c r="C17477"/>
    </row>
    <row r="17478" spans="3:3">
      <c r="C17478"/>
    </row>
    <row r="17479" spans="3:3">
      <c r="C17479"/>
    </row>
    <row r="17480" spans="3:3">
      <c r="C17480"/>
    </row>
    <row r="17481" spans="3:3">
      <c r="C17481"/>
    </row>
    <row r="17482" spans="3:3">
      <c r="C17482"/>
    </row>
    <row r="17483" spans="3:3">
      <c r="C17483"/>
    </row>
    <row r="17484" spans="3:3">
      <c r="C17484"/>
    </row>
    <row r="17485" spans="3:3">
      <c r="C17485"/>
    </row>
    <row r="17486" spans="3:3">
      <c r="C17486"/>
    </row>
    <row r="17487" spans="3:3">
      <c r="C17487"/>
    </row>
    <row r="17488" spans="3:3">
      <c r="C17488"/>
    </row>
    <row r="17489" spans="3:3">
      <c r="C17489"/>
    </row>
    <row r="17490" spans="3:3">
      <c r="C17490"/>
    </row>
    <row r="17491" spans="3:3">
      <c r="C17491"/>
    </row>
    <row r="17492" spans="3:3">
      <c r="C17492"/>
    </row>
    <row r="17493" spans="3:3">
      <c r="C17493"/>
    </row>
    <row r="17494" spans="3:3">
      <c r="C17494"/>
    </row>
    <row r="17495" spans="3:3">
      <c r="C17495"/>
    </row>
    <row r="17496" spans="3:3">
      <c r="C17496"/>
    </row>
    <row r="17497" spans="3:3">
      <c r="C17497"/>
    </row>
    <row r="17498" spans="3:3">
      <c r="C17498"/>
    </row>
    <row r="17499" spans="3:3">
      <c r="C17499"/>
    </row>
    <row r="17500" spans="3:3">
      <c r="C17500"/>
    </row>
    <row r="17501" spans="3:3">
      <c r="C17501"/>
    </row>
    <row r="17502" spans="3:3">
      <c r="C17502"/>
    </row>
    <row r="17503" spans="3:3">
      <c r="C17503"/>
    </row>
    <row r="17504" spans="3:3">
      <c r="C17504"/>
    </row>
    <row r="17505" spans="3:3">
      <c r="C17505"/>
    </row>
    <row r="17506" spans="3:3">
      <c r="C17506"/>
    </row>
    <row r="17507" spans="3:3">
      <c r="C17507"/>
    </row>
    <row r="17508" spans="3:3">
      <c r="C17508"/>
    </row>
    <row r="17509" spans="3:3">
      <c r="C17509"/>
    </row>
    <row r="17510" spans="3:3">
      <c r="C17510"/>
    </row>
    <row r="17511" spans="3:3">
      <c r="C17511"/>
    </row>
    <row r="17512" spans="3:3">
      <c r="C17512"/>
    </row>
    <row r="17513" spans="3:3">
      <c r="C17513"/>
    </row>
    <row r="17514" spans="3:3">
      <c r="C17514"/>
    </row>
    <row r="17515" spans="3:3">
      <c r="C17515"/>
    </row>
    <row r="17516" spans="3:3">
      <c r="C17516"/>
    </row>
    <row r="17517" spans="3:3">
      <c r="C17517"/>
    </row>
    <row r="17518" spans="3:3">
      <c r="C17518"/>
    </row>
    <row r="17519" spans="3:3">
      <c r="C17519"/>
    </row>
    <row r="17520" spans="3:3">
      <c r="C17520"/>
    </row>
    <row r="17521" spans="3:3">
      <c r="C17521"/>
    </row>
    <row r="17522" spans="3:3">
      <c r="C17522"/>
    </row>
    <row r="17523" spans="3:3">
      <c r="C17523"/>
    </row>
    <row r="17524" spans="3:3">
      <c r="C17524"/>
    </row>
    <row r="17525" spans="3:3">
      <c r="C17525"/>
    </row>
    <row r="17526" spans="3:3">
      <c r="C17526"/>
    </row>
    <row r="17527" spans="3:3">
      <c r="C17527"/>
    </row>
    <row r="17528" spans="3:3">
      <c r="C17528"/>
    </row>
    <row r="17529" spans="3:3">
      <c r="C17529"/>
    </row>
    <row r="17530" spans="3:3">
      <c r="C17530"/>
    </row>
    <row r="17531" spans="3:3">
      <c r="C17531"/>
    </row>
    <row r="17532" spans="3:3">
      <c r="C17532"/>
    </row>
    <row r="17533" spans="3:3">
      <c r="C17533"/>
    </row>
    <row r="17534" spans="3:3">
      <c r="C17534"/>
    </row>
    <row r="17535" spans="3:3">
      <c r="C17535"/>
    </row>
    <row r="17536" spans="3:3">
      <c r="C17536"/>
    </row>
    <row r="17537" spans="3:3">
      <c r="C17537"/>
    </row>
    <row r="17538" spans="3:3">
      <c r="C17538"/>
    </row>
    <row r="17539" spans="3:3">
      <c r="C17539"/>
    </row>
    <row r="17540" spans="3:3">
      <c r="C17540"/>
    </row>
    <row r="17541" spans="3:3">
      <c r="C17541"/>
    </row>
    <row r="17542" spans="3:3">
      <c r="C17542"/>
    </row>
    <row r="17543" spans="3:3">
      <c r="C17543"/>
    </row>
    <row r="17544" spans="3:3">
      <c r="C17544"/>
    </row>
    <row r="17545" spans="3:3">
      <c r="C17545"/>
    </row>
    <row r="17546" spans="3:3">
      <c r="C17546"/>
    </row>
    <row r="17547" spans="3:3">
      <c r="C17547"/>
    </row>
    <row r="17548" spans="3:3">
      <c r="C17548"/>
    </row>
    <row r="17549" spans="3:3">
      <c r="C17549"/>
    </row>
    <row r="17550" spans="3:3">
      <c r="C17550"/>
    </row>
    <row r="17551" spans="3:3">
      <c r="C17551"/>
    </row>
    <row r="17552" spans="3:3">
      <c r="C17552"/>
    </row>
    <row r="17553" spans="3:3">
      <c r="C17553"/>
    </row>
    <row r="17554" spans="3:3">
      <c r="C17554"/>
    </row>
    <row r="17555" spans="3:3">
      <c r="C17555"/>
    </row>
    <row r="17556" spans="3:3">
      <c r="C17556"/>
    </row>
    <row r="17557" spans="3:3">
      <c r="C17557"/>
    </row>
    <row r="17558" spans="3:3">
      <c r="C17558"/>
    </row>
    <row r="17559" spans="3:3">
      <c r="C17559"/>
    </row>
    <row r="17560" spans="3:3">
      <c r="C17560"/>
    </row>
    <row r="17561" spans="3:3">
      <c r="C17561"/>
    </row>
    <row r="17562" spans="3:3">
      <c r="C17562"/>
    </row>
    <row r="17563" spans="3:3">
      <c r="C17563"/>
    </row>
    <row r="17564" spans="3:3">
      <c r="C17564"/>
    </row>
    <row r="17565" spans="3:3">
      <c r="C17565"/>
    </row>
    <row r="17566" spans="3:3">
      <c r="C17566"/>
    </row>
    <row r="17567" spans="3:3">
      <c r="C17567"/>
    </row>
    <row r="17568" spans="3:3">
      <c r="C17568"/>
    </row>
    <row r="17569" spans="3:3">
      <c r="C17569"/>
    </row>
    <row r="17570" spans="3:3">
      <c r="C17570"/>
    </row>
    <row r="17571" spans="3:3">
      <c r="C17571"/>
    </row>
    <row r="17572" spans="3:3">
      <c r="C17572"/>
    </row>
    <row r="17573" spans="3:3">
      <c r="C17573"/>
    </row>
    <row r="17574" spans="3:3">
      <c r="C17574"/>
    </row>
    <row r="17575" spans="3:3">
      <c r="C17575"/>
    </row>
    <row r="17576" spans="3:3">
      <c r="C17576"/>
    </row>
    <row r="17577" spans="3:3">
      <c r="C17577"/>
    </row>
    <row r="17578" spans="3:3">
      <c r="C17578"/>
    </row>
    <row r="17579" spans="3:3">
      <c r="C17579"/>
    </row>
    <row r="17580" spans="3:3">
      <c r="C17580"/>
    </row>
    <row r="17581" spans="3:3">
      <c r="C17581"/>
    </row>
    <row r="17582" spans="3:3">
      <c r="C17582"/>
    </row>
    <row r="17583" spans="3:3">
      <c r="C17583"/>
    </row>
    <row r="17584" spans="3:3">
      <c r="C17584"/>
    </row>
    <row r="17585" spans="3:3">
      <c r="C17585"/>
    </row>
    <row r="17586" spans="3:3">
      <c r="C17586"/>
    </row>
    <row r="17587" spans="3:3">
      <c r="C17587"/>
    </row>
    <row r="17588" spans="3:3">
      <c r="C17588"/>
    </row>
    <row r="17589" spans="3:3">
      <c r="C17589"/>
    </row>
    <row r="17590" spans="3:3">
      <c r="C17590"/>
    </row>
    <row r="17591" spans="3:3">
      <c r="C17591"/>
    </row>
    <row r="17592" spans="3:3">
      <c r="C17592"/>
    </row>
    <row r="17593" spans="3:3">
      <c r="C17593"/>
    </row>
    <row r="17594" spans="3:3">
      <c r="C17594"/>
    </row>
    <row r="17595" spans="3:3">
      <c r="C17595"/>
    </row>
    <row r="17596" spans="3:3">
      <c r="C17596"/>
    </row>
    <row r="17597" spans="3:3">
      <c r="C17597"/>
    </row>
    <row r="17598" spans="3:3">
      <c r="C17598"/>
    </row>
    <row r="17599" spans="3:3">
      <c r="C17599"/>
    </row>
    <row r="17600" spans="3:3">
      <c r="C17600"/>
    </row>
    <row r="17601" spans="3:3">
      <c r="C17601"/>
    </row>
    <row r="17602" spans="3:3">
      <c r="C17602"/>
    </row>
    <row r="17603" spans="3:3">
      <c r="C17603"/>
    </row>
    <row r="17604" spans="3:3">
      <c r="C17604"/>
    </row>
    <row r="17605" spans="3:3">
      <c r="C17605"/>
    </row>
    <row r="17606" spans="3:3">
      <c r="C17606"/>
    </row>
    <row r="17607" spans="3:3">
      <c r="C17607"/>
    </row>
    <row r="17608" spans="3:3">
      <c r="C17608"/>
    </row>
    <row r="17609" spans="3:3">
      <c r="C17609"/>
    </row>
    <row r="17610" spans="3:3">
      <c r="C17610"/>
    </row>
    <row r="17611" spans="3:3">
      <c r="C17611"/>
    </row>
    <row r="17612" spans="3:3">
      <c r="C17612"/>
    </row>
    <row r="17613" spans="3:3">
      <c r="C17613"/>
    </row>
    <row r="17614" spans="3:3">
      <c r="C17614"/>
    </row>
    <row r="17615" spans="3:3">
      <c r="C17615"/>
    </row>
    <row r="17616" spans="3:3">
      <c r="C17616"/>
    </row>
    <row r="17617" spans="3:3">
      <c r="C17617"/>
    </row>
    <row r="17618" spans="3:3">
      <c r="C17618"/>
    </row>
    <row r="17619" spans="3:3">
      <c r="C17619"/>
    </row>
    <row r="17620" spans="3:3">
      <c r="C17620"/>
    </row>
    <row r="17621" spans="3:3">
      <c r="C17621"/>
    </row>
    <row r="17622" spans="3:3">
      <c r="C17622"/>
    </row>
    <row r="17623" spans="3:3">
      <c r="C17623"/>
    </row>
    <row r="17624" spans="3:3">
      <c r="C17624"/>
    </row>
    <row r="17625" spans="3:3">
      <c r="C17625"/>
    </row>
    <row r="17626" spans="3:3">
      <c r="C17626"/>
    </row>
    <row r="17627" spans="3:3">
      <c r="C17627"/>
    </row>
    <row r="17628" spans="3:3">
      <c r="C17628"/>
    </row>
    <row r="17629" spans="3:3">
      <c r="C17629"/>
    </row>
    <row r="17630" spans="3:3">
      <c r="C17630"/>
    </row>
    <row r="17631" spans="3:3">
      <c r="C17631"/>
    </row>
    <row r="17632" spans="3:3">
      <c r="C17632"/>
    </row>
    <row r="17633" spans="3:3">
      <c r="C17633"/>
    </row>
    <row r="17634" spans="3:3">
      <c r="C17634"/>
    </row>
    <row r="17635" spans="3:3">
      <c r="C17635"/>
    </row>
    <row r="17636" spans="3:3">
      <c r="C17636"/>
    </row>
    <row r="17637" spans="3:3">
      <c r="C17637"/>
    </row>
    <row r="17638" spans="3:3">
      <c r="C17638"/>
    </row>
    <row r="17639" spans="3:3">
      <c r="C17639"/>
    </row>
    <row r="17640" spans="3:3">
      <c r="C17640"/>
    </row>
    <row r="17641" spans="3:3">
      <c r="C17641"/>
    </row>
    <row r="17642" spans="3:3">
      <c r="C17642"/>
    </row>
    <row r="17643" spans="3:3">
      <c r="C17643"/>
    </row>
    <row r="17644" spans="3:3">
      <c r="C17644"/>
    </row>
    <row r="17645" spans="3:3">
      <c r="C17645"/>
    </row>
    <row r="17646" spans="3:3">
      <c r="C17646"/>
    </row>
    <row r="17647" spans="3:3">
      <c r="C17647"/>
    </row>
    <row r="17648" spans="3:3">
      <c r="C17648"/>
    </row>
    <row r="17649" spans="3:3">
      <c r="C17649"/>
    </row>
    <row r="17650" spans="3:3">
      <c r="C17650"/>
    </row>
    <row r="17651" spans="3:3">
      <c r="C17651"/>
    </row>
    <row r="17652" spans="3:3">
      <c r="C17652"/>
    </row>
    <row r="17653" spans="3:3">
      <c r="C17653"/>
    </row>
    <row r="17654" spans="3:3">
      <c r="C17654"/>
    </row>
    <row r="17655" spans="3:3">
      <c r="C17655"/>
    </row>
    <row r="17656" spans="3:3">
      <c r="C17656"/>
    </row>
    <row r="17657" spans="3:3">
      <c r="C17657"/>
    </row>
    <row r="17658" spans="3:3">
      <c r="C17658"/>
    </row>
    <row r="17659" spans="3:3">
      <c r="C17659"/>
    </row>
    <row r="17660" spans="3:3">
      <c r="C17660"/>
    </row>
    <row r="17661" spans="3:3">
      <c r="C17661"/>
    </row>
    <row r="17662" spans="3:3">
      <c r="C17662"/>
    </row>
    <row r="17663" spans="3:3">
      <c r="C17663"/>
    </row>
    <row r="17664" spans="3:3">
      <c r="C17664"/>
    </row>
    <row r="17665" spans="3:3">
      <c r="C17665"/>
    </row>
    <row r="17666" spans="3:3">
      <c r="C17666"/>
    </row>
    <row r="17667" spans="3:3">
      <c r="C17667"/>
    </row>
    <row r="17668" spans="3:3">
      <c r="C17668"/>
    </row>
    <row r="17669" spans="3:3">
      <c r="C17669"/>
    </row>
    <row r="17670" spans="3:3">
      <c r="C17670"/>
    </row>
    <row r="17671" spans="3:3">
      <c r="C17671"/>
    </row>
    <row r="17672" spans="3:3">
      <c r="C17672"/>
    </row>
    <row r="17673" spans="3:3">
      <c r="C17673"/>
    </row>
    <row r="17674" spans="3:3">
      <c r="C17674"/>
    </row>
    <row r="17675" spans="3:3">
      <c r="C17675"/>
    </row>
    <row r="17676" spans="3:3">
      <c r="C17676"/>
    </row>
    <row r="17677" spans="3:3">
      <c r="C17677"/>
    </row>
    <row r="17678" spans="3:3">
      <c r="C17678"/>
    </row>
    <row r="17679" spans="3:3">
      <c r="C17679"/>
    </row>
    <row r="17680" spans="3:3">
      <c r="C17680"/>
    </row>
    <row r="17681" spans="3:3">
      <c r="C17681"/>
    </row>
    <row r="17682" spans="3:3">
      <c r="C17682"/>
    </row>
    <row r="17683" spans="3:3">
      <c r="C17683"/>
    </row>
    <row r="17684" spans="3:3">
      <c r="C17684"/>
    </row>
    <row r="17685" spans="3:3">
      <c r="C17685"/>
    </row>
    <row r="17686" spans="3:3">
      <c r="C17686"/>
    </row>
    <row r="17687" spans="3:3">
      <c r="C17687"/>
    </row>
    <row r="17688" spans="3:3">
      <c r="C17688"/>
    </row>
    <row r="17689" spans="3:3">
      <c r="C17689"/>
    </row>
    <row r="17690" spans="3:3">
      <c r="C17690"/>
    </row>
    <row r="17691" spans="3:3">
      <c r="C17691"/>
    </row>
    <row r="17692" spans="3:3">
      <c r="C17692"/>
    </row>
    <row r="17693" spans="3:3">
      <c r="C17693"/>
    </row>
    <row r="17694" spans="3:3">
      <c r="C17694"/>
    </row>
    <row r="17695" spans="3:3">
      <c r="C17695"/>
    </row>
    <row r="17696" spans="3:3">
      <c r="C17696"/>
    </row>
    <row r="17697" spans="3:3">
      <c r="C17697"/>
    </row>
    <row r="17698" spans="3:3">
      <c r="C17698"/>
    </row>
    <row r="17699" spans="3:3">
      <c r="C17699"/>
    </row>
    <row r="17700" spans="3:3">
      <c r="C17700"/>
    </row>
    <row r="17701" spans="3:3">
      <c r="C17701"/>
    </row>
    <row r="17702" spans="3:3">
      <c r="C17702"/>
    </row>
    <row r="17703" spans="3:3">
      <c r="C17703"/>
    </row>
    <row r="17704" spans="3:3">
      <c r="C17704"/>
    </row>
    <row r="17705" spans="3:3">
      <c r="C17705"/>
    </row>
    <row r="17706" spans="3:3">
      <c r="C17706"/>
    </row>
    <row r="17707" spans="3:3">
      <c r="C17707"/>
    </row>
    <row r="17708" spans="3:3">
      <c r="C17708"/>
    </row>
    <row r="17709" spans="3:3">
      <c r="C17709"/>
    </row>
    <row r="17710" spans="3:3">
      <c r="C17710"/>
    </row>
    <row r="17711" spans="3:3">
      <c r="C17711"/>
    </row>
    <row r="17712" spans="3:3">
      <c r="C17712"/>
    </row>
    <row r="17713" spans="3:3">
      <c r="C17713"/>
    </row>
    <row r="17714" spans="3:3">
      <c r="C17714"/>
    </row>
    <row r="17715" spans="3:3">
      <c r="C17715"/>
    </row>
    <row r="17716" spans="3:3">
      <c r="C17716"/>
    </row>
    <row r="17717" spans="3:3">
      <c r="C17717"/>
    </row>
    <row r="17718" spans="3:3">
      <c r="C17718"/>
    </row>
    <row r="17719" spans="3:3">
      <c r="C17719"/>
    </row>
    <row r="17720" spans="3:3">
      <c r="C17720"/>
    </row>
    <row r="17721" spans="3:3">
      <c r="C17721"/>
    </row>
    <row r="17722" spans="3:3">
      <c r="C17722"/>
    </row>
    <row r="17723" spans="3:3">
      <c r="C17723"/>
    </row>
    <row r="17724" spans="3:3">
      <c r="C17724"/>
    </row>
    <row r="17725" spans="3:3">
      <c r="C17725"/>
    </row>
    <row r="17726" spans="3:3">
      <c r="C17726"/>
    </row>
    <row r="17727" spans="3:3">
      <c r="C17727"/>
    </row>
    <row r="17728" spans="3:3">
      <c r="C17728"/>
    </row>
    <row r="17729" spans="3:3">
      <c r="C17729"/>
    </row>
    <row r="17730" spans="3:3">
      <c r="C17730"/>
    </row>
    <row r="17731" spans="3:3">
      <c r="C17731"/>
    </row>
    <row r="17732" spans="3:3">
      <c r="C17732"/>
    </row>
    <row r="17733" spans="3:3">
      <c r="C17733"/>
    </row>
    <row r="17734" spans="3:3">
      <c r="C17734"/>
    </row>
    <row r="17735" spans="3:3">
      <c r="C17735"/>
    </row>
    <row r="17736" spans="3:3">
      <c r="C17736"/>
    </row>
    <row r="17737" spans="3:3">
      <c r="C17737"/>
    </row>
    <row r="17738" spans="3:3">
      <c r="C17738"/>
    </row>
    <row r="17739" spans="3:3">
      <c r="C17739"/>
    </row>
    <row r="17740" spans="3:3">
      <c r="C17740"/>
    </row>
    <row r="17741" spans="3:3">
      <c r="C17741"/>
    </row>
    <row r="17742" spans="3:3">
      <c r="C17742"/>
    </row>
    <row r="17743" spans="3:3">
      <c r="C17743"/>
    </row>
    <row r="17744" spans="3:3">
      <c r="C17744"/>
    </row>
    <row r="17745" spans="3:3">
      <c r="C17745"/>
    </row>
    <row r="17746" spans="3:3">
      <c r="C17746"/>
    </row>
    <row r="17747" spans="3:3">
      <c r="C17747"/>
    </row>
    <row r="17748" spans="3:3">
      <c r="C17748"/>
    </row>
    <row r="17749" spans="3:3">
      <c r="C17749"/>
    </row>
    <row r="17750" spans="3:3">
      <c r="C17750"/>
    </row>
    <row r="17751" spans="3:3">
      <c r="C17751"/>
    </row>
    <row r="17752" spans="3:3">
      <c r="C17752"/>
    </row>
    <row r="17753" spans="3:3">
      <c r="C17753"/>
    </row>
    <row r="17754" spans="3:3">
      <c r="C17754"/>
    </row>
    <row r="17755" spans="3:3">
      <c r="C17755"/>
    </row>
    <row r="17756" spans="3:3">
      <c r="C17756"/>
    </row>
    <row r="17757" spans="3:3">
      <c r="C17757"/>
    </row>
    <row r="17758" spans="3:3">
      <c r="C17758"/>
    </row>
    <row r="17759" spans="3:3">
      <c r="C17759"/>
    </row>
    <row r="17760" spans="3:3">
      <c r="C17760"/>
    </row>
    <row r="17761" spans="3:3">
      <c r="C17761"/>
    </row>
    <row r="17762" spans="3:3">
      <c r="C17762"/>
    </row>
    <row r="17763" spans="3:3">
      <c r="C17763"/>
    </row>
    <row r="17764" spans="3:3">
      <c r="C17764"/>
    </row>
    <row r="17765" spans="3:3">
      <c r="C17765"/>
    </row>
    <row r="17766" spans="3:3">
      <c r="C17766"/>
    </row>
    <row r="17767" spans="3:3">
      <c r="C17767"/>
    </row>
    <row r="17768" spans="3:3">
      <c r="C17768"/>
    </row>
    <row r="17769" spans="3:3">
      <c r="C17769"/>
    </row>
    <row r="17770" spans="3:3">
      <c r="C17770"/>
    </row>
    <row r="17771" spans="3:3">
      <c r="C17771"/>
    </row>
    <row r="17772" spans="3:3">
      <c r="C17772"/>
    </row>
    <row r="17773" spans="3:3">
      <c r="C17773"/>
    </row>
    <row r="17774" spans="3:3">
      <c r="C17774"/>
    </row>
    <row r="17775" spans="3:3">
      <c r="C17775"/>
    </row>
    <row r="17776" spans="3:3">
      <c r="C17776"/>
    </row>
    <row r="17777" spans="3:3">
      <c r="C17777"/>
    </row>
    <row r="17778" spans="3:3">
      <c r="C17778"/>
    </row>
    <row r="17779" spans="3:3">
      <c r="C17779"/>
    </row>
    <row r="17780" spans="3:3">
      <c r="C17780"/>
    </row>
    <row r="17781" spans="3:3">
      <c r="C17781"/>
    </row>
    <row r="17782" spans="3:3">
      <c r="C17782"/>
    </row>
    <row r="17783" spans="3:3">
      <c r="C17783"/>
    </row>
    <row r="17784" spans="3:3">
      <c r="C17784"/>
    </row>
    <row r="17785" spans="3:3">
      <c r="C17785"/>
    </row>
    <row r="17786" spans="3:3">
      <c r="C17786"/>
    </row>
    <row r="17787" spans="3:3">
      <c r="C17787"/>
    </row>
    <row r="17788" spans="3:3">
      <c r="C17788"/>
    </row>
    <row r="17789" spans="3:3">
      <c r="C17789"/>
    </row>
    <row r="17790" spans="3:3">
      <c r="C17790"/>
    </row>
    <row r="17791" spans="3:3">
      <c r="C17791"/>
    </row>
    <row r="17792" spans="3:3">
      <c r="C17792"/>
    </row>
    <row r="17793" spans="3:3">
      <c r="C17793"/>
    </row>
    <row r="17794" spans="3:3">
      <c r="C17794"/>
    </row>
    <row r="17795" spans="3:3">
      <c r="C17795"/>
    </row>
    <row r="17796" spans="3:3">
      <c r="C17796"/>
    </row>
    <row r="17797" spans="3:3">
      <c r="C17797"/>
    </row>
    <row r="17798" spans="3:3">
      <c r="C17798"/>
    </row>
    <row r="17799" spans="3:3">
      <c r="C17799"/>
    </row>
    <row r="17800" spans="3:3">
      <c r="C17800"/>
    </row>
    <row r="17801" spans="3:3">
      <c r="C17801"/>
    </row>
    <row r="17802" spans="3:3">
      <c r="C17802"/>
    </row>
    <row r="17803" spans="3:3">
      <c r="C17803"/>
    </row>
    <row r="17804" spans="3:3">
      <c r="C17804"/>
    </row>
    <row r="17805" spans="3:3">
      <c r="C17805"/>
    </row>
    <row r="17806" spans="3:3">
      <c r="C17806"/>
    </row>
    <row r="17807" spans="3:3">
      <c r="C17807"/>
    </row>
    <row r="17808" spans="3:3">
      <c r="C17808"/>
    </row>
    <row r="17809" spans="3:3">
      <c r="C17809"/>
    </row>
    <row r="17810" spans="3:3">
      <c r="C17810"/>
    </row>
    <row r="17811" spans="3:3">
      <c r="C17811"/>
    </row>
    <row r="17812" spans="3:3">
      <c r="C17812"/>
    </row>
    <row r="17813" spans="3:3">
      <c r="C17813"/>
    </row>
    <row r="17814" spans="3:3">
      <c r="C17814"/>
    </row>
    <row r="17815" spans="3:3">
      <c r="C17815"/>
    </row>
    <row r="17816" spans="3:3">
      <c r="C17816"/>
    </row>
    <row r="17817" spans="3:3">
      <c r="C17817"/>
    </row>
    <row r="17818" spans="3:3">
      <c r="C17818"/>
    </row>
    <row r="17819" spans="3:3">
      <c r="C17819"/>
    </row>
    <row r="17820" spans="3:3">
      <c r="C17820"/>
    </row>
    <row r="17821" spans="3:3">
      <c r="C17821"/>
    </row>
    <row r="17822" spans="3:3">
      <c r="C17822"/>
    </row>
    <row r="17823" spans="3:3">
      <c r="C17823"/>
    </row>
    <row r="17824" spans="3:3">
      <c r="C17824"/>
    </row>
    <row r="17825" spans="3:3">
      <c r="C17825"/>
    </row>
    <row r="17826" spans="3:3">
      <c r="C17826"/>
    </row>
    <row r="17827" spans="3:3">
      <c r="C17827"/>
    </row>
    <row r="17828" spans="3:3">
      <c r="C17828"/>
    </row>
    <row r="17829" spans="3:3">
      <c r="C17829"/>
    </row>
    <row r="17830" spans="3:3">
      <c r="C17830"/>
    </row>
    <row r="17831" spans="3:3">
      <c r="C17831"/>
    </row>
    <row r="17832" spans="3:3">
      <c r="C17832"/>
    </row>
    <row r="17833" spans="3:3">
      <c r="C17833"/>
    </row>
    <row r="17834" spans="3:3">
      <c r="C17834"/>
    </row>
    <row r="17835" spans="3:3">
      <c r="C17835"/>
    </row>
    <row r="17836" spans="3:3">
      <c r="C17836"/>
    </row>
    <row r="17837" spans="3:3">
      <c r="C17837"/>
    </row>
    <row r="17838" spans="3:3">
      <c r="C17838"/>
    </row>
    <row r="17839" spans="3:3">
      <c r="C17839"/>
    </row>
    <row r="17840" spans="3:3">
      <c r="C17840"/>
    </row>
    <row r="17841" spans="3:3">
      <c r="C17841"/>
    </row>
    <row r="17842" spans="3:3">
      <c r="C17842"/>
    </row>
    <row r="17843" spans="3:3">
      <c r="C17843"/>
    </row>
    <row r="17844" spans="3:3">
      <c r="C17844"/>
    </row>
    <row r="17845" spans="3:3">
      <c r="C17845"/>
    </row>
    <row r="17846" spans="3:3">
      <c r="C17846"/>
    </row>
    <row r="17847" spans="3:3">
      <c r="C17847"/>
    </row>
    <row r="17848" spans="3:3">
      <c r="C17848"/>
    </row>
    <row r="17849" spans="3:3">
      <c r="C17849"/>
    </row>
    <row r="17850" spans="3:3">
      <c r="C17850"/>
    </row>
    <row r="17851" spans="3:3">
      <c r="C17851"/>
    </row>
    <row r="17852" spans="3:3">
      <c r="C17852"/>
    </row>
    <row r="17853" spans="3:3">
      <c r="C17853"/>
    </row>
    <row r="17854" spans="3:3">
      <c r="C17854"/>
    </row>
    <row r="17855" spans="3:3">
      <c r="C17855"/>
    </row>
    <row r="17856" spans="3:3">
      <c r="C17856"/>
    </row>
    <row r="17857" spans="3:3">
      <c r="C17857"/>
    </row>
    <row r="17858" spans="3:3">
      <c r="C17858"/>
    </row>
    <row r="17859" spans="3:3">
      <c r="C17859"/>
    </row>
    <row r="17860" spans="3:3">
      <c r="C17860"/>
    </row>
    <row r="17861" spans="3:3">
      <c r="C17861"/>
    </row>
    <row r="17862" spans="3:3">
      <c r="C17862"/>
    </row>
    <row r="17863" spans="3:3">
      <c r="C17863"/>
    </row>
    <row r="17864" spans="3:3">
      <c r="C17864"/>
    </row>
    <row r="17865" spans="3:3">
      <c r="C17865"/>
    </row>
    <row r="17866" spans="3:3">
      <c r="C17866"/>
    </row>
    <row r="17867" spans="3:3">
      <c r="C17867"/>
    </row>
    <row r="17868" spans="3:3">
      <c r="C17868"/>
    </row>
    <row r="17869" spans="3:3">
      <c r="C17869"/>
    </row>
    <row r="17870" spans="3:3">
      <c r="C17870"/>
    </row>
    <row r="17871" spans="3:3">
      <c r="C17871"/>
    </row>
    <row r="17872" spans="3:3">
      <c r="C17872"/>
    </row>
    <row r="17873" spans="3:3">
      <c r="C17873"/>
    </row>
    <row r="17874" spans="3:3">
      <c r="C17874"/>
    </row>
    <row r="17875" spans="3:3">
      <c r="C17875"/>
    </row>
    <row r="17876" spans="3:3">
      <c r="C17876"/>
    </row>
    <row r="17877" spans="3:3">
      <c r="C17877"/>
    </row>
    <row r="17878" spans="3:3">
      <c r="C17878"/>
    </row>
    <row r="17879" spans="3:3">
      <c r="C17879"/>
    </row>
    <row r="17880" spans="3:3">
      <c r="C17880"/>
    </row>
    <row r="17881" spans="3:3">
      <c r="C17881"/>
    </row>
    <row r="17882" spans="3:3">
      <c r="C17882"/>
    </row>
    <row r="17883" spans="3:3">
      <c r="C17883"/>
    </row>
    <row r="17884" spans="3:3">
      <c r="C17884"/>
    </row>
    <row r="17885" spans="3:3">
      <c r="C17885"/>
    </row>
    <row r="17886" spans="3:3">
      <c r="C17886"/>
    </row>
    <row r="17887" spans="3:3">
      <c r="C17887"/>
    </row>
    <row r="17888" spans="3:3">
      <c r="C17888"/>
    </row>
    <row r="17889" spans="3:3">
      <c r="C17889"/>
    </row>
    <row r="17890" spans="3:3">
      <c r="C17890"/>
    </row>
    <row r="17891" spans="3:3">
      <c r="C17891"/>
    </row>
    <row r="17892" spans="3:3">
      <c r="C17892"/>
    </row>
    <row r="17893" spans="3:3">
      <c r="C17893"/>
    </row>
    <row r="17894" spans="3:3">
      <c r="C17894"/>
    </row>
    <row r="17895" spans="3:3">
      <c r="C17895"/>
    </row>
    <row r="17896" spans="3:3">
      <c r="C17896"/>
    </row>
    <row r="17897" spans="3:3">
      <c r="C17897"/>
    </row>
    <row r="17898" spans="3:3">
      <c r="C17898"/>
    </row>
    <row r="17899" spans="3:3">
      <c r="C17899"/>
    </row>
    <row r="17900" spans="3:3">
      <c r="C17900"/>
    </row>
    <row r="17901" spans="3:3">
      <c r="C17901"/>
    </row>
    <row r="17902" spans="3:3">
      <c r="C17902"/>
    </row>
    <row r="17903" spans="3:3">
      <c r="C17903"/>
    </row>
    <row r="17904" spans="3:3">
      <c r="C17904"/>
    </row>
    <row r="17905" spans="3:3">
      <c r="C17905"/>
    </row>
    <row r="17906" spans="3:3">
      <c r="C17906"/>
    </row>
    <row r="17907" spans="3:3">
      <c r="C17907"/>
    </row>
    <row r="17908" spans="3:3">
      <c r="C17908"/>
    </row>
    <row r="17909" spans="3:3">
      <c r="C17909"/>
    </row>
    <row r="17910" spans="3:3">
      <c r="C17910"/>
    </row>
    <row r="17911" spans="3:3">
      <c r="C17911"/>
    </row>
    <row r="17912" spans="3:3">
      <c r="C17912"/>
    </row>
    <row r="17913" spans="3:3">
      <c r="C17913"/>
    </row>
    <row r="17914" spans="3:3">
      <c r="C17914"/>
    </row>
    <row r="17915" spans="3:3">
      <c r="C17915"/>
    </row>
    <row r="17916" spans="3:3">
      <c r="C17916"/>
    </row>
    <row r="17917" spans="3:3">
      <c r="C17917"/>
    </row>
    <row r="17918" spans="3:3">
      <c r="C17918"/>
    </row>
    <row r="17919" spans="3:3">
      <c r="C17919"/>
    </row>
    <row r="17920" spans="3:3">
      <c r="C17920"/>
    </row>
    <row r="17921" spans="3:3">
      <c r="C17921"/>
    </row>
    <row r="17922" spans="3:3">
      <c r="C17922"/>
    </row>
    <row r="17923" spans="3:3">
      <c r="C17923"/>
    </row>
    <row r="17924" spans="3:3">
      <c r="C17924"/>
    </row>
    <row r="17925" spans="3:3">
      <c r="C17925"/>
    </row>
    <row r="17926" spans="3:3">
      <c r="C17926"/>
    </row>
    <row r="17927" spans="3:3">
      <c r="C17927"/>
    </row>
    <row r="17928" spans="3:3">
      <c r="C17928"/>
    </row>
    <row r="17929" spans="3:3">
      <c r="C17929"/>
    </row>
    <row r="17930" spans="3:3">
      <c r="C17930"/>
    </row>
    <row r="17931" spans="3:3">
      <c r="C17931"/>
    </row>
    <row r="17932" spans="3:3">
      <c r="C17932"/>
    </row>
    <row r="17933" spans="3:3">
      <c r="C17933"/>
    </row>
    <row r="17934" spans="3:3">
      <c r="C17934"/>
    </row>
    <row r="17935" spans="3:3">
      <c r="C17935"/>
    </row>
    <row r="17936" spans="3:3">
      <c r="C17936"/>
    </row>
    <row r="17937" spans="3:3">
      <c r="C17937"/>
    </row>
    <row r="17938" spans="3:3">
      <c r="C17938"/>
    </row>
    <row r="17939" spans="3:3">
      <c r="C17939"/>
    </row>
    <row r="17940" spans="3:3">
      <c r="C17940"/>
    </row>
    <row r="17941" spans="3:3">
      <c r="C17941"/>
    </row>
    <row r="17942" spans="3:3">
      <c r="C17942"/>
    </row>
    <row r="17943" spans="3:3">
      <c r="C17943"/>
    </row>
    <row r="17944" spans="3:3">
      <c r="C17944"/>
    </row>
    <row r="17945" spans="3:3">
      <c r="C17945"/>
    </row>
    <row r="17946" spans="3:3">
      <c r="C17946"/>
    </row>
    <row r="17947" spans="3:3">
      <c r="C17947"/>
    </row>
    <row r="17948" spans="3:3">
      <c r="C17948"/>
    </row>
    <row r="17949" spans="3:3">
      <c r="C17949"/>
    </row>
    <row r="17950" spans="3:3">
      <c r="C17950"/>
    </row>
    <row r="17951" spans="3:3">
      <c r="C17951"/>
    </row>
    <row r="17952" spans="3:3">
      <c r="C17952"/>
    </row>
    <row r="17953" spans="3:3">
      <c r="C17953"/>
    </row>
    <row r="17954" spans="3:3">
      <c r="C17954"/>
    </row>
    <row r="17955" spans="3:3">
      <c r="C17955"/>
    </row>
    <row r="17956" spans="3:3">
      <c r="C17956"/>
    </row>
    <row r="17957" spans="3:3">
      <c r="C17957"/>
    </row>
    <row r="17958" spans="3:3">
      <c r="C17958"/>
    </row>
    <row r="17959" spans="3:3">
      <c r="C17959"/>
    </row>
    <row r="17960" spans="3:3">
      <c r="C17960"/>
    </row>
    <row r="17961" spans="3:3">
      <c r="C17961"/>
    </row>
    <row r="17962" spans="3:3">
      <c r="C17962"/>
    </row>
    <row r="17963" spans="3:3">
      <c r="C17963"/>
    </row>
    <row r="17964" spans="3:3">
      <c r="C17964"/>
    </row>
    <row r="17965" spans="3:3">
      <c r="C17965"/>
    </row>
    <row r="17966" spans="3:3">
      <c r="C17966"/>
    </row>
    <row r="17967" spans="3:3">
      <c r="C17967"/>
    </row>
    <row r="17968" spans="3:3">
      <c r="C17968"/>
    </row>
    <row r="17969" spans="3:3">
      <c r="C17969"/>
    </row>
    <row r="17970" spans="3:3">
      <c r="C17970"/>
    </row>
    <row r="17971" spans="3:3">
      <c r="C17971"/>
    </row>
    <row r="17972" spans="3:3">
      <c r="C17972"/>
    </row>
    <row r="17973" spans="3:3">
      <c r="C17973"/>
    </row>
    <row r="17974" spans="3:3">
      <c r="C17974"/>
    </row>
    <row r="17975" spans="3:3">
      <c r="C17975"/>
    </row>
    <row r="17976" spans="3:3">
      <c r="C17976"/>
    </row>
    <row r="17977" spans="3:3">
      <c r="C17977"/>
    </row>
    <row r="17978" spans="3:3">
      <c r="C17978"/>
    </row>
    <row r="17979" spans="3:3">
      <c r="C17979"/>
    </row>
    <row r="17980" spans="3:3">
      <c r="C17980"/>
    </row>
    <row r="17981" spans="3:3">
      <c r="C17981"/>
    </row>
    <row r="17982" spans="3:3">
      <c r="C17982"/>
    </row>
    <row r="17983" spans="3:3">
      <c r="C17983"/>
    </row>
    <row r="17984" spans="3:3">
      <c r="C17984"/>
    </row>
    <row r="17985" spans="3:3">
      <c r="C17985"/>
    </row>
    <row r="17986" spans="3:3">
      <c r="C17986"/>
    </row>
    <row r="17987" spans="3:3">
      <c r="C17987"/>
    </row>
    <row r="17988" spans="3:3">
      <c r="C17988"/>
    </row>
    <row r="17989" spans="3:3">
      <c r="C17989"/>
    </row>
    <row r="17990" spans="3:3">
      <c r="C17990"/>
    </row>
    <row r="17991" spans="3:3">
      <c r="C17991"/>
    </row>
    <row r="17992" spans="3:3">
      <c r="C17992"/>
    </row>
    <row r="17993" spans="3:3">
      <c r="C17993"/>
    </row>
    <row r="17994" spans="3:3">
      <c r="C17994"/>
    </row>
    <row r="17995" spans="3:3">
      <c r="C17995"/>
    </row>
    <row r="17996" spans="3:3">
      <c r="C17996"/>
    </row>
    <row r="17997" spans="3:3">
      <c r="C17997"/>
    </row>
    <row r="17998" spans="3:3">
      <c r="C17998"/>
    </row>
    <row r="17999" spans="3:3">
      <c r="C17999"/>
    </row>
    <row r="18000" spans="3:3">
      <c r="C18000"/>
    </row>
    <row r="18001" spans="3:3">
      <c r="C18001"/>
    </row>
    <row r="18002" spans="3:3">
      <c r="C18002"/>
    </row>
    <row r="18003" spans="3:3">
      <c r="C18003"/>
    </row>
    <row r="18004" spans="3:3">
      <c r="C18004"/>
    </row>
    <row r="18005" spans="3:3">
      <c r="C18005"/>
    </row>
    <row r="18006" spans="3:3">
      <c r="C18006"/>
    </row>
    <row r="18007" spans="3:3">
      <c r="C18007"/>
    </row>
    <row r="18008" spans="3:3">
      <c r="C18008"/>
    </row>
    <row r="18009" spans="3:3">
      <c r="C18009"/>
    </row>
    <row r="18010" spans="3:3">
      <c r="C18010"/>
    </row>
    <row r="18011" spans="3:3">
      <c r="C18011"/>
    </row>
    <row r="18012" spans="3:3">
      <c r="C18012"/>
    </row>
    <row r="18013" spans="3:3">
      <c r="C18013"/>
    </row>
    <row r="18014" spans="3:3">
      <c r="C18014"/>
    </row>
    <row r="18015" spans="3:3">
      <c r="C18015"/>
    </row>
    <row r="18016" spans="3:3">
      <c r="C18016"/>
    </row>
    <row r="18017" spans="3:3">
      <c r="C18017"/>
    </row>
    <row r="18018" spans="3:3">
      <c r="C18018"/>
    </row>
    <row r="18019" spans="3:3">
      <c r="C18019"/>
    </row>
    <row r="18020" spans="3:3">
      <c r="C18020"/>
    </row>
    <row r="18021" spans="3:3">
      <c r="C18021"/>
    </row>
    <row r="18022" spans="3:3">
      <c r="C18022"/>
    </row>
    <row r="18023" spans="3:3">
      <c r="C18023"/>
    </row>
    <row r="18024" spans="3:3">
      <c r="C18024"/>
    </row>
    <row r="18025" spans="3:3">
      <c r="C18025"/>
    </row>
    <row r="18026" spans="3:3">
      <c r="C18026"/>
    </row>
    <row r="18027" spans="3:3">
      <c r="C18027"/>
    </row>
    <row r="18028" spans="3:3">
      <c r="C18028"/>
    </row>
    <row r="18029" spans="3:3">
      <c r="C18029"/>
    </row>
    <row r="18030" spans="3:3">
      <c r="C18030"/>
    </row>
    <row r="18031" spans="3:3">
      <c r="C18031"/>
    </row>
    <row r="18032" spans="3:3">
      <c r="C18032"/>
    </row>
    <row r="18033" spans="3:3">
      <c r="C18033"/>
    </row>
    <row r="18034" spans="3:3">
      <c r="C18034"/>
    </row>
    <row r="18035" spans="3:3">
      <c r="C18035"/>
    </row>
    <row r="18036" spans="3:3">
      <c r="C18036"/>
    </row>
    <row r="18037" spans="3:3">
      <c r="C18037"/>
    </row>
    <row r="18038" spans="3:3">
      <c r="C18038"/>
    </row>
    <row r="18039" spans="3:3">
      <c r="C18039"/>
    </row>
    <row r="18040" spans="3:3">
      <c r="C18040"/>
    </row>
    <row r="18041" spans="3:3">
      <c r="C18041"/>
    </row>
    <row r="18042" spans="3:3">
      <c r="C18042"/>
    </row>
    <row r="18043" spans="3:3">
      <c r="C18043"/>
    </row>
    <row r="18044" spans="3:3">
      <c r="C18044"/>
    </row>
    <row r="18045" spans="3:3">
      <c r="C18045"/>
    </row>
    <row r="18046" spans="3:3">
      <c r="C18046"/>
    </row>
    <row r="18047" spans="3:3">
      <c r="C18047"/>
    </row>
    <row r="18048" spans="3:3">
      <c r="C18048"/>
    </row>
    <row r="18049" spans="3:3">
      <c r="C18049"/>
    </row>
    <row r="18050" spans="3:3">
      <c r="C18050"/>
    </row>
    <row r="18051" spans="3:3">
      <c r="C18051"/>
    </row>
    <row r="18052" spans="3:3">
      <c r="C18052"/>
    </row>
    <row r="18053" spans="3:3">
      <c r="C18053"/>
    </row>
    <row r="18054" spans="3:3">
      <c r="C18054"/>
    </row>
    <row r="18055" spans="3:3">
      <c r="C18055"/>
    </row>
    <row r="18056" spans="3:3">
      <c r="C18056"/>
    </row>
    <row r="18057" spans="3:3">
      <c r="C18057"/>
    </row>
    <row r="18058" spans="3:3">
      <c r="C18058"/>
    </row>
    <row r="18059" spans="3:3">
      <c r="C18059"/>
    </row>
    <row r="18060" spans="3:3">
      <c r="C18060"/>
    </row>
    <row r="18061" spans="3:3">
      <c r="C18061"/>
    </row>
    <row r="18062" spans="3:3">
      <c r="C18062"/>
    </row>
    <row r="18063" spans="3:3">
      <c r="C18063"/>
    </row>
    <row r="18064" spans="3:3">
      <c r="C18064"/>
    </row>
    <row r="18065" spans="3:3">
      <c r="C18065"/>
    </row>
    <row r="18066" spans="3:3">
      <c r="C18066"/>
    </row>
    <row r="18067" spans="3:3">
      <c r="C18067"/>
    </row>
    <row r="18068" spans="3:3">
      <c r="C18068"/>
    </row>
    <row r="18069" spans="3:3">
      <c r="C18069"/>
    </row>
    <row r="18070" spans="3:3">
      <c r="C18070"/>
    </row>
    <row r="18071" spans="3:3">
      <c r="C18071"/>
    </row>
    <row r="18072" spans="3:3">
      <c r="C18072"/>
    </row>
    <row r="18073" spans="3:3">
      <c r="C18073"/>
    </row>
    <row r="18074" spans="3:3">
      <c r="C18074"/>
    </row>
    <row r="18075" spans="3:3">
      <c r="C18075"/>
    </row>
    <row r="18076" spans="3:3">
      <c r="C18076"/>
    </row>
    <row r="18077" spans="3:3">
      <c r="C18077"/>
    </row>
    <row r="18078" spans="3:3">
      <c r="C18078"/>
    </row>
    <row r="18079" spans="3:3">
      <c r="C18079"/>
    </row>
    <row r="18080" spans="3:3">
      <c r="C18080"/>
    </row>
    <row r="18081" spans="3:3">
      <c r="C18081"/>
    </row>
    <row r="18082" spans="3:3">
      <c r="C18082"/>
    </row>
    <row r="18083" spans="3:3">
      <c r="C18083"/>
    </row>
    <row r="18084" spans="3:3">
      <c r="C18084"/>
    </row>
    <row r="18085" spans="3:3">
      <c r="C18085"/>
    </row>
    <row r="18086" spans="3:3">
      <c r="C18086"/>
    </row>
    <row r="18087" spans="3:3">
      <c r="C18087"/>
    </row>
    <row r="18088" spans="3:3">
      <c r="C18088"/>
    </row>
    <row r="18089" spans="3:3">
      <c r="C18089"/>
    </row>
    <row r="18090" spans="3:3">
      <c r="C18090"/>
    </row>
    <row r="18091" spans="3:3">
      <c r="C18091"/>
    </row>
    <row r="18092" spans="3:3">
      <c r="C18092"/>
    </row>
    <row r="18093" spans="3:3">
      <c r="C18093"/>
    </row>
    <row r="18094" spans="3:3">
      <c r="C18094"/>
    </row>
    <row r="18095" spans="3:3">
      <c r="C18095"/>
    </row>
    <row r="18096" spans="3:3">
      <c r="C18096"/>
    </row>
    <row r="18097" spans="3:3">
      <c r="C18097"/>
    </row>
    <row r="18098" spans="3:3">
      <c r="C18098"/>
    </row>
    <row r="18099" spans="3:3">
      <c r="C18099"/>
    </row>
    <row r="18100" spans="3:3">
      <c r="C18100"/>
    </row>
    <row r="18101" spans="3:3">
      <c r="C18101"/>
    </row>
    <row r="18102" spans="3:3">
      <c r="C18102"/>
    </row>
    <row r="18103" spans="3:3">
      <c r="C18103"/>
    </row>
    <row r="18104" spans="3:3">
      <c r="C18104"/>
    </row>
    <row r="18105" spans="3:3">
      <c r="C18105"/>
    </row>
    <row r="18106" spans="3:3">
      <c r="C18106"/>
    </row>
    <row r="18107" spans="3:3">
      <c r="C18107"/>
    </row>
    <row r="18108" spans="3:3">
      <c r="C18108"/>
    </row>
    <row r="18109" spans="3:3">
      <c r="C18109"/>
    </row>
    <row r="18110" spans="3:3">
      <c r="C18110"/>
    </row>
    <row r="18111" spans="3:3">
      <c r="C18111"/>
    </row>
    <row r="18112" spans="3:3">
      <c r="C18112"/>
    </row>
    <row r="18113" spans="3:3">
      <c r="C18113"/>
    </row>
    <row r="18114" spans="3:3">
      <c r="C18114"/>
    </row>
    <row r="18115" spans="3:3">
      <c r="C18115"/>
    </row>
    <row r="18116" spans="3:3">
      <c r="C18116"/>
    </row>
    <row r="18117" spans="3:3">
      <c r="C18117"/>
    </row>
    <row r="18118" spans="3:3">
      <c r="C18118"/>
    </row>
    <row r="18119" spans="3:3">
      <c r="C18119"/>
    </row>
    <row r="18120" spans="3:3">
      <c r="C18120"/>
    </row>
    <row r="18121" spans="3:3">
      <c r="C18121"/>
    </row>
    <row r="18122" spans="3:3">
      <c r="C18122"/>
    </row>
    <row r="18123" spans="3:3">
      <c r="C18123"/>
    </row>
    <row r="18124" spans="3:3">
      <c r="C18124"/>
    </row>
    <row r="18125" spans="3:3">
      <c r="C18125"/>
    </row>
    <row r="18126" spans="3:3">
      <c r="C18126"/>
    </row>
    <row r="18127" spans="3:3">
      <c r="C18127"/>
    </row>
    <row r="18128" spans="3:3">
      <c r="C18128"/>
    </row>
    <row r="18129" spans="3:3">
      <c r="C18129"/>
    </row>
    <row r="18130" spans="3:3">
      <c r="C18130"/>
    </row>
    <row r="18131" spans="3:3">
      <c r="C18131"/>
    </row>
    <row r="18132" spans="3:3">
      <c r="C18132"/>
    </row>
    <row r="18133" spans="3:3">
      <c r="C18133"/>
    </row>
    <row r="18134" spans="3:3">
      <c r="C18134"/>
    </row>
    <row r="18135" spans="3:3">
      <c r="C18135"/>
    </row>
    <row r="18136" spans="3:3">
      <c r="C18136"/>
    </row>
    <row r="18137" spans="3:3">
      <c r="C18137"/>
    </row>
    <row r="18138" spans="3:3">
      <c r="C18138"/>
    </row>
    <row r="18139" spans="3:3">
      <c r="C18139"/>
    </row>
    <row r="18140" spans="3:3">
      <c r="C18140"/>
    </row>
    <row r="18141" spans="3:3">
      <c r="C18141"/>
    </row>
    <row r="18142" spans="3:3">
      <c r="C18142"/>
    </row>
    <row r="18143" spans="3:3">
      <c r="C18143"/>
    </row>
    <row r="18144" spans="3:3">
      <c r="C18144"/>
    </row>
    <row r="18145" spans="3:3">
      <c r="C18145"/>
    </row>
    <row r="18146" spans="3:3">
      <c r="C18146"/>
    </row>
    <row r="18147" spans="3:3">
      <c r="C18147"/>
    </row>
    <row r="18148" spans="3:3">
      <c r="C18148"/>
    </row>
    <row r="18149" spans="3:3">
      <c r="C18149"/>
    </row>
    <row r="18150" spans="3:3">
      <c r="C18150"/>
    </row>
    <row r="18151" spans="3:3">
      <c r="C18151"/>
    </row>
    <row r="18152" spans="3:3">
      <c r="C18152"/>
    </row>
    <row r="18153" spans="3:3">
      <c r="C18153"/>
    </row>
    <row r="18154" spans="3:3">
      <c r="C18154"/>
    </row>
    <row r="18155" spans="3:3">
      <c r="C18155"/>
    </row>
    <row r="18156" spans="3:3">
      <c r="C18156"/>
    </row>
    <row r="18157" spans="3:3">
      <c r="C18157"/>
    </row>
    <row r="18158" spans="3:3">
      <c r="C18158"/>
    </row>
    <row r="18159" spans="3:3">
      <c r="C18159"/>
    </row>
    <row r="18160" spans="3:3">
      <c r="C18160"/>
    </row>
    <row r="18161" spans="3:3">
      <c r="C18161"/>
    </row>
    <row r="18162" spans="3:3">
      <c r="C18162"/>
    </row>
    <row r="18163" spans="3:3">
      <c r="C18163"/>
    </row>
    <row r="18164" spans="3:3">
      <c r="C18164"/>
    </row>
    <row r="18165" spans="3:3">
      <c r="C18165"/>
    </row>
    <row r="18166" spans="3:3">
      <c r="C18166"/>
    </row>
    <row r="18167" spans="3:3">
      <c r="C18167"/>
    </row>
    <row r="18168" spans="3:3">
      <c r="C18168"/>
    </row>
    <row r="18169" spans="3:3">
      <c r="C18169"/>
    </row>
    <row r="18170" spans="3:3">
      <c r="C18170"/>
    </row>
    <row r="18171" spans="3:3">
      <c r="C18171"/>
    </row>
    <row r="18172" spans="3:3">
      <c r="C18172"/>
    </row>
    <row r="18173" spans="3:3">
      <c r="C18173"/>
    </row>
    <row r="18174" spans="3:3">
      <c r="C18174"/>
    </row>
    <row r="18175" spans="3:3">
      <c r="C18175"/>
    </row>
    <row r="18176" spans="3:3">
      <c r="C18176"/>
    </row>
    <row r="18177" spans="3:3">
      <c r="C18177"/>
    </row>
    <row r="18178" spans="3:3">
      <c r="C18178"/>
    </row>
    <row r="18179" spans="3:3">
      <c r="C18179"/>
    </row>
    <row r="18180" spans="3:3">
      <c r="C18180"/>
    </row>
    <row r="18181" spans="3:3">
      <c r="C18181"/>
    </row>
    <row r="18182" spans="3:3">
      <c r="C18182"/>
    </row>
    <row r="18183" spans="3:3">
      <c r="C18183"/>
    </row>
    <row r="18184" spans="3:3">
      <c r="C18184"/>
    </row>
    <row r="18185" spans="3:3">
      <c r="C18185"/>
    </row>
    <row r="18186" spans="3:3">
      <c r="C18186"/>
    </row>
    <row r="18187" spans="3:3">
      <c r="C18187"/>
    </row>
    <row r="18188" spans="3:3">
      <c r="C18188"/>
    </row>
    <row r="18189" spans="3:3">
      <c r="C18189"/>
    </row>
    <row r="18190" spans="3:3">
      <c r="C18190"/>
    </row>
    <row r="18191" spans="3:3">
      <c r="C18191"/>
    </row>
    <row r="18192" spans="3:3">
      <c r="C18192"/>
    </row>
    <row r="18193" spans="3:3">
      <c r="C18193"/>
    </row>
    <row r="18194" spans="3:3">
      <c r="C18194"/>
    </row>
    <row r="18195" spans="3:3">
      <c r="C18195"/>
    </row>
    <row r="18196" spans="3:3">
      <c r="C18196"/>
    </row>
    <row r="18197" spans="3:3">
      <c r="C18197"/>
    </row>
    <row r="18198" spans="3:3">
      <c r="C18198"/>
    </row>
    <row r="18199" spans="3:3">
      <c r="C18199"/>
    </row>
    <row r="18200" spans="3:3">
      <c r="C18200"/>
    </row>
    <row r="18201" spans="3:3">
      <c r="C18201"/>
    </row>
    <row r="18202" spans="3:3">
      <c r="C18202"/>
    </row>
    <row r="18203" spans="3:3">
      <c r="C18203"/>
    </row>
    <row r="18204" spans="3:3">
      <c r="C18204"/>
    </row>
    <row r="18205" spans="3:3">
      <c r="C18205"/>
    </row>
    <row r="18206" spans="3:3">
      <c r="C18206"/>
    </row>
    <row r="18207" spans="3:3">
      <c r="C18207"/>
    </row>
    <row r="18208" spans="3:3">
      <c r="C18208"/>
    </row>
    <row r="18209" spans="3:3">
      <c r="C18209"/>
    </row>
    <row r="18210" spans="3:3">
      <c r="C18210"/>
    </row>
    <row r="18211" spans="3:3">
      <c r="C18211"/>
    </row>
    <row r="18212" spans="3:3">
      <c r="C18212"/>
    </row>
    <row r="18213" spans="3:3">
      <c r="C18213"/>
    </row>
    <row r="18214" spans="3:3">
      <c r="C18214"/>
    </row>
    <row r="18215" spans="3:3">
      <c r="C18215"/>
    </row>
    <row r="18216" spans="3:3">
      <c r="C18216"/>
    </row>
    <row r="18217" spans="3:3">
      <c r="C18217"/>
    </row>
    <row r="18218" spans="3:3">
      <c r="C18218"/>
    </row>
    <row r="18219" spans="3:3">
      <c r="C18219"/>
    </row>
    <row r="18220" spans="3:3">
      <c r="C18220"/>
    </row>
    <row r="18221" spans="3:3">
      <c r="C18221"/>
    </row>
    <row r="18222" spans="3:3">
      <c r="C18222"/>
    </row>
    <row r="18223" spans="3:3">
      <c r="C18223"/>
    </row>
    <row r="18224" spans="3:3">
      <c r="C18224"/>
    </row>
    <row r="18225" spans="3:3">
      <c r="C18225"/>
    </row>
    <row r="18226" spans="3:3">
      <c r="C18226"/>
    </row>
    <row r="18227" spans="3:3">
      <c r="C18227"/>
    </row>
    <row r="18228" spans="3:3">
      <c r="C18228"/>
    </row>
    <row r="18229" spans="3:3">
      <c r="C18229"/>
    </row>
    <row r="18230" spans="3:3">
      <c r="C18230"/>
    </row>
    <row r="18231" spans="3:3">
      <c r="C18231"/>
    </row>
    <row r="18232" spans="3:3">
      <c r="C18232"/>
    </row>
    <row r="18233" spans="3:3">
      <c r="C18233"/>
    </row>
    <row r="18234" spans="3:3">
      <c r="C18234"/>
    </row>
    <row r="18235" spans="3:3">
      <c r="C18235"/>
    </row>
    <row r="18236" spans="3:3">
      <c r="C18236"/>
    </row>
    <row r="18237" spans="3:3">
      <c r="C18237"/>
    </row>
    <row r="18238" spans="3:3">
      <c r="C18238"/>
    </row>
    <row r="18239" spans="3:3">
      <c r="C18239"/>
    </row>
    <row r="18240" spans="3:3">
      <c r="C18240"/>
    </row>
    <row r="18241" spans="3:3">
      <c r="C18241"/>
    </row>
    <row r="18242" spans="3:3">
      <c r="C18242"/>
    </row>
    <row r="18243" spans="3:3">
      <c r="C18243"/>
    </row>
    <row r="18244" spans="3:3">
      <c r="C18244"/>
    </row>
    <row r="18245" spans="3:3">
      <c r="C18245"/>
    </row>
    <row r="18246" spans="3:3">
      <c r="C18246"/>
    </row>
    <row r="18247" spans="3:3">
      <c r="C18247"/>
    </row>
    <row r="18248" spans="3:3">
      <c r="C18248"/>
    </row>
    <row r="18249" spans="3:3">
      <c r="C18249"/>
    </row>
    <row r="18250" spans="3:3">
      <c r="C18250"/>
    </row>
    <row r="18251" spans="3:3">
      <c r="C18251"/>
    </row>
    <row r="18252" spans="3:3">
      <c r="C18252"/>
    </row>
    <row r="18253" spans="3:3">
      <c r="C18253"/>
    </row>
    <row r="18254" spans="3:3">
      <c r="C18254"/>
    </row>
    <row r="18255" spans="3:3">
      <c r="C18255"/>
    </row>
    <row r="18256" spans="3:3">
      <c r="C18256"/>
    </row>
    <row r="18257" spans="3:3">
      <c r="C18257"/>
    </row>
    <row r="18258" spans="3:3">
      <c r="C18258"/>
    </row>
    <row r="18259" spans="3:3">
      <c r="C18259"/>
    </row>
    <row r="18260" spans="3:3">
      <c r="C18260"/>
    </row>
    <row r="18261" spans="3:3">
      <c r="C18261"/>
    </row>
    <row r="18262" spans="3:3">
      <c r="C18262"/>
    </row>
    <row r="18263" spans="3:3">
      <c r="C18263"/>
    </row>
    <row r="18264" spans="3:3">
      <c r="C18264"/>
    </row>
    <row r="18265" spans="3:3">
      <c r="C18265"/>
    </row>
    <row r="18266" spans="3:3">
      <c r="C18266"/>
    </row>
    <row r="18267" spans="3:3">
      <c r="C18267"/>
    </row>
    <row r="18268" spans="3:3">
      <c r="C18268"/>
    </row>
    <row r="18269" spans="3:3">
      <c r="C18269"/>
    </row>
    <row r="18270" spans="3:3">
      <c r="C18270"/>
    </row>
    <row r="18271" spans="3:3">
      <c r="C18271"/>
    </row>
    <row r="18272" spans="3:3">
      <c r="C18272"/>
    </row>
    <row r="18273" spans="3:3">
      <c r="C18273"/>
    </row>
    <row r="18274" spans="3:3">
      <c r="C18274"/>
    </row>
    <row r="18275" spans="3:3">
      <c r="C18275"/>
    </row>
    <row r="18276" spans="3:3">
      <c r="C18276"/>
    </row>
    <row r="18277" spans="3:3">
      <c r="C18277"/>
    </row>
    <row r="18278" spans="3:3">
      <c r="C18278"/>
    </row>
    <row r="18279" spans="3:3">
      <c r="C18279"/>
    </row>
    <row r="18280" spans="3:3">
      <c r="C18280"/>
    </row>
    <row r="18281" spans="3:3">
      <c r="C18281"/>
    </row>
    <row r="18282" spans="3:3">
      <c r="C18282"/>
    </row>
    <row r="18283" spans="3:3">
      <c r="C18283"/>
    </row>
    <row r="18284" spans="3:3">
      <c r="C18284"/>
    </row>
    <row r="18285" spans="3:3">
      <c r="C18285"/>
    </row>
    <row r="18286" spans="3:3">
      <c r="C18286"/>
    </row>
    <row r="18287" spans="3:3">
      <c r="C18287"/>
    </row>
    <row r="18288" spans="3:3">
      <c r="C18288"/>
    </row>
    <row r="18289" spans="3:3">
      <c r="C18289"/>
    </row>
    <row r="18290" spans="3:3">
      <c r="C18290"/>
    </row>
    <row r="18291" spans="3:3">
      <c r="C18291"/>
    </row>
    <row r="18292" spans="3:3">
      <c r="C18292"/>
    </row>
    <row r="18293" spans="3:3">
      <c r="C18293"/>
    </row>
    <row r="18294" spans="3:3">
      <c r="C18294"/>
    </row>
    <row r="18295" spans="3:3">
      <c r="C18295"/>
    </row>
    <row r="18296" spans="3:3">
      <c r="C18296"/>
    </row>
    <row r="18297" spans="3:3">
      <c r="C18297"/>
    </row>
    <row r="18298" spans="3:3">
      <c r="C18298"/>
    </row>
    <row r="18299" spans="3:3">
      <c r="C18299"/>
    </row>
    <row r="18300" spans="3:3">
      <c r="C18300"/>
    </row>
    <row r="18301" spans="3:3">
      <c r="C18301"/>
    </row>
    <row r="18302" spans="3:3">
      <c r="C18302"/>
    </row>
    <row r="18303" spans="3:3">
      <c r="C18303"/>
    </row>
    <row r="18304" spans="3:3">
      <c r="C18304"/>
    </row>
    <row r="18305" spans="3:3">
      <c r="C18305"/>
    </row>
    <row r="18306" spans="3:3">
      <c r="C18306"/>
    </row>
    <row r="18307" spans="3:3">
      <c r="C18307"/>
    </row>
    <row r="18308" spans="3:3">
      <c r="C18308"/>
    </row>
    <row r="18309" spans="3:3">
      <c r="C18309"/>
    </row>
    <row r="18310" spans="3:3">
      <c r="C18310"/>
    </row>
    <row r="18311" spans="3:3">
      <c r="C18311"/>
    </row>
    <row r="18312" spans="3:3">
      <c r="C18312"/>
    </row>
    <row r="18313" spans="3:3">
      <c r="C18313"/>
    </row>
    <row r="18314" spans="3:3">
      <c r="C18314"/>
    </row>
    <row r="18315" spans="3:3">
      <c r="C18315"/>
    </row>
    <row r="18316" spans="3:3">
      <c r="C18316"/>
    </row>
    <row r="18317" spans="3:3">
      <c r="C18317"/>
    </row>
    <row r="18318" spans="3:3">
      <c r="C18318"/>
    </row>
    <row r="18319" spans="3:3">
      <c r="C18319"/>
    </row>
    <row r="18320" spans="3:3">
      <c r="C18320"/>
    </row>
    <row r="18321" spans="3:3">
      <c r="C18321"/>
    </row>
    <row r="18322" spans="3:3">
      <c r="C18322"/>
    </row>
    <row r="18323" spans="3:3">
      <c r="C18323"/>
    </row>
    <row r="18324" spans="3:3">
      <c r="C18324"/>
    </row>
    <row r="18325" spans="3:3">
      <c r="C18325"/>
    </row>
    <row r="18326" spans="3:3">
      <c r="C18326"/>
    </row>
    <row r="18327" spans="3:3">
      <c r="C18327"/>
    </row>
    <row r="18328" spans="3:3">
      <c r="C18328"/>
    </row>
    <row r="18329" spans="3:3">
      <c r="C18329"/>
    </row>
    <row r="18330" spans="3:3">
      <c r="C18330"/>
    </row>
    <row r="18331" spans="3:3">
      <c r="C18331"/>
    </row>
    <row r="18332" spans="3:3">
      <c r="C18332"/>
    </row>
    <row r="18333" spans="3:3">
      <c r="C18333"/>
    </row>
    <row r="18334" spans="3:3">
      <c r="C18334"/>
    </row>
    <row r="18335" spans="3:3">
      <c r="C18335"/>
    </row>
    <row r="18336" spans="3:3">
      <c r="C18336"/>
    </row>
    <row r="18337" spans="3:3">
      <c r="C18337"/>
    </row>
    <row r="18338" spans="3:3">
      <c r="C18338"/>
    </row>
    <row r="18339" spans="3:3">
      <c r="C18339"/>
    </row>
    <row r="18340" spans="3:3">
      <c r="C18340"/>
    </row>
    <row r="18341" spans="3:3">
      <c r="C18341"/>
    </row>
    <row r="18342" spans="3:3">
      <c r="C18342"/>
    </row>
    <row r="18343" spans="3:3">
      <c r="C18343"/>
    </row>
    <row r="18344" spans="3:3">
      <c r="C18344"/>
    </row>
    <row r="18345" spans="3:3">
      <c r="C18345"/>
    </row>
    <row r="18346" spans="3:3">
      <c r="C18346"/>
    </row>
    <row r="18347" spans="3:3">
      <c r="C18347"/>
    </row>
    <row r="18348" spans="3:3">
      <c r="C18348"/>
    </row>
    <row r="18349" spans="3:3">
      <c r="C18349"/>
    </row>
    <row r="18350" spans="3:3">
      <c r="C18350"/>
    </row>
    <row r="18351" spans="3:3">
      <c r="C18351"/>
    </row>
    <row r="18352" spans="3:3">
      <c r="C18352"/>
    </row>
    <row r="18353" spans="3:3">
      <c r="C18353"/>
    </row>
    <row r="18354" spans="3:3">
      <c r="C18354"/>
    </row>
    <row r="18355" spans="3:3">
      <c r="C18355"/>
    </row>
    <row r="18356" spans="3:3">
      <c r="C18356"/>
    </row>
    <row r="18357" spans="3:3">
      <c r="C18357"/>
    </row>
    <row r="18358" spans="3:3">
      <c r="C18358"/>
    </row>
    <row r="18359" spans="3:3">
      <c r="C18359"/>
    </row>
    <row r="18360" spans="3:3">
      <c r="C18360"/>
    </row>
    <row r="18361" spans="3:3">
      <c r="C18361"/>
    </row>
    <row r="18362" spans="3:3">
      <c r="C18362"/>
    </row>
    <row r="18363" spans="3:3">
      <c r="C18363"/>
    </row>
    <row r="18364" spans="3:3">
      <c r="C18364"/>
    </row>
    <row r="18365" spans="3:3">
      <c r="C18365"/>
    </row>
    <row r="18366" spans="3:3">
      <c r="C18366"/>
    </row>
    <row r="18367" spans="3:3">
      <c r="C18367"/>
    </row>
    <row r="18368" spans="3:3">
      <c r="C18368"/>
    </row>
    <row r="18369" spans="3:3">
      <c r="C18369"/>
    </row>
    <row r="18370" spans="3:3">
      <c r="C18370"/>
    </row>
    <row r="18371" spans="3:3">
      <c r="C18371"/>
    </row>
    <row r="18372" spans="3:3">
      <c r="C18372"/>
    </row>
    <row r="18373" spans="3:3">
      <c r="C18373"/>
    </row>
    <row r="18374" spans="3:3">
      <c r="C18374"/>
    </row>
    <row r="18375" spans="3:3">
      <c r="C18375"/>
    </row>
    <row r="18376" spans="3:3">
      <c r="C18376"/>
    </row>
    <row r="18377" spans="3:3">
      <c r="C18377"/>
    </row>
    <row r="18378" spans="3:3">
      <c r="C18378"/>
    </row>
    <row r="18379" spans="3:3">
      <c r="C18379"/>
    </row>
    <row r="18380" spans="3:3">
      <c r="C18380"/>
    </row>
    <row r="18381" spans="3:3">
      <c r="C18381"/>
    </row>
    <row r="18382" spans="3:3">
      <c r="C18382"/>
    </row>
    <row r="18383" spans="3:3">
      <c r="C18383"/>
    </row>
    <row r="18384" spans="3:3">
      <c r="C18384"/>
    </row>
    <row r="18385" spans="3:3">
      <c r="C18385"/>
    </row>
    <row r="18386" spans="3:3">
      <c r="C18386"/>
    </row>
    <row r="18387" spans="3:3">
      <c r="C18387"/>
    </row>
    <row r="18388" spans="3:3">
      <c r="C18388"/>
    </row>
    <row r="18389" spans="3:3">
      <c r="C18389"/>
    </row>
    <row r="18390" spans="3:3">
      <c r="C18390"/>
    </row>
    <row r="18391" spans="3:3">
      <c r="C18391"/>
    </row>
    <row r="18392" spans="3:3">
      <c r="C18392"/>
    </row>
    <row r="18393" spans="3:3">
      <c r="C18393"/>
    </row>
    <row r="18394" spans="3:3">
      <c r="C18394"/>
    </row>
    <row r="18395" spans="3:3">
      <c r="C18395"/>
    </row>
    <row r="18396" spans="3:3">
      <c r="C18396"/>
    </row>
    <row r="18397" spans="3:3">
      <c r="C18397"/>
    </row>
    <row r="18398" spans="3:3">
      <c r="C18398"/>
    </row>
    <row r="18399" spans="3:3">
      <c r="C18399"/>
    </row>
    <row r="18400" spans="3:3">
      <c r="C18400"/>
    </row>
    <row r="18401" spans="3:3">
      <c r="C18401"/>
    </row>
    <row r="18402" spans="3:3">
      <c r="C18402"/>
    </row>
    <row r="18403" spans="3:3">
      <c r="C18403"/>
    </row>
    <row r="18404" spans="3:3">
      <c r="C18404"/>
    </row>
    <row r="18405" spans="3:3">
      <c r="C18405"/>
    </row>
    <row r="18406" spans="3:3">
      <c r="C18406"/>
    </row>
    <row r="18407" spans="3:3">
      <c r="C18407"/>
    </row>
    <row r="18408" spans="3:3">
      <c r="C18408"/>
    </row>
    <row r="18409" spans="3:3">
      <c r="C18409"/>
    </row>
    <row r="18410" spans="3:3">
      <c r="C18410"/>
    </row>
    <row r="18411" spans="3:3">
      <c r="C18411"/>
    </row>
    <row r="18412" spans="3:3">
      <c r="C18412"/>
    </row>
    <row r="18413" spans="3:3">
      <c r="C18413"/>
    </row>
    <row r="18414" spans="3:3">
      <c r="C18414"/>
    </row>
    <row r="18415" spans="3:3">
      <c r="C18415"/>
    </row>
    <row r="18416" spans="3:3">
      <c r="C18416"/>
    </row>
    <row r="18417" spans="3:3">
      <c r="C18417"/>
    </row>
    <row r="18418" spans="3:3">
      <c r="C18418"/>
    </row>
    <row r="18419" spans="3:3">
      <c r="C18419"/>
    </row>
    <row r="18420" spans="3:3">
      <c r="C18420"/>
    </row>
    <row r="18421" spans="3:3">
      <c r="C18421"/>
    </row>
    <row r="18422" spans="3:3">
      <c r="C18422"/>
    </row>
    <row r="18423" spans="3:3">
      <c r="C18423"/>
    </row>
    <row r="18424" spans="3:3">
      <c r="C18424"/>
    </row>
    <row r="18425" spans="3:3">
      <c r="C18425"/>
    </row>
    <row r="18426" spans="3:3">
      <c r="C18426"/>
    </row>
    <row r="18427" spans="3:3">
      <c r="C18427"/>
    </row>
    <row r="18428" spans="3:3">
      <c r="C18428"/>
    </row>
    <row r="18429" spans="3:3">
      <c r="C18429"/>
    </row>
    <row r="18430" spans="3:3">
      <c r="C18430"/>
    </row>
    <row r="18431" spans="3:3">
      <c r="C18431"/>
    </row>
    <row r="18432" spans="3:3">
      <c r="C18432"/>
    </row>
    <row r="18433" spans="3:3">
      <c r="C18433"/>
    </row>
    <row r="18434" spans="3:3">
      <c r="C18434"/>
    </row>
    <row r="18435" spans="3:3">
      <c r="C18435"/>
    </row>
    <row r="18436" spans="3:3">
      <c r="C18436"/>
    </row>
    <row r="18437" spans="3:3">
      <c r="C18437"/>
    </row>
    <row r="18438" spans="3:3">
      <c r="C18438"/>
    </row>
    <row r="18439" spans="3:3">
      <c r="C18439"/>
    </row>
    <row r="18440" spans="3:3">
      <c r="C18440"/>
    </row>
    <row r="18441" spans="3:3">
      <c r="C18441"/>
    </row>
    <row r="18442" spans="3:3">
      <c r="C18442"/>
    </row>
    <row r="18443" spans="3:3">
      <c r="C18443"/>
    </row>
    <row r="18444" spans="3:3">
      <c r="C18444"/>
    </row>
    <row r="18445" spans="3:3">
      <c r="C18445"/>
    </row>
    <row r="18446" spans="3:3">
      <c r="C18446"/>
    </row>
    <row r="18447" spans="3:3">
      <c r="C18447"/>
    </row>
    <row r="18448" spans="3:3">
      <c r="C18448"/>
    </row>
    <row r="18449" spans="3:3">
      <c r="C18449"/>
    </row>
    <row r="18450" spans="3:3">
      <c r="C18450"/>
    </row>
    <row r="18451" spans="3:3">
      <c r="C18451"/>
    </row>
    <row r="18452" spans="3:3">
      <c r="C18452"/>
    </row>
    <row r="18453" spans="3:3">
      <c r="C18453"/>
    </row>
    <row r="18454" spans="3:3">
      <c r="C18454"/>
    </row>
    <row r="18455" spans="3:3">
      <c r="C18455"/>
    </row>
    <row r="18456" spans="3:3">
      <c r="C18456"/>
    </row>
    <row r="18457" spans="3:3">
      <c r="C18457"/>
    </row>
    <row r="18458" spans="3:3">
      <c r="C18458"/>
    </row>
    <row r="18459" spans="3:3">
      <c r="C18459"/>
    </row>
    <row r="18460" spans="3:3">
      <c r="C18460"/>
    </row>
    <row r="18461" spans="3:3">
      <c r="C18461"/>
    </row>
    <row r="18462" spans="3:3">
      <c r="C18462"/>
    </row>
    <row r="18463" spans="3:3">
      <c r="C18463"/>
    </row>
    <row r="18464" spans="3:3">
      <c r="C18464"/>
    </row>
    <row r="18465" spans="3:3">
      <c r="C18465"/>
    </row>
    <row r="18466" spans="3:3">
      <c r="C18466"/>
    </row>
    <row r="18467" spans="3:3">
      <c r="C18467"/>
    </row>
    <row r="18468" spans="3:3">
      <c r="C18468"/>
    </row>
    <row r="18469" spans="3:3">
      <c r="C18469"/>
    </row>
    <row r="18470" spans="3:3">
      <c r="C18470"/>
    </row>
    <row r="18471" spans="3:3">
      <c r="C18471"/>
    </row>
    <row r="18472" spans="3:3">
      <c r="C18472"/>
    </row>
    <row r="18473" spans="3:3">
      <c r="C18473"/>
    </row>
    <row r="18474" spans="3:3">
      <c r="C18474"/>
    </row>
    <row r="18475" spans="3:3">
      <c r="C18475"/>
    </row>
    <row r="18476" spans="3:3">
      <c r="C18476"/>
    </row>
    <row r="18477" spans="3:3">
      <c r="C18477"/>
    </row>
    <row r="18478" spans="3:3">
      <c r="C18478"/>
    </row>
    <row r="18479" spans="3:3">
      <c r="C18479"/>
    </row>
    <row r="18480" spans="3:3">
      <c r="C18480"/>
    </row>
    <row r="18481" spans="3:3">
      <c r="C18481"/>
    </row>
    <row r="18482" spans="3:3">
      <c r="C18482"/>
    </row>
    <row r="18483" spans="3:3">
      <c r="C18483"/>
    </row>
    <row r="18484" spans="3:3">
      <c r="C18484"/>
    </row>
    <row r="18485" spans="3:3">
      <c r="C18485"/>
    </row>
    <row r="18486" spans="3:3">
      <c r="C18486"/>
    </row>
    <row r="18487" spans="3:3">
      <c r="C18487"/>
    </row>
    <row r="18488" spans="3:3">
      <c r="C18488"/>
    </row>
    <row r="18489" spans="3:3">
      <c r="C18489"/>
    </row>
    <row r="18490" spans="3:3">
      <c r="C18490"/>
    </row>
    <row r="18491" spans="3:3">
      <c r="C18491"/>
    </row>
    <row r="18492" spans="3:3">
      <c r="C18492"/>
    </row>
    <row r="18493" spans="3:3">
      <c r="C18493"/>
    </row>
    <row r="18494" spans="3:3">
      <c r="C18494"/>
    </row>
    <row r="18495" spans="3:3">
      <c r="C18495"/>
    </row>
    <row r="18496" spans="3:3">
      <c r="C18496"/>
    </row>
    <row r="18497" spans="3:3">
      <c r="C18497"/>
    </row>
    <row r="18498" spans="3:3">
      <c r="C18498"/>
    </row>
    <row r="18499" spans="3:3">
      <c r="C18499"/>
    </row>
    <row r="18500" spans="3:3">
      <c r="C18500"/>
    </row>
    <row r="18501" spans="3:3">
      <c r="C18501"/>
    </row>
    <row r="18502" spans="3:3">
      <c r="C18502"/>
    </row>
    <row r="18503" spans="3:3">
      <c r="C18503"/>
    </row>
    <row r="18504" spans="3:3">
      <c r="C18504"/>
    </row>
    <row r="18505" spans="3:3">
      <c r="C18505"/>
    </row>
    <row r="18506" spans="3:3">
      <c r="C18506"/>
    </row>
    <row r="18507" spans="3:3">
      <c r="C18507"/>
    </row>
    <row r="18508" spans="3:3">
      <c r="C18508"/>
    </row>
    <row r="18509" spans="3:3">
      <c r="C18509"/>
    </row>
    <row r="18510" spans="3:3">
      <c r="C18510"/>
    </row>
    <row r="18511" spans="3:3">
      <c r="C18511"/>
    </row>
    <row r="18512" spans="3:3">
      <c r="C18512"/>
    </row>
    <row r="18513" spans="3:3">
      <c r="C18513"/>
    </row>
    <row r="18514" spans="3:3">
      <c r="C18514"/>
    </row>
    <row r="18515" spans="3:3">
      <c r="C18515"/>
    </row>
    <row r="18516" spans="3:3">
      <c r="C18516"/>
    </row>
    <row r="18517" spans="3:3">
      <c r="C18517"/>
    </row>
    <row r="18518" spans="3:3">
      <c r="C18518"/>
    </row>
    <row r="18519" spans="3:3">
      <c r="C18519"/>
    </row>
    <row r="18520" spans="3:3">
      <c r="C18520"/>
    </row>
    <row r="18521" spans="3:3">
      <c r="C18521"/>
    </row>
    <row r="18522" spans="3:3">
      <c r="C18522"/>
    </row>
    <row r="18523" spans="3:3">
      <c r="C18523"/>
    </row>
    <row r="18524" spans="3:3">
      <c r="C18524"/>
    </row>
    <row r="18525" spans="3:3">
      <c r="C18525"/>
    </row>
    <row r="18526" spans="3:3">
      <c r="C18526"/>
    </row>
    <row r="18527" spans="3:3">
      <c r="C18527"/>
    </row>
    <row r="18528" spans="3:3">
      <c r="C18528"/>
    </row>
    <row r="18529" spans="3:3">
      <c r="C18529"/>
    </row>
    <row r="18530" spans="3:3">
      <c r="C18530"/>
    </row>
    <row r="18531" spans="3:3">
      <c r="C18531"/>
    </row>
    <row r="18532" spans="3:3">
      <c r="C18532"/>
    </row>
    <row r="18533" spans="3:3">
      <c r="C18533"/>
    </row>
    <row r="18534" spans="3:3">
      <c r="C18534"/>
    </row>
    <row r="18535" spans="3:3">
      <c r="C18535"/>
    </row>
    <row r="18536" spans="3:3">
      <c r="C18536"/>
    </row>
    <row r="18537" spans="3:3">
      <c r="C18537"/>
    </row>
    <row r="18538" spans="3:3">
      <c r="C18538"/>
    </row>
    <row r="18539" spans="3:3">
      <c r="C18539"/>
    </row>
    <row r="18540" spans="3:3">
      <c r="C18540"/>
    </row>
    <row r="18541" spans="3:3">
      <c r="C18541"/>
    </row>
    <row r="18542" spans="3:3">
      <c r="C18542"/>
    </row>
    <row r="18543" spans="3:3">
      <c r="C18543"/>
    </row>
    <row r="18544" spans="3:3">
      <c r="C18544"/>
    </row>
    <row r="18545" spans="3:3">
      <c r="C18545"/>
    </row>
    <row r="18546" spans="3:3">
      <c r="C18546"/>
    </row>
    <row r="18547" spans="3:3">
      <c r="C18547"/>
    </row>
    <row r="18548" spans="3:3">
      <c r="C18548"/>
    </row>
    <row r="18549" spans="3:3">
      <c r="C18549"/>
    </row>
    <row r="18550" spans="3:3">
      <c r="C18550"/>
    </row>
    <row r="18551" spans="3:3">
      <c r="C18551"/>
    </row>
    <row r="18552" spans="3:3">
      <c r="C18552"/>
    </row>
    <row r="18553" spans="3:3">
      <c r="C18553"/>
    </row>
    <row r="18554" spans="3:3">
      <c r="C18554"/>
    </row>
    <row r="18555" spans="3:3">
      <c r="C18555"/>
    </row>
    <row r="18556" spans="3:3">
      <c r="C18556"/>
    </row>
    <row r="18557" spans="3:3">
      <c r="C18557"/>
    </row>
    <row r="18558" spans="3:3">
      <c r="C18558"/>
    </row>
    <row r="18559" spans="3:3">
      <c r="C18559"/>
    </row>
    <row r="18560" spans="3:3">
      <c r="C18560"/>
    </row>
    <row r="18561" spans="3:3">
      <c r="C18561"/>
    </row>
    <row r="18562" spans="3:3">
      <c r="C18562"/>
    </row>
    <row r="18563" spans="3:3">
      <c r="C18563"/>
    </row>
    <row r="18564" spans="3:3">
      <c r="C18564"/>
    </row>
    <row r="18565" spans="3:3">
      <c r="C18565"/>
    </row>
    <row r="18566" spans="3:3">
      <c r="C18566"/>
    </row>
    <row r="18567" spans="3:3">
      <c r="C18567"/>
    </row>
    <row r="18568" spans="3:3">
      <c r="C18568"/>
    </row>
    <row r="18569" spans="3:3">
      <c r="C18569"/>
    </row>
    <row r="18570" spans="3:3">
      <c r="C18570"/>
    </row>
    <row r="18571" spans="3:3">
      <c r="C18571"/>
    </row>
    <row r="18572" spans="3:3">
      <c r="C18572"/>
    </row>
    <row r="18573" spans="3:3">
      <c r="C18573"/>
    </row>
    <row r="18574" spans="3:3">
      <c r="C18574"/>
    </row>
    <row r="18575" spans="3:3">
      <c r="C18575"/>
    </row>
    <row r="18576" spans="3:3">
      <c r="C18576"/>
    </row>
    <row r="18577" spans="3:3">
      <c r="C18577"/>
    </row>
    <row r="18578" spans="3:3">
      <c r="C18578"/>
    </row>
    <row r="18579" spans="3:3">
      <c r="C18579"/>
    </row>
    <row r="18580" spans="3:3">
      <c r="C18580"/>
    </row>
    <row r="18581" spans="3:3">
      <c r="C18581"/>
    </row>
    <row r="18582" spans="3:3">
      <c r="C18582"/>
    </row>
    <row r="18583" spans="3:3">
      <c r="C18583"/>
    </row>
    <row r="18584" spans="3:3">
      <c r="C18584"/>
    </row>
    <row r="18585" spans="3:3">
      <c r="C18585"/>
    </row>
    <row r="18586" spans="3:3">
      <c r="C18586"/>
    </row>
    <row r="18587" spans="3:3">
      <c r="C18587"/>
    </row>
    <row r="18588" spans="3:3">
      <c r="C18588"/>
    </row>
    <row r="18589" spans="3:3">
      <c r="C18589"/>
    </row>
    <row r="18590" spans="3:3">
      <c r="C18590"/>
    </row>
    <row r="18591" spans="3:3">
      <c r="C18591"/>
    </row>
    <row r="18592" spans="3:3">
      <c r="C18592"/>
    </row>
    <row r="18593" spans="3:3">
      <c r="C18593"/>
    </row>
    <row r="18594" spans="3:3">
      <c r="C18594"/>
    </row>
    <row r="18595" spans="3:3">
      <c r="C18595"/>
    </row>
    <row r="18596" spans="3:3">
      <c r="C18596"/>
    </row>
    <row r="18597" spans="3:3">
      <c r="C18597"/>
    </row>
    <row r="18598" spans="3:3">
      <c r="C18598"/>
    </row>
    <row r="18599" spans="3:3">
      <c r="C18599"/>
    </row>
    <row r="18600" spans="3:3">
      <c r="C18600"/>
    </row>
    <row r="18601" spans="3:3">
      <c r="C18601"/>
    </row>
    <row r="18602" spans="3:3">
      <c r="C18602"/>
    </row>
    <row r="18603" spans="3:3">
      <c r="C18603"/>
    </row>
    <row r="18604" spans="3:3">
      <c r="C18604"/>
    </row>
    <row r="18605" spans="3:3">
      <c r="C18605"/>
    </row>
    <row r="18606" spans="3:3">
      <c r="C18606"/>
    </row>
    <row r="18607" spans="3:3">
      <c r="C18607"/>
    </row>
    <row r="18608" spans="3:3">
      <c r="C18608"/>
    </row>
    <row r="18609" spans="3:3">
      <c r="C18609"/>
    </row>
    <row r="18610" spans="3:3">
      <c r="C18610"/>
    </row>
    <row r="18611" spans="3:3">
      <c r="C18611"/>
    </row>
    <row r="18612" spans="3:3">
      <c r="C18612"/>
    </row>
    <row r="18613" spans="3:3">
      <c r="C18613"/>
    </row>
    <row r="18614" spans="3:3">
      <c r="C18614"/>
    </row>
    <row r="18615" spans="3:3">
      <c r="C18615"/>
    </row>
    <row r="18616" spans="3:3">
      <c r="C18616"/>
    </row>
    <row r="18617" spans="3:3">
      <c r="C18617"/>
    </row>
    <row r="18618" spans="3:3">
      <c r="C18618"/>
    </row>
    <row r="18619" spans="3:3">
      <c r="C18619"/>
    </row>
    <row r="18620" spans="3:3">
      <c r="C18620"/>
    </row>
    <row r="18621" spans="3:3">
      <c r="C18621"/>
    </row>
    <row r="18622" spans="3:3">
      <c r="C18622"/>
    </row>
    <row r="18623" spans="3:3">
      <c r="C18623"/>
    </row>
    <row r="18624" spans="3:3">
      <c r="C18624"/>
    </row>
    <row r="18625" spans="3:3">
      <c r="C18625"/>
    </row>
    <row r="18626" spans="3:3">
      <c r="C18626"/>
    </row>
    <row r="18627" spans="3:3">
      <c r="C18627"/>
    </row>
    <row r="18628" spans="3:3">
      <c r="C18628"/>
    </row>
    <row r="18629" spans="3:3">
      <c r="C18629"/>
    </row>
    <row r="18630" spans="3:3">
      <c r="C18630"/>
    </row>
    <row r="18631" spans="3:3">
      <c r="C18631"/>
    </row>
    <row r="18632" spans="3:3">
      <c r="C18632"/>
    </row>
    <row r="18633" spans="3:3">
      <c r="C18633"/>
    </row>
    <row r="18634" spans="3:3">
      <c r="C18634"/>
    </row>
    <row r="18635" spans="3:3">
      <c r="C18635"/>
    </row>
    <row r="18636" spans="3:3">
      <c r="C18636"/>
    </row>
    <row r="18637" spans="3:3">
      <c r="C18637"/>
    </row>
    <row r="18638" spans="3:3">
      <c r="C18638"/>
    </row>
    <row r="18639" spans="3:3">
      <c r="C18639"/>
    </row>
    <row r="18640" spans="3:3">
      <c r="C18640"/>
    </row>
    <row r="18641" spans="3:3">
      <c r="C18641"/>
    </row>
    <row r="18642" spans="3:3">
      <c r="C18642"/>
    </row>
    <row r="18643" spans="3:3">
      <c r="C18643"/>
    </row>
    <row r="18644" spans="3:3">
      <c r="C18644"/>
    </row>
    <row r="18645" spans="3:3">
      <c r="C18645"/>
    </row>
    <row r="18646" spans="3:3">
      <c r="C18646"/>
    </row>
    <row r="18647" spans="3:3">
      <c r="C18647"/>
    </row>
    <row r="18648" spans="3:3">
      <c r="C18648"/>
    </row>
    <row r="18649" spans="3:3">
      <c r="C18649"/>
    </row>
    <row r="18650" spans="3:3">
      <c r="C18650"/>
    </row>
    <row r="18651" spans="3:3">
      <c r="C18651"/>
    </row>
    <row r="18652" spans="3:3">
      <c r="C18652"/>
    </row>
    <row r="18653" spans="3:3">
      <c r="C18653"/>
    </row>
    <row r="18654" spans="3:3">
      <c r="C18654"/>
    </row>
    <row r="18655" spans="3:3">
      <c r="C18655"/>
    </row>
    <row r="18656" spans="3:3">
      <c r="C18656"/>
    </row>
    <row r="18657" spans="3:3">
      <c r="C18657"/>
    </row>
    <row r="18658" spans="3:3">
      <c r="C18658"/>
    </row>
    <row r="18659" spans="3:3">
      <c r="C18659"/>
    </row>
    <row r="18660" spans="3:3">
      <c r="C18660"/>
    </row>
    <row r="18661" spans="3:3">
      <c r="C18661"/>
    </row>
    <row r="18662" spans="3:3">
      <c r="C18662"/>
    </row>
    <row r="18663" spans="3:3">
      <c r="C18663"/>
    </row>
    <row r="18664" spans="3:3">
      <c r="C18664"/>
    </row>
    <row r="18665" spans="3:3">
      <c r="C18665"/>
    </row>
    <row r="18666" spans="3:3">
      <c r="C18666"/>
    </row>
    <row r="18667" spans="3:3">
      <c r="C18667"/>
    </row>
    <row r="18668" spans="3:3">
      <c r="C18668"/>
    </row>
    <row r="18669" spans="3:3">
      <c r="C18669"/>
    </row>
    <row r="18670" spans="3:3">
      <c r="C18670"/>
    </row>
    <row r="18671" spans="3:3">
      <c r="C18671"/>
    </row>
    <row r="18672" spans="3:3">
      <c r="C18672"/>
    </row>
    <row r="18673" spans="3:3">
      <c r="C18673"/>
    </row>
    <row r="18674" spans="3:3">
      <c r="C18674"/>
    </row>
    <row r="18675" spans="3:3">
      <c r="C18675"/>
    </row>
    <row r="18676" spans="3:3">
      <c r="C18676"/>
    </row>
    <row r="18677" spans="3:3">
      <c r="C18677"/>
    </row>
    <row r="18678" spans="3:3">
      <c r="C18678"/>
    </row>
    <row r="18679" spans="3:3">
      <c r="C18679"/>
    </row>
    <row r="18680" spans="3:3">
      <c r="C18680"/>
    </row>
    <row r="18681" spans="3:3">
      <c r="C18681"/>
    </row>
    <row r="18682" spans="3:3">
      <c r="C18682"/>
    </row>
    <row r="18683" spans="3:3">
      <c r="C18683"/>
    </row>
    <row r="18684" spans="3:3">
      <c r="C18684"/>
    </row>
    <row r="18685" spans="3:3">
      <c r="C18685"/>
    </row>
    <row r="18686" spans="3:3">
      <c r="C18686"/>
    </row>
    <row r="18687" spans="3:3">
      <c r="C18687"/>
    </row>
    <row r="18688" spans="3:3">
      <c r="C18688"/>
    </row>
    <row r="18689" spans="3:3">
      <c r="C18689"/>
    </row>
    <row r="18690" spans="3:3">
      <c r="C18690"/>
    </row>
    <row r="18691" spans="3:3">
      <c r="C18691"/>
    </row>
    <row r="18692" spans="3:3">
      <c r="C18692"/>
    </row>
    <row r="18693" spans="3:3">
      <c r="C18693"/>
    </row>
    <row r="18694" spans="3:3">
      <c r="C18694"/>
    </row>
    <row r="18695" spans="3:3">
      <c r="C18695"/>
    </row>
    <row r="18696" spans="3:3">
      <c r="C18696"/>
    </row>
    <row r="18697" spans="3:3">
      <c r="C18697"/>
    </row>
    <row r="18698" spans="3:3">
      <c r="C18698"/>
    </row>
    <row r="18699" spans="3:3">
      <c r="C18699"/>
    </row>
    <row r="18700" spans="3:3">
      <c r="C18700"/>
    </row>
    <row r="18701" spans="3:3">
      <c r="C18701"/>
    </row>
    <row r="18702" spans="3:3">
      <c r="C18702"/>
    </row>
    <row r="18703" spans="3:3">
      <c r="C18703"/>
    </row>
    <row r="18704" spans="3:3">
      <c r="C18704"/>
    </row>
    <row r="18705" spans="3:3">
      <c r="C18705"/>
    </row>
    <row r="18706" spans="3:3">
      <c r="C18706"/>
    </row>
    <row r="18707" spans="3:3">
      <c r="C18707"/>
    </row>
    <row r="18708" spans="3:3">
      <c r="C18708"/>
    </row>
    <row r="18709" spans="3:3">
      <c r="C18709"/>
    </row>
    <row r="18710" spans="3:3">
      <c r="C18710"/>
    </row>
    <row r="18711" spans="3:3">
      <c r="C18711"/>
    </row>
    <row r="18712" spans="3:3">
      <c r="C18712"/>
    </row>
    <row r="18713" spans="3:3">
      <c r="C18713"/>
    </row>
    <row r="18714" spans="3:3">
      <c r="C18714"/>
    </row>
    <row r="18715" spans="3:3">
      <c r="C18715"/>
    </row>
    <row r="18716" spans="3:3">
      <c r="C18716"/>
    </row>
    <row r="18717" spans="3:3">
      <c r="C18717"/>
    </row>
    <row r="18718" spans="3:3">
      <c r="C18718"/>
    </row>
    <row r="18719" spans="3:3">
      <c r="C18719"/>
    </row>
    <row r="18720" spans="3:3">
      <c r="C18720"/>
    </row>
    <row r="18721" spans="3:3">
      <c r="C18721"/>
    </row>
    <row r="18722" spans="3:3">
      <c r="C18722"/>
    </row>
    <row r="18723" spans="3:3">
      <c r="C18723"/>
    </row>
    <row r="18724" spans="3:3">
      <c r="C18724"/>
    </row>
    <row r="18725" spans="3:3">
      <c r="C18725"/>
    </row>
    <row r="18726" spans="3:3">
      <c r="C18726"/>
    </row>
    <row r="18727" spans="3:3">
      <c r="C18727"/>
    </row>
    <row r="18728" spans="3:3">
      <c r="C18728"/>
    </row>
    <row r="18729" spans="3:3">
      <c r="C18729"/>
    </row>
    <row r="18730" spans="3:3">
      <c r="C18730"/>
    </row>
    <row r="18731" spans="3:3">
      <c r="C18731"/>
    </row>
    <row r="18732" spans="3:3">
      <c r="C18732"/>
    </row>
    <row r="18733" spans="3:3">
      <c r="C18733"/>
    </row>
    <row r="18734" spans="3:3">
      <c r="C18734"/>
    </row>
    <row r="18735" spans="3:3">
      <c r="C18735"/>
    </row>
    <row r="18736" spans="3:3">
      <c r="C18736"/>
    </row>
    <row r="18737" spans="3:3">
      <c r="C18737"/>
    </row>
    <row r="18738" spans="3:3">
      <c r="C18738"/>
    </row>
    <row r="18739" spans="3:3">
      <c r="C18739"/>
    </row>
    <row r="18740" spans="3:3">
      <c r="C18740"/>
    </row>
    <row r="18741" spans="3:3">
      <c r="C18741"/>
    </row>
    <row r="18742" spans="3:3">
      <c r="C18742"/>
    </row>
    <row r="18743" spans="3:3">
      <c r="C18743"/>
    </row>
    <row r="18744" spans="3:3">
      <c r="C18744"/>
    </row>
    <row r="18745" spans="3:3">
      <c r="C18745"/>
    </row>
    <row r="18746" spans="3:3">
      <c r="C18746"/>
    </row>
    <row r="18747" spans="3:3">
      <c r="C18747"/>
    </row>
    <row r="18748" spans="3:3">
      <c r="C18748"/>
    </row>
    <row r="18749" spans="3:3">
      <c r="C18749"/>
    </row>
    <row r="18750" spans="3:3">
      <c r="C18750"/>
    </row>
    <row r="18751" spans="3:3">
      <c r="C18751"/>
    </row>
    <row r="18752" spans="3:3">
      <c r="C18752"/>
    </row>
    <row r="18753" spans="3:3">
      <c r="C18753"/>
    </row>
    <row r="18754" spans="3:3">
      <c r="C18754"/>
    </row>
    <row r="18755" spans="3:3">
      <c r="C18755"/>
    </row>
    <row r="18756" spans="3:3">
      <c r="C18756"/>
    </row>
    <row r="18757" spans="3:3">
      <c r="C18757"/>
    </row>
    <row r="18758" spans="3:3">
      <c r="C18758"/>
    </row>
    <row r="18759" spans="3:3">
      <c r="C18759"/>
    </row>
    <row r="18760" spans="3:3">
      <c r="C18760"/>
    </row>
    <row r="18761" spans="3:3">
      <c r="C18761"/>
    </row>
    <row r="18762" spans="3:3">
      <c r="C18762"/>
    </row>
    <row r="18763" spans="3:3">
      <c r="C18763"/>
    </row>
    <row r="18764" spans="3:3">
      <c r="C18764"/>
    </row>
    <row r="18765" spans="3:3">
      <c r="C18765"/>
    </row>
    <row r="18766" spans="3:3">
      <c r="C18766"/>
    </row>
    <row r="18767" spans="3:3">
      <c r="C18767"/>
    </row>
    <row r="18768" spans="3:3">
      <c r="C18768"/>
    </row>
    <row r="18769" spans="3:3">
      <c r="C18769"/>
    </row>
    <row r="18770" spans="3:3">
      <c r="C18770"/>
    </row>
    <row r="18771" spans="3:3">
      <c r="C18771"/>
    </row>
    <row r="18772" spans="3:3">
      <c r="C18772"/>
    </row>
    <row r="18773" spans="3:3">
      <c r="C18773"/>
    </row>
    <row r="18774" spans="3:3">
      <c r="C18774"/>
    </row>
    <row r="18775" spans="3:3">
      <c r="C18775"/>
    </row>
    <row r="18776" spans="3:3">
      <c r="C18776"/>
    </row>
    <row r="18777" spans="3:3">
      <c r="C18777"/>
    </row>
    <row r="18778" spans="3:3">
      <c r="C18778"/>
    </row>
    <row r="18779" spans="3:3">
      <c r="C18779"/>
    </row>
    <row r="18780" spans="3:3">
      <c r="C18780"/>
    </row>
    <row r="18781" spans="3:3">
      <c r="C18781"/>
    </row>
    <row r="18782" spans="3:3">
      <c r="C18782"/>
    </row>
    <row r="18783" spans="3:3">
      <c r="C18783"/>
    </row>
    <row r="18784" spans="3:3">
      <c r="C18784"/>
    </row>
    <row r="18785" spans="3:3">
      <c r="C18785"/>
    </row>
    <row r="18786" spans="3:3">
      <c r="C18786"/>
    </row>
    <row r="18787" spans="3:3">
      <c r="C18787"/>
    </row>
    <row r="18788" spans="3:3">
      <c r="C18788"/>
    </row>
    <row r="18789" spans="3:3">
      <c r="C18789"/>
    </row>
    <row r="18790" spans="3:3">
      <c r="C18790"/>
    </row>
    <row r="18791" spans="3:3">
      <c r="C18791"/>
    </row>
    <row r="18792" spans="3:3">
      <c r="C18792"/>
    </row>
    <row r="18793" spans="3:3">
      <c r="C18793"/>
    </row>
    <row r="18794" spans="3:3">
      <c r="C18794"/>
    </row>
    <row r="18795" spans="3:3">
      <c r="C18795"/>
    </row>
    <row r="18796" spans="3:3">
      <c r="C18796"/>
    </row>
    <row r="18797" spans="3:3">
      <c r="C18797"/>
    </row>
    <row r="18798" spans="3:3">
      <c r="C18798"/>
    </row>
    <row r="18799" spans="3:3">
      <c r="C18799"/>
    </row>
    <row r="18800" spans="3:3">
      <c r="C18800"/>
    </row>
    <row r="18801" spans="3:3">
      <c r="C18801"/>
    </row>
    <row r="18802" spans="3:3">
      <c r="C18802"/>
    </row>
    <row r="18803" spans="3:3">
      <c r="C18803"/>
    </row>
    <row r="18804" spans="3:3">
      <c r="C18804"/>
    </row>
    <row r="18805" spans="3:3">
      <c r="C18805"/>
    </row>
    <row r="18806" spans="3:3">
      <c r="C18806"/>
    </row>
    <row r="18807" spans="3:3">
      <c r="C18807"/>
    </row>
    <row r="18808" spans="3:3">
      <c r="C18808"/>
    </row>
    <row r="18809" spans="3:3">
      <c r="C18809"/>
    </row>
    <row r="18810" spans="3:3">
      <c r="C18810"/>
    </row>
    <row r="18811" spans="3:3">
      <c r="C18811"/>
    </row>
    <row r="18812" spans="3:3">
      <c r="C18812"/>
    </row>
    <row r="18813" spans="3:3">
      <c r="C18813"/>
    </row>
    <row r="18814" spans="3:3">
      <c r="C18814"/>
    </row>
    <row r="18815" spans="3:3">
      <c r="C18815"/>
    </row>
    <row r="18816" spans="3:3">
      <c r="C18816"/>
    </row>
    <row r="18817" spans="3:3">
      <c r="C18817"/>
    </row>
    <row r="18818" spans="3:3">
      <c r="C18818"/>
    </row>
    <row r="18819" spans="3:3">
      <c r="C18819"/>
    </row>
    <row r="18820" spans="3:3">
      <c r="C18820"/>
    </row>
    <row r="18821" spans="3:3">
      <c r="C18821"/>
    </row>
    <row r="18822" spans="3:3">
      <c r="C18822"/>
    </row>
    <row r="18823" spans="3:3">
      <c r="C18823"/>
    </row>
    <row r="18824" spans="3:3">
      <c r="C18824"/>
    </row>
    <row r="18825" spans="3:3">
      <c r="C18825"/>
    </row>
    <row r="18826" spans="3:3">
      <c r="C18826"/>
    </row>
    <row r="18827" spans="3:3">
      <c r="C18827"/>
    </row>
    <row r="18828" spans="3:3">
      <c r="C18828"/>
    </row>
    <row r="18829" spans="3:3">
      <c r="C18829"/>
    </row>
    <row r="18830" spans="3:3">
      <c r="C18830"/>
    </row>
    <row r="18831" spans="3:3">
      <c r="C18831"/>
    </row>
    <row r="18832" spans="3:3">
      <c r="C18832"/>
    </row>
    <row r="18833" spans="3:3">
      <c r="C18833"/>
    </row>
    <row r="18834" spans="3:3">
      <c r="C18834"/>
    </row>
    <row r="18835" spans="3:3">
      <c r="C18835"/>
    </row>
    <row r="18836" spans="3:3">
      <c r="C18836"/>
    </row>
    <row r="18837" spans="3:3">
      <c r="C18837"/>
    </row>
    <row r="18838" spans="3:3">
      <c r="C18838"/>
    </row>
    <row r="18839" spans="3:3">
      <c r="C18839"/>
    </row>
    <row r="18840" spans="3:3">
      <c r="C18840"/>
    </row>
    <row r="18841" spans="3:3">
      <c r="C18841"/>
    </row>
    <row r="18842" spans="3:3">
      <c r="C18842"/>
    </row>
    <row r="18843" spans="3:3">
      <c r="C18843"/>
    </row>
    <row r="18844" spans="3:3">
      <c r="C18844"/>
    </row>
    <row r="18845" spans="3:3">
      <c r="C18845"/>
    </row>
    <row r="18846" spans="3:3">
      <c r="C18846"/>
    </row>
    <row r="18847" spans="3:3">
      <c r="C18847"/>
    </row>
    <row r="18848" spans="3:3">
      <c r="C18848"/>
    </row>
    <row r="18849" spans="3:3">
      <c r="C18849"/>
    </row>
    <row r="18850" spans="3:3">
      <c r="C18850"/>
    </row>
    <row r="18851" spans="3:3">
      <c r="C18851"/>
    </row>
    <row r="18852" spans="3:3">
      <c r="C18852"/>
    </row>
    <row r="18853" spans="3:3">
      <c r="C18853"/>
    </row>
    <row r="18854" spans="3:3">
      <c r="C18854"/>
    </row>
    <row r="18855" spans="3:3">
      <c r="C18855"/>
    </row>
    <row r="18856" spans="3:3">
      <c r="C18856"/>
    </row>
    <row r="18857" spans="3:3">
      <c r="C18857"/>
    </row>
    <row r="18858" spans="3:3">
      <c r="C18858"/>
    </row>
    <row r="18859" spans="3:3">
      <c r="C18859"/>
    </row>
    <row r="18860" spans="3:3">
      <c r="C18860"/>
    </row>
    <row r="18861" spans="3:3">
      <c r="C18861"/>
    </row>
    <row r="18862" spans="3:3">
      <c r="C18862"/>
    </row>
    <row r="18863" spans="3:3">
      <c r="C18863"/>
    </row>
    <row r="18864" spans="3:3">
      <c r="C18864"/>
    </row>
    <row r="18865" spans="3:3">
      <c r="C18865"/>
    </row>
    <row r="18866" spans="3:3">
      <c r="C18866"/>
    </row>
    <row r="18867" spans="3:3">
      <c r="C18867"/>
    </row>
    <row r="18868" spans="3:3">
      <c r="C18868"/>
    </row>
    <row r="18869" spans="3:3">
      <c r="C18869"/>
    </row>
    <row r="18870" spans="3:3">
      <c r="C18870"/>
    </row>
    <row r="18871" spans="3:3">
      <c r="C18871"/>
    </row>
    <row r="18872" spans="3:3">
      <c r="C18872"/>
    </row>
    <row r="18873" spans="3:3">
      <c r="C18873"/>
    </row>
    <row r="18874" spans="3:3">
      <c r="C18874"/>
    </row>
    <row r="18875" spans="3:3">
      <c r="C18875"/>
    </row>
    <row r="18876" spans="3:3">
      <c r="C18876"/>
    </row>
    <row r="18877" spans="3:3">
      <c r="C18877"/>
    </row>
    <row r="18878" spans="3:3">
      <c r="C18878"/>
    </row>
    <row r="18879" spans="3:3">
      <c r="C18879"/>
    </row>
    <row r="18880" spans="3:3">
      <c r="C18880"/>
    </row>
    <row r="18881" spans="3:3">
      <c r="C18881"/>
    </row>
    <row r="18882" spans="3:3">
      <c r="C18882"/>
    </row>
    <row r="18883" spans="3:3">
      <c r="C18883"/>
    </row>
    <row r="18884" spans="3:3">
      <c r="C18884"/>
    </row>
    <row r="18885" spans="3:3">
      <c r="C18885"/>
    </row>
    <row r="18886" spans="3:3">
      <c r="C18886"/>
    </row>
    <row r="18887" spans="3:3">
      <c r="C18887"/>
    </row>
    <row r="18888" spans="3:3">
      <c r="C18888"/>
    </row>
    <row r="18889" spans="3:3">
      <c r="C18889"/>
    </row>
    <row r="18890" spans="3:3">
      <c r="C18890"/>
    </row>
    <row r="18891" spans="3:3">
      <c r="C18891"/>
    </row>
    <row r="18892" spans="3:3">
      <c r="C18892"/>
    </row>
    <row r="18893" spans="3:3">
      <c r="C18893"/>
    </row>
    <row r="18894" spans="3:3">
      <c r="C18894"/>
    </row>
    <row r="18895" spans="3:3">
      <c r="C18895"/>
    </row>
    <row r="18896" spans="3:3">
      <c r="C18896"/>
    </row>
    <row r="18897" spans="3:3">
      <c r="C18897"/>
    </row>
    <row r="18898" spans="3:3">
      <c r="C18898"/>
    </row>
    <row r="18899" spans="3:3">
      <c r="C18899"/>
    </row>
    <row r="18900" spans="3:3">
      <c r="C18900"/>
    </row>
    <row r="18901" spans="3:3">
      <c r="C18901"/>
    </row>
    <row r="18902" spans="3:3">
      <c r="C18902"/>
    </row>
    <row r="18903" spans="3:3">
      <c r="C18903"/>
    </row>
    <row r="18904" spans="3:3">
      <c r="C18904"/>
    </row>
    <row r="18905" spans="3:3">
      <c r="C18905"/>
    </row>
    <row r="18906" spans="3:3">
      <c r="C18906"/>
    </row>
    <row r="18907" spans="3:3">
      <c r="C18907"/>
    </row>
    <row r="18908" spans="3:3">
      <c r="C18908"/>
    </row>
    <row r="18909" spans="3:3">
      <c r="C18909"/>
    </row>
    <row r="18910" spans="3:3">
      <c r="C18910"/>
    </row>
    <row r="18911" spans="3:3">
      <c r="C18911"/>
    </row>
    <row r="18912" spans="3:3">
      <c r="C18912"/>
    </row>
    <row r="18913" spans="3:3">
      <c r="C18913"/>
    </row>
    <row r="18914" spans="3:3">
      <c r="C18914"/>
    </row>
    <row r="18915" spans="3:3">
      <c r="C18915"/>
    </row>
    <row r="18916" spans="3:3">
      <c r="C18916"/>
    </row>
    <row r="18917" spans="3:3">
      <c r="C18917"/>
    </row>
    <row r="18918" spans="3:3">
      <c r="C18918"/>
    </row>
    <row r="18919" spans="3:3">
      <c r="C18919"/>
    </row>
    <row r="18920" spans="3:3">
      <c r="C18920"/>
    </row>
    <row r="18921" spans="3:3">
      <c r="C18921"/>
    </row>
    <row r="18922" spans="3:3">
      <c r="C18922"/>
    </row>
    <row r="18923" spans="3:3">
      <c r="C18923"/>
    </row>
    <row r="18924" spans="3:3">
      <c r="C18924"/>
    </row>
    <row r="18925" spans="3:3">
      <c r="C18925"/>
    </row>
    <row r="18926" spans="3:3">
      <c r="C18926"/>
    </row>
    <row r="18927" spans="3:3">
      <c r="C18927"/>
    </row>
    <row r="18928" spans="3:3">
      <c r="C18928"/>
    </row>
    <row r="18929" spans="3:3">
      <c r="C18929"/>
    </row>
    <row r="18930" spans="3:3">
      <c r="C18930"/>
    </row>
    <row r="18931" spans="3:3">
      <c r="C18931"/>
    </row>
    <row r="18932" spans="3:3">
      <c r="C18932"/>
    </row>
    <row r="18933" spans="3:3">
      <c r="C18933"/>
    </row>
    <row r="18934" spans="3:3">
      <c r="C18934"/>
    </row>
    <row r="18935" spans="3:3">
      <c r="C18935"/>
    </row>
    <row r="18936" spans="3:3">
      <c r="C18936"/>
    </row>
    <row r="18937" spans="3:3">
      <c r="C18937"/>
    </row>
    <row r="18938" spans="3:3">
      <c r="C18938"/>
    </row>
    <row r="18939" spans="3:3">
      <c r="C18939"/>
    </row>
    <row r="18940" spans="3:3">
      <c r="C18940"/>
    </row>
    <row r="18941" spans="3:3">
      <c r="C18941"/>
    </row>
    <row r="18942" spans="3:3">
      <c r="C18942"/>
    </row>
    <row r="18943" spans="3:3">
      <c r="C18943"/>
    </row>
    <row r="18944" spans="3:3">
      <c r="C18944"/>
    </row>
    <row r="18945" spans="3:3">
      <c r="C18945"/>
    </row>
    <row r="18946" spans="3:3">
      <c r="C18946"/>
    </row>
    <row r="18947" spans="3:3">
      <c r="C18947"/>
    </row>
    <row r="18948" spans="3:3">
      <c r="C18948"/>
    </row>
    <row r="18949" spans="3:3">
      <c r="C18949"/>
    </row>
    <row r="18950" spans="3:3">
      <c r="C18950"/>
    </row>
    <row r="18951" spans="3:3">
      <c r="C18951"/>
    </row>
    <row r="18952" spans="3:3">
      <c r="C18952"/>
    </row>
    <row r="18953" spans="3:3">
      <c r="C18953"/>
    </row>
    <row r="18954" spans="3:3">
      <c r="C18954"/>
    </row>
    <row r="18955" spans="3:3">
      <c r="C18955"/>
    </row>
    <row r="18956" spans="3:3">
      <c r="C18956"/>
    </row>
    <row r="18957" spans="3:3">
      <c r="C18957"/>
    </row>
    <row r="18958" spans="3:3">
      <c r="C18958"/>
    </row>
    <row r="18959" spans="3:3">
      <c r="C18959"/>
    </row>
    <row r="18960" spans="3:3">
      <c r="C18960"/>
    </row>
    <row r="18961" spans="3:3">
      <c r="C18961"/>
    </row>
    <row r="18962" spans="3:3">
      <c r="C18962"/>
    </row>
    <row r="18963" spans="3:3">
      <c r="C18963"/>
    </row>
    <row r="18964" spans="3:3">
      <c r="C18964"/>
    </row>
    <row r="18965" spans="3:3">
      <c r="C18965"/>
    </row>
    <row r="18966" spans="3:3">
      <c r="C18966"/>
    </row>
    <row r="18967" spans="3:3">
      <c r="C18967"/>
    </row>
    <row r="18968" spans="3:3">
      <c r="C18968"/>
    </row>
    <row r="18969" spans="3:3">
      <c r="C18969"/>
    </row>
    <row r="18970" spans="3:3">
      <c r="C18970"/>
    </row>
    <row r="18971" spans="3:3">
      <c r="C18971"/>
    </row>
    <row r="18972" spans="3:3">
      <c r="C18972"/>
    </row>
    <row r="18973" spans="3:3">
      <c r="C18973"/>
    </row>
    <row r="18974" spans="3:3">
      <c r="C18974"/>
    </row>
    <row r="18975" spans="3:3">
      <c r="C18975"/>
    </row>
    <row r="18976" spans="3:3">
      <c r="C18976"/>
    </row>
    <row r="18977" spans="3:3">
      <c r="C18977"/>
    </row>
    <row r="18978" spans="3:3">
      <c r="C18978"/>
    </row>
    <row r="18979" spans="3:3">
      <c r="C18979"/>
    </row>
    <row r="18980" spans="3:3">
      <c r="C18980"/>
    </row>
    <row r="18981" spans="3:3">
      <c r="C18981"/>
    </row>
    <row r="18982" spans="3:3">
      <c r="C18982"/>
    </row>
    <row r="18983" spans="3:3">
      <c r="C18983"/>
    </row>
    <row r="18984" spans="3:3">
      <c r="C18984"/>
    </row>
    <row r="18985" spans="3:3">
      <c r="C18985"/>
    </row>
    <row r="18986" spans="3:3">
      <c r="C18986"/>
    </row>
    <row r="18987" spans="3:3">
      <c r="C18987"/>
    </row>
    <row r="18988" spans="3:3">
      <c r="C18988"/>
    </row>
    <row r="18989" spans="3:3">
      <c r="C18989"/>
    </row>
    <row r="18990" spans="3:3">
      <c r="C18990"/>
    </row>
    <row r="18991" spans="3:3">
      <c r="C18991"/>
    </row>
    <row r="18992" spans="3:3">
      <c r="C18992"/>
    </row>
    <row r="18993" spans="3:3">
      <c r="C18993"/>
    </row>
    <row r="18994" spans="3:3">
      <c r="C18994"/>
    </row>
    <row r="18995" spans="3:3">
      <c r="C18995"/>
    </row>
    <row r="18996" spans="3:3">
      <c r="C18996"/>
    </row>
    <row r="18997" spans="3:3">
      <c r="C18997"/>
    </row>
    <row r="18998" spans="3:3">
      <c r="C18998"/>
    </row>
    <row r="18999" spans="3:3">
      <c r="C18999"/>
    </row>
    <row r="19000" spans="3:3">
      <c r="C19000"/>
    </row>
    <row r="19001" spans="3:3">
      <c r="C19001"/>
    </row>
    <row r="19002" spans="3:3">
      <c r="C19002"/>
    </row>
    <row r="19003" spans="3:3">
      <c r="C19003"/>
    </row>
    <row r="19004" spans="3:3">
      <c r="C19004"/>
    </row>
    <row r="19005" spans="3:3">
      <c r="C19005"/>
    </row>
    <row r="19006" spans="3:3">
      <c r="C19006"/>
    </row>
    <row r="19007" spans="3:3">
      <c r="C19007"/>
    </row>
    <row r="19008" spans="3:3">
      <c r="C19008"/>
    </row>
    <row r="19009" spans="3:3">
      <c r="C19009"/>
    </row>
    <row r="19010" spans="3:3">
      <c r="C19010"/>
    </row>
    <row r="19011" spans="3:3">
      <c r="C19011"/>
    </row>
    <row r="19012" spans="3:3">
      <c r="C19012"/>
    </row>
    <row r="19013" spans="3:3">
      <c r="C19013"/>
    </row>
    <row r="19014" spans="3:3">
      <c r="C19014"/>
    </row>
    <row r="19015" spans="3:3">
      <c r="C19015"/>
    </row>
    <row r="19016" spans="3:3">
      <c r="C19016"/>
    </row>
    <row r="19017" spans="3:3">
      <c r="C19017"/>
    </row>
    <row r="19018" spans="3:3">
      <c r="C19018"/>
    </row>
    <row r="19019" spans="3:3">
      <c r="C19019"/>
    </row>
    <row r="19020" spans="3:3">
      <c r="C19020"/>
    </row>
    <row r="19021" spans="3:3">
      <c r="C19021"/>
    </row>
    <row r="19022" spans="3:3">
      <c r="C19022"/>
    </row>
    <row r="19023" spans="3:3">
      <c r="C19023"/>
    </row>
    <row r="19024" spans="3:3">
      <c r="C19024"/>
    </row>
    <row r="19025" spans="3:3">
      <c r="C19025"/>
    </row>
    <row r="19026" spans="3:3">
      <c r="C19026"/>
    </row>
    <row r="19027" spans="3:3">
      <c r="C19027"/>
    </row>
    <row r="19028" spans="3:3">
      <c r="C19028"/>
    </row>
    <row r="19029" spans="3:3">
      <c r="C19029"/>
    </row>
    <row r="19030" spans="3:3">
      <c r="C19030"/>
    </row>
    <row r="19031" spans="3:3">
      <c r="C19031"/>
    </row>
    <row r="19032" spans="3:3">
      <c r="C19032"/>
    </row>
    <row r="19033" spans="3:3">
      <c r="C19033"/>
    </row>
    <row r="19034" spans="3:3">
      <c r="C19034"/>
    </row>
    <row r="19035" spans="3:3">
      <c r="C19035"/>
    </row>
    <row r="19036" spans="3:3">
      <c r="C19036"/>
    </row>
    <row r="19037" spans="3:3">
      <c r="C19037"/>
    </row>
    <row r="19038" spans="3:3">
      <c r="C19038"/>
    </row>
    <row r="19039" spans="3:3">
      <c r="C19039"/>
    </row>
    <row r="19040" spans="3:3">
      <c r="C19040"/>
    </row>
    <row r="19041" spans="3:3">
      <c r="C19041"/>
    </row>
    <row r="19042" spans="3:3">
      <c r="C19042"/>
    </row>
    <row r="19043" spans="3:3">
      <c r="C19043"/>
    </row>
    <row r="19044" spans="3:3">
      <c r="C19044"/>
    </row>
    <row r="19045" spans="3:3">
      <c r="C19045"/>
    </row>
    <row r="19046" spans="3:3">
      <c r="C19046"/>
    </row>
    <row r="19047" spans="3:3">
      <c r="C19047"/>
    </row>
    <row r="19048" spans="3:3">
      <c r="C19048"/>
    </row>
    <row r="19049" spans="3:3">
      <c r="C19049"/>
    </row>
    <row r="19050" spans="3:3">
      <c r="C19050"/>
    </row>
    <row r="19051" spans="3:3">
      <c r="C19051"/>
    </row>
    <row r="19052" spans="3:3">
      <c r="C19052"/>
    </row>
    <row r="19053" spans="3:3">
      <c r="C19053"/>
    </row>
    <row r="19054" spans="3:3">
      <c r="C19054"/>
    </row>
    <row r="19055" spans="3:3">
      <c r="C19055"/>
    </row>
    <row r="19056" spans="3:3">
      <c r="C19056"/>
    </row>
    <row r="19057" spans="3:3">
      <c r="C19057"/>
    </row>
    <row r="19058" spans="3:3">
      <c r="C19058"/>
    </row>
    <row r="19059" spans="3:3">
      <c r="C19059"/>
    </row>
    <row r="19060" spans="3:3">
      <c r="C19060"/>
    </row>
    <row r="19061" spans="3:3">
      <c r="C19061"/>
    </row>
    <row r="19062" spans="3:3">
      <c r="C19062"/>
    </row>
    <row r="19063" spans="3:3">
      <c r="C19063"/>
    </row>
    <row r="19064" spans="3:3">
      <c r="C19064"/>
    </row>
    <row r="19065" spans="3:3">
      <c r="C19065"/>
    </row>
    <row r="19066" spans="3:3">
      <c r="C19066"/>
    </row>
    <row r="19067" spans="3:3">
      <c r="C19067"/>
    </row>
    <row r="19068" spans="3:3">
      <c r="C19068"/>
    </row>
    <row r="19069" spans="3:3">
      <c r="C19069"/>
    </row>
    <row r="19070" spans="3:3">
      <c r="C19070"/>
    </row>
    <row r="19071" spans="3:3">
      <c r="C19071"/>
    </row>
    <row r="19072" spans="3:3">
      <c r="C19072"/>
    </row>
    <row r="19073" spans="3:3">
      <c r="C19073"/>
    </row>
    <row r="19074" spans="3:3">
      <c r="C19074"/>
    </row>
    <row r="19075" spans="3:3">
      <c r="C19075"/>
    </row>
    <row r="19076" spans="3:3">
      <c r="C19076"/>
    </row>
    <row r="19077" spans="3:3">
      <c r="C19077"/>
    </row>
    <row r="19078" spans="3:3">
      <c r="C19078"/>
    </row>
    <row r="19079" spans="3:3">
      <c r="C19079"/>
    </row>
    <row r="19080" spans="3:3">
      <c r="C19080"/>
    </row>
    <row r="19081" spans="3:3">
      <c r="C19081"/>
    </row>
    <row r="19082" spans="3:3">
      <c r="C19082"/>
    </row>
    <row r="19083" spans="3:3">
      <c r="C19083"/>
    </row>
    <row r="19084" spans="3:3">
      <c r="C19084"/>
    </row>
    <row r="19085" spans="3:3">
      <c r="C19085"/>
    </row>
    <row r="19086" spans="3:3">
      <c r="C19086"/>
    </row>
    <row r="19087" spans="3:3">
      <c r="C19087"/>
    </row>
    <row r="19088" spans="3:3">
      <c r="C19088"/>
    </row>
    <row r="19089" spans="3:3">
      <c r="C19089"/>
    </row>
    <row r="19090" spans="3:3">
      <c r="C19090"/>
    </row>
    <row r="19091" spans="3:3">
      <c r="C19091"/>
    </row>
    <row r="19092" spans="3:3">
      <c r="C19092"/>
    </row>
    <row r="19093" spans="3:3">
      <c r="C19093"/>
    </row>
    <row r="19094" spans="3:3">
      <c r="C19094"/>
    </row>
    <row r="19095" spans="3:3">
      <c r="C19095"/>
    </row>
    <row r="19096" spans="3:3">
      <c r="C19096"/>
    </row>
    <row r="19097" spans="3:3">
      <c r="C19097"/>
    </row>
    <row r="19098" spans="3:3">
      <c r="C19098"/>
    </row>
    <row r="19099" spans="3:3">
      <c r="C19099"/>
    </row>
    <row r="19100" spans="3:3">
      <c r="C19100"/>
    </row>
    <row r="19101" spans="3:3">
      <c r="C19101"/>
    </row>
    <row r="19102" spans="3:3">
      <c r="C19102"/>
    </row>
    <row r="19103" spans="3:3">
      <c r="C19103"/>
    </row>
    <row r="19104" spans="3:3">
      <c r="C19104"/>
    </row>
    <row r="19105" spans="3:3">
      <c r="C19105"/>
    </row>
    <row r="19106" spans="3:3">
      <c r="C19106"/>
    </row>
    <row r="19107" spans="3:3">
      <c r="C19107"/>
    </row>
    <row r="19108" spans="3:3">
      <c r="C19108"/>
    </row>
    <row r="19109" spans="3:3">
      <c r="C19109"/>
    </row>
    <row r="19110" spans="3:3">
      <c r="C19110"/>
    </row>
    <row r="19111" spans="3:3">
      <c r="C19111"/>
    </row>
    <row r="19112" spans="3:3">
      <c r="C19112"/>
    </row>
    <row r="19113" spans="3:3">
      <c r="C19113"/>
    </row>
    <row r="19114" spans="3:3">
      <c r="C19114"/>
    </row>
    <row r="19115" spans="3:3">
      <c r="C19115"/>
    </row>
    <row r="19116" spans="3:3">
      <c r="C19116"/>
    </row>
    <row r="19117" spans="3:3">
      <c r="C19117"/>
    </row>
    <row r="19118" spans="3:3">
      <c r="C19118"/>
    </row>
    <row r="19119" spans="3:3">
      <c r="C19119"/>
    </row>
    <row r="19120" spans="3:3">
      <c r="C19120"/>
    </row>
    <row r="19121" spans="3:3">
      <c r="C19121"/>
    </row>
    <row r="19122" spans="3:3">
      <c r="C19122"/>
    </row>
    <row r="19123" spans="3:3">
      <c r="C19123"/>
    </row>
    <row r="19124" spans="3:3">
      <c r="C19124"/>
    </row>
    <row r="19125" spans="3:3">
      <c r="C19125"/>
    </row>
    <row r="19126" spans="3:3">
      <c r="C19126"/>
    </row>
    <row r="19127" spans="3:3">
      <c r="C19127"/>
    </row>
    <row r="19128" spans="3:3">
      <c r="C19128"/>
    </row>
    <row r="19129" spans="3:3">
      <c r="C19129"/>
    </row>
    <row r="19130" spans="3:3">
      <c r="C19130"/>
    </row>
    <row r="19131" spans="3:3">
      <c r="C19131"/>
    </row>
    <row r="19132" spans="3:3">
      <c r="C19132"/>
    </row>
    <row r="19133" spans="3:3">
      <c r="C19133"/>
    </row>
    <row r="19134" spans="3:3">
      <c r="C19134"/>
    </row>
    <row r="19135" spans="3:3">
      <c r="C19135"/>
    </row>
    <row r="19136" spans="3:3">
      <c r="C19136"/>
    </row>
    <row r="19137" spans="3:3">
      <c r="C19137"/>
    </row>
    <row r="19138" spans="3:3">
      <c r="C19138"/>
    </row>
    <row r="19139" spans="3:3">
      <c r="C19139"/>
    </row>
    <row r="19140" spans="3:3">
      <c r="C19140"/>
    </row>
    <row r="19141" spans="3:3">
      <c r="C19141"/>
    </row>
    <row r="19142" spans="3:3">
      <c r="C19142"/>
    </row>
    <row r="19143" spans="3:3">
      <c r="C19143"/>
    </row>
    <row r="19144" spans="3:3">
      <c r="C19144"/>
    </row>
    <row r="19145" spans="3:3">
      <c r="C19145"/>
    </row>
    <row r="19146" spans="3:3">
      <c r="C19146"/>
    </row>
    <row r="19147" spans="3:3">
      <c r="C19147"/>
    </row>
    <row r="19148" spans="3:3">
      <c r="C19148"/>
    </row>
    <row r="19149" spans="3:3">
      <c r="C19149"/>
    </row>
    <row r="19150" spans="3:3">
      <c r="C19150"/>
    </row>
    <row r="19151" spans="3:3">
      <c r="C19151"/>
    </row>
    <row r="19152" spans="3:3">
      <c r="C19152"/>
    </row>
    <row r="19153" spans="3:3">
      <c r="C19153"/>
    </row>
    <row r="19154" spans="3:3">
      <c r="C19154"/>
    </row>
    <row r="19155" spans="3:3">
      <c r="C19155"/>
    </row>
    <row r="19156" spans="3:3">
      <c r="C19156"/>
    </row>
    <row r="19157" spans="3:3">
      <c r="C19157"/>
    </row>
    <row r="19158" spans="3:3">
      <c r="C19158"/>
    </row>
    <row r="19159" spans="3:3">
      <c r="C19159"/>
    </row>
    <row r="19160" spans="3:3">
      <c r="C19160"/>
    </row>
    <row r="19161" spans="3:3">
      <c r="C19161"/>
    </row>
    <row r="19162" spans="3:3">
      <c r="C19162"/>
    </row>
    <row r="19163" spans="3:3">
      <c r="C19163"/>
    </row>
    <row r="19164" spans="3:3">
      <c r="C19164"/>
    </row>
    <row r="19165" spans="3:3">
      <c r="C19165"/>
    </row>
    <row r="19166" spans="3:3">
      <c r="C19166"/>
    </row>
    <row r="19167" spans="3:3">
      <c r="C19167"/>
    </row>
    <row r="19168" spans="3:3">
      <c r="C19168"/>
    </row>
    <row r="19169" spans="3:3">
      <c r="C19169"/>
    </row>
    <row r="19170" spans="3:3">
      <c r="C19170"/>
    </row>
    <row r="19171" spans="3:3">
      <c r="C19171"/>
    </row>
    <row r="19172" spans="3:3">
      <c r="C19172"/>
    </row>
    <row r="19173" spans="3:3">
      <c r="C19173"/>
    </row>
    <row r="19174" spans="3:3">
      <c r="C19174"/>
    </row>
    <row r="19175" spans="3:3">
      <c r="C19175"/>
    </row>
    <row r="19176" spans="3:3">
      <c r="C19176"/>
    </row>
    <row r="19177" spans="3:3">
      <c r="C19177"/>
    </row>
    <row r="19178" spans="3:3">
      <c r="C19178"/>
    </row>
    <row r="19179" spans="3:3">
      <c r="C19179"/>
    </row>
    <row r="19180" spans="3:3">
      <c r="C19180"/>
    </row>
    <row r="19181" spans="3:3">
      <c r="C19181"/>
    </row>
    <row r="19182" spans="3:3">
      <c r="C19182"/>
    </row>
    <row r="19183" spans="3:3">
      <c r="C19183"/>
    </row>
    <row r="19184" spans="3:3">
      <c r="C19184"/>
    </row>
    <row r="19185" spans="3:3">
      <c r="C19185"/>
    </row>
    <row r="19186" spans="3:3">
      <c r="C19186"/>
    </row>
    <row r="19187" spans="3:3">
      <c r="C19187"/>
    </row>
    <row r="19188" spans="3:3">
      <c r="C19188"/>
    </row>
    <row r="19189" spans="3:3">
      <c r="C19189"/>
    </row>
    <row r="19190" spans="3:3">
      <c r="C19190"/>
    </row>
    <row r="19191" spans="3:3">
      <c r="C19191"/>
    </row>
    <row r="19192" spans="3:3">
      <c r="C19192"/>
    </row>
    <row r="19193" spans="3:3">
      <c r="C19193"/>
    </row>
    <row r="19194" spans="3:3">
      <c r="C19194"/>
    </row>
    <row r="19195" spans="3:3">
      <c r="C19195"/>
    </row>
    <row r="19196" spans="3:3">
      <c r="C19196"/>
    </row>
    <row r="19197" spans="3:3">
      <c r="C19197"/>
    </row>
    <row r="19198" spans="3:3">
      <c r="C19198"/>
    </row>
    <row r="19199" spans="3:3">
      <c r="C19199"/>
    </row>
    <row r="19200" spans="3:3">
      <c r="C19200"/>
    </row>
    <row r="19201" spans="3:3">
      <c r="C19201"/>
    </row>
    <row r="19202" spans="3:3">
      <c r="C19202"/>
    </row>
    <row r="19203" spans="3:3">
      <c r="C19203"/>
    </row>
    <row r="19204" spans="3:3">
      <c r="C19204"/>
    </row>
    <row r="19205" spans="3:3">
      <c r="C19205"/>
    </row>
    <row r="19206" spans="3:3">
      <c r="C19206"/>
    </row>
    <row r="19207" spans="3:3">
      <c r="C19207"/>
    </row>
    <row r="19208" spans="3:3">
      <c r="C19208"/>
    </row>
    <row r="19209" spans="3:3">
      <c r="C19209"/>
    </row>
    <row r="19210" spans="3:3">
      <c r="C19210"/>
    </row>
    <row r="19211" spans="3:3">
      <c r="C19211"/>
    </row>
    <row r="19212" spans="3:3">
      <c r="C19212"/>
    </row>
    <row r="19213" spans="3:3">
      <c r="C19213"/>
    </row>
    <row r="19214" spans="3:3">
      <c r="C19214"/>
    </row>
    <row r="19215" spans="3:3">
      <c r="C19215"/>
    </row>
    <row r="19216" spans="3:3">
      <c r="C19216"/>
    </row>
    <row r="19217" spans="3:3">
      <c r="C19217"/>
    </row>
    <row r="19218" spans="3:3">
      <c r="C19218"/>
    </row>
    <row r="19219" spans="3:3">
      <c r="C19219"/>
    </row>
    <row r="19220" spans="3:3">
      <c r="C19220"/>
    </row>
    <row r="19221" spans="3:3">
      <c r="C19221"/>
    </row>
    <row r="19222" spans="3:3">
      <c r="C19222"/>
    </row>
    <row r="19223" spans="3:3">
      <c r="C19223"/>
    </row>
    <row r="19224" spans="3:3">
      <c r="C19224"/>
    </row>
    <row r="19225" spans="3:3">
      <c r="C19225"/>
    </row>
    <row r="19226" spans="3:3">
      <c r="C19226"/>
    </row>
    <row r="19227" spans="3:3">
      <c r="C19227"/>
    </row>
    <row r="19228" spans="3:3">
      <c r="C19228"/>
    </row>
    <row r="19229" spans="3:3">
      <c r="C19229"/>
    </row>
    <row r="19230" spans="3:3">
      <c r="C19230"/>
    </row>
    <row r="19231" spans="3:3">
      <c r="C19231"/>
    </row>
    <row r="19232" spans="3:3">
      <c r="C19232"/>
    </row>
    <row r="19233" spans="3:3">
      <c r="C19233"/>
    </row>
    <row r="19234" spans="3:3">
      <c r="C19234"/>
    </row>
    <row r="19235" spans="3:3">
      <c r="C19235"/>
    </row>
    <row r="19236" spans="3:3">
      <c r="C19236"/>
    </row>
    <row r="19237" spans="3:3">
      <c r="C19237"/>
    </row>
    <row r="19238" spans="3:3">
      <c r="C19238"/>
    </row>
    <row r="19239" spans="3:3">
      <c r="C19239"/>
    </row>
    <row r="19240" spans="3:3">
      <c r="C19240"/>
    </row>
    <row r="19241" spans="3:3">
      <c r="C19241"/>
    </row>
    <row r="19242" spans="3:3">
      <c r="C19242"/>
    </row>
    <row r="19243" spans="3:3">
      <c r="C19243"/>
    </row>
    <row r="19244" spans="3:3">
      <c r="C19244"/>
    </row>
    <row r="19245" spans="3:3">
      <c r="C19245"/>
    </row>
    <row r="19246" spans="3:3">
      <c r="C19246"/>
    </row>
    <row r="19247" spans="3:3">
      <c r="C19247"/>
    </row>
    <row r="19248" spans="3:3">
      <c r="C19248"/>
    </row>
    <row r="19249" spans="3:3">
      <c r="C19249"/>
    </row>
    <row r="19250" spans="3:3">
      <c r="C19250"/>
    </row>
    <row r="19251" spans="3:3">
      <c r="C19251"/>
    </row>
    <row r="19252" spans="3:3">
      <c r="C19252"/>
    </row>
    <row r="19253" spans="3:3">
      <c r="C19253"/>
    </row>
    <row r="19254" spans="3:3">
      <c r="C19254"/>
    </row>
    <row r="19255" spans="3:3">
      <c r="C19255"/>
    </row>
    <row r="19256" spans="3:3">
      <c r="C19256"/>
    </row>
    <row r="19257" spans="3:3">
      <c r="C19257"/>
    </row>
    <row r="19258" spans="3:3">
      <c r="C19258"/>
    </row>
    <row r="19259" spans="3:3">
      <c r="C19259"/>
    </row>
    <row r="19260" spans="3:3">
      <c r="C19260"/>
    </row>
    <row r="19261" spans="3:3">
      <c r="C19261"/>
    </row>
    <row r="19262" spans="3:3">
      <c r="C19262"/>
    </row>
    <row r="19263" spans="3:3">
      <c r="C19263"/>
    </row>
    <row r="19264" spans="3:3">
      <c r="C19264"/>
    </row>
    <row r="19265" spans="3:3">
      <c r="C19265"/>
    </row>
    <row r="19266" spans="3:3">
      <c r="C19266"/>
    </row>
    <row r="19267" spans="3:3">
      <c r="C19267"/>
    </row>
    <row r="19268" spans="3:3">
      <c r="C19268"/>
    </row>
    <row r="19269" spans="3:3">
      <c r="C19269"/>
    </row>
    <row r="19270" spans="3:3">
      <c r="C19270"/>
    </row>
    <row r="19271" spans="3:3">
      <c r="C19271"/>
    </row>
    <row r="19272" spans="3:3">
      <c r="C19272"/>
    </row>
    <row r="19273" spans="3:3">
      <c r="C19273"/>
    </row>
    <row r="19274" spans="3:3">
      <c r="C19274"/>
    </row>
    <row r="19275" spans="3:3">
      <c r="C19275"/>
    </row>
    <row r="19276" spans="3:3">
      <c r="C19276"/>
    </row>
    <row r="19277" spans="3:3">
      <c r="C19277"/>
    </row>
    <row r="19278" spans="3:3">
      <c r="C19278"/>
    </row>
    <row r="19279" spans="3:3">
      <c r="C19279"/>
    </row>
    <row r="19280" spans="3:3">
      <c r="C19280"/>
    </row>
    <row r="19281" spans="3:3">
      <c r="C19281"/>
    </row>
    <row r="19282" spans="3:3">
      <c r="C19282"/>
    </row>
    <row r="19283" spans="3:3">
      <c r="C19283"/>
    </row>
    <row r="19284" spans="3:3">
      <c r="C19284"/>
    </row>
    <row r="19285" spans="3:3">
      <c r="C19285"/>
    </row>
    <row r="19286" spans="3:3">
      <c r="C19286"/>
    </row>
    <row r="19287" spans="3:3">
      <c r="C19287"/>
    </row>
    <row r="19288" spans="3:3">
      <c r="C19288"/>
    </row>
    <row r="19289" spans="3:3">
      <c r="C19289"/>
    </row>
    <row r="19290" spans="3:3">
      <c r="C19290"/>
    </row>
    <row r="19291" spans="3:3">
      <c r="C19291"/>
    </row>
    <row r="19292" spans="3:3">
      <c r="C19292"/>
    </row>
    <row r="19293" spans="3:3">
      <c r="C19293"/>
    </row>
    <row r="19294" spans="3:3">
      <c r="C19294"/>
    </row>
    <row r="19295" spans="3:3">
      <c r="C19295"/>
    </row>
    <row r="19296" spans="3:3">
      <c r="C19296"/>
    </row>
    <row r="19297" spans="3:3">
      <c r="C19297"/>
    </row>
    <row r="19298" spans="3:3">
      <c r="C19298"/>
    </row>
    <row r="19299" spans="3:3">
      <c r="C19299"/>
    </row>
    <row r="19300" spans="3:3">
      <c r="C19300"/>
    </row>
    <row r="19301" spans="3:3">
      <c r="C19301"/>
    </row>
    <row r="19302" spans="3:3">
      <c r="C19302"/>
    </row>
    <row r="19303" spans="3:3">
      <c r="C19303"/>
    </row>
    <row r="19304" spans="3:3">
      <c r="C19304"/>
    </row>
    <row r="19305" spans="3:3">
      <c r="C19305"/>
    </row>
    <row r="19306" spans="3:3">
      <c r="C19306"/>
    </row>
    <row r="19307" spans="3:3">
      <c r="C19307"/>
    </row>
    <row r="19308" spans="3:3">
      <c r="C19308"/>
    </row>
    <row r="19309" spans="3:3">
      <c r="C19309"/>
    </row>
    <row r="19310" spans="3:3">
      <c r="C19310"/>
    </row>
    <row r="19311" spans="3:3">
      <c r="C19311"/>
    </row>
    <row r="19312" spans="3:3">
      <c r="C19312"/>
    </row>
    <row r="19313" spans="3:3">
      <c r="C19313"/>
    </row>
    <row r="19314" spans="3:3">
      <c r="C19314"/>
    </row>
    <row r="19315" spans="3:3">
      <c r="C19315"/>
    </row>
    <row r="19316" spans="3:3">
      <c r="C19316"/>
    </row>
    <row r="19317" spans="3:3">
      <c r="C19317"/>
    </row>
    <row r="19318" spans="3:3">
      <c r="C19318"/>
    </row>
    <row r="19319" spans="3:3">
      <c r="C19319"/>
    </row>
    <row r="19320" spans="3:3">
      <c r="C19320"/>
    </row>
    <row r="19321" spans="3:3">
      <c r="C19321"/>
    </row>
    <row r="19322" spans="3:3">
      <c r="C19322"/>
    </row>
    <row r="19323" spans="3:3">
      <c r="C19323"/>
    </row>
    <row r="19324" spans="3:3">
      <c r="C19324"/>
    </row>
    <row r="19325" spans="3:3">
      <c r="C19325"/>
    </row>
    <row r="19326" spans="3:3">
      <c r="C19326"/>
    </row>
    <row r="19327" spans="3:3">
      <c r="C19327"/>
    </row>
    <row r="19328" spans="3:3">
      <c r="C19328"/>
    </row>
    <row r="19329" spans="3:3">
      <c r="C19329"/>
    </row>
    <row r="19330" spans="3:3">
      <c r="C19330"/>
    </row>
    <row r="19331" spans="3:3">
      <c r="C19331"/>
    </row>
    <row r="19332" spans="3:3">
      <c r="C19332"/>
    </row>
    <row r="19333" spans="3:3">
      <c r="C19333"/>
    </row>
    <row r="19334" spans="3:3">
      <c r="C19334"/>
    </row>
    <row r="19335" spans="3:3">
      <c r="C19335"/>
    </row>
    <row r="19336" spans="3:3">
      <c r="C19336"/>
    </row>
    <row r="19337" spans="3:3">
      <c r="C19337"/>
    </row>
    <row r="19338" spans="3:3">
      <c r="C19338"/>
    </row>
    <row r="19339" spans="3:3">
      <c r="C19339"/>
    </row>
    <row r="19340" spans="3:3">
      <c r="C19340"/>
    </row>
    <row r="19341" spans="3:3">
      <c r="C19341"/>
    </row>
    <row r="19342" spans="3:3">
      <c r="C19342"/>
    </row>
    <row r="19343" spans="3:3">
      <c r="C19343"/>
    </row>
    <row r="19344" spans="3:3">
      <c r="C19344"/>
    </row>
    <row r="19345" spans="3:3">
      <c r="C19345"/>
    </row>
    <row r="19346" spans="3:3">
      <c r="C19346"/>
    </row>
    <row r="19347" spans="3:3">
      <c r="C19347"/>
    </row>
    <row r="19348" spans="3:3">
      <c r="C19348"/>
    </row>
    <row r="19349" spans="3:3">
      <c r="C19349"/>
    </row>
    <row r="19350" spans="3:3">
      <c r="C19350"/>
    </row>
    <row r="19351" spans="3:3">
      <c r="C19351"/>
    </row>
    <row r="19352" spans="3:3">
      <c r="C19352"/>
    </row>
    <row r="19353" spans="3:3">
      <c r="C19353"/>
    </row>
    <row r="19354" spans="3:3">
      <c r="C19354"/>
    </row>
    <row r="19355" spans="3:3">
      <c r="C19355"/>
    </row>
    <row r="19356" spans="3:3">
      <c r="C19356"/>
    </row>
    <row r="19357" spans="3:3">
      <c r="C19357"/>
    </row>
    <row r="19358" spans="3:3">
      <c r="C19358"/>
    </row>
    <row r="19359" spans="3:3">
      <c r="C19359"/>
    </row>
    <row r="19360" spans="3:3">
      <c r="C19360"/>
    </row>
    <row r="19361" spans="3:3">
      <c r="C19361"/>
    </row>
    <row r="19362" spans="3:3">
      <c r="C19362"/>
    </row>
    <row r="19363" spans="3:3">
      <c r="C19363"/>
    </row>
    <row r="19364" spans="3:3">
      <c r="C19364"/>
    </row>
    <row r="19365" spans="3:3">
      <c r="C19365"/>
    </row>
    <row r="19366" spans="3:3">
      <c r="C19366"/>
    </row>
    <row r="19367" spans="3:3">
      <c r="C19367"/>
    </row>
    <row r="19368" spans="3:3">
      <c r="C19368"/>
    </row>
    <row r="19369" spans="3:3">
      <c r="C19369"/>
    </row>
    <row r="19370" spans="3:3">
      <c r="C19370"/>
    </row>
    <row r="19371" spans="3:3">
      <c r="C19371"/>
    </row>
    <row r="19372" spans="3:3">
      <c r="C19372"/>
    </row>
    <row r="19373" spans="3:3">
      <c r="C19373"/>
    </row>
    <row r="19374" spans="3:3">
      <c r="C19374"/>
    </row>
    <row r="19375" spans="3:3">
      <c r="C19375"/>
    </row>
    <row r="19376" spans="3:3">
      <c r="C19376"/>
    </row>
    <row r="19377" spans="3:3">
      <c r="C19377"/>
    </row>
    <row r="19378" spans="3:3">
      <c r="C19378"/>
    </row>
    <row r="19379" spans="3:3">
      <c r="C19379"/>
    </row>
    <row r="19380" spans="3:3">
      <c r="C19380"/>
    </row>
    <row r="19381" spans="3:3">
      <c r="C19381"/>
    </row>
    <row r="19382" spans="3:3">
      <c r="C19382"/>
    </row>
    <row r="19383" spans="3:3">
      <c r="C19383"/>
    </row>
    <row r="19384" spans="3:3">
      <c r="C19384"/>
    </row>
    <row r="19385" spans="3:3">
      <c r="C19385"/>
    </row>
    <row r="19386" spans="3:3">
      <c r="C19386"/>
    </row>
    <row r="19387" spans="3:3">
      <c r="C19387"/>
    </row>
    <row r="19388" spans="3:3">
      <c r="C19388"/>
    </row>
    <row r="19389" spans="3:3">
      <c r="C19389"/>
    </row>
    <row r="19390" spans="3:3">
      <c r="C19390"/>
    </row>
    <row r="19391" spans="3:3">
      <c r="C19391"/>
    </row>
    <row r="19392" spans="3:3">
      <c r="C19392"/>
    </row>
    <row r="19393" spans="3:3">
      <c r="C19393"/>
    </row>
    <row r="19394" spans="3:3">
      <c r="C19394"/>
    </row>
    <row r="19395" spans="3:3">
      <c r="C19395"/>
    </row>
    <row r="19396" spans="3:3">
      <c r="C19396"/>
    </row>
    <row r="19397" spans="3:3">
      <c r="C19397"/>
    </row>
    <row r="19398" spans="3:3">
      <c r="C19398"/>
    </row>
    <row r="19399" spans="3:3">
      <c r="C19399"/>
    </row>
    <row r="19400" spans="3:3">
      <c r="C19400"/>
    </row>
    <row r="19401" spans="3:3">
      <c r="C19401"/>
    </row>
    <row r="19402" spans="3:3">
      <c r="C19402"/>
    </row>
    <row r="19403" spans="3:3">
      <c r="C19403"/>
    </row>
    <row r="19404" spans="3:3">
      <c r="C19404"/>
    </row>
    <row r="19405" spans="3:3">
      <c r="C19405"/>
    </row>
    <row r="19406" spans="3:3">
      <c r="C19406"/>
    </row>
    <row r="19407" spans="3:3">
      <c r="C19407"/>
    </row>
    <row r="19408" spans="3:3">
      <c r="C19408"/>
    </row>
    <row r="19409" spans="3:3">
      <c r="C19409"/>
    </row>
    <row r="19410" spans="3:3">
      <c r="C19410"/>
    </row>
    <row r="19411" spans="3:3">
      <c r="C19411"/>
    </row>
    <row r="19412" spans="3:3">
      <c r="C19412"/>
    </row>
    <row r="19413" spans="3:3">
      <c r="C19413"/>
    </row>
    <row r="19414" spans="3:3">
      <c r="C19414"/>
    </row>
    <row r="19415" spans="3:3">
      <c r="C19415"/>
    </row>
    <row r="19416" spans="3:3">
      <c r="C19416"/>
    </row>
    <row r="19417" spans="3:3">
      <c r="C19417"/>
    </row>
    <row r="19418" spans="3:3">
      <c r="C19418"/>
    </row>
    <row r="19419" spans="3:3">
      <c r="C19419"/>
    </row>
    <row r="19420" spans="3:3">
      <c r="C19420"/>
    </row>
    <row r="19421" spans="3:3">
      <c r="C19421"/>
    </row>
    <row r="19422" spans="3:3">
      <c r="C19422"/>
    </row>
    <row r="19423" spans="3:3">
      <c r="C19423"/>
    </row>
    <row r="19424" spans="3:3">
      <c r="C19424"/>
    </row>
    <row r="19425" spans="3:3">
      <c r="C19425"/>
    </row>
    <row r="19426" spans="3:3">
      <c r="C19426"/>
    </row>
    <row r="19427" spans="3:3">
      <c r="C19427"/>
    </row>
    <row r="19428" spans="3:3">
      <c r="C19428"/>
    </row>
    <row r="19429" spans="3:3">
      <c r="C19429"/>
    </row>
    <row r="19430" spans="3:3">
      <c r="C19430"/>
    </row>
    <row r="19431" spans="3:3">
      <c r="C19431"/>
    </row>
    <row r="19432" spans="3:3">
      <c r="C19432"/>
    </row>
    <row r="19433" spans="3:3">
      <c r="C19433"/>
    </row>
    <row r="19434" spans="3:3">
      <c r="C19434"/>
    </row>
    <row r="19435" spans="3:3">
      <c r="C19435"/>
    </row>
    <row r="19436" spans="3:3">
      <c r="C19436"/>
    </row>
    <row r="19437" spans="3:3">
      <c r="C19437"/>
    </row>
    <row r="19438" spans="3:3">
      <c r="C19438"/>
    </row>
    <row r="19439" spans="3:3">
      <c r="C19439"/>
    </row>
    <row r="19440" spans="3:3">
      <c r="C19440"/>
    </row>
    <row r="19441" spans="3:3">
      <c r="C19441"/>
    </row>
    <row r="19442" spans="3:3">
      <c r="C19442"/>
    </row>
    <row r="19443" spans="3:3">
      <c r="C19443"/>
    </row>
    <row r="19444" spans="3:3">
      <c r="C19444"/>
    </row>
    <row r="19445" spans="3:3">
      <c r="C19445"/>
    </row>
    <row r="19446" spans="3:3">
      <c r="C19446"/>
    </row>
    <row r="19447" spans="3:3">
      <c r="C19447"/>
    </row>
    <row r="19448" spans="3:3">
      <c r="C19448"/>
    </row>
    <row r="19449" spans="3:3">
      <c r="C19449"/>
    </row>
    <row r="19450" spans="3:3">
      <c r="C19450"/>
    </row>
    <row r="19451" spans="3:3">
      <c r="C19451"/>
    </row>
    <row r="19452" spans="3:3">
      <c r="C19452"/>
    </row>
    <row r="19453" spans="3:3">
      <c r="C19453"/>
    </row>
    <row r="19454" spans="3:3">
      <c r="C19454"/>
    </row>
    <row r="19455" spans="3:3">
      <c r="C19455"/>
    </row>
    <row r="19456" spans="3:3">
      <c r="C19456"/>
    </row>
    <row r="19457" spans="3:3">
      <c r="C19457"/>
    </row>
    <row r="19458" spans="3:3">
      <c r="C19458"/>
    </row>
    <row r="19459" spans="3:3">
      <c r="C19459"/>
    </row>
    <row r="19460" spans="3:3">
      <c r="C19460"/>
    </row>
    <row r="19461" spans="3:3">
      <c r="C19461"/>
    </row>
    <row r="19462" spans="3:3">
      <c r="C19462"/>
    </row>
    <row r="19463" spans="3:3">
      <c r="C19463"/>
    </row>
    <row r="19464" spans="3:3">
      <c r="C19464"/>
    </row>
    <row r="19465" spans="3:3">
      <c r="C19465"/>
    </row>
    <row r="19466" spans="3:3">
      <c r="C19466"/>
    </row>
    <row r="19467" spans="3:3">
      <c r="C19467"/>
    </row>
    <row r="19468" spans="3:3">
      <c r="C19468"/>
    </row>
    <row r="19469" spans="3:3">
      <c r="C19469"/>
    </row>
    <row r="19470" spans="3:3">
      <c r="C19470"/>
    </row>
    <row r="19471" spans="3:3">
      <c r="C19471"/>
    </row>
    <row r="19472" spans="3:3">
      <c r="C19472"/>
    </row>
    <row r="19473" spans="3:3">
      <c r="C19473"/>
    </row>
    <row r="19474" spans="3:3">
      <c r="C19474"/>
    </row>
    <row r="19475" spans="3:3">
      <c r="C19475"/>
    </row>
    <row r="19476" spans="3:3">
      <c r="C19476"/>
    </row>
    <row r="19477" spans="3:3">
      <c r="C19477"/>
    </row>
    <row r="19478" spans="3:3">
      <c r="C19478"/>
    </row>
    <row r="19479" spans="3:3">
      <c r="C19479"/>
    </row>
    <row r="19480" spans="3:3">
      <c r="C19480"/>
    </row>
    <row r="19481" spans="3:3">
      <c r="C19481"/>
    </row>
    <row r="19482" spans="3:3">
      <c r="C19482"/>
    </row>
    <row r="19483" spans="3:3">
      <c r="C19483"/>
    </row>
    <row r="19484" spans="3:3">
      <c r="C19484"/>
    </row>
    <row r="19485" spans="3:3">
      <c r="C19485"/>
    </row>
    <row r="19486" spans="3:3">
      <c r="C19486"/>
    </row>
    <row r="19487" spans="3:3">
      <c r="C19487"/>
    </row>
    <row r="19488" spans="3:3">
      <c r="C19488"/>
    </row>
    <row r="19489" spans="3:3">
      <c r="C19489"/>
    </row>
    <row r="19490" spans="3:3">
      <c r="C19490"/>
    </row>
    <row r="19491" spans="3:3">
      <c r="C19491"/>
    </row>
    <row r="19492" spans="3:3">
      <c r="C19492"/>
    </row>
    <row r="19493" spans="3:3">
      <c r="C19493"/>
    </row>
    <row r="19494" spans="3:3">
      <c r="C19494"/>
    </row>
    <row r="19495" spans="3:3">
      <c r="C19495"/>
    </row>
    <row r="19496" spans="3:3">
      <c r="C19496"/>
    </row>
    <row r="19497" spans="3:3">
      <c r="C19497"/>
    </row>
    <row r="19498" spans="3:3">
      <c r="C19498"/>
    </row>
    <row r="19499" spans="3:3">
      <c r="C19499"/>
    </row>
    <row r="19500" spans="3:3">
      <c r="C19500"/>
    </row>
    <row r="19501" spans="3:3">
      <c r="C19501"/>
    </row>
    <row r="19502" spans="3:3">
      <c r="C19502"/>
    </row>
    <row r="19503" spans="3:3">
      <c r="C19503"/>
    </row>
    <row r="19504" spans="3:3">
      <c r="C19504"/>
    </row>
    <row r="19505" spans="3:3">
      <c r="C19505"/>
    </row>
    <row r="19506" spans="3:3">
      <c r="C19506"/>
    </row>
    <row r="19507" spans="3:3">
      <c r="C19507"/>
    </row>
    <row r="19508" spans="3:3">
      <c r="C19508"/>
    </row>
    <row r="19509" spans="3:3">
      <c r="C19509"/>
    </row>
    <row r="19510" spans="3:3">
      <c r="C19510"/>
    </row>
    <row r="19511" spans="3:3">
      <c r="C19511"/>
    </row>
    <row r="19512" spans="3:3">
      <c r="C19512"/>
    </row>
    <row r="19513" spans="3:3">
      <c r="C19513"/>
    </row>
    <row r="19514" spans="3:3">
      <c r="C19514"/>
    </row>
    <row r="19515" spans="3:3">
      <c r="C19515"/>
    </row>
    <row r="19516" spans="3:3">
      <c r="C19516"/>
    </row>
    <row r="19517" spans="3:3">
      <c r="C19517"/>
    </row>
    <row r="19518" spans="3:3">
      <c r="C19518"/>
    </row>
    <row r="19519" spans="3:3">
      <c r="C19519"/>
    </row>
    <row r="19520" spans="3:3">
      <c r="C19520"/>
    </row>
    <row r="19521" spans="3:3">
      <c r="C19521"/>
    </row>
    <row r="19522" spans="3:3">
      <c r="C19522"/>
    </row>
    <row r="19523" spans="3:3">
      <c r="C19523"/>
    </row>
    <row r="19524" spans="3:3">
      <c r="C19524"/>
    </row>
    <row r="19525" spans="3:3">
      <c r="C19525"/>
    </row>
    <row r="19526" spans="3:3">
      <c r="C19526"/>
    </row>
    <row r="19527" spans="3:3">
      <c r="C19527"/>
    </row>
    <row r="19528" spans="3:3">
      <c r="C19528"/>
    </row>
    <row r="19529" spans="3:3">
      <c r="C19529"/>
    </row>
    <row r="19530" spans="3:3">
      <c r="C19530"/>
    </row>
    <row r="19531" spans="3:3">
      <c r="C19531"/>
    </row>
    <row r="19532" spans="3:3">
      <c r="C19532"/>
    </row>
    <row r="19533" spans="3:3">
      <c r="C19533"/>
    </row>
    <row r="19534" spans="3:3">
      <c r="C19534"/>
    </row>
    <row r="19535" spans="3:3">
      <c r="C19535"/>
    </row>
    <row r="19536" spans="3:3">
      <c r="C19536"/>
    </row>
    <row r="19537" spans="3:3">
      <c r="C19537"/>
    </row>
    <row r="19538" spans="3:3">
      <c r="C19538"/>
    </row>
    <row r="19539" spans="3:3">
      <c r="C19539"/>
    </row>
    <row r="19540" spans="3:3">
      <c r="C19540"/>
    </row>
    <row r="19541" spans="3:3">
      <c r="C19541"/>
    </row>
    <row r="19542" spans="3:3">
      <c r="C19542"/>
    </row>
    <row r="19543" spans="3:3">
      <c r="C19543"/>
    </row>
    <row r="19544" spans="3:3">
      <c r="C19544"/>
    </row>
    <row r="19545" spans="3:3">
      <c r="C19545"/>
    </row>
    <row r="19546" spans="3:3">
      <c r="C19546"/>
    </row>
    <row r="19547" spans="3:3">
      <c r="C19547"/>
    </row>
    <row r="19548" spans="3:3">
      <c r="C19548"/>
    </row>
    <row r="19549" spans="3:3">
      <c r="C19549"/>
    </row>
    <row r="19550" spans="3:3">
      <c r="C19550"/>
    </row>
    <row r="19551" spans="3:3">
      <c r="C19551"/>
    </row>
    <row r="19552" spans="3:3">
      <c r="C19552"/>
    </row>
    <row r="19553" spans="3:3">
      <c r="C19553"/>
    </row>
    <row r="19554" spans="3:3">
      <c r="C19554"/>
    </row>
    <row r="19555" spans="3:3">
      <c r="C19555"/>
    </row>
    <row r="19556" spans="3:3">
      <c r="C19556"/>
    </row>
    <row r="19557" spans="3:3">
      <c r="C19557"/>
    </row>
    <row r="19558" spans="3:3">
      <c r="C19558"/>
    </row>
    <row r="19559" spans="3:3">
      <c r="C19559"/>
    </row>
    <row r="19560" spans="3:3">
      <c r="C19560"/>
    </row>
    <row r="19561" spans="3:3">
      <c r="C19561"/>
    </row>
    <row r="19562" spans="3:3">
      <c r="C19562"/>
    </row>
    <row r="19563" spans="3:3">
      <c r="C19563"/>
    </row>
    <row r="19564" spans="3:3">
      <c r="C19564"/>
    </row>
    <row r="19565" spans="3:3">
      <c r="C19565"/>
    </row>
    <row r="19566" spans="3:3">
      <c r="C19566"/>
    </row>
    <row r="19567" spans="3:3">
      <c r="C19567"/>
    </row>
    <row r="19568" spans="3:3">
      <c r="C19568"/>
    </row>
    <row r="19569" spans="3:3">
      <c r="C19569"/>
    </row>
    <row r="19570" spans="3:3">
      <c r="C19570"/>
    </row>
    <row r="19571" spans="3:3">
      <c r="C19571"/>
    </row>
    <row r="19572" spans="3:3">
      <c r="C19572"/>
    </row>
    <row r="19573" spans="3:3">
      <c r="C19573"/>
    </row>
    <row r="19574" spans="3:3">
      <c r="C19574"/>
    </row>
    <row r="19575" spans="3:3">
      <c r="C19575"/>
    </row>
    <row r="19576" spans="3:3">
      <c r="C19576"/>
    </row>
    <row r="19577" spans="3:3">
      <c r="C19577"/>
    </row>
    <row r="19578" spans="3:3">
      <c r="C19578"/>
    </row>
    <row r="19579" spans="3:3">
      <c r="C19579"/>
    </row>
    <row r="19580" spans="3:3">
      <c r="C19580"/>
    </row>
    <row r="19581" spans="3:3">
      <c r="C19581"/>
    </row>
    <row r="19582" spans="3:3">
      <c r="C19582"/>
    </row>
    <row r="19583" spans="3:3">
      <c r="C19583"/>
    </row>
    <row r="19584" spans="3:3">
      <c r="C19584"/>
    </row>
    <row r="19585" spans="3:3">
      <c r="C19585"/>
    </row>
    <row r="19586" spans="3:3">
      <c r="C19586"/>
    </row>
    <row r="19587" spans="3:3">
      <c r="C19587"/>
    </row>
    <row r="19588" spans="3:3">
      <c r="C19588"/>
    </row>
    <row r="19589" spans="3:3">
      <c r="C19589"/>
    </row>
    <row r="19590" spans="3:3">
      <c r="C19590"/>
    </row>
    <row r="19591" spans="3:3">
      <c r="C19591"/>
    </row>
    <row r="19592" spans="3:3">
      <c r="C19592"/>
    </row>
    <row r="19593" spans="3:3">
      <c r="C19593"/>
    </row>
    <row r="19594" spans="3:3">
      <c r="C19594"/>
    </row>
    <row r="19595" spans="3:3">
      <c r="C19595"/>
    </row>
    <row r="19596" spans="3:3">
      <c r="C19596"/>
    </row>
    <row r="19597" spans="3:3">
      <c r="C19597"/>
    </row>
    <row r="19598" spans="3:3">
      <c r="C19598"/>
    </row>
    <row r="19599" spans="3:3">
      <c r="C19599"/>
    </row>
    <row r="19600" spans="3:3">
      <c r="C19600"/>
    </row>
    <row r="19601" spans="3:3">
      <c r="C19601"/>
    </row>
    <row r="19602" spans="3:3">
      <c r="C19602"/>
    </row>
    <row r="19603" spans="3:3">
      <c r="C19603"/>
    </row>
    <row r="19604" spans="3:3">
      <c r="C19604"/>
    </row>
    <row r="19605" spans="3:3">
      <c r="C19605"/>
    </row>
    <row r="19606" spans="3:3">
      <c r="C19606"/>
    </row>
    <row r="19607" spans="3:3">
      <c r="C19607"/>
    </row>
    <row r="19608" spans="3:3">
      <c r="C19608"/>
    </row>
    <row r="19609" spans="3:3">
      <c r="C19609"/>
    </row>
    <row r="19610" spans="3:3">
      <c r="C19610"/>
    </row>
    <row r="19611" spans="3:3">
      <c r="C19611"/>
    </row>
    <row r="19612" spans="3:3">
      <c r="C19612"/>
    </row>
    <row r="19613" spans="3:3">
      <c r="C19613"/>
    </row>
    <row r="19614" spans="3:3">
      <c r="C19614"/>
    </row>
    <row r="19615" spans="3:3">
      <c r="C19615"/>
    </row>
    <row r="19616" spans="3:3">
      <c r="C19616"/>
    </row>
    <row r="19617" spans="3:3">
      <c r="C19617"/>
    </row>
    <row r="19618" spans="3:3">
      <c r="C19618"/>
    </row>
    <row r="19619" spans="3:3">
      <c r="C19619"/>
    </row>
    <row r="19620" spans="3:3">
      <c r="C19620"/>
    </row>
    <row r="19621" spans="3:3">
      <c r="C19621"/>
    </row>
    <row r="19622" spans="3:3">
      <c r="C19622"/>
    </row>
    <row r="19623" spans="3:3">
      <c r="C19623"/>
    </row>
    <row r="19624" spans="3:3">
      <c r="C19624"/>
    </row>
    <row r="19625" spans="3:3">
      <c r="C19625"/>
    </row>
    <row r="19626" spans="3:3">
      <c r="C19626"/>
    </row>
    <row r="19627" spans="3:3">
      <c r="C19627"/>
    </row>
    <row r="19628" spans="3:3">
      <c r="C19628"/>
    </row>
    <row r="19629" spans="3:3">
      <c r="C19629"/>
    </row>
    <row r="19630" spans="3:3">
      <c r="C19630"/>
    </row>
    <row r="19631" spans="3:3">
      <c r="C19631"/>
    </row>
    <row r="19632" spans="3:3">
      <c r="C19632"/>
    </row>
    <row r="19633" spans="3:3">
      <c r="C19633"/>
    </row>
    <row r="19634" spans="3:3">
      <c r="C19634"/>
    </row>
    <row r="19635" spans="3:3">
      <c r="C19635"/>
    </row>
    <row r="19636" spans="3:3">
      <c r="C19636"/>
    </row>
    <row r="19637" spans="3:3">
      <c r="C19637"/>
    </row>
    <row r="19638" spans="3:3">
      <c r="C19638"/>
    </row>
    <row r="19639" spans="3:3">
      <c r="C19639"/>
    </row>
    <row r="19640" spans="3:3">
      <c r="C19640"/>
    </row>
    <row r="19641" spans="3:3">
      <c r="C19641"/>
    </row>
    <row r="19642" spans="3:3">
      <c r="C19642"/>
    </row>
    <row r="19643" spans="3:3">
      <c r="C19643"/>
    </row>
    <row r="19644" spans="3:3">
      <c r="C19644"/>
    </row>
    <row r="19645" spans="3:3">
      <c r="C19645"/>
    </row>
    <row r="19646" spans="3:3">
      <c r="C19646"/>
    </row>
    <row r="19647" spans="3:3">
      <c r="C19647"/>
    </row>
    <row r="19648" spans="3:3">
      <c r="C19648"/>
    </row>
    <row r="19649" spans="3:3">
      <c r="C19649"/>
    </row>
    <row r="19650" spans="3:3">
      <c r="C19650"/>
    </row>
    <row r="19651" spans="3:3">
      <c r="C19651"/>
    </row>
    <row r="19652" spans="3:3">
      <c r="C19652"/>
    </row>
    <row r="19653" spans="3:3">
      <c r="C19653"/>
    </row>
    <row r="19654" spans="3:3">
      <c r="C19654"/>
    </row>
    <row r="19655" spans="3:3">
      <c r="C19655"/>
    </row>
    <row r="19656" spans="3:3">
      <c r="C19656"/>
    </row>
    <row r="19657" spans="3:3">
      <c r="C19657"/>
    </row>
    <row r="19658" spans="3:3">
      <c r="C19658"/>
    </row>
    <row r="19659" spans="3:3">
      <c r="C19659"/>
    </row>
    <row r="19660" spans="3:3">
      <c r="C19660"/>
    </row>
    <row r="19661" spans="3:3">
      <c r="C19661"/>
    </row>
    <row r="19662" spans="3:3">
      <c r="C19662"/>
    </row>
    <row r="19663" spans="3:3">
      <c r="C19663"/>
    </row>
    <row r="19664" spans="3:3">
      <c r="C19664"/>
    </row>
    <row r="19665" spans="3:3">
      <c r="C19665"/>
    </row>
    <row r="19666" spans="3:3">
      <c r="C19666"/>
    </row>
    <row r="19667" spans="3:3">
      <c r="C19667"/>
    </row>
    <row r="19668" spans="3:3">
      <c r="C19668"/>
    </row>
    <row r="19669" spans="3:3">
      <c r="C19669"/>
    </row>
    <row r="19670" spans="3:3">
      <c r="C19670"/>
    </row>
    <row r="19671" spans="3:3">
      <c r="C19671"/>
    </row>
    <row r="19672" spans="3:3">
      <c r="C19672"/>
    </row>
    <row r="19673" spans="3:3">
      <c r="C19673"/>
    </row>
    <row r="19674" spans="3:3">
      <c r="C19674"/>
    </row>
    <row r="19675" spans="3:3">
      <c r="C19675"/>
    </row>
    <row r="19676" spans="3:3">
      <c r="C19676"/>
    </row>
    <row r="19677" spans="3:3">
      <c r="C19677"/>
    </row>
    <row r="19678" spans="3:3">
      <c r="C19678"/>
    </row>
    <row r="19679" spans="3:3">
      <c r="C19679"/>
    </row>
    <row r="19680" spans="3:3">
      <c r="C19680"/>
    </row>
    <row r="19681" spans="3:3">
      <c r="C19681"/>
    </row>
    <row r="19682" spans="3:3">
      <c r="C19682"/>
    </row>
    <row r="19683" spans="3:3">
      <c r="C19683"/>
    </row>
    <row r="19684" spans="3:3">
      <c r="C19684"/>
    </row>
    <row r="19685" spans="3:3">
      <c r="C19685"/>
    </row>
    <row r="19686" spans="3:3">
      <c r="C19686"/>
    </row>
    <row r="19687" spans="3:3">
      <c r="C19687"/>
    </row>
    <row r="19688" spans="3:3">
      <c r="C19688"/>
    </row>
    <row r="19689" spans="3:3">
      <c r="C19689"/>
    </row>
    <row r="19690" spans="3:3">
      <c r="C19690"/>
    </row>
    <row r="19691" spans="3:3">
      <c r="C19691"/>
    </row>
    <row r="19692" spans="3:3">
      <c r="C19692"/>
    </row>
    <row r="19693" spans="3:3">
      <c r="C19693"/>
    </row>
    <row r="19694" spans="3:3">
      <c r="C19694"/>
    </row>
    <row r="19695" spans="3:3">
      <c r="C19695"/>
    </row>
    <row r="19696" spans="3:3">
      <c r="C19696"/>
    </row>
    <row r="19697" spans="3:3">
      <c r="C19697"/>
    </row>
    <row r="19698" spans="3:3">
      <c r="C19698"/>
    </row>
    <row r="19699" spans="3:3">
      <c r="C19699"/>
    </row>
    <row r="19700" spans="3:3">
      <c r="C19700"/>
    </row>
    <row r="19701" spans="3:3">
      <c r="C19701"/>
    </row>
    <row r="19702" spans="3:3">
      <c r="C19702"/>
    </row>
    <row r="19703" spans="3:3">
      <c r="C19703"/>
    </row>
    <row r="19704" spans="3:3">
      <c r="C19704"/>
    </row>
    <row r="19705" spans="3:3">
      <c r="C19705"/>
    </row>
    <row r="19706" spans="3:3">
      <c r="C19706"/>
    </row>
    <row r="19707" spans="3:3">
      <c r="C19707"/>
    </row>
    <row r="19708" spans="3:3">
      <c r="C19708"/>
    </row>
    <row r="19709" spans="3:3">
      <c r="C19709"/>
    </row>
    <row r="19710" spans="3:3">
      <c r="C19710"/>
    </row>
    <row r="19711" spans="3:3">
      <c r="C19711"/>
    </row>
    <row r="19712" spans="3:3">
      <c r="C19712"/>
    </row>
    <row r="19713" spans="3:3">
      <c r="C19713"/>
    </row>
    <row r="19714" spans="3:3">
      <c r="C19714"/>
    </row>
    <row r="19715" spans="3:3">
      <c r="C19715"/>
    </row>
    <row r="19716" spans="3:3">
      <c r="C19716"/>
    </row>
    <row r="19717" spans="3:3">
      <c r="C19717"/>
    </row>
    <row r="19718" spans="3:3">
      <c r="C19718"/>
    </row>
    <row r="19719" spans="3:3">
      <c r="C19719"/>
    </row>
    <row r="19720" spans="3:3">
      <c r="C19720"/>
    </row>
    <row r="19721" spans="3:3">
      <c r="C19721"/>
    </row>
    <row r="19722" spans="3:3">
      <c r="C19722"/>
    </row>
    <row r="19723" spans="3:3">
      <c r="C19723"/>
    </row>
    <row r="19724" spans="3:3">
      <c r="C19724"/>
    </row>
    <row r="19725" spans="3:3">
      <c r="C19725"/>
    </row>
    <row r="19726" spans="3:3">
      <c r="C19726"/>
    </row>
    <row r="19727" spans="3:3">
      <c r="C19727"/>
    </row>
    <row r="19728" spans="3:3">
      <c r="C19728"/>
    </row>
    <row r="19729" spans="3:3">
      <c r="C19729"/>
    </row>
    <row r="19730" spans="3:3">
      <c r="C19730"/>
    </row>
    <row r="19731" spans="3:3">
      <c r="C19731"/>
    </row>
    <row r="19732" spans="3:3">
      <c r="C19732"/>
    </row>
    <row r="19733" spans="3:3">
      <c r="C19733"/>
    </row>
    <row r="19734" spans="3:3">
      <c r="C19734"/>
    </row>
    <row r="19735" spans="3:3">
      <c r="C19735"/>
    </row>
    <row r="19736" spans="3:3">
      <c r="C19736"/>
    </row>
    <row r="19737" spans="3:3">
      <c r="C19737"/>
    </row>
    <row r="19738" spans="3:3">
      <c r="C19738"/>
    </row>
    <row r="19739" spans="3:3">
      <c r="C19739"/>
    </row>
    <row r="19740" spans="3:3">
      <c r="C19740"/>
    </row>
    <row r="19741" spans="3:3">
      <c r="C19741"/>
    </row>
    <row r="19742" spans="3:3">
      <c r="C19742"/>
    </row>
    <row r="19743" spans="3:3">
      <c r="C19743"/>
    </row>
    <row r="19744" spans="3:3">
      <c r="C19744"/>
    </row>
    <row r="19745" spans="3:3">
      <c r="C19745"/>
    </row>
    <row r="19746" spans="3:3">
      <c r="C19746"/>
    </row>
    <row r="19747" spans="3:3">
      <c r="C19747"/>
    </row>
    <row r="19748" spans="3:3">
      <c r="C19748"/>
    </row>
    <row r="19749" spans="3:3">
      <c r="C19749"/>
    </row>
    <row r="19750" spans="3:3">
      <c r="C19750"/>
    </row>
    <row r="19751" spans="3:3">
      <c r="C19751"/>
    </row>
    <row r="19752" spans="3:3">
      <c r="C19752"/>
    </row>
    <row r="19753" spans="3:3">
      <c r="C19753"/>
    </row>
    <row r="19754" spans="3:3">
      <c r="C19754"/>
    </row>
    <row r="19755" spans="3:3">
      <c r="C19755"/>
    </row>
    <row r="19756" spans="3:3">
      <c r="C19756"/>
    </row>
    <row r="19757" spans="3:3">
      <c r="C19757"/>
    </row>
    <row r="19758" spans="3:3">
      <c r="C19758"/>
    </row>
    <row r="19759" spans="3:3">
      <c r="C19759"/>
    </row>
    <row r="19760" spans="3:3">
      <c r="C19760"/>
    </row>
    <row r="19761" spans="3:3">
      <c r="C19761"/>
    </row>
    <row r="19762" spans="3:3">
      <c r="C19762"/>
    </row>
    <row r="19763" spans="3:3">
      <c r="C19763"/>
    </row>
    <row r="19764" spans="3:3">
      <c r="C19764"/>
    </row>
    <row r="19765" spans="3:3">
      <c r="C19765"/>
    </row>
    <row r="19766" spans="3:3">
      <c r="C19766"/>
    </row>
    <row r="19767" spans="3:3">
      <c r="C19767"/>
    </row>
    <row r="19768" spans="3:3">
      <c r="C19768"/>
    </row>
    <row r="19769" spans="3:3">
      <c r="C19769"/>
    </row>
    <row r="19770" spans="3:3">
      <c r="C19770"/>
    </row>
    <row r="19771" spans="3:3">
      <c r="C19771"/>
    </row>
    <row r="19772" spans="3:3">
      <c r="C19772"/>
    </row>
    <row r="19773" spans="3:3">
      <c r="C19773"/>
    </row>
    <row r="19774" spans="3:3">
      <c r="C19774"/>
    </row>
    <row r="19775" spans="3:3">
      <c r="C19775"/>
    </row>
    <row r="19776" spans="3:3">
      <c r="C19776"/>
    </row>
    <row r="19777" spans="3:3">
      <c r="C19777"/>
    </row>
    <row r="19778" spans="3:3">
      <c r="C19778"/>
    </row>
    <row r="19779" spans="3:3">
      <c r="C19779"/>
    </row>
    <row r="19780" spans="3:3">
      <c r="C19780"/>
    </row>
    <row r="19781" spans="3:3">
      <c r="C19781"/>
    </row>
    <row r="19782" spans="3:3">
      <c r="C19782"/>
    </row>
    <row r="19783" spans="3:3">
      <c r="C19783"/>
    </row>
    <row r="19784" spans="3:3">
      <c r="C19784"/>
    </row>
    <row r="19785" spans="3:3">
      <c r="C19785"/>
    </row>
    <row r="19786" spans="3:3">
      <c r="C19786"/>
    </row>
    <row r="19787" spans="3:3">
      <c r="C19787"/>
    </row>
    <row r="19788" spans="3:3">
      <c r="C19788"/>
    </row>
    <row r="19789" spans="3:3">
      <c r="C19789"/>
    </row>
    <row r="19790" spans="3:3">
      <c r="C19790"/>
    </row>
    <row r="19791" spans="3:3">
      <c r="C19791"/>
    </row>
    <row r="19792" spans="3:3">
      <c r="C19792"/>
    </row>
    <row r="19793" spans="3:3">
      <c r="C19793"/>
    </row>
    <row r="19794" spans="3:3">
      <c r="C19794"/>
    </row>
    <row r="19795" spans="3:3">
      <c r="C19795"/>
    </row>
    <row r="19796" spans="3:3">
      <c r="C19796"/>
    </row>
    <row r="19797" spans="3:3">
      <c r="C19797"/>
    </row>
    <row r="19798" spans="3:3">
      <c r="C19798"/>
    </row>
    <row r="19799" spans="3:3">
      <c r="C19799"/>
    </row>
    <row r="19800" spans="3:3">
      <c r="C19800"/>
    </row>
    <row r="19801" spans="3:3">
      <c r="C19801"/>
    </row>
    <row r="19802" spans="3:3">
      <c r="C19802"/>
    </row>
    <row r="19803" spans="3:3">
      <c r="C19803"/>
    </row>
    <row r="19804" spans="3:3">
      <c r="C19804"/>
    </row>
    <row r="19805" spans="3:3">
      <c r="C19805"/>
    </row>
    <row r="19806" spans="3:3">
      <c r="C19806"/>
    </row>
    <row r="19807" spans="3:3">
      <c r="C19807"/>
    </row>
    <row r="19808" spans="3:3">
      <c r="C19808"/>
    </row>
    <row r="19809" spans="3:3">
      <c r="C19809"/>
    </row>
    <row r="19810" spans="3:3">
      <c r="C19810"/>
    </row>
    <row r="19811" spans="3:3">
      <c r="C19811"/>
    </row>
    <row r="19812" spans="3:3">
      <c r="C19812"/>
    </row>
    <row r="19813" spans="3:3">
      <c r="C19813"/>
    </row>
    <row r="19814" spans="3:3">
      <c r="C19814"/>
    </row>
    <row r="19815" spans="3:3">
      <c r="C19815"/>
    </row>
    <row r="19816" spans="3:3">
      <c r="C19816"/>
    </row>
    <row r="19817" spans="3:3">
      <c r="C19817"/>
    </row>
    <row r="19818" spans="3:3">
      <c r="C19818"/>
    </row>
    <row r="19819" spans="3:3">
      <c r="C19819"/>
    </row>
    <row r="19820" spans="3:3">
      <c r="C19820"/>
    </row>
    <row r="19821" spans="3:3">
      <c r="C19821"/>
    </row>
    <row r="19822" spans="3:3">
      <c r="C19822"/>
    </row>
    <row r="19823" spans="3:3">
      <c r="C19823"/>
    </row>
    <row r="19824" spans="3:3">
      <c r="C19824"/>
    </row>
    <row r="19825" spans="3:3">
      <c r="C19825"/>
    </row>
    <row r="19826" spans="3:3">
      <c r="C19826"/>
    </row>
    <row r="19827" spans="3:3">
      <c r="C19827"/>
    </row>
    <row r="19828" spans="3:3">
      <c r="C19828"/>
    </row>
    <row r="19829" spans="3:3">
      <c r="C19829"/>
    </row>
    <row r="19830" spans="3:3">
      <c r="C19830"/>
    </row>
    <row r="19831" spans="3:3">
      <c r="C19831"/>
    </row>
    <row r="19832" spans="3:3">
      <c r="C19832"/>
    </row>
    <row r="19833" spans="3:3">
      <c r="C19833"/>
    </row>
    <row r="19834" spans="3:3">
      <c r="C19834"/>
    </row>
    <row r="19835" spans="3:3">
      <c r="C19835"/>
    </row>
    <row r="19836" spans="3:3">
      <c r="C19836"/>
    </row>
    <row r="19837" spans="3:3">
      <c r="C19837"/>
    </row>
    <row r="19838" spans="3:3">
      <c r="C19838"/>
    </row>
    <row r="19839" spans="3:3">
      <c r="C19839"/>
    </row>
    <row r="19840" spans="3:3">
      <c r="C19840"/>
    </row>
    <row r="19841" spans="3:3">
      <c r="C19841"/>
    </row>
    <row r="19842" spans="3:3">
      <c r="C19842"/>
    </row>
    <row r="19843" spans="3:3">
      <c r="C19843"/>
    </row>
    <row r="19844" spans="3:3">
      <c r="C19844"/>
    </row>
    <row r="19845" spans="3:3">
      <c r="C19845"/>
    </row>
    <row r="19846" spans="3:3">
      <c r="C19846"/>
    </row>
    <row r="19847" spans="3:3">
      <c r="C19847"/>
    </row>
    <row r="19848" spans="3:3">
      <c r="C19848"/>
    </row>
    <row r="19849" spans="3:3">
      <c r="C19849"/>
    </row>
    <row r="19850" spans="3:3">
      <c r="C19850"/>
    </row>
    <row r="19851" spans="3:3">
      <c r="C19851"/>
    </row>
    <row r="19852" spans="3:3">
      <c r="C19852"/>
    </row>
    <row r="19853" spans="3:3">
      <c r="C19853"/>
    </row>
    <row r="19854" spans="3:3">
      <c r="C19854"/>
    </row>
    <row r="19855" spans="3:3">
      <c r="C19855"/>
    </row>
    <row r="19856" spans="3:3">
      <c r="C19856"/>
    </row>
    <row r="19857" spans="3:3">
      <c r="C19857"/>
    </row>
    <row r="19858" spans="3:3">
      <c r="C19858"/>
    </row>
    <row r="19859" spans="3:3">
      <c r="C19859"/>
    </row>
    <row r="19860" spans="3:3">
      <c r="C19860"/>
    </row>
    <row r="19861" spans="3:3">
      <c r="C19861"/>
    </row>
    <row r="19862" spans="3:3">
      <c r="C19862"/>
    </row>
    <row r="19863" spans="3:3">
      <c r="C19863"/>
    </row>
    <row r="19864" spans="3:3">
      <c r="C19864"/>
    </row>
    <row r="19865" spans="3:3">
      <c r="C19865"/>
    </row>
    <row r="19866" spans="3:3">
      <c r="C19866"/>
    </row>
    <row r="19867" spans="3:3">
      <c r="C19867"/>
    </row>
    <row r="19868" spans="3:3">
      <c r="C19868"/>
    </row>
    <row r="19869" spans="3:3">
      <c r="C19869"/>
    </row>
    <row r="19870" spans="3:3">
      <c r="C19870"/>
    </row>
    <row r="19871" spans="3:3">
      <c r="C19871"/>
    </row>
    <row r="19872" spans="3:3">
      <c r="C19872"/>
    </row>
    <row r="19873" spans="3:3">
      <c r="C19873"/>
    </row>
    <row r="19874" spans="3:3">
      <c r="C19874"/>
    </row>
    <row r="19875" spans="3:3">
      <c r="C19875"/>
    </row>
    <row r="19876" spans="3:3">
      <c r="C19876"/>
    </row>
    <row r="19877" spans="3:3">
      <c r="C19877"/>
    </row>
    <row r="19878" spans="3:3">
      <c r="C19878"/>
    </row>
    <row r="19879" spans="3:3">
      <c r="C19879"/>
    </row>
    <row r="19880" spans="3:3">
      <c r="C19880"/>
    </row>
    <row r="19881" spans="3:3">
      <c r="C19881"/>
    </row>
    <row r="19882" spans="3:3">
      <c r="C19882"/>
    </row>
    <row r="19883" spans="3:3">
      <c r="C19883"/>
    </row>
    <row r="19884" spans="3:3">
      <c r="C19884"/>
    </row>
    <row r="19885" spans="3:3">
      <c r="C19885"/>
    </row>
    <row r="19886" spans="3:3">
      <c r="C19886"/>
    </row>
    <row r="19887" spans="3:3">
      <c r="C19887"/>
    </row>
    <row r="19888" spans="3:3">
      <c r="C19888"/>
    </row>
    <row r="19889" spans="3:3">
      <c r="C19889"/>
    </row>
    <row r="19890" spans="3:3">
      <c r="C19890"/>
    </row>
    <row r="19891" spans="3:3">
      <c r="C19891"/>
    </row>
    <row r="19892" spans="3:3">
      <c r="C19892"/>
    </row>
    <row r="19893" spans="3:3">
      <c r="C19893"/>
    </row>
    <row r="19894" spans="3:3">
      <c r="C19894"/>
    </row>
    <row r="19895" spans="3:3">
      <c r="C19895"/>
    </row>
    <row r="19896" spans="3:3">
      <c r="C19896"/>
    </row>
    <row r="19897" spans="3:3">
      <c r="C19897"/>
    </row>
    <row r="19898" spans="3:3">
      <c r="C19898"/>
    </row>
    <row r="19899" spans="3:3">
      <c r="C19899"/>
    </row>
    <row r="19900" spans="3:3">
      <c r="C19900"/>
    </row>
    <row r="19901" spans="3:3">
      <c r="C19901"/>
    </row>
    <row r="19902" spans="3:3">
      <c r="C19902"/>
    </row>
    <row r="19903" spans="3:3">
      <c r="C19903"/>
    </row>
    <row r="19904" spans="3:3">
      <c r="C19904"/>
    </row>
    <row r="19905" spans="3:3">
      <c r="C19905"/>
    </row>
    <row r="19906" spans="3:3">
      <c r="C19906"/>
    </row>
    <row r="19907" spans="3:3">
      <c r="C19907"/>
    </row>
    <row r="19908" spans="3:3">
      <c r="C19908"/>
    </row>
    <row r="19909" spans="3:3">
      <c r="C19909"/>
    </row>
    <row r="19910" spans="3:3">
      <c r="C19910"/>
    </row>
    <row r="19911" spans="3:3">
      <c r="C19911"/>
    </row>
    <row r="19912" spans="3:3">
      <c r="C19912"/>
    </row>
    <row r="19913" spans="3:3">
      <c r="C19913"/>
    </row>
    <row r="19914" spans="3:3">
      <c r="C19914"/>
    </row>
    <row r="19915" spans="3:3">
      <c r="C19915"/>
    </row>
    <row r="19916" spans="3:3">
      <c r="C19916"/>
    </row>
    <row r="19917" spans="3:3">
      <c r="C19917"/>
    </row>
    <row r="19918" spans="3:3">
      <c r="C19918"/>
    </row>
    <row r="19919" spans="3:3">
      <c r="C19919"/>
    </row>
    <row r="19920" spans="3:3">
      <c r="C19920"/>
    </row>
    <row r="19921" spans="3:3">
      <c r="C19921"/>
    </row>
    <row r="19922" spans="3:3">
      <c r="C19922"/>
    </row>
    <row r="19923" spans="3:3">
      <c r="C19923"/>
    </row>
    <row r="19924" spans="3:3">
      <c r="C19924"/>
    </row>
    <row r="19925" spans="3:3">
      <c r="C19925"/>
    </row>
    <row r="19926" spans="3:3">
      <c r="C19926"/>
    </row>
    <row r="19927" spans="3:3">
      <c r="C19927"/>
    </row>
    <row r="19928" spans="3:3">
      <c r="C19928"/>
    </row>
    <row r="19929" spans="3:3">
      <c r="C19929"/>
    </row>
    <row r="19930" spans="3:3">
      <c r="C19930"/>
    </row>
    <row r="19931" spans="3:3">
      <c r="C19931"/>
    </row>
    <row r="19932" spans="3:3">
      <c r="C19932"/>
    </row>
    <row r="19933" spans="3:3">
      <c r="C19933"/>
    </row>
    <row r="19934" spans="3:3">
      <c r="C19934"/>
    </row>
    <row r="19935" spans="3:3">
      <c r="C19935"/>
    </row>
    <row r="19936" spans="3:3">
      <c r="C19936"/>
    </row>
    <row r="19937" spans="3:3">
      <c r="C19937"/>
    </row>
    <row r="19938" spans="3:3">
      <c r="C19938"/>
    </row>
    <row r="19939" spans="3:3">
      <c r="C19939"/>
    </row>
    <row r="19940" spans="3:3">
      <c r="C19940"/>
    </row>
    <row r="19941" spans="3:3">
      <c r="C19941"/>
    </row>
    <row r="19942" spans="3:3">
      <c r="C19942"/>
    </row>
    <row r="19943" spans="3:3">
      <c r="C19943"/>
    </row>
    <row r="19944" spans="3:3">
      <c r="C19944"/>
    </row>
    <row r="19945" spans="3:3">
      <c r="C19945"/>
    </row>
    <row r="19946" spans="3:3">
      <c r="C19946"/>
    </row>
    <row r="19947" spans="3:3">
      <c r="C19947"/>
    </row>
    <row r="19948" spans="3:3">
      <c r="C19948"/>
    </row>
    <row r="19949" spans="3:3">
      <c r="C19949"/>
    </row>
    <row r="19950" spans="3:3">
      <c r="C19950"/>
    </row>
    <row r="19951" spans="3:3">
      <c r="C19951"/>
    </row>
    <row r="19952" spans="3:3">
      <c r="C19952"/>
    </row>
    <row r="19953" spans="3:3">
      <c r="C19953"/>
    </row>
    <row r="19954" spans="3:3">
      <c r="C19954"/>
    </row>
    <row r="19955" spans="3:3">
      <c r="C19955"/>
    </row>
    <row r="19956" spans="3:3">
      <c r="C19956"/>
    </row>
    <row r="19957" spans="3:3">
      <c r="C19957"/>
    </row>
    <row r="19958" spans="3:3">
      <c r="C19958"/>
    </row>
    <row r="19959" spans="3:3">
      <c r="C19959"/>
    </row>
    <row r="19960" spans="3:3">
      <c r="C19960"/>
    </row>
    <row r="19961" spans="3:3">
      <c r="C19961"/>
    </row>
    <row r="19962" spans="3:3">
      <c r="C19962"/>
    </row>
    <row r="19963" spans="3:3">
      <c r="C19963"/>
    </row>
    <row r="19964" spans="3:3">
      <c r="C19964"/>
    </row>
    <row r="19965" spans="3:3">
      <c r="C19965"/>
    </row>
    <row r="19966" spans="3:3">
      <c r="C19966"/>
    </row>
    <row r="19967" spans="3:3">
      <c r="C19967"/>
    </row>
    <row r="19968" spans="3:3">
      <c r="C19968"/>
    </row>
    <row r="19969" spans="3:3">
      <c r="C19969"/>
    </row>
    <row r="19970" spans="3:3">
      <c r="C19970"/>
    </row>
    <row r="19971" spans="3:3">
      <c r="C19971"/>
    </row>
    <row r="19972" spans="3:3">
      <c r="C19972"/>
    </row>
    <row r="19973" spans="3:3">
      <c r="C19973"/>
    </row>
    <row r="19974" spans="3:3">
      <c r="C19974"/>
    </row>
    <row r="19975" spans="3:3">
      <c r="C19975"/>
    </row>
    <row r="19976" spans="3:3">
      <c r="C19976"/>
    </row>
    <row r="19977" spans="3:3">
      <c r="C19977"/>
    </row>
    <row r="19978" spans="3:3">
      <c r="C19978"/>
    </row>
    <row r="19979" spans="3:3">
      <c r="C19979"/>
    </row>
    <row r="19980" spans="3:3">
      <c r="C19980"/>
    </row>
    <row r="19981" spans="3:3">
      <c r="C19981"/>
    </row>
    <row r="19982" spans="3:3">
      <c r="C19982"/>
    </row>
    <row r="19983" spans="3:3">
      <c r="C19983"/>
    </row>
    <row r="19984" spans="3:3">
      <c r="C19984"/>
    </row>
    <row r="19985" spans="3:3">
      <c r="C19985"/>
    </row>
    <row r="19986" spans="3:3">
      <c r="C19986"/>
    </row>
    <row r="19987" spans="3:3">
      <c r="C19987"/>
    </row>
    <row r="19988" spans="3:3">
      <c r="C19988"/>
    </row>
    <row r="19989" spans="3:3">
      <c r="C19989"/>
    </row>
    <row r="19990" spans="3:3">
      <c r="C19990"/>
    </row>
    <row r="19991" spans="3:3">
      <c r="C19991"/>
    </row>
    <row r="19992" spans="3:3">
      <c r="C19992"/>
    </row>
    <row r="19993" spans="3:3">
      <c r="C19993"/>
    </row>
    <row r="19994" spans="3:3">
      <c r="C19994"/>
    </row>
    <row r="19995" spans="3:3">
      <c r="C19995"/>
    </row>
    <row r="19996" spans="3:3">
      <c r="C19996"/>
    </row>
    <row r="19997" spans="3:3">
      <c r="C19997"/>
    </row>
    <row r="19998" spans="3:3">
      <c r="C19998"/>
    </row>
    <row r="19999" spans="3:3">
      <c r="C19999"/>
    </row>
    <row r="20000" spans="3:3">
      <c r="C20000"/>
    </row>
    <row r="20001" spans="3:3">
      <c r="C20001"/>
    </row>
    <row r="20002" spans="3:3">
      <c r="C20002"/>
    </row>
    <row r="20003" spans="3:3">
      <c r="C20003"/>
    </row>
    <row r="20004" spans="3:3">
      <c r="C20004"/>
    </row>
    <row r="20005" spans="3:3">
      <c r="C20005"/>
    </row>
    <row r="20006" spans="3:3">
      <c r="C20006"/>
    </row>
    <row r="20007" spans="3:3">
      <c r="C20007"/>
    </row>
    <row r="20008" spans="3:3">
      <c r="C20008"/>
    </row>
    <row r="20009" spans="3:3">
      <c r="C20009"/>
    </row>
    <row r="20010" spans="3:3">
      <c r="C20010"/>
    </row>
    <row r="20011" spans="3:3">
      <c r="C20011"/>
    </row>
    <row r="20012" spans="3:3">
      <c r="C20012"/>
    </row>
    <row r="20013" spans="3:3">
      <c r="C20013"/>
    </row>
    <row r="20014" spans="3:3">
      <c r="C20014"/>
    </row>
    <row r="20015" spans="3:3">
      <c r="C20015"/>
    </row>
    <row r="20016" spans="3:3">
      <c r="C20016"/>
    </row>
    <row r="20017" spans="3:3">
      <c r="C20017"/>
    </row>
    <row r="20018" spans="3:3">
      <c r="C20018"/>
    </row>
    <row r="20019" spans="3:3">
      <c r="C20019"/>
    </row>
    <row r="20020" spans="3:3">
      <c r="C20020"/>
    </row>
    <row r="20021" spans="3:3">
      <c r="C20021"/>
    </row>
    <row r="20022" spans="3:3">
      <c r="C20022"/>
    </row>
    <row r="20023" spans="3:3">
      <c r="C20023"/>
    </row>
    <row r="20024" spans="3:3">
      <c r="C20024"/>
    </row>
    <row r="20025" spans="3:3">
      <c r="C20025"/>
    </row>
    <row r="20026" spans="3:3">
      <c r="C20026"/>
    </row>
    <row r="20027" spans="3:3">
      <c r="C20027"/>
    </row>
    <row r="20028" spans="3:3">
      <c r="C20028"/>
    </row>
    <row r="20029" spans="3:3">
      <c r="C20029"/>
    </row>
    <row r="20030" spans="3:3">
      <c r="C20030"/>
    </row>
    <row r="20031" spans="3:3">
      <c r="C20031"/>
    </row>
    <row r="20032" spans="3:3">
      <c r="C20032"/>
    </row>
    <row r="20033" spans="3:3">
      <c r="C20033"/>
    </row>
    <row r="20034" spans="3:3">
      <c r="C20034"/>
    </row>
    <row r="20035" spans="3:3">
      <c r="C20035"/>
    </row>
    <row r="20036" spans="3:3">
      <c r="C20036"/>
    </row>
    <row r="20037" spans="3:3">
      <c r="C20037"/>
    </row>
    <row r="20038" spans="3:3">
      <c r="C20038"/>
    </row>
    <row r="20039" spans="3:3">
      <c r="C20039"/>
    </row>
    <row r="20040" spans="3:3">
      <c r="C20040"/>
    </row>
    <row r="20041" spans="3:3">
      <c r="C20041"/>
    </row>
    <row r="20042" spans="3:3">
      <c r="C20042"/>
    </row>
    <row r="20043" spans="3:3">
      <c r="C20043"/>
    </row>
    <row r="20044" spans="3:3">
      <c r="C20044"/>
    </row>
    <row r="20045" spans="3:3">
      <c r="C20045"/>
    </row>
    <row r="20046" spans="3:3">
      <c r="C20046"/>
    </row>
    <row r="20047" spans="3:3">
      <c r="C20047"/>
    </row>
    <row r="20048" spans="3:3">
      <c r="C20048"/>
    </row>
    <row r="20049" spans="3:3">
      <c r="C20049"/>
    </row>
    <row r="20050" spans="3:3">
      <c r="C20050"/>
    </row>
    <row r="20051" spans="3:3">
      <c r="C20051"/>
    </row>
    <row r="20052" spans="3:3">
      <c r="C20052"/>
    </row>
    <row r="20053" spans="3:3">
      <c r="C20053"/>
    </row>
    <row r="20054" spans="3:3">
      <c r="C20054"/>
    </row>
    <row r="20055" spans="3:3">
      <c r="C20055"/>
    </row>
    <row r="20056" spans="3:3">
      <c r="C20056"/>
    </row>
    <row r="20057" spans="3:3">
      <c r="C20057"/>
    </row>
    <row r="20058" spans="3:3">
      <c r="C20058"/>
    </row>
    <row r="20059" spans="3:3">
      <c r="C20059"/>
    </row>
    <row r="20060" spans="3:3">
      <c r="C20060"/>
    </row>
    <row r="20061" spans="3:3">
      <c r="C20061"/>
    </row>
    <row r="20062" spans="3:3">
      <c r="C20062"/>
    </row>
    <row r="20063" spans="3:3">
      <c r="C20063"/>
    </row>
    <row r="20064" spans="3:3">
      <c r="C20064"/>
    </row>
    <row r="20065" spans="3:3">
      <c r="C20065"/>
    </row>
    <row r="20066" spans="3:3">
      <c r="C20066"/>
    </row>
    <row r="20067" spans="3:3">
      <c r="C20067"/>
    </row>
    <row r="20068" spans="3:3">
      <c r="C20068"/>
    </row>
    <row r="20069" spans="3:3">
      <c r="C20069"/>
    </row>
    <row r="20070" spans="3:3">
      <c r="C20070"/>
    </row>
    <row r="20071" spans="3:3">
      <c r="C20071"/>
    </row>
    <row r="20072" spans="3:3">
      <c r="C20072"/>
    </row>
    <row r="20073" spans="3:3">
      <c r="C20073"/>
    </row>
    <row r="20074" spans="3:3">
      <c r="C20074"/>
    </row>
    <row r="20075" spans="3:3">
      <c r="C20075"/>
    </row>
    <row r="20076" spans="3:3">
      <c r="C20076"/>
    </row>
    <row r="20077" spans="3:3">
      <c r="C20077"/>
    </row>
    <row r="20078" spans="3:3">
      <c r="C20078"/>
    </row>
    <row r="20079" spans="3:3">
      <c r="C20079"/>
    </row>
    <row r="20080" spans="3:3">
      <c r="C20080"/>
    </row>
    <row r="20081" spans="3:3">
      <c r="C20081"/>
    </row>
    <row r="20082" spans="3:3">
      <c r="C20082"/>
    </row>
    <row r="20083" spans="3:3">
      <c r="C20083"/>
    </row>
    <row r="20084" spans="3:3">
      <c r="C20084"/>
    </row>
    <row r="20085" spans="3:3">
      <c r="C20085"/>
    </row>
    <row r="20086" spans="3:3">
      <c r="C20086"/>
    </row>
    <row r="20087" spans="3:3">
      <c r="C20087"/>
    </row>
    <row r="20088" spans="3:3">
      <c r="C20088"/>
    </row>
    <row r="20089" spans="3:3">
      <c r="C20089"/>
    </row>
    <row r="20090" spans="3:3">
      <c r="C20090"/>
    </row>
    <row r="20091" spans="3:3">
      <c r="C20091"/>
    </row>
    <row r="20092" spans="3:3">
      <c r="C20092"/>
    </row>
    <row r="20093" spans="3:3">
      <c r="C20093"/>
    </row>
    <row r="20094" spans="3:3">
      <c r="C20094"/>
    </row>
    <row r="20095" spans="3:3">
      <c r="C20095"/>
    </row>
    <row r="20096" spans="3:3">
      <c r="C20096"/>
    </row>
    <row r="20097" spans="3:3">
      <c r="C20097"/>
    </row>
    <row r="20098" spans="3:3">
      <c r="C20098"/>
    </row>
    <row r="20099" spans="3:3">
      <c r="C20099"/>
    </row>
    <row r="20100" spans="3:3">
      <c r="C20100"/>
    </row>
    <row r="20101" spans="3:3">
      <c r="C20101"/>
    </row>
    <row r="20102" spans="3:3">
      <c r="C20102"/>
    </row>
    <row r="20103" spans="3:3">
      <c r="C20103"/>
    </row>
    <row r="20104" spans="3:3">
      <c r="C20104"/>
    </row>
    <row r="20105" spans="3:3">
      <c r="C20105"/>
    </row>
    <row r="20106" spans="3:3">
      <c r="C20106"/>
    </row>
    <row r="20107" spans="3:3">
      <c r="C20107"/>
    </row>
    <row r="20108" spans="3:3">
      <c r="C20108"/>
    </row>
    <row r="20109" spans="3:3">
      <c r="C20109"/>
    </row>
    <row r="20110" spans="3:3">
      <c r="C20110"/>
    </row>
    <row r="20111" spans="3:3">
      <c r="C20111"/>
    </row>
    <row r="20112" spans="3:3">
      <c r="C20112"/>
    </row>
    <row r="20113" spans="3:3">
      <c r="C20113"/>
    </row>
    <row r="20114" spans="3:3">
      <c r="C20114"/>
    </row>
    <row r="20115" spans="3:3">
      <c r="C20115"/>
    </row>
    <row r="20116" spans="3:3">
      <c r="C20116"/>
    </row>
    <row r="20117" spans="3:3">
      <c r="C20117"/>
    </row>
    <row r="20118" spans="3:3">
      <c r="C20118"/>
    </row>
    <row r="20119" spans="3:3">
      <c r="C20119"/>
    </row>
    <row r="20120" spans="3:3">
      <c r="C20120"/>
    </row>
    <row r="20121" spans="3:3">
      <c r="C20121"/>
    </row>
    <row r="20122" spans="3:3">
      <c r="C20122"/>
    </row>
    <row r="20123" spans="3:3">
      <c r="C20123"/>
    </row>
    <row r="20124" spans="3:3">
      <c r="C20124"/>
    </row>
    <row r="20125" spans="3:3">
      <c r="C20125"/>
    </row>
    <row r="20126" spans="3:3">
      <c r="C20126"/>
    </row>
    <row r="20127" spans="3:3">
      <c r="C20127"/>
    </row>
    <row r="20128" spans="3:3">
      <c r="C20128"/>
    </row>
    <row r="20129" spans="3:3">
      <c r="C20129"/>
    </row>
    <row r="20130" spans="3:3">
      <c r="C20130"/>
    </row>
    <row r="20131" spans="3:3">
      <c r="C20131"/>
    </row>
    <row r="20132" spans="3:3">
      <c r="C20132"/>
    </row>
    <row r="20133" spans="3:3">
      <c r="C20133"/>
    </row>
    <row r="20134" spans="3:3">
      <c r="C20134"/>
    </row>
    <row r="20135" spans="3:3">
      <c r="C20135"/>
    </row>
    <row r="20136" spans="3:3">
      <c r="C20136"/>
    </row>
    <row r="20137" spans="3:3">
      <c r="C20137"/>
    </row>
    <row r="20138" spans="3:3">
      <c r="C20138"/>
    </row>
    <row r="20139" spans="3:3">
      <c r="C20139"/>
    </row>
    <row r="20140" spans="3:3">
      <c r="C20140"/>
    </row>
    <row r="20141" spans="3:3">
      <c r="C20141"/>
    </row>
    <row r="20142" spans="3:3">
      <c r="C20142"/>
    </row>
    <row r="20143" spans="3:3">
      <c r="C20143"/>
    </row>
    <row r="20144" spans="3:3">
      <c r="C20144"/>
    </row>
    <row r="20145" spans="3:3">
      <c r="C20145"/>
    </row>
    <row r="20146" spans="3:3">
      <c r="C20146"/>
    </row>
    <row r="20147" spans="3:3">
      <c r="C20147"/>
    </row>
    <row r="20148" spans="3:3">
      <c r="C20148"/>
    </row>
    <row r="20149" spans="3:3">
      <c r="C20149"/>
    </row>
    <row r="20150" spans="3:3">
      <c r="C20150"/>
    </row>
    <row r="20151" spans="3:3">
      <c r="C20151"/>
    </row>
    <row r="20152" spans="3:3">
      <c r="C20152"/>
    </row>
    <row r="20153" spans="3:3">
      <c r="C20153"/>
    </row>
    <row r="20154" spans="3:3">
      <c r="C20154"/>
    </row>
    <row r="20155" spans="3:3">
      <c r="C20155"/>
    </row>
    <row r="20156" spans="3:3">
      <c r="C20156"/>
    </row>
    <row r="20157" spans="3:3">
      <c r="C20157"/>
    </row>
    <row r="20158" spans="3:3">
      <c r="C20158"/>
    </row>
    <row r="20159" spans="3:3">
      <c r="C20159"/>
    </row>
    <row r="20160" spans="3:3">
      <c r="C20160"/>
    </row>
    <row r="20161" spans="3:3">
      <c r="C20161"/>
    </row>
    <row r="20162" spans="3:3">
      <c r="C20162"/>
    </row>
    <row r="20163" spans="3:3">
      <c r="C20163"/>
    </row>
    <row r="20164" spans="3:3">
      <c r="C20164"/>
    </row>
    <row r="20165" spans="3:3">
      <c r="C20165"/>
    </row>
    <row r="20166" spans="3:3">
      <c r="C20166"/>
    </row>
    <row r="20167" spans="3:3">
      <c r="C20167"/>
    </row>
    <row r="20168" spans="3:3">
      <c r="C20168"/>
    </row>
    <row r="20169" spans="3:3">
      <c r="C20169"/>
    </row>
    <row r="20170" spans="3:3">
      <c r="C20170"/>
    </row>
    <row r="20171" spans="3:3">
      <c r="C20171"/>
    </row>
    <row r="20172" spans="3:3">
      <c r="C20172"/>
    </row>
    <row r="20173" spans="3:3">
      <c r="C20173"/>
    </row>
    <row r="20174" spans="3:3">
      <c r="C20174"/>
    </row>
    <row r="20175" spans="3:3">
      <c r="C20175"/>
    </row>
    <row r="20176" spans="3:3">
      <c r="C20176"/>
    </row>
    <row r="20177" spans="3:3">
      <c r="C20177"/>
    </row>
    <row r="20178" spans="3:3">
      <c r="C20178"/>
    </row>
    <row r="20179" spans="3:3">
      <c r="C20179"/>
    </row>
    <row r="20180" spans="3:3">
      <c r="C20180"/>
    </row>
    <row r="20181" spans="3:3">
      <c r="C20181"/>
    </row>
    <row r="20182" spans="3:3">
      <c r="C20182"/>
    </row>
    <row r="20183" spans="3:3">
      <c r="C20183"/>
    </row>
    <row r="20184" spans="3:3">
      <c r="C20184"/>
    </row>
    <row r="20185" spans="3:3">
      <c r="C20185"/>
    </row>
    <row r="20186" spans="3:3">
      <c r="C20186"/>
    </row>
    <row r="20187" spans="3:3">
      <c r="C20187"/>
    </row>
    <row r="20188" spans="3:3">
      <c r="C20188"/>
    </row>
    <row r="20189" spans="3:3">
      <c r="C20189"/>
    </row>
    <row r="20190" spans="3:3">
      <c r="C20190"/>
    </row>
    <row r="20191" spans="3:3">
      <c r="C20191"/>
    </row>
    <row r="20192" spans="3:3">
      <c r="C20192"/>
    </row>
    <row r="20193" spans="3:3">
      <c r="C20193"/>
    </row>
    <row r="20194" spans="3:3">
      <c r="C20194"/>
    </row>
    <row r="20195" spans="3:3">
      <c r="C20195"/>
    </row>
    <row r="20196" spans="3:3">
      <c r="C20196"/>
    </row>
    <row r="20197" spans="3:3">
      <c r="C20197"/>
    </row>
    <row r="20198" spans="3:3">
      <c r="C20198"/>
    </row>
    <row r="20199" spans="3:3">
      <c r="C20199"/>
    </row>
    <row r="20200" spans="3:3">
      <c r="C20200"/>
    </row>
    <row r="20201" spans="3:3">
      <c r="C20201"/>
    </row>
    <row r="20202" spans="3:3">
      <c r="C20202"/>
    </row>
    <row r="20203" spans="3:3">
      <c r="C20203"/>
    </row>
    <row r="20204" spans="3:3">
      <c r="C20204"/>
    </row>
    <row r="20205" spans="3:3">
      <c r="C20205"/>
    </row>
    <row r="20206" spans="3:3">
      <c r="C20206"/>
    </row>
    <row r="20207" spans="3:3">
      <c r="C20207"/>
    </row>
    <row r="20208" spans="3:3">
      <c r="C20208"/>
    </row>
    <row r="20209" spans="3:3">
      <c r="C20209"/>
    </row>
    <row r="20210" spans="3:3">
      <c r="C20210"/>
    </row>
    <row r="20211" spans="3:3">
      <c r="C20211"/>
    </row>
    <row r="20212" spans="3:3">
      <c r="C20212"/>
    </row>
    <row r="20213" spans="3:3">
      <c r="C20213"/>
    </row>
    <row r="20214" spans="3:3">
      <c r="C20214"/>
    </row>
    <row r="20215" spans="3:3">
      <c r="C20215"/>
    </row>
    <row r="20216" spans="3:3">
      <c r="C20216"/>
    </row>
    <row r="20217" spans="3:3">
      <c r="C20217"/>
    </row>
    <row r="20218" spans="3:3">
      <c r="C20218"/>
    </row>
    <row r="20219" spans="3:3">
      <c r="C20219"/>
    </row>
    <row r="20220" spans="3:3">
      <c r="C20220"/>
    </row>
    <row r="20221" spans="3:3">
      <c r="C20221"/>
    </row>
    <row r="20222" spans="3:3">
      <c r="C20222"/>
    </row>
    <row r="20223" spans="3:3">
      <c r="C20223"/>
    </row>
    <row r="20224" spans="3:3">
      <c r="C20224"/>
    </row>
    <row r="20225" spans="3:3">
      <c r="C20225"/>
    </row>
    <row r="20226" spans="3:3">
      <c r="C20226"/>
    </row>
    <row r="20227" spans="3:3">
      <c r="C20227"/>
    </row>
    <row r="20228" spans="3:3">
      <c r="C20228"/>
    </row>
    <row r="20229" spans="3:3">
      <c r="C20229"/>
    </row>
    <row r="20230" spans="3:3">
      <c r="C20230"/>
    </row>
    <row r="20231" spans="3:3">
      <c r="C20231"/>
    </row>
    <row r="20232" spans="3:3">
      <c r="C20232"/>
    </row>
    <row r="20233" spans="3:3">
      <c r="C20233"/>
    </row>
    <row r="20234" spans="3:3">
      <c r="C20234"/>
    </row>
    <row r="20235" spans="3:3">
      <c r="C20235"/>
    </row>
    <row r="20236" spans="3:3">
      <c r="C20236"/>
    </row>
    <row r="20237" spans="3:3">
      <c r="C20237"/>
    </row>
    <row r="20238" spans="3:3">
      <c r="C20238"/>
    </row>
    <row r="20239" spans="3:3">
      <c r="C20239"/>
    </row>
    <row r="20240" spans="3:3">
      <c r="C20240"/>
    </row>
    <row r="20241" spans="3:3">
      <c r="C20241"/>
    </row>
    <row r="20242" spans="3:3">
      <c r="C20242"/>
    </row>
    <row r="20243" spans="3:3">
      <c r="C20243"/>
    </row>
    <row r="20244" spans="3:3">
      <c r="C20244"/>
    </row>
    <row r="20245" spans="3:3">
      <c r="C20245"/>
    </row>
    <row r="20246" spans="3:3">
      <c r="C20246"/>
    </row>
    <row r="20247" spans="3:3">
      <c r="C20247"/>
    </row>
    <row r="20248" spans="3:3">
      <c r="C20248"/>
    </row>
    <row r="20249" spans="3:3">
      <c r="C20249"/>
    </row>
    <row r="20250" spans="3:3">
      <c r="C20250"/>
    </row>
    <row r="20251" spans="3:3">
      <c r="C20251"/>
    </row>
    <row r="20252" spans="3:3">
      <c r="C20252"/>
    </row>
    <row r="20253" spans="3:3">
      <c r="C20253"/>
    </row>
    <row r="20254" spans="3:3">
      <c r="C20254"/>
    </row>
    <row r="20255" spans="3:3">
      <c r="C20255"/>
    </row>
    <row r="20256" spans="3:3">
      <c r="C20256"/>
    </row>
    <row r="20257" spans="3:3">
      <c r="C20257"/>
    </row>
    <row r="20258" spans="3:3">
      <c r="C20258"/>
    </row>
    <row r="20259" spans="3:3">
      <c r="C20259"/>
    </row>
    <row r="20260" spans="3:3">
      <c r="C20260"/>
    </row>
    <row r="20261" spans="3:3">
      <c r="C20261"/>
    </row>
    <row r="20262" spans="3:3">
      <c r="C20262"/>
    </row>
    <row r="20263" spans="3:3">
      <c r="C20263"/>
    </row>
    <row r="20264" spans="3:3">
      <c r="C20264"/>
    </row>
    <row r="20265" spans="3:3">
      <c r="C20265"/>
    </row>
    <row r="20266" spans="3:3">
      <c r="C20266"/>
    </row>
    <row r="20267" spans="3:3">
      <c r="C20267"/>
    </row>
    <row r="20268" spans="3:3">
      <c r="C20268"/>
    </row>
    <row r="20269" spans="3:3">
      <c r="C20269"/>
    </row>
    <row r="20270" spans="3:3">
      <c r="C20270"/>
    </row>
    <row r="20271" spans="3:3">
      <c r="C20271"/>
    </row>
    <row r="20272" spans="3:3">
      <c r="C20272"/>
    </row>
    <row r="20273" spans="3:3">
      <c r="C20273"/>
    </row>
    <row r="20274" spans="3:3">
      <c r="C20274"/>
    </row>
    <row r="20275" spans="3:3">
      <c r="C20275"/>
    </row>
    <row r="20276" spans="3:3">
      <c r="C20276"/>
    </row>
    <row r="20277" spans="3:3">
      <c r="C20277"/>
    </row>
    <row r="20278" spans="3:3">
      <c r="C20278"/>
    </row>
    <row r="20279" spans="3:3">
      <c r="C20279"/>
    </row>
    <row r="20280" spans="3:3">
      <c r="C20280"/>
    </row>
    <row r="20281" spans="3:3">
      <c r="C20281"/>
    </row>
    <row r="20282" spans="3:3">
      <c r="C20282"/>
    </row>
    <row r="20283" spans="3:3">
      <c r="C20283"/>
    </row>
    <row r="20284" spans="3:3">
      <c r="C20284"/>
    </row>
    <row r="20285" spans="3:3">
      <c r="C20285"/>
    </row>
    <row r="20286" spans="3:3">
      <c r="C20286"/>
    </row>
    <row r="20287" spans="3:3">
      <c r="C20287"/>
    </row>
    <row r="20288" spans="3:3">
      <c r="C20288"/>
    </row>
    <row r="20289" spans="3:3">
      <c r="C20289"/>
    </row>
    <row r="20290" spans="3:3">
      <c r="C20290"/>
    </row>
    <row r="20291" spans="3:3">
      <c r="C20291"/>
    </row>
    <row r="20292" spans="3:3">
      <c r="C20292"/>
    </row>
    <row r="20293" spans="3:3">
      <c r="C20293"/>
    </row>
    <row r="20294" spans="3:3">
      <c r="C20294"/>
    </row>
    <row r="20295" spans="3:3">
      <c r="C20295"/>
    </row>
    <row r="20296" spans="3:3">
      <c r="C20296"/>
    </row>
    <row r="20297" spans="3:3">
      <c r="C20297"/>
    </row>
    <row r="20298" spans="3:3">
      <c r="C20298"/>
    </row>
    <row r="20299" spans="3:3">
      <c r="C20299"/>
    </row>
    <row r="20300" spans="3:3">
      <c r="C20300"/>
    </row>
    <row r="20301" spans="3:3">
      <c r="C20301"/>
    </row>
    <row r="20302" spans="3:3">
      <c r="C20302"/>
    </row>
    <row r="20303" spans="3:3">
      <c r="C20303"/>
    </row>
    <row r="20304" spans="3:3">
      <c r="C20304"/>
    </row>
    <row r="20305" spans="3:3">
      <c r="C20305"/>
    </row>
    <row r="20306" spans="3:3">
      <c r="C20306"/>
    </row>
    <row r="20307" spans="3:3">
      <c r="C20307"/>
    </row>
    <row r="20308" spans="3:3">
      <c r="C20308"/>
    </row>
    <row r="20309" spans="3:3">
      <c r="C20309"/>
    </row>
    <row r="20310" spans="3:3">
      <c r="C20310"/>
    </row>
    <row r="20311" spans="3:3">
      <c r="C20311"/>
    </row>
    <row r="20312" spans="3:3">
      <c r="C20312"/>
    </row>
    <row r="20313" spans="3:3">
      <c r="C20313"/>
    </row>
    <row r="20314" spans="3:3">
      <c r="C20314"/>
    </row>
    <row r="20315" spans="3:3">
      <c r="C20315"/>
    </row>
    <row r="20316" spans="3:3">
      <c r="C20316"/>
    </row>
    <row r="20317" spans="3:3">
      <c r="C20317"/>
    </row>
    <row r="20318" spans="3:3">
      <c r="C20318"/>
    </row>
    <row r="20319" spans="3:3">
      <c r="C20319"/>
    </row>
    <row r="20320" spans="3:3">
      <c r="C20320"/>
    </row>
    <row r="20321" spans="3:3">
      <c r="C20321"/>
    </row>
    <row r="20322" spans="3:3">
      <c r="C20322"/>
    </row>
    <row r="20323" spans="3:3">
      <c r="C20323"/>
    </row>
    <row r="20324" spans="3:3">
      <c r="C20324"/>
    </row>
    <row r="20325" spans="3:3">
      <c r="C20325"/>
    </row>
    <row r="20326" spans="3:3">
      <c r="C20326"/>
    </row>
    <row r="20327" spans="3:3">
      <c r="C20327"/>
    </row>
    <row r="20328" spans="3:3">
      <c r="C20328"/>
    </row>
    <row r="20329" spans="3:3">
      <c r="C20329"/>
    </row>
    <row r="20330" spans="3:3">
      <c r="C20330"/>
    </row>
    <row r="20331" spans="3:3">
      <c r="C20331"/>
    </row>
    <row r="20332" spans="3:3">
      <c r="C20332"/>
    </row>
    <row r="20333" spans="3:3">
      <c r="C20333"/>
    </row>
    <row r="20334" spans="3:3">
      <c r="C20334"/>
    </row>
    <row r="20335" spans="3:3">
      <c r="C20335"/>
    </row>
    <row r="20336" spans="3:3">
      <c r="C20336"/>
    </row>
    <row r="20337" spans="3:3">
      <c r="C20337"/>
    </row>
    <row r="20338" spans="3:3">
      <c r="C20338"/>
    </row>
    <row r="20339" spans="3:3">
      <c r="C20339"/>
    </row>
    <row r="20340" spans="3:3">
      <c r="C20340"/>
    </row>
    <row r="20341" spans="3:3">
      <c r="C20341"/>
    </row>
    <row r="20342" spans="3:3">
      <c r="C20342"/>
    </row>
    <row r="20343" spans="3:3">
      <c r="C20343"/>
    </row>
    <row r="20344" spans="3:3">
      <c r="C20344"/>
    </row>
    <row r="20345" spans="3:3">
      <c r="C20345"/>
    </row>
    <row r="20346" spans="3:3">
      <c r="C20346"/>
    </row>
    <row r="20347" spans="3:3">
      <c r="C20347"/>
    </row>
    <row r="20348" spans="3:3">
      <c r="C20348"/>
    </row>
    <row r="20349" spans="3:3">
      <c r="C20349"/>
    </row>
    <row r="20350" spans="3:3">
      <c r="C20350"/>
    </row>
    <row r="20351" spans="3:3">
      <c r="C20351"/>
    </row>
    <row r="20352" spans="3:3">
      <c r="C20352"/>
    </row>
    <row r="20353" spans="3:3">
      <c r="C20353"/>
    </row>
    <row r="20354" spans="3:3">
      <c r="C20354"/>
    </row>
    <row r="20355" spans="3:3">
      <c r="C20355"/>
    </row>
    <row r="20356" spans="3:3">
      <c r="C20356"/>
    </row>
    <row r="20357" spans="3:3">
      <c r="C20357"/>
    </row>
    <row r="20358" spans="3:3">
      <c r="C20358"/>
    </row>
    <row r="20359" spans="3:3">
      <c r="C20359"/>
    </row>
    <row r="20360" spans="3:3">
      <c r="C20360"/>
    </row>
    <row r="20361" spans="3:3">
      <c r="C20361"/>
    </row>
    <row r="20362" spans="3:3">
      <c r="C20362"/>
    </row>
    <row r="20363" spans="3:3">
      <c r="C20363"/>
    </row>
    <row r="20364" spans="3:3">
      <c r="C20364"/>
    </row>
    <row r="20365" spans="3:3">
      <c r="C20365"/>
    </row>
    <row r="20366" spans="3:3">
      <c r="C20366"/>
    </row>
    <row r="20367" spans="3:3">
      <c r="C20367"/>
    </row>
    <row r="20368" spans="3:3">
      <c r="C20368"/>
    </row>
    <row r="20369" spans="3:3">
      <c r="C20369"/>
    </row>
    <row r="20370" spans="3:3">
      <c r="C20370"/>
    </row>
    <row r="20371" spans="3:3">
      <c r="C20371"/>
    </row>
    <row r="20372" spans="3:3">
      <c r="C20372"/>
    </row>
    <row r="20373" spans="3:3">
      <c r="C20373"/>
    </row>
    <row r="20374" spans="3:3">
      <c r="C20374"/>
    </row>
    <row r="20375" spans="3:3">
      <c r="C20375"/>
    </row>
    <row r="20376" spans="3:3">
      <c r="C20376"/>
    </row>
    <row r="20377" spans="3:3">
      <c r="C20377"/>
    </row>
    <row r="20378" spans="3:3">
      <c r="C20378"/>
    </row>
    <row r="20379" spans="3:3">
      <c r="C20379"/>
    </row>
    <row r="20380" spans="3:3">
      <c r="C20380"/>
    </row>
    <row r="20381" spans="3:3">
      <c r="C20381"/>
    </row>
    <row r="20382" spans="3:3">
      <c r="C20382"/>
    </row>
    <row r="20383" spans="3:3">
      <c r="C20383"/>
    </row>
    <row r="20384" spans="3:3">
      <c r="C20384"/>
    </row>
    <row r="20385" spans="3:3">
      <c r="C20385"/>
    </row>
    <row r="20386" spans="3:3">
      <c r="C20386"/>
    </row>
    <row r="20387" spans="3:3">
      <c r="C20387"/>
    </row>
    <row r="20388" spans="3:3">
      <c r="C20388"/>
    </row>
    <row r="20389" spans="3:3">
      <c r="C20389"/>
    </row>
    <row r="20390" spans="3:3">
      <c r="C20390"/>
    </row>
    <row r="20391" spans="3:3">
      <c r="C20391"/>
    </row>
    <row r="20392" spans="3:3">
      <c r="C20392"/>
    </row>
    <row r="20393" spans="3:3">
      <c r="C20393"/>
    </row>
    <row r="20394" spans="3:3">
      <c r="C20394"/>
    </row>
    <row r="20395" spans="3:3">
      <c r="C20395"/>
    </row>
    <row r="20396" spans="3:3">
      <c r="C20396"/>
    </row>
    <row r="20397" spans="3:3">
      <c r="C20397"/>
    </row>
    <row r="20398" spans="3:3">
      <c r="C20398"/>
    </row>
    <row r="20399" spans="3:3">
      <c r="C20399"/>
    </row>
    <row r="20400" spans="3:3">
      <c r="C20400"/>
    </row>
    <row r="20401" spans="3:3">
      <c r="C20401"/>
    </row>
    <row r="20402" spans="3:3">
      <c r="C20402"/>
    </row>
    <row r="20403" spans="3:3">
      <c r="C20403"/>
    </row>
    <row r="20404" spans="3:3">
      <c r="C20404"/>
    </row>
    <row r="20405" spans="3:3">
      <c r="C20405"/>
    </row>
    <row r="20406" spans="3:3">
      <c r="C20406"/>
    </row>
    <row r="20407" spans="3:3">
      <c r="C20407"/>
    </row>
    <row r="20408" spans="3:3">
      <c r="C20408"/>
    </row>
    <row r="20409" spans="3:3">
      <c r="C20409"/>
    </row>
    <row r="20410" spans="3:3">
      <c r="C20410"/>
    </row>
    <row r="20411" spans="3:3">
      <c r="C20411"/>
    </row>
    <row r="20412" spans="3:3">
      <c r="C20412"/>
    </row>
    <row r="20413" spans="3:3">
      <c r="C20413"/>
    </row>
    <row r="20414" spans="3:3">
      <c r="C20414"/>
    </row>
    <row r="20415" spans="3:3">
      <c r="C20415"/>
    </row>
    <row r="20416" spans="3:3">
      <c r="C20416"/>
    </row>
    <row r="20417" spans="3:3">
      <c r="C20417"/>
    </row>
    <row r="20418" spans="3:3">
      <c r="C20418"/>
    </row>
    <row r="20419" spans="3:3">
      <c r="C20419"/>
    </row>
    <row r="20420" spans="3:3">
      <c r="C20420"/>
    </row>
    <row r="20421" spans="3:3">
      <c r="C20421"/>
    </row>
    <row r="20422" spans="3:3">
      <c r="C20422"/>
    </row>
    <row r="20423" spans="3:3">
      <c r="C20423"/>
    </row>
    <row r="20424" spans="3:3">
      <c r="C20424"/>
    </row>
    <row r="20425" spans="3:3">
      <c r="C20425"/>
    </row>
    <row r="20426" spans="3:3">
      <c r="C20426"/>
    </row>
    <row r="20427" spans="3:3">
      <c r="C20427"/>
    </row>
    <row r="20428" spans="3:3">
      <c r="C20428"/>
    </row>
    <row r="20429" spans="3:3">
      <c r="C20429"/>
    </row>
    <row r="20430" spans="3:3">
      <c r="C20430"/>
    </row>
    <row r="20431" spans="3:3">
      <c r="C20431"/>
    </row>
    <row r="20432" spans="3:3">
      <c r="C20432"/>
    </row>
    <row r="20433" spans="3:3">
      <c r="C20433"/>
    </row>
    <row r="20434" spans="3:3">
      <c r="C20434"/>
    </row>
    <row r="20435" spans="3:3">
      <c r="C20435"/>
    </row>
    <row r="20436" spans="3:3">
      <c r="C20436"/>
    </row>
    <row r="20437" spans="3:3">
      <c r="C20437"/>
    </row>
    <row r="20438" spans="3:3">
      <c r="C20438"/>
    </row>
    <row r="20439" spans="3:3">
      <c r="C20439"/>
    </row>
    <row r="20440" spans="3:3">
      <c r="C20440"/>
    </row>
    <row r="20441" spans="3:3">
      <c r="C20441"/>
    </row>
    <row r="20442" spans="3:3">
      <c r="C20442"/>
    </row>
    <row r="20443" spans="3:3">
      <c r="C20443"/>
    </row>
    <row r="20444" spans="3:3">
      <c r="C20444"/>
    </row>
    <row r="20445" spans="3:3">
      <c r="C20445"/>
    </row>
    <row r="20446" spans="3:3">
      <c r="C20446"/>
    </row>
    <row r="20447" spans="3:3">
      <c r="C20447"/>
    </row>
    <row r="20448" spans="3:3">
      <c r="C20448"/>
    </row>
    <row r="20449" spans="3:3">
      <c r="C20449"/>
    </row>
    <row r="20450" spans="3:3">
      <c r="C20450"/>
    </row>
    <row r="20451" spans="3:3">
      <c r="C20451"/>
    </row>
    <row r="20452" spans="3:3">
      <c r="C20452"/>
    </row>
    <row r="20453" spans="3:3">
      <c r="C20453"/>
    </row>
    <row r="20454" spans="3:3">
      <c r="C20454"/>
    </row>
    <row r="20455" spans="3:3">
      <c r="C20455"/>
    </row>
    <row r="20456" spans="3:3">
      <c r="C20456"/>
    </row>
    <row r="20457" spans="3:3">
      <c r="C20457"/>
    </row>
    <row r="20458" spans="3:3">
      <c r="C20458"/>
    </row>
    <row r="20459" spans="3:3">
      <c r="C20459"/>
    </row>
    <row r="20460" spans="3:3">
      <c r="C20460"/>
    </row>
    <row r="20461" spans="3:3">
      <c r="C20461"/>
    </row>
    <row r="20462" spans="3:3">
      <c r="C20462"/>
    </row>
    <row r="20463" spans="3:3">
      <c r="C20463"/>
    </row>
    <row r="20464" spans="3:3">
      <c r="C20464"/>
    </row>
    <row r="20465" spans="3:3">
      <c r="C20465"/>
    </row>
    <row r="20466" spans="3:3">
      <c r="C20466"/>
    </row>
    <row r="20467" spans="3:3">
      <c r="C20467"/>
    </row>
    <row r="20468" spans="3:3">
      <c r="C20468"/>
    </row>
    <row r="20469" spans="3:3">
      <c r="C20469"/>
    </row>
    <row r="20470" spans="3:3">
      <c r="C20470"/>
    </row>
    <row r="20471" spans="3:3">
      <c r="C20471"/>
    </row>
    <row r="20472" spans="3:3">
      <c r="C20472"/>
    </row>
    <row r="20473" spans="3:3">
      <c r="C20473"/>
    </row>
    <row r="20474" spans="3:3">
      <c r="C20474"/>
    </row>
    <row r="20475" spans="3:3">
      <c r="C20475"/>
    </row>
    <row r="20476" spans="3:3">
      <c r="C20476"/>
    </row>
    <row r="20477" spans="3:3">
      <c r="C20477"/>
    </row>
    <row r="20478" spans="3:3">
      <c r="C20478"/>
    </row>
    <row r="20479" spans="3:3">
      <c r="C20479"/>
    </row>
    <row r="20480" spans="3:3">
      <c r="C20480"/>
    </row>
    <row r="20481" spans="3:3">
      <c r="C20481"/>
    </row>
    <row r="20482" spans="3:3">
      <c r="C20482"/>
    </row>
    <row r="20483" spans="3:3">
      <c r="C20483"/>
    </row>
    <row r="20484" spans="3:3">
      <c r="C20484"/>
    </row>
    <row r="20485" spans="3:3">
      <c r="C20485"/>
    </row>
    <row r="20486" spans="3:3">
      <c r="C20486"/>
    </row>
    <row r="20487" spans="3:3">
      <c r="C20487"/>
    </row>
    <row r="20488" spans="3:3">
      <c r="C20488"/>
    </row>
    <row r="20489" spans="3:3">
      <c r="C20489"/>
    </row>
    <row r="20490" spans="3:3">
      <c r="C20490"/>
    </row>
    <row r="20491" spans="3:3">
      <c r="C20491"/>
    </row>
    <row r="20492" spans="3:3">
      <c r="C20492"/>
    </row>
    <row r="20493" spans="3:3">
      <c r="C20493"/>
    </row>
    <row r="20494" spans="3:3">
      <c r="C20494"/>
    </row>
    <row r="20495" spans="3:3">
      <c r="C20495"/>
    </row>
    <row r="20496" spans="3:3">
      <c r="C20496"/>
    </row>
    <row r="20497" spans="3:3">
      <c r="C20497"/>
    </row>
    <row r="20498" spans="3:3">
      <c r="C20498"/>
    </row>
    <row r="20499" spans="3:3">
      <c r="C20499"/>
    </row>
    <row r="20500" spans="3:3">
      <c r="C20500"/>
    </row>
    <row r="20501" spans="3:3">
      <c r="C20501"/>
    </row>
    <row r="20502" spans="3:3">
      <c r="C20502"/>
    </row>
    <row r="20503" spans="3:3">
      <c r="C20503"/>
    </row>
    <row r="20504" spans="3:3">
      <c r="C20504"/>
    </row>
    <row r="20505" spans="3:3">
      <c r="C20505"/>
    </row>
    <row r="20506" spans="3:3">
      <c r="C20506"/>
    </row>
    <row r="20507" spans="3:3">
      <c r="C20507"/>
    </row>
    <row r="20508" spans="3:3">
      <c r="C20508"/>
    </row>
    <row r="20509" spans="3:3">
      <c r="C20509"/>
    </row>
    <row r="20510" spans="3:3">
      <c r="C20510"/>
    </row>
    <row r="20511" spans="3:3">
      <c r="C20511"/>
    </row>
    <row r="20512" spans="3:3">
      <c r="C20512"/>
    </row>
    <row r="20513" spans="3:3">
      <c r="C20513"/>
    </row>
    <row r="20514" spans="3:3">
      <c r="C20514"/>
    </row>
    <row r="20515" spans="3:3">
      <c r="C20515"/>
    </row>
    <row r="20516" spans="3:3">
      <c r="C20516"/>
    </row>
    <row r="20517" spans="3:3">
      <c r="C20517"/>
    </row>
    <row r="20518" spans="3:3">
      <c r="C20518"/>
    </row>
    <row r="20519" spans="3:3">
      <c r="C20519"/>
    </row>
    <row r="20520" spans="3:3">
      <c r="C20520"/>
    </row>
    <row r="20521" spans="3:3">
      <c r="C20521"/>
    </row>
    <row r="20522" spans="3:3">
      <c r="C20522"/>
    </row>
    <row r="20523" spans="3:3">
      <c r="C20523"/>
    </row>
    <row r="20524" spans="3:3">
      <c r="C20524"/>
    </row>
    <row r="20525" spans="3:3">
      <c r="C20525"/>
    </row>
    <row r="20526" spans="3:3">
      <c r="C20526"/>
    </row>
    <row r="20527" spans="3:3">
      <c r="C20527"/>
    </row>
    <row r="20528" spans="3:3">
      <c r="C20528"/>
    </row>
    <row r="20529" spans="3:3">
      <c r="C20529"/>
    </row>
    <row r="20530" spans="3:3">
      <c r="C20530"/>
    </row>
    <row r="20531" spans="3:3">
      <c r="C20531"/>
    </row>
    <row r="20532" spans="3:3">
      <c r="C20532"/>
    </row>
    <row r="20533" spans="3:3">
      <c r="C20533"/>
    </row>
    <row r="20534" spans="3:3">
      <c r="C20534"/>
    </row>
    <row r="20535" spans="3:3">
      <c r="C20535"/>
    </row>
    <row r="20536" spans="3:3">
      <c r="C20536"/>
    </row>
    <row r="20537" spans="3:3">
      <c r="C20537"/>
    </row>
    <row r="20538" spans="3:3">
      <c r="C20538"/>
    </row>
    <row r="20539" spans="3:3">
      <c r="C20539"/>
    </row>
    <row r="20540" spans="3:3">
      <c r="C20540"/>
    </row>
    <row r="20541" spans="3:3">
      <c r="C20541"/>
    </row>
    <row r="20542" spans="3:3">
      <c r="C20542"/>
    </row>
    <row r="20543" spans="3:3">
      <c r="C20543"/>
    </row>
    <row r="20544" spans="3:3">
      <c r="C20544"/>
    </row>
    <row r="20545" spans="3:3">
      <c r="C20545"/>
    </row>
    <row r="20546" spans="3:3">
      <c r="C20546"/>
    </row>
    <row r="20547" spans="3:3">
      <c r="C20547"/>
    </row>
    <row r="20548" spans="3:3">
      <c r="C20548"/>
    </row>
    <row r="20549" spans="3:3">
      <c r="C20549"/>
    </row>
    <row r="20550" spans="3:3">
      <c r="C20550"/>
    </row>
    <row r="20551" spans="3:3">
      <c r="C20551"/>
    </row>
    <row r="20552" spans="3:3">
      <c r="C20552"/>
    </row>
    <row r="20553" spans="3:3">
      <c r="C20553"/>
    </row>
    <row r="20554" spans="3:3">
      <c r="C20554"/>
    </row>
    <row r="20555" spans="3:3">
      <c r="C20555"/>
    </row>
    <row r="20556" spans="3:3">
      <c r="C20556"/>
    </row>
    <row r="20557" spans="3:3">
      <c r="C20557"/>
    </row>
    <row r="20558" spans="3:3">
      <c r="C20558"/>
    </row>
    <row r="20559" spans="3:3">
      <c r="C20559"/>
    </row>
    <row r="20560" spans="3:3">
      <c r="C20560"/>
    </row>
    <row r="20561" spans="3:3">
      <c r="C20561"/>
    </row>
    <row r="20562" spans="3:3">
      <c r="C20562"/>
    </row>
    <row r="20563" spans="3:3">
      <c r="C20563"/>
    </row>
    <row r="20564" spans="3:3">
      <c r="C20564"/>
    </row>
    <row r="20565" spans="3:3">
      <c r="C20565"/>
    </row>
    <row r="20566" spans="3:3">
      <c r="C20566"/>
    </row>
    <row r="20567" spans="3:3">
      <c r="C20567"/>
    </row>
    <row r="20568" spans="3:3">
      <c r="C20568"/>
    </row>
    <row r="20569" spans="3:3">
      <c r="C20569"/>
    </row>
    <row r="20570" spans="3:3">
      <c r="C20570"/>
    </row>
    <row r="20571" spans="3:3">
      <c r="C20571"/>
    </row>
    <row r="20572" spans="3:3">
      <c r="C20572"/>
    </row>
    <row r="20573" spans="3:3">
      <c r="C20573"/>
    </row>
    <row r="20574" spans="3:3">
      <c r="C20574"/>
    </row>
    <row r="20575" spans="3:3">
      <c r="C20575"/>
    </row>
    <row r="20576" spans="3:3">
      <c r="C20576"/>
    </row>
    <row r="20577" spans="3:3">
      <c r="C20577"/>
    </row>
    <row r="20578" spans="3:3">
      <c r="C20578"/>
    </row>
    <row r="20579" spans="3:3">
      <c r="C20579"/>
    </row>
    <row r="20580" spans="3:3">
      <c r="C20580"/>
    </row>
    <row r="20581" spans="3:3">
      <c r="C20581"/>
    </row>
    <row r="20582" spans="3:3">
      <c r="C20582"/>
    </row>
    <row r="20583" spans="3:3">
      <c r="C20583"/>
    </row>
    <row r="20584" spans="3:3">
      <c r="C20584"/>
    </row>
    <row r="20585" spans="3:3">
      <c r="C20585"/>
    </row>
    <row r="20586" spans="3:3">
      <c r="C20586"/>
    </row>
    <row r="20587" spans="3:3">
      <c r="C20587"/>
    </row>
    <row r="20588" spans="3:3">
      <c r="C20588"/>
    </row>
    <row r="20589" spans="3:3">
      <c r="C20589"/>
    </row>
    <row r="20590" spans="3:3">
      <c r="C20590"/>
    </row>
    <row r="20591" spans="3:3">
      <c r="C20591"/>
    </row>
    <row r="20592" spans="3:3">
      <c r="C20592"/>
    </row>
    <row r="20593" spans="3:3">
      <c r="C20593"/>
    </row>
    <row r="20594" spans="3:3">
      <c r="C20594"/>
    </row>
    <row r="20595" spans="3:3">
      <c r="C20595"/>
    </row>
    <row r="20596" spans="3:3">
      <c r="C20596"/>
    </row>
    <row r="20597" spans="3:3">
      <c r="C20597"/>
    </row>
    <row r="20598" spans="3:3">
      <c r="C20598"/>
    </row>
    <row r="20599" spans="3:3">
      <c r="C20599"/>
    </row>
    <row r="20600" spans="3:3">
      <c r="C20600"/>
    </row>
    <row r="20601" spans="3:3">
      <c r="C20601"/>
    </row>
    <row r="20602" spans="3:3">
      <c r="C20602"/>
    </row>
    <row r="20603" spans="3:3">
      <c r="C20603"/>
    </row>
    <row r="20604" spans="3:3">
      <c r="C20604"/>
    </row>
    <row r="20605" spans="3:3">
      <c r="C20605"/>
    </row>
    <row r="20606" spans="3:3">
      <c r="C20606"/>
    </row>
    <row r="20607" spans="3:3">
      <c r="C20607"/>
    </row>
    <row r="20608" spans="3:3">
      <c r="C20608"/>
    </row>
    <row r="20609" spans="3:3">
      <c r="C20609"/>
    </row>
    <row r="20610" spans="3:3">
      <c r="C20610"/>
    </row>
    <row r="20611" spans="3:3">
      <c r="C20611"/>
    </row>
    <row r="20612" spans="3:3">
      <c r="C20612"/>
    </row>
    <row r="20613" spans="3:3">
      <c r="C20613"/>
    </row>
    <row r="20614" spans="3:3">
      <c r="C20614"/>
    </row>
    <row r="20615" spans="3:3">
      <c r="C20615"/>
    </row>
    <row r="20616" spans="3:3">
      <c r="C20616"/>
    </row>
    <row r="20617" spans="3:3">
      <c r="C20617"/>
    </row>
    <row r="20618" spans="3:3">
      <c r="C20618"/>
    </row>
    <row r="20619" spans="3:3">
      <c r="C20619"/>
    </row>
    <row r="20620" spans="3:3">
      <c r="C20620"/>
    </row>
    <row r="20621" spans="3:3">
      <c r="C20621"/>
    </row>
    <row r="20622" spans="3:3">
      <c r="C20622"/>
    </row>
    <row r="20623" spans="3:3">
      <c r="C20623"/>
    </row>
    <row r="20624" spans="3:3">
      <c r="C20624"/>
    </row>
    <row r="20625" spans="3:3">
      <c r="C20625"/>
    </row>
    <row r="20626" spans="3:3">
      <c r="C20626"/>
    </row>
    <row r="20627" spans="3:3">
      <c r="C20627"/>
    </row>
    <row r="20628" spans="3:3">
      <c r="C20628"/>
    </row>
    <row r="20629" spans="3:3">
      <c r="C20629"/>
    </row>
    <row r="20630" spans="3:3">
      <c r="C20630"/>
    </row>
    <row r="20631" spans="3:3">
      <c r="C20631"/>
    </row>
    <row r="20632" spans="3:3">
      <c r="C20632"/>
    </row>
    <row r="20633" spans="3:3">
      <c r="C20633"/>
    </row>
    <row r="20634" spans="3:3">
      <c r="C20634"/>
    </row>
    <row r="20635" spans="3:3">
      <c r="C20635"/>
    </row>
    <row r="20636" spans="3:3">
      <c r="C20636"/>
    </row>
    <row r="20637" spans="3:3">
      <c r="C20637"/>
    </row>
    <row r="20638" spans="3:3">
      <c r="C20638"/>
    </row>
    <row r="20639" spans="3:3">
      <c r="C20639"/>
    </row>
    <row r="20640" spans="3:3">
      <c r="C20640"/>
    </row>
    <row r="20641" spans="3:3">
      <c r="C20641"/>
    </row>
    <row r="20642" spans="3:3">
      <c r="C20642"/>
    </row>
    <row r="20643" spans="3:3">
      <c r="C20643"/>
    </row>
    <row r="20644" spans="3:3">
      <c r="C20644"/>
    </row>
    <row r="20645" spans="3:3">
      <c r="C20645"/>
    </row>
    <row r="20646" spans="3:3">
      <c r="C20646"/>
    </row>
    <row r="20647" spans="3:3">
      <c r="C20647"/>
    </row>
    <row r="20648" spans="3:3">
      <c r="C20648"/>
    </row>
    <row r="20649" spans="3:3">
      <c r="C20649"/>
    </row>
    <row r="20650" spans="3:3">
      <c r="C20650"/>
    </row>
    <row r="20651" spans="3:3">
      <c r="C20651"/>
    </row>
    <row r="20652" spans="3:3">
      <c r="C20652"/>
    </row>
    <row r="20653" spans="3:3">
      <c r="C20653"/>
    </row>
    <row r="20654" spans="3:3">
      <c r="C20654"/>
    </row>
    <row r="20655" spans="3:3">
      <c r="C20655"/>
    </row>
    <row r="20656" spans="3:3">
      <c r="C20656"/>
    </row>
    <row r="20657" spans="3:3">
      <c r="C20657"/>
    </row>
    <row r="20658" spans="3:3">
      <c r="C20658"/>
    </row>
    <row r="20659" spans="3:3">
      <c r="C20659"/>
    </row>
    <row r="20660" spans="3:3">
      <c r="C20660"/>
    </row>
    <row r="20661" spans="3:3">
      <c r="C20661"/>
    </row>
    <row r="20662" spans="3:3">
      <c r="C20662"/>
    </row>
    <row r="20663" spans="3:3">
      <c r="C20663"/>
    </row>
    <row r="20664" spans="3:3">
      <c r="C20664"/>
    </row>
    <row r="20665" spans="3:3">
      <c r="C20665"/>
    </row>
    <row r="20666" spans="3:3">
      <c r="C20666"/>
    </row>
    <row r="20667" spans="3:3">
      <c r="C20667"/>
    </row>
    <row r="20668" spans="3:3">
      <c r="C20668"/>
    </row>
    <row r="20669" spans="3:3">
      <c r="C20669"/>
    </row>
    <row r="20670" spans="3:3">
      <c r="C20670"/>
    </row>
    <row r="20671" spans="3:3">
      <c r="C20671"/>
    </row>
    <row r="20672" spans="3:3">
      <c r="C20672"/>
    </row>
    <row r="20673" spans="3:3">
      <c r="C20673"/>
    </row>
    <row r="20674" spans="3:3">
      <c r="C20674"/>
    </row>
    <row r="20675" spans="3:3">
      <c r="C20675"/>
    </row>
    <row r="20676" spans="3:3">
      <c r="C20676"/>
    </row>
    <row r="20677" spans="3:3">
      <c r="C20677"/>
    </row>
    <row r="20678" spans="3:3">
      <c r="C20678"/>
    </row>
    <row r="20679" spans="3:3">
      <c r="C20679"/>
    </row>
    <row r="20680" spans="3:3">
      <c r="C20680"/>
    </row>
    <row r="20681" spans="3:3">
      <c r="C20681"/>
    </row>
    <row r="20682" spans="3:3">
      <c r="C20682"/>
    </row>
    <row r="20683" spans="3:3">
      <c r="C20683"/>
    </row>
    <row r="20684" spans="3:3">
      <c r="C20684"/>
    </row>
    <row r="20685" spans="3:3">
      <c r="C20685"/>
    </row>
    <row r="20686" spans="3:3">
      <c r="C20686"/>
    </row>
    <row r="20687" spans="3:3">
      <c r="C20687"/>
    </row>
    <row r="20688" spans="3:3">
      <c r="C20688"/>
    </row>
    <row r="20689" spans="3:3">
      <c r="C20689"/>
    </row>
    <row r="20690" spans="3:3">
      <c r="C20690"/>
    </row>
    <row r="20691" spans="3:3">
      <c r="C20691"/>
    </row>
    <row r="20692" spans="3:3">
      <c r="C20692"/>
    </row>
    <row r="20693" spans="3:3">
      <c r="C20693"/>
    </row>
    <row r="20694" spans="3:3">
      <c r="C20694"/>
    </row>
    <row r="20695" spans="3:3">
      <c r="C20695"/>
    </row>
    <row r="20696" spans="3:3">
      <c r="C20696"/>
    </row>
    <row r="20697" spans="3:3">
      <c r="C20697"/>
    </row>
    <row r="20698" spans="3:3">
      <c r="C20698"/>
    </row>
    <row r="20699" spans="3:3">
      <c r="C20699"/>
    </row>
    <row r="20700" spans="3:3">
      <c r="C20700"/>
    </row>
    <row r="20701" spans="3:3">
      <c r="C20701"/>
    </row>
    <row r="20702" spans="3:3">
      <c r="C20702"/>
    </row>
    <row r="20703" spans="3:3">
      <c r="C20703"/>
    </row>
    <row r="20704" spans="3:3">
      <c r="C20704"/>
    </row>
    <row r="20705" spans="3:3">
      <c r="C20705"/>
    </row>
    <row r="20706" spans="3:3">
      <c r="C20706"/>
    </row>
    <row r="20707" spans="3:3">
      <c r="C20707"/>
    </row>
    <row r="20708" spans="3:3">
      <c r="C20708"/>
    </row>
    <row r="20709" spans="3:3">
      <c r="C20709"/>
    </row>
    <row r="20710" spans="3:3">
      <c r="C20710"/>
    </row>
    <row r="20711" spans="3:3">
      <c r="C20711"/>
    </row>
    <row r="20712" spans="3:3">
      <c r="C20712"/>
    </row>
    <row r="20713" spans="3:3">
      <c r="C20713"/>
    </row>
    <row r="20714" spans="3:3">
      <c r="C20714"/>
    </row>
    <row r="20715" spans="3:3">
      <c r="C20715"/>
    </row>
    <row r="20716" spans="3:3">
      <c r="C20716"/>
    </row>
    <row r="20717" spans="3:3">
      <c r="C20717"/>
    </row>
    <row r="20718" spans="3:3">
      <c r="C20718"/>
    </row>
    <row r="20719" spans="3:3">
      <c r="C20719"/>
    </row>
    <row r="20720" spans="3:3">
      <c r="C20720"/>
    </row>
    <row r="20721" spans="3:3">
      <c r="C20721"/>
    </row>
    <row r="20722" spans="3:3">
      <c r="C20722"/>
    </row>
    <row r="20723" spans="3:3">
      <c r="C20723"/>
    </row>
    <row r="20724" spans="3:3">
      <c r="C20724"/>
    </row>
    <row r="20725" spans="3:3">
      <c r="C20725"/>
    </row>
    <row r="20726" spans="3:3">
      <c r="C20726"/>
    </row>
    <row r="20727" spans="3:3">
      <c r="C20727"/>
    </row>
    <row r="20728" spans="3:3">
      <c r="C20728"/>
    </row>
    <row r="20729" spans="3:3">
      <c r="C20729"/>
    </row>
    <row r="20730" spans="3:3">
      <c r="C20730"/>
    </row>
    <row r="20731" spans="3:3">
      <c r="C20731"/>
    </row>
    <row r="20732" spans="3:3">
      <c r="C20732"/>
    </row>
    <row r="20733" spans="3:3">
      <c r="C20733"/>
    </row>
    <row r="20734" spans="3:3">
      <c r="C20734"/>
    </row>
    <row r="20735" spans="3:3">
      <c r="C20735"/>
    </row>
    <row r="20736" spans="3:3">
      <c r="C20736"/>
    </row>
    <row r="20737" spans="3:3">
      <c r="C20737"/>
    </row>
    <row r="20738" spans="3:3">
      <c r="C20738"/>
    </row>
    <row r="20739" spans="3:3">
      <c r="C20739"/>
    </row>
    <row r="20740" spans="3:3">
      <c r="C20740"/>
    </row>
    <row r="20741" spans="3:3">
      <c r="C20741"/>
    </row>
    <row r="20742" spans="3:3">
      <c r="C20742"/>
    </row>
    <row r="20743" spans="3:3">
      <c r="C20743"/>
    </row>
    <row r="20744" spans="3:3">
      <c r="C20744"/>
    </row>
    <row r="20745" spans="3:3">
      <c r="C20745"/>
    </row>
    <row r="20746" spans="3:3">
      <c r="C20746"/>
    </row>
    <row r="20747" spans="3:3">
      <c r="C20747"/>
    </row>
    <row r="20748" spans="3:3">
      <c r="C20748"/>
    </row>
    <row r="20749" spans="3:3">
      <c r="C20749"/>
    </row>
    <row r="20750" spans="3:3">
      <c r="C20750"/>
    </row>
    <row r="20751" spans="3:3">
      <c r="C20751"/>
    </row>
    <row r="20752" spans="3:3">
      <c r="C20752"/>
    </row>
    <row r="20753" spans="3:3">
      <c r="C20753"/>
    </row>
    <row r="20754" spans="3:3">
      <c r="C20754"/>
    </row>
    <row r="20755" spans="3:3">
      <c r="C20755"/>
    </row>
    <row r="20756" spans="3:3">
      <c r="C20756"/>
    </row>
    <row r="20757" spans="3:3">
      <c r="C20757"/>
    </row>
    <row r="20758" spans="3:3">
      <c r="C20758"/>
    </row>
    <row r="20759" spans="3:3">
      <c r="C20759"/>
    </row>
    <row r="20760" spans="3:3">
      <c r="C20760"/>
    </row>
    <row r="20761" spans="3:3">
      <c r="C20761"/>
    </row>
    <row r="20762" spans="3:3">
      <c r="C20762"/>
    </row>
    <row r="20763" spans="3:3">
      <c r="C20763"/>
    </row>
    <row r="20764" spans="3:3">
      <c r="C20764"/>
    </row>
    <row r="20765" spans="3:3">
      <c r="C20765"/>
    </row>
    <row r="20766" spans="3:3">
      <c r="C20766"/>
    </row>
    <row r="20767" spans="3:3">
      <c r="C20767"/>
    </row>
    <row r="20768" spans="3:3">
      <c r="C20768"/>
    </row>
    <row r="20769" spans="3:3">
      <c r="C20769"/>
    </row>
    <row r="20770" spans="3:3">
      <c r="C20770"/>
    </row>
    <row r="20771" spans="3:3">
      <c r="C20771"/>
    </row>
    <row r="20772" spans="3:3">
      <c r="C20772"/>
    </row>
    <row r="20773" spans="3:3">
      <c r="C20773"/>
    </row>
    <row r="20774" spans="3:3">
      <c r="C20774"/>
    </row>
    <row r="20775" spans="3:3">
      <c r="C20775"/>
    </row>
    <row r="20776" spans="3:3">
      <c r="C20776"/>
    </row>
    <row r="20777" spans="3:3">
      <c r="C20777"/>
    </row>
    <row r="20778" spans="3:3">
      <c r="C20778"/>
    </row>
    <row r="20779" spans="3:3">
      <c r="C20779"/>
    </row>
    <row r="20780" spans="3:3">
      <c r="C20780"/>
    </row>
    <row r="20781" spans="3:3">
      <c r="C20781"/>
    </row>
    <row r="20782" spans="3:3">
      <c r="C20782"/>
    </row>
    <row r="20783" spans="3:3">
      <c r="C20783"/>
    </row>
    <row r="20784" spans="3:3">
      <c r="C20784"/>
    </row>
    <row r="20785" spans="3:3">
      <c r="C20785"/>
    </row>
    <row r="20786" spans="3:3">
      <c r="C20786"/>
    </row>
    <row r="20787" spans="3:3">
      <c r="C20787"/>
    </row>
    <row r="20788" spans="3:3">
      <c r="C20788"/>
    </row>
    <row r="20789" spans="3:3">
      <c r="C20789"/>
    </row>
    <row r="20790" spans="3:3">
      <c r="C20790"/>
    </row>
    <row r="20791" spans="3:3">
      <c r="C20791"/>
    </row>
    <row r="20792" spans="3:3">
      <c r="C20792"/>
    </row>
    <row r="20793" spans="3:3">
      <c r="C20793"/>
    </row>
    <row r="20794" spans="3:3">
      <c r="C20794"/>
    </row>
    <row r="20795" spans="3:3">
      <c r="C20795"/>
    </row>
    <row r="20796" spans="3:3">
      <c r="C20796"/>
    </row>
    <row r="20797" spans="3:3">
      <c r="C20797"/>
    </row>
    <row r="20798" spans="3:3">
      <c r="C20798"/>
    </row>
    <row r="20799" spans="3:3">
      <c r="C20799"/>
    </row>
    <row r="20800" spans="3:3">
      <c r="C20800"/>
    </row>
    <row r="20801" spans="3:3">
      <c r="C20801"/>
    </row>
    <row r="20802" spans="3:3">
      <c r="C20802"/>
    </row>
    <row r="20803" spans="3:3">
      <c r="C20803"/>
    </row>
    <row r="20804" spans="3:3">
      <c r="C20804"/>
    </row>
    <row r="20805" spans="3:3">
      <c r="C20805"/>
    </row>
    <row r="20806" spans="3:3">
      <c r="C20806"/>
    </row>
    <row r="20807" spans="3:3">
      <c r="C20807"/>
    </row>
    <row r="20808" spans="3:3">
      <c r="C20808"/>
    </row>
    <row r="20809" spans="3:3">
      <c r="C20809"/>
    </row>
    <row r="20810" spans="3:3">
      <c r="C20810"/>
    </row>
    <row r="20811" spans="3:3">
      <c r="C20811"/>
    </row>
    <row r="20812" spans="3:3">
      <c r="C20812"/>
    </row>
    <row r="20813" spans="3:3">
      <c r="C20813"/>
    </row>
    <row r="20814" spans="3:3">
      <c r="C20814"/>
    </row>
    <row r="20815" spans="3:3">
      <c r="C20815"/>
    </row>
    <row r="20816" spans="3:3">
      <c r="C20816"/>
    </row>
    <row r="20817" spans="3:3">
      <c r="C20817"/>
    </row>
    <row r="20818" spans="3:3">
      <c r="C20818"/>
    </row>
    <row r="20819" spans="3:3">
      <c r="C20819"/>
    </row>
    <row r="20820" spans="3:3">
      <c r="C20820"/>
    </row>
    <row r="20821" spans="3:3">
      <c r="C20821"/>
    </row>
    <row r="20822" spans="3:3">
      <c r="C20822"/>
    </row>
    <row r="20823" spans="3:3">
      <c r="C20823"/>
    </row>
    <row r="20824" spans="3:3">
      <c r="C20824"/>
    </row>
    <row r="20825" spans="3:3">
      <c r="C20825"/>
    </row>
    <row r="20826" spans="3:3">
      <c r="C20826"/>
    </row>
    <row r="20827" spans="3:3">
      <c r="C20827"/>
    </row>
    <row r="20828" spans="3:3">
      <c r="C20828"/>
    </row>
    <row r="20829" spans="3:3">
      <c r="C20829"/>
    </row>
    <row r="20830" spans="3:3">
      <c r="C20830"/>
    </row>
    <row r="20831" spans="3:3">
      <c r="C20831"/>
    </row>
    <row r="20832" spans="3:3">
      <c r="C20832"/>
    </row>
    <row r="20833" spans="3:3">
      <c r="C20833"/>
    </row>
    <row r="20834" spans="3:3">
      <c r="C20834"/>
    </row>
    <row r="20835" spans="3:3">
      <c r="C20835"/>
    </row>
    <row r="20836" spans="3:3">
      <c r="C20836"/>
    </row>
    <row r="20837" spans="3:3">
      <c r="C20837"/>
    </row>
    <row r="20838" spans="3:3">
      <c r="C20838"/>
    </row>
    <row r="20839" spans="3:3">
      <c r="C20839"/>
    </row>
    <row r="20840" spans="3:3">
      <c r="C20840"/>
    </row>
    <row r="20841" spans="3:3">
      <c r="C20841"/>
    </row>
    <row r="20842" spans="3:3">
      <c r="C20842"/>
    </row>
    <row r="20843" spans="3:3">
      <c r="C20843"/>
    </row>
    <row r="20844" spans="3:3">
      <c r="C20844"/>
    </row>
    <row r="20845" spans="3:3">
      <c r="C20845"/>
    </row>
    <row r="20846" spans="3:3">
      <c r="C20846"/>
    </row>
    <row r="20847" spans="3:3">
      <c r="C20847"/>
    </row>
    <row r="20848" spans="3:3">
      <c r="C20848"/>
    </row>
    <row r="20849" spans="3:3">
      <c r="C20849"/>
    </row>
    <row r="20850" spans="3:3">
      <c r="C20850"/>
    </row>
    <row r="20851" spans="3:3">
      <c r="C20851"/>
    </row>
    <row r="20852" spans="3:3">
      <c r="C20852"/>
    </row>
    <row r="20853" spans="3:3">
      <c r="C20853"/>
    </row>
    <row r="20854" spans="3:3">
      <c r="C20854"/>
    </row>
    <row r="20855" spans="3:3">
      <c r="C20855"/>
    </row>
    <row r="20856" spans="3:3">
      <c r="C20856"/>
    </row>
    <row r="20857" spans="3:3">
      <c r="C20857"/>
    </row>
    <row r="20858" spans="3:3">
      <c r="C20858"/>
    </row>
    <row r="20859" spans="3:3">
      <c r="C20859"/>
    </row>
    <row r="20860" spans="3:3">
      <c r="C20860"/>
    </row>
    <row r="20861" spans="3:3">
      <c r="C20861"/>
    </row>
    <row r="20862" spans="3:3">
      <c r="C20862"/>
    </row>
    <row r="20863" spans="3:3">
      <c r="C20863"/>
    </row>
    <row r="20864" spans="3:3">
      <c r="C20864"/>
    </row>
    <row r="20865" spans="3:3">
      <c r="C20865"/>
    </row>
    <row r="20866" spans="3:3">
      <c r="C20866"/>
    </row>
    <row r="20867" spans="3:3">
      <c r="C20867"/>
    </row>
    <row r="20868" spans="3:3">
      <c r="C20868"/>
    </row>
    <row r="20869" spans="3:3">
      <c r="C20869"/>
    </row>
    <row r="20870" spans="3:3">
      <c r="C20870"/>
    </row>
    <row r="20871" spans="3:3">
      <c r="C20871"/>
    </row>
    <row r="20872" spans="3:3">
      <c r="C20872"/>
    </row>
    <row r="20873" spans="3:3">
      <c r="C20873"/>
    </row>
    <row r="20874" spans="3:3">
      <c r="C20874"/>
    </row>
    <row r="20875" spans="3:3">
      <c r="C20875"/>
    </row>
    <row r="20876" spans="3:3">
      <c r="C20876"/>
    </row>
    <row r="20877" spans="3:3">
      <c r="C20877"/>
    </row>
    <row r="20878" spans="3:3">
      <c r="C20878"/>
    </row>
    <row r="20879" spans="3:3">
      <c r="C20879"/>
    </row>
    <row r="20880" spans="3:3">
      <c r="C20880"/>
    </row>
    <row r="20881" spans="3:3">
      <c r="C20881"/>
    </row>
    <row r="20882" spans="3:3">
      <c r="C20882"/>
    </row>
    <row r="20883" spans="3:3">
      <c r="C20883"/>
    </row>
    <row r="20884" spans="3:3">
      <c r="C20884"/>
    </row>
    <row r="20885" spans="3:3">
      <c r="C20885"/>
    </row>
    <row r="20886" spans="3:3">
      <c r="C20886"/>
    </row>
    <row r="20887" spans="3:3">
      <c r="C20887"/>
    </row>
    <row r="20888" spans="3:3">
      <c r="C20888"/>
    </row>
    <row r="20889" spans="3:3">
      <c r="C20889"/>
    </row>
    <row r="20890" spans="3:3">
      <c r="C20890"/>
    </row>
    <row r="20891" spans="3:3">
      <c r="C20891"/>
    </row>
    <row r="20892" spans="3:3">
      <c r="C20892"/>
    </row>
    <row r="20893" spans="3:3">
      <c r="C20893"/>
    </row>
    <row r="20894" spans="3:3">
      <c r="C20894"/>
    </row>
    <row r="20895" spans="3:3">
      <c r="C20895"/>
    </row>
    <row r="20896" spans="3:3">
      <c r="C20896"/>
    </row>
    <row r="20897" spans="3:3">
      <c r="C20897"/>
    </row>
    <row r="20898" spans="3:3">
      <c r="C20898"/>
    </row>
    <row r="20899" spans="3:3">
      <c r="C20899"/>
    </row>
    <row r="20900" spans="3:3">
      <c r="C20900"/>
    </row>
    <row r="20901" spans="3:3">
      <c r="C20901"/>
    </row>
    <row r="20902" spans="3:3">
      <c r="C20902"/>
    </row>
    <row r="20903" spans="3:3">
      <c r="C20903"/>
    </row>
    <row r="20904" spans="3:3">
      <c r="C20904"/>
    </row>
    <row r="20905" spans="3:3">
      <c r="C20905"/>
    </row>
    <row r="20906" spans="3:3">
      <c r="C20906"/>
    </row>
    <row r="20907" spans="3:3">
      <c r="C20907"/>
    </row>
    <row r="20908" spans="3:3">
      <c r="C20908"/>
    </row>
    <row r="20909" spans="3:3">
      <c r="C20909"/>
    </row>
    <row r="20910" spans="3:3">
      <c r="C20910"/>
    </row>
    <row r="20911" spans="3:3">
      <c r="C20911"/>
    </row>
    <row r="20912" spans="3:3">
      <c r="C20912"/>
    </row>
    <row r="20913" spans="3:3">
      <c r="C20913"/>
    </row>
    <row r="20914" spans="3:3">
      <c r="C20914"/>
    </row>
    <row r="20915" spans="3:3">
      <c r="C20915"/>
    </row>
    <row r="20916" spans="3:3">
      <c r="C20916"/>
    </row>
    <row r="20917" spans="3:3">
      <c r="C20917"/>
    </row>
    <row r="20918" spans="3:3">
      <c r="C20918"/>
    </row>
    <row r="20919" spans="3:3">
      <c r="C20919"/>
    </row>
    <row r="20920" spans="3:3">
      <c r="C20920"/>
    </row>
    <row r="20921" spans="3:3">
      <c r="C20921"/>
    </row>
    <row r="20922" spans="3:3">
      <c r="C20922"/>
    </row>
    <row r="20923" spans="3:3">
      <c r="C20923"/>
    </row>
    <row r="20924" spans="3:3">
      <c r="C20924"/>
    </row>
    <row r="20925" spans="3:3">
      <c r="C20925"/>
    </row>
    <row r="20926" spans="3:3">
      <c r="C20926"/>
    </row>
    <row r="20927" spans="3:3">
      <c r="C20927"/>
    </row>
    <row r="20928" spans="3:3">
      <c r="C20928"/>
    </row>
    <row r="20929" spans="3:3">
      <c r="C20929"/>
    </row>
    <row r="20930" spans="3:3">
      <c r="C20930"/>
    </row>
    <row r="20931" spans="3:3">
      <c r="C20931"/>
    </row>
    <row r="20932" spans="3:3">
      <c r="C20932"/>
    </row>
    <row r="20933" spans="3:3">
      <c r="C20933"/>
    </row>
    <row r="20934" spans="3:3">
      <c r="C20934"/>
    </row>
    <row r="20935" spans="3:3">
      <c r="C20935"/>
    </row>
    <row r="20936" spans="3:3">
      <c r="C20936"/>
    </row>
    <row r="20937" spans="3:3">
      <c r="C20937"/>
    </row>
    <row r="20938" spans="3:3">
      <c r="C20938"/>
    </row>
    <row r="20939" spans="3:3">
      <c r="C20939"/>
    </row>
    <row r="20940" spans="3:3">
      <c r="C20940"/>
    </row>
    <row r="20941" spans="3:3">
      <c r="C20941"/>
    </row>
    <row r="20942" spans="3:3">
      <c r="C20942"/>
    </row>
    <row r="20943" spans="3:3">
      <c r="C20943"/>
    </row>
    <row r="20944" spans="3:3">
      <c r="C20944"/>
    </row>
    <row r="20945" spans="3:3">
      <c r="C20945"/>
    </row>
    <row r="20946" spans="3:3">
      <c r="C20946"/>
    </row>
    <row r="20947" spans="3:3">
      <c r="C20947"/>
    </row>
    <row r="20948" spans="3:3">
      <c r="C20948"/>
    </row>
    <row r="20949" spans="3:3">
      <c r="C20949"/>
    </row>
    <row r="20950" spans="3:3">
      <c r="C20950"/>
    </row>
    <row r="20951" spans="3:3">
      <c r="C20951"/>
    </row>
    <row r="20952" spans="3:3">
      <c r="C20952"/>
    </row>
    <row r="20953" spans="3:3">
      <c r="C20953"/>
    </row>
    <row r="20954" spans="3:3">
      <c r="C20954"/>
    </row>
    <row r="20955" spans="3:3">
      <c r="C20955"/>
    </row>
    <row r="20956" spans="3:3">
      <c r="C20956"/>
    </row>
    <row r="20957" spans="3:3">
      <c r="C20957"/>
    </row>
    <row r="20958" spans="3:3">
      <c r="C20958"/>
    </row>
    <row r="20959" spans="3:3">
      <c r="C20959"/>
    </row>
    <row r="20960" spans="3:3">
      <c r="C20960"/>
    </row>
    <row r="20961" spans="3:3">
      <c r="C20961"/>
    </row>
    <row r="20962" spans="3:3">
      <c r="C20962"/>
    </row>
    <row r="20963" spans="3:3">
      <c r="C20963"/>
    </row>
    <row r="20964" spans="3:3">
      <c r="C20964"/>
    </row>
    <row r="20965" spans="3:3">
      <c r="C20965"/>
    </row>
    <row r="20966" spans="3:3">
      <c r="C20966"/>
    </row>
    <row r="20967" spans="3:3">
      <c r="C20967"/>
    </row>
    <row r="20968" spans="3:3">
      <c r="C20968"/>
    </row>
    <row r="20969" spans="3:3">
      <c r="C20969"/>
    </row>
    <row r="20970" spans="3:3">
      <c r="C20970"/>
    </row>
    <row r="20971" spans="3:3">
      <c r="C20971"/>
    </row>
    <row r="20972" spans="3:3">
      <c r="C20972"/>
    </row>
    <row r="20973" spans="3:3">
      <c r="C20973"/>
    </row>
    <row r="20974" spans="3:3">
      <c r="C20974"/>
    </row>
    <row r="20975" spans="3:3">
      <c r="C20975"/>
    </row>
    <row r="20976" spans="3:3">
      <c r="C20976"/>
    </row>
    <row r="20977" spans="3:3">
      <c r="C20977"/>
    </row>
    <row r="20978" spans="3:3">
      <c r="C20978"/>
    </row>
    <row r="20979" spans="3:3">
      <c r="C20979"/>
    </row>
    <row r="20980" spans="3:3">
      <c r="C20980"/>
    </row>
    <row r="20981" spans="3:3">
      <c r="C20981"/>
    </row>
    <row r="20982" spans="3:3">
      <c r="C20982"/>
    </row>
    <row r="20983" spans="3:3">
      <c r="C20983"/>
    </row>
    <row r="20984" spans="3:3">
      <c r="C20984"/>
    </row>
    <row r="20985" spans="3:3">
      <c r="C20985"/>
    </row>
    <row r="20986" spans="3:3">
      <c r="C20986"/>
    </row>
    <row r="20987" spans="3:3">
      <c r="C20987"/>
    </row>
    <row r="20988" spans="3:3">
      <c r="C20988"/>
    </row>
    <row r="20989" spans="3:3">
      <c r="C20989"/>
    </row>
    <row r="20990" spans="3:3">
      <c r="C20990"/>
    </row>
    <row r="20991" spans="3:3">
      <c r="C20991"/>
    </row>
    <row r="20992" spans="3:3">
      <c r="C20992"/>
    </row>
    <row r="20993" spans="3:3">
      <c r="C20993"/>
    </row>
    <row r="20994" spans="3:3">
      <c r="C20994"/>
    </row>
    <row r="20995" spans="3:3">
      <c r="C20995"/>
    </row>
    <row r="20996" spans="3:3">
      <c r="C20996"/>
    </row>
    <row r="20997" spans="3:3">
      <c r="C20997"/>
    </row>
    <row r="20998" spans="3:3">
      <c r="C20998"/>
    </row>
    <row r="20999" spans="3:3">
      <c r="C20999"/>
    </row>
    <row r="21000" spans="3:3">
      <c r="C21000"/>
    </row>
    <row r="21001" spans="3:3">
      <c r="C21001"/>
    </row>
    <row r="21002" spans="3:3">
      <c r="C21002"/>
    </row>
    <row r="21003" spans="3:3">
      <c r="C21003"/>
    </row>
    <row r="21004" spans="3:3">
      <c r="C21004"/>
    </row>
    <row r="21005" spans="3:3">
      <c r="C21005"/>
    </row>
    <row r="21006" spans="3:3">
      <c r="C21006"/>
    </row>
    <row r="21007" spans="3:3">
      <c r="C21007"/>
    </row>
    <row r="21008" spans="3:3">
      <c r="C21008"/>
    </row>
    <row r="21009" spans="3:3">
      <c r="C21009"/>
    </row>
    <row r="21010" spans="3:3">
      <c r="C21010"/>
    </row>
    <row r="21011" spans="3:3">
      <c r="C21011"/>
    </row>
    <row r="21012" spans="3:3">
      <c r="C21012"/>
    </row>
    <row r="21013" spans="3:3">
      <c r="C21013"/>
    </row>
    <row r="21014" spans="3:3">
      <c r="C21014"/>
    </row>
    <row r="21015" spans="3:3">
      <c r="C21015"/>
    </row>
    <row r="21016" spans="3:3">
      <c r="C21016"/>
    </row>
    <row r="21017" spans="3:3">
      <c r="C21017"/>
    </row>
    <row r="21018" spans="3:3">
      <c r="C21018"/>
    </row>
    <row r="21019" spans="3:3">
      <c r="C21019"/>
    </row>
    <row r="21020" spans="3:3">
      <c r="C21020"/>
    </row>
    <row r="21021" spans="3:3">
      <c r="C21021"/>
    </row>
    <row r="21022" spans="3:3">
      <c r="C21022"/>
    </row>
    <row r="21023" spans="3:3">
      <c r="C21023"/>
    </row>
    <row r="21024" spans="3:3">
      <c r="C21024"/>
    </row>
    <row r="21025" spans="3:3">
      <c r="C21025"/>
    </row>
    <row r="21026" spans="3:3">
      <c r="C21026"/>
    </row>
    <row r="21027" spans="3:3">
      <c r="C21027"/>
    </row>
    <row r="21028" spans="3:3">
      <c r="C21028"/>
    </row>
    <row r="21029" spans="3:3">
      <c r="C21029"/>
    </row>
    <row r="21030" spans="3:3">
      <c r="C21030"/>
    </row>
    <row r="21031" spans="3:3">
      <c r="C21031"/>
    </row>
    <row r="21032" spans="3:3">
      <c r="C21032"/>
    </row>
    <row r="21033" spans="3:3">
      <c r="C21033"/>
    </row>
    <row r="21034" spans="3:3">
      <c r="C21034"/>
    </row>
    <row r="21035" spans="3:3">
      <c r="C21035"/>
    </row>
    <row r="21036" spans="3:3">
      <c r="C21036"/>
    </row>
    <row r="21037" spans="3:3">
      <c r="C21037"/>
    </row>
    <row r="21038" spans="3:3">
      <c r="C21038"/>
    </row>
    <row r="21039" spans="3:3">
      <c r="C21039"/>
    </row>
    <row r="21040" spans="3:3">
      <c r="C21040"/>
    </row>
    <row r="21041" spans="3:3">
      <c r="C21041"/>
    </row>
    <row r="21042" spans="3:3">
      <c r="C21042"/>
    </row>
    <row r="21043" spans="3:3">
      <c r="C21043"/>
    </row>
    <row r="21044" spans="3:3">
      <c r="C21044"/>
    </row>
    <row r="21045" spans="3:3">
      <c r="C21045"/>
    </row>
    <row r="21046" spans="3:3">
      <c r="C21046"/>
    </row>
    <row r="21047" spans="3:3">
      <c r="C21047"/>
    </row>
    <row r="21048" spans="3:3">
      <c r="C21048"/>
    </row>
    <row r="21049" spans="3:3">
      <c r="C21049"/>
    </row>
    <row r="21050" spans="3:3">
      <c r="C21050"/>
    </row>
    <row r="21051" spans="3:3">
      <c r="C21051"/>
    </row>
    <row r="21052" spans="3:3">
      <c r="C21052"/>
    </row>
    <row r="21053" spans="3:3">
      <c r="C21053"/>
    </row>
    <row r="21054" spans="3:3">
      <c r="C21054"/>
    </row>
    <row r="21055" spans="3:3">
      <c r="C21055"/>
    </row>
    <row r="21056" spans="3:3">
      <c r="C21056"/>
    </row>
    <row r="21057" spans="3:3">
      <c r="C21057"/>
    </row>
    <row r="21058" spans="3:3">
      <c r="C21058"/>
    </row>
    <row r="21059" spans="3:3">
      <c r="C21059"/>
    </row>
    <row r="21060" spans="3:3">
      <c r="C21060"/>
    </row>
    <row r="21061" spans="3:3">
      <c r="C21061"/>
    </row>
    <row r="21062" spans="3:3">
      <c r="C21062"/>
    </row>
    <row r="21063" spans="3:3">
      <c r="C21063"/>
    </row>
    <row r="21064" spans="3:3">
      <c r="C21064"/>
    </row>
    <row r="21065" spans="3:3">
      <c r="C21065"/>
    </row>
    <row r="21066" spans="3:3">
      <c r="C21066"/>
    </row>
    <row r="21067" spans="3:3">
      <c r="C21067"/>
    </row>
    <row r="21068" spans="3:3">
      <c r="C21068"/>
    </row>
    <row r="21069" spans="3:3">
      <c r="C21069"/>
    </row>
    <row r="21070" spans="3:3">
      <c r="C21070"/>
    </row>
    <row r="21071" spans="3:3">
      <c r="C21071"/>
    </row>
    <row r="21072" spans="3:3">
      <c r="C21072"/>
    </row>
    <row r="21073" spans="3:3">
      <c r="C21073"/>
    </row>
    <row r="21074" spans="3:3">
      <c r="C21074"/>
    </row>
    <row r="21075" spans="3:3">
      <c r="C21075"/>
    </row>
    <row r="21076" spans="3:3">
      <c r="C21076"/>
    </row>
    <row r="21077" spans="3:3">
      <c r="C21077"/>
    </row>
    <row r="21078" spans="3:3">
      <c r="C21078"/>
    </row>
    <row r="21079" spans="3:3">
      <c r="C21079"/>
    </row>
    <row r="21080" spans="3:3">
      <c r="C21080"/>
    </row>
    <row r="21081" spans="3:3">
      <c r="C21081"/>
    </row>
    <row r="21082" spans="3:3">
      <c r="C21082"/>
    </row>
    <row r="21083" spans="3:3">
      <c r="C21083"/>
    </row>
    <row r="21084" spans="3:3">
      <c r="C21084"/>
    </row>
    <row r="21085" spans="3:3">
      <c r="C21085"/>
    </row>
    <row r="21086" spans="3:3">
      <c r="C21086"/>
    </row>
    <row r="21087" spans="3:3">
      <c r="C21087"/>
    </row>
    <row r="21088" spans="3:3">
      <c r="C21088"/>
    </row>
    <row r="21089" spans="3:3">
      <c r="C21089"/>
    </row>
    <row r="21090" spans="3:3">
      <c r="C21090"/>
    </row>
    <row r="21091" spans="3:3">
      <c r="C21091"/>
    </row>
    <row r="21092" spans="3:3">
      <c r="C21092"/>
    </row>
    <row r="21093" spans="3:3">
      <c r="C21093"/>
    </row>
    <row r="21094" spans="3:3">
      <c r="C21094"/>
    </row>
    <row r="21095" spans="3:3">
      <c r="C21095"/>
    </row>
    <row r="21096" spans="3:3">
      <c r="C21096"/>
    </row>
    <row r="21097" spans="3:3">
      <c r="C21097"/>
    </row>
    <row r="21098" spans="3:3">
      <c r="C21098"/>
    </row>
    <row r="21099" spans="3:3">
      <c r="C21099"/>
    </row>
    <row r="21100" spans="3:3">
      <c r="C21100"/>
    </row>
    <row r="21101" spans="3:3">
      <c r="C21101"/>
    </row>
    <row r="21102" spans="3:3">
      <c r="C21102"/>
    </row>
    <row r="21103" spans="3:3">
      <c r="C21103"/>
    </row>
    <row r="21104" spans="3:3">
      <c r="C21104"/>
    </row>
    <row r="21105" spans="3:3">
      <c r="C21105"/>
    </row>
    <row r="21106" spans="3:3">
      <c r="C21106"/>
    </row>
    <row r="21107" spans="3:3">
      <c r="C21107"/>
    </row>
    <row r="21108" spans="3:3">
      <c r="C21108"/>
    </row>
    <row r="21109" spans="3:3">
      <c r="C21109"/>
    </row>
    <row r="21110" spans="3:3">
      <c r="C21110"/>
    </row>
    <row r="21111" spans="3:3">
      <c r="C21111"/>
    </row>
    <row r="21112" spans="3:3">
      <c r="C21112"/>
    </row>
    <row r="21113" spans="3:3">
      <c r="C21113"/>
    </row>
    <row r="21114" spans="3:3">
      <c r="C21114"/>
    </row>
    <row r="21115" spans="3:3">
      <c r="C21115"/>
    </row>
    <row r="21116" spans="3:3">
      <c r="C21116"/>
    </row>
    <row r="21117" spans="3:3">
      <c r="C21117"/>
    </row>
    <row r="21118" spans="3:3">
      <c r="C21118"/>
    </row>
    <row r="21119" spans="3:3">
      <c r="C21119"/>
    </row>
    <row r="21120" spans="3:3">
      <c r="C21120"/>
    </row>
    <row r="21121" spans="3:3">
      <c r="C21121"/>
    </row>
    <row r="21122" spans="3:3">
      <c r="C21122"/>
    </row>
    <row r="21123" spans="3:3">
      <c r="C21123"/>
    </row>
    <row r="21124" spans="3:3">
      <c r="C21124"/>
    </row>
    <row r="21125" spans="3:3">
      <c r="C21125"/>
    </row>
    <row r="21126" spans="3:3">
      <c r="C21126"/>
    </row>
    <row r="21127" spans="3:3">
      <c r="C21127"/>
    </row>
    <row r="21128" spans="3:3">
      <c r="C21128"/>
    </row>
    <row r="21129" spans="3:3">
      <c r="C21129"/>
    </row>
    <row r="21130" spans="3:3">
      <c r="C21130"/>
    </row>
    <row r="21131" spans="3:3">
      <c r="C21131"/>
    </row>
    <row r="21132" spans="3:3">
      <c r="C21132"/>
    </row>
    <row r="21133" spans="3:3">
      <c r="C21133"/>
    </row>
    <row r="21134" spans="3:3">
      <c r="C21134"/>
    </row>
    <row r="21135" spans="3:3">
      <c r="C21135"/>
    </row>
    <row r="21136" spans="3:3">
      <c r="C21136"/>
    </row>
    <row r="21137" spans="3:3">
      <c r="C21137"/>
    </row>
    <row r="21138" spans="3:3">
      <c r="C21138"/>
    </row>
    <row r="21139" spans="3:3">
      <c r="C21139"/>
    </row>
    <row r="21140" spans="3:3">
      <c r="C21140"/>
    </row>
    <row r="21141" spans="3:3">
      <c r="C21141"/>
    </row>
    <row r="21142" spans="3:3">
      <c r="C21142"/>
    </row>
    <row r="21143" spans="3:3">
      <c r="C21143"/>
    </row>
    <row r="21144" spans="3:3">
      <c r="C21144"/>
    </row>
    <row r="21145" spans="3:3">
      <c r="C21145"/>
    </row>
    <row r="21146" spans="3:3">
      <c r="C21146"/>
    </row>
    <row r="21147" spans="3:3">
      <c r="C21147"/>
    </row>
    <row r="21148" spans="3:3">
      <c r="C21148"/>
    </row>
    <row r="21149" spans="3:3">
      <c r="C21149"/>
    </row>
    <row r="21150" spans="3:3">
      <c r="C21150"/>
    </row>
    <row r="21151" spans="3:3">
      <c r="C21151"/>
    </row>
    <row r="21152" spans="3:3">
      <c r="C21152"/>
    </row>
    <row r="21153" spans="3:3">
      <c r="C21153"/>
    </row>
    <row r="21154" spans="3:3">
      <c r="C21154"/>
    </row>
    <row r="21155" spans="3:3">
      <c r="C21155"/>
    </row>
    <row r="21156" spans="3:3">
      <c r="C21156"/>
    </row>
    <row r="21157" spans="3:3">
      <c r="C21157"/>
    </row>
    <row r="21158" spans="3:3">
      <c r="C21158"/>
    </row>
    <row r="21159" spans="3:3">
      <c r="C21159"/>
    </row>
    <row r="21160" spans="3:3">
      <c r="C21160"/>
    </row>
    <row r="21161" spans="3:3">
      <c r="C21161"/>
    </row>
    <row r="21162" spans="3:3">
      <c r="C21162"/>
    </row>
    <row r="21163" spans="3:3">
      <c r="C21163"/>
    </row>
    <row r="21164" spans="3:3">
      <c r="C21164"/>
    </row>
    <row r="21165" spans="3:3">
      <c r="C21165"/>
    </row>
    <row r="21166" spans="3:3">
      <c r="C21166"/>
    </row>
    <row r="21167" spans="3:3">
      <c r="C21167"/>
    </row>
    <row r="21168" spans="3:3">
      <c r="C21168"/>
    </row>
    <row r="21169" spans="3:3">
      <c r="C21169"/>
    </row>
    <row r="21170" spans="3:3">
      <c r="C21170"/>
    </row>
    <row r="21171" spans="3:3">
      <c r="C21171"/>
    </row>
    <row r="21172" spans="3:3">
      <c r="C21172"/>
    </row>
    <row r="21173" spans="3:3">
      <c r="C21173"/>
    </row>
    <row r="21174" spans="3:3">
      <c r="C21174"/>
    </row>
    <row r="21175" spans="3:3">
      <c r="C21175"/>
    </row>
    <row r="21176" spans="3:3">
      <c r="C21176"/>
    </row>
    <row r="21177" spans="3:3">
      <c r="C21177"/>
    </row>
    <row r="21178" spans="3:3">
      <c r="C21178"/>
    </row>
    <row r="21179" spans="3:3">
      <c r="C21179"/>
    </row>
    <row r="21180" spans="3:3">
      <c r="C21180"/>
    </row>
    <row r="21181" spans="3:3">
      <c r="C21181"/>
    </row>
    <row r="21182" spans="3:3">
      <c r="C21182"/>
    </row>
    <row r="21183" spans="3:3">
      <c r="C21183"/>
    </row>
    <row r="21184" spans="3:3">
      <c r="C21184"/>
    </row>
    <row r="21185" spans="3:3">
      <c r="C21185"/>
    </row>
    <row r="21186" spans="3:3">
      <c r="C21186"/>
    </row>
    <row r="21187" spans="3:3">
      <c r="C21187"/>
    </row>
    <row r="21188" spans="3:3">
      <c r="C21188"/>
    </row>
    <row r="21189" spans="3:3">
      <c r="C21189"/>
    </row>
    <row r="21190" spans="3:3">
      <c r="C21190"/>
    </row>
    <row r="21191" spans="3:3">
      <c r="C21191"/>
    </row>
    <row r="21192" spans="3:3">
      <c r="C21192"/>
    </row>
    <row r="21193" spans="3:3">
      <c r="C21193"/>
    </row>
    <row r="21194" spans="3:3">
      <c r="C21194"/>
    </row>
    <row r="21195" spans="3:3">
      <c r="C21195"/>
    </row>
    <row r="21196" spans="3:3">
      <c r="C21196"/>
    </row>
    <row r="21197" spans="3:3">
      <c r="C21197"/>
    </row>
    <row r="21198" spans="3:3">
      <c r="C21198"/>
    </row>
    <row r="21199" spans="3:3">
      <c r="C21199"/>
    </row>
    <row r="21200" spans="3:3">
      <c r="C21200"/>
    </row>
    <row r="21201" spans="3:3">
      <c r="C21201"/>
    </row>
    <row r="21202" spans="3:3">
      <c r="C21202"/>
    </row>
    <row r="21203" spans="3:3">
      <c r="C21203"/>
    </row>
    <row r="21204" spans="3:3">
      <c r="C21204"/>
    </row>
    <row r="21205" spans="3:3">
      <c r="C21205"/>
    </row>
    <row r="21206" spans="3:3">
      <c r="C21206"/>
    </row>
    <row r="21207" spans="3:3">
      <c r="C21207"/>
    </row>
    <row r="21208" spans="3:3">
      <c r="C21208"/>
    </row>
    <row r="21209" spans="3:3">
      <c r="C21209"/>
    </row>
    <row r="21210" spans="3:3">
      <c r="C21210"/>
    </row>
    <row r="21211" spans="3:3">
      <c r="C21211"/>
    </row>
    <row r="21212" spans="3:3">
      <c r="C21212"/>
    </row>
    <row r="21213" spans="3:3">
      <c r="C21213"/>
    </row>
    <row r="21214" spans="3:3">
      <c r="C21214"/>
    </row>
    <row r="21215" spans="3:3">
      <c r="C21215"/>
    </row>
    <row r="21216" spans="3:3">
      <c r="C21216"/>
    </row>
    <row r="21217" spans="3:3">
      <c r="C21217"/>
    </row>
    <row r="21218" spans="3:3">
      <c r="C21218"/>
    </row>
    <row r="21219" spans="3:3">
      <c r="C21219"/>
    </row>
    <row r="21220" spans="3:3">
      <c r="C21220"/>
    </row>
    <row r="21221" spans="3:3">
      <c r="C21221"/>
    </row>
    <row r="21222" spans="3:3">
      <c r="C21222"/>
    </row>
    <row r="21223" spans="3:3">
      <c r="C21223"/>
    </row>
    <row r="21224" spans="3:3">
      <c r="C21224"/>
    </row>
    <row r="21225" spans="3:3">
      <c r="C21225"/>
    </row>
    <row r="21226" spans="3:3">
      <c r="C21226"/>
    </row>
    <row r="21227" spans="3:3">
      <c r="C21227"/>
    </row>
    <row r="21228" spans="3:3">
      <c r="C21228"/>
    </row>
    <row r="21229" spans="3:3">
      <c r="C21229"/>
    </row>
    <row r="21230" spans="3:3">
      <c r="C21230"/>
    </row>
    <row r="21231" spans="3:3">
      <c r="C21231"/>
    </row>
    <row r="21232" spans="3:3">
      <c r="C21232"/>
    </row>
    <row r="21233" spans="3:3">
      <c r="C21233"/>
    </row>
    <row r="21234" spans="3:3">
      <c r="C21234"/>
    </row>
    <row r="21235" spans="3:3">
      <c r="C21235"/>
    </row>
    <row r="21236" spans="3:3">
      <c r="C21236"/>
    </row>
    <row r="21237" spans="3:3">
      <c r="C21237"/>
    </row>
    <row r="21238" spans="3:3">
      <c r="C21238"/>
    </row>
    <row r="21239" spans="3:3">
      <c r="C21239"/>
    </row>
    <row r="21240" spans="3:3">
      <c r="C21240"/>
    </row>
    <row r="21241" spans="3:3">
      <c r="C21241"/>
    </row>
    <row r="21242" spans="3:3">
      <c r="C21242"/>
    </row>
    <row r="21243" spans="3:3">
      <c r="C21243"/>
    </row>
    <row r="21244" spans="3:3">
      <c r="C21244"/>
    </row>
    <row r="21245" spans="3:3">
      <c r="C21245"/>
    </row>
    <row r="21246" spans="3:3">
      <c r="C21246"/>
    </row>
    <row r="21247" spans="3:3">
      <c r="C21247"/>
    </row>
    <row r="21248" spans="3:3">
      <c r="C21248"/>
    </row>
    <row r="21249" spans="3:3">
      <c r="C21249"/>
    </row>
    <row r="21250" spans="3:3">
      <c r="C21250"/>
    </row>
    <row r="21251" spans="3:3">
      <c r="C21251"/>
    </row>
    <row r="21252" spans="3:3">
      <c r="C21252"/>
    </row>
    <row r="21253" spans="3:3">
      <c r="C21253"/>
    </row>
    <row r="21254" spans="3:3">
      <c r="C21254"/>
    </row>
    <row r="21255" spans="3:3">
      <c r="C21255"/>
    </row>
    <row r="21256" spans="3:3">
      <c r="C21256"/>
    </row>
    <row r="21257" spans="3:3">
      <c r="C21257"/>
    </row>
    <row r="21258" spans="3:3">
      <c r="C21258"/>
    </row>
    <row r="21259" spans="3:3">
      <c r="C21259"/>
    </row>
    <row r="21260" spans="3:3">
      <c r="C21260"/>
    </row>
    <row r="21261" spans="3:3">
      <c r="C21261"/>
    </row>
    <row r="21262" spans="3:3">
      <c r="C21262"/>
    </row>
    <row r="21263" spans="3:3">
      <c r="C21263"/>
    </row>
    <row r="21264" spans="3:3">
      <c r="C21264"/>
    </row>
    <row r="21265" spans="3:3">
      <c r="C21265"/>
    </row>
    <row r="21266" spans="3:3">
      <c r="C21266"/>
    </row>
    <row r="21267" spans="3:3">
      <c r="C21267"/>
    </row>
    <row r="21268" spans="3:3">
      <c r="C21268"/>
    </row>
    <row r="21269" spans="3:3">
      <c r="C21269"/>
    </row>
    <row r="21270" spans="3:3">
      <c r="C21270"/>
    </row>
    <row r="21271" spans="3:3">
      <c r="C21271"/>
    </row>
    <row r="21272" spans="3:3">
      <c r="C21272"/>
    </row>
    <row r="21273" spans="3:3">
      <c r="C21273"/>
    </row>
    <row r="21274" spans="3:3">
      <c r="C21274"/>
    </row>
    <row r="21275" spans="3:3">
      <c r="C21275"/>
    </row>
    <row r="21276" spans="3:3">
      <c r="C21276"/>
    </row>
    <row r="21277" spans="3:3">
      <c r="C21277"/>
    </row>
    <row r="21278" spans="3:3">
      <c r="C21278"/>
    </row>
    <row r="21279" spans="3:3">
      <c r="C21279"/>
    </row>
    <row r="21280" spans="3:3">
      <c r="C21280"/>
    </row>
    <row r="21281" spans="3:3">
      <c r="C21281"/>
    </row>
    <row r="21282" spans="3:3">
      <c r="C21282"/>
    </row>
    <row r="21283" spans="3:3">
      <c r="C21283"/>
    </row>
    <row r="21284" spans="3:3">
      <c r="C21284"/>
    </row>
    <row r="21285" spans="3:3">
      <c r="C21285"/>
    </row>
    <row r="21286" spans="3:3">
      <c r="C21286"/>
    </row>
    <row r="21287" spans="3:3">
      <c r="C21287"/>
    </row>
    <row r="21288" spans="3:3">
      <c r="C21288"/>
    </row>
    <row r="21289" spans="3:3">
      <c r="C21289"/>
    </row>
    <row r="21290" spans="3:3">
      <c r="C21290"/>
    </row>
    <row r="21291" spans="3:3">
      <c r="C21291"/>
    </row>
    <row r="21292" spans="3:3">
      <c r="C21292"/>
    </row>
    <row r="21293" spans="3:3">
      <c r="C21293"/>
    </row>
    <row r="21294" spans="3:3">
      <c r="C21294"/>
    </row>
    <row r="21295" spans="3:3">
      <c r="C21295"/>
    </row>
    <row r="21296" spans="3:3">
      <c r="C21296"/>
    </row>
    <row r="21297" spans="3:3">
      <c r="C21297"/>
    </row>
    <row r="21298" spans="3:3">
      <c r="C21298"/>
    </row>
    <row r="21299" spans="3:3">
      <c r="C21299"/>
    </row>
    <row r="21300" spans="3:3">
      <c r="C21300"/>
    </row>
    <row r="21301" spans="3:3">
      <c r="C21301"/>
    </row>
    <row r="21302" spans="3:3">
      <c r="C21302"/>
    </row>
    <row r="21303" spans="3:3">
      <c r="C21303"/>
    </row>
    <row r="21304" spans="3:3">
      <c r="C21304"/>
    </row>
    <row r="21305" spans="3:3">
      <c r="C21305"/>
    </row>
    <row r="21306" spans="3:3">
      <c r="C21306"/>
    </row>
    <row r="21307" spans="3:3">
      <c r="C21307"/>
    </row>
    <row r="21308" spans="3:3">
      <c r="C21308"/>
    </row>
    <row r="21309" spans="3:3">
      <c r="C21309"/>
    </row>
    <row r="21310" spans="3:3">
      <c r="C21310"/>
    </row>
    <row r="21311" spans="3:3">
      <c r="C21311"/>
    </row>
    <row r="21312" spans="3:3">
      <c r="C21312"/>
    </row>
    <row r="21313" spans="3:3">
      <c r="C21313"/>
    </row>
    <row r="21314" spans="3:3">
      <c r="C21314"/>
    </row>
    <row r="21315" spans="3:3">
      <c r="C21315"/>
    </row>
    <row r="21316" spans="3:3">
      <c r="C21316"/>
    </row>
    <row r="21317" spans="3:3">
      <c r="C21317"/>
    </row>
    <row r="21318" spans="3:3">
      <c r="C21318"/>
    </row>
    <row r="21319" spans="3:3">
      <c r="C21319"/>
    </row>
    <row r="21320" spans="3:3">
      <c r="C21320"/>
    </row>
    <row r="21321" spans="3:3">
      <c r="C21321"/>
    </row>
    <row r="21322" spans="3:3">
      <c r="C21322"/>
    </row>
    <row r="21323" spans="3:3">
      <c r="C21323"/>
    </row>
    <row r="21324" spans="3:3">
      <c r="C21324"/>
    </row>
    <row r="21325" spans="3:3">
      <c r="C21325"/>
    </row>
    <row r="21326" spans="3:3">
      <c r="C21326"/>
    </row>
    <row r="21327" spans="3:3">
      <c r="C21327"/>
    </row>
    <row r="21328" spans="3:3">
      <c r="C21328"/>
    </row>
    <row r="21329" spans="3:3">
      <c r="C21329"/>
    </row>
    <row r="21330" spans="3:3">
      <c r="C21330"/>
    </row>
    <row r="21331" spans="3:3">
      <c r="C21331"/>
    </row>
    <row r="21332" spans="3:3">
      <c r="C21332"/>
    </row>
    <row r="21333" spans="3:3">
      <c r="C21333"/>
    </row>
    <row r="21334" spans="3:3">
      <c r="C21334"/>
    </row>
    <row r="21335" spans="3:3">
      <c r="C21335"/>
    </row>
    <row r="21336" spans="3:3">
      <c r="C21336"/>
    </row>
    <row r="21337" spans="3:3">
      <c r="C21337"/>
    </row>
    <row r="21338" spans="3:3">
      <c r="C21338"/>
    </row>
    <row r="21339" spans="3:3">
      <c r="C21339"/>
    </row>
    <row r="21340" spans="3:3">
      <c r="C21340"/>
    </row>
    <row r="21341" spans="3:3">
      <c r="C21341"/>
    </row>
    <row r="21342" spans="3:3">
      <c r="C21342"/>
    </row>
    <row r="21343" spans="3:3">
      <c r="C21343"/>
    </row>
    <row r="21344" spans="3:3">
      <c r="C21344"/>
    </row>
    <row r="21345" spans="3:3">
      <c r="C21345"/>
    </row>
    <row r="21346" spans="3:3">
      <c r="C21346"/>
    </row>
    <row r="21347" spans="3:3">
      <c r="C21347"/>
    </row>
    <row r="21348" spans="3:3">
      <c r="C21348"/>
    </row>
    <row r="21349" spans="3:3">
      <c r="C21349"/>
    </row>
    <row r="21350" spans="3:3">
      <c r="C21350"/>
    </row>
    <row r="21351" spans="3:3">
      <c r="C21351"/>
    </row>
    <row r="21352" spans="3:3">
      <c r="C21352"/>
    </row>
    <row r="21353" spans="3:3">
      <c r="C21353"/>
    </row>
    <row r="21354" spans="3:3">
      <c r="C21354"/>
    </row>
    <row r="21355" spans="3:3">
      <c r="C21355"/>
    </row>
    <row r="21356" spans="3:3">
      <c r="C21356"/>
    </row>
    <row r="21357" spans="3:3">
      <c r="C21357"/>
    </row>
    <row r="21358" spans="3:3">
      <c r="C21358"/>
    </row>
    <row r="21359" spans="3:3">
      <c r="C21359"/>
    </row>
    <row r="21360" spans="3:3">
      <c r="C21360"/>
    </row>
    <row r="21361" spans="3:3">
      <c r="C21361"/>
    </row>
    <row r="21362" spans="3:3">
      <c r="C21362"/>
    </row>
    <row r="21363" spans="3:3">
      <c r="C21363"/>
    </row>
    <row r="21364" spans="3:3">
      <c r="C21364"/>
    </row>
    <row r="21365" spans="3:3">
      <c r="C21365"/>
    </row>
    <row r="21366" spans="3:3">
      <c r="C21366"/>
    </row>
    <row r="21367" spans="3:3">
      <c r="C21367"/>
    </row>
    <row r="21368" spans="3:3">
      <c r="C21368"/>
    </row>
    <row r="21369" spans="3:3">
      <c r="C21369"/>
    </row>
    <row r="21370" spans="3:3">
      <c r="C21370"/>
    </row>
    <row r="21371" spans="3:3">
      <c r="C21371"/>
    </row>
    <row r="21372" spans="3:3">
      <c r="C21372"/>
    </row>
    <row r="21373" spans="3:3">
      <c r="C21373"/>
    </row>
    <row r="21374" spans="3:3">
      <c r="C21374"/>
    </row>
    <row r="21375" spans="3:3">
      <c r="C21375"/>
    </row>
    <row r="21376" spans="3:3">
      <c r="C21376"/>
    </row>
    <row r="21377" spans="3:3">
      <c r="C21377"/>
    </row>
    <row r="21378" spans="3:3">
      <c r="C21378"/>
    </row>
    <row r="21379" spans="3:3">
      <c r="C21379"/>
    </row>
    <row r="21380" spans="3:3">
      <c r="C21380"/>
    </row>
    <row r="21381" spans="3:3">
      <c r="C21381"/>
    </row>
    <row r="21382" spans="3:3">
      <c r="C21382"/>
    </row>
    <row r="21383" spans="3:3">
      <c r="C21383"/>
    </row>
    <row r="21384" spans="3:3">
      <c r="C21384"/>
    </row>
    <row r="21385" spans="3:3">
      <c r="C21385"/>
    </row>
    <row r="21386" spans="3:3">
      <c r="C21386"/>
    </row>
    <row r="21387" spans="3:3">
      <c r="C21387"/>
    </row>
    <row r="21388" spans="3:3">
      <c r="C21388"/>
    </row>
    <row r="21389" spans="3:3">
      <c r="C21389"/>
    </row>
    <row r="21390" spans="3:3">
      <c r="C21390"/>
    </row>
    <row r="21391" spans="3:3">
      <c r="C21391"/>
    </row>
    <row r="21392" spans="3:3">
      <c r="C21392"/>
    </row>
    <row r="21393" spans="3:3">
      <c r="C21393"/>
    </row>
    <row r="21394" spans="3:3">
      <c r="C21394"/>
    </row>
    <row r="21395" spans="3:3">
      <c r="C21395"/>
    </row>
    <row r="21396" spans="3:3">
      <c r="C21396"/>
    </row>
    <row r="21397" spans="3:3">
      <c r="C21397"/>
    </row>
    <row r="21398" spans="3:3">
      <c r="C21398"/>
    </row>
    <row r="21399" spans="3:3">
      <c r="C21399"/>
    </row>
    <row r="21400" spans="3:3">
      <c r="C21400"/>
    </row>
    <row r="21401" spans="3:3">
      <c r="C21401"/>
    </row>
    <row r="21402" spans="3:3">
      <c r="C21402"/>
    </row>
    <row r="21403" spans="3:3">
      <c r="C21403"/>
    </row>
    <row r="21404" spans="3:3">
      <c r="C21404"/>
    </row>
    <row r="21405" spans="3:3">
      <c r="C21405"/>
    </row>
    <row r="21406" spans="3:3">
      <c r="C21406"/>
    </row>
    <row r="21407" spans="3:3">
      <c r="C21407"/>
    </row>
    <row r="21408" spans="3:3">
      <c r="C21408"/>
    </row>
    <row r="21409" spans="3:3">
      <c r="C21409"/>
    </row>
    <row r="21410" spans="3:3">
      <c r="C21410"/>
    </row>
    <row r="21411" spans="3:3">
      <c r="C21411"/>
    </row>
    <row r="21412" spans="3:3">
      <c r="C21412"/>
    </row>
    <row r="21413" spans="3:3">
      <c r="C21413"/>
    </row>
    <row r="21414" spans="3:3">
      <c r="C21414"/>
    </row>
    <row r="21415" spans="3:3">
      <c r="C21415"/>
    </row>
    <row r="21416" spans="3:3">
      <c r="C21416"/>
    </row>
    <row r="21417" spans="3:3">
      <c r="C21417"/>
    </row>
    <row r="21418" spans="3:3">
      <c r="C21418"/>
    </row>
    <row r="21419" spans="3:3">
      <c r="C21419"/>
    </row>
    <row r="21420" spans="3:3">
      <c r="C21420"/>
    </row>
    <row r="21421" spans="3:3">
      <c r="C21421"/>
    </row>
    <row r="21422" spans="3:3">
      <c r="C21422"/>
    </row>
    <row r="21423" spans="3:3">
      <c r="C21423"/>
    </row>
    <row r="21424" spans="3:3">
      <c r="C21424"/>
    </row>
    <row r="21425" spans="3:3">
      <c r="C21425"/>
    </row>
    <row r="21426" spans="3:3">
      <c r="C21426"/>
    </row>
    <row r="21427" spans="3:3">
      <c r="C21427"/>
    </row>
    <row r="21428" spans="3:3">
      <c r="C21428"/>
    </row>
    <row r="21429" spans="3:3">
      <c r="C21429"/>
    </row>
    <row r="21430" spans="3:3">
      <c r="C21430"/>
    </row>
    <row r="21431" spans="3:3">
      <c r="C21431"/>
    </row>
    <row r="21432" spans="3:3">
      <c r="C21432"/>
    </row>
    <row r="21433" spans="3:3">
      <c r="C21433"/>
    </row>
    <row r="21434" spans="3:3">
      <c r="C21434"/>
    </row>
    <row r="21435" spans="3:3">
      <c r="C21435"/>
    </row>
    <row r="21436" spans="3:3">
      <c r="C21436"/>
    </row>
    <row r="21437" spans="3:3">
      <c r="C21437"/>
    </row>
    <row r="21438" spans="3:3">
      <c r="C21438"/>
    </row>
    <row r="21439" spans="3:3">
      <c r="C21439"/>
    </row>
    <row r="21440" spans="3:3">
      <c r="C21440"/>
    </row>
    <row r="21441" spans="3:3">
      <c r="C21441"/>
    </row>
    <row r="21442" spans="3:3">
      <c r="C21442"/>
    </row>
    <row r="21443" spans="3:3">
      <c r="C21443"/>
    </row>
    <row r="21444" spans="3:3">
      <c r="C21444"/>
    </row>
    <row r="21445" spans="3:3">
      <c r="C21445"/>
    </row>
    <row r="21446" spans="3:3">
      <c r="C21446"/>
    </row>
    <row r="21447" spans="3:3">
      <c r="C21447"/>
    </row>
    <row r="21448" spans="3:3">
      <c r="C21448"/>
    </row>
    <row r="21449" spans="3:3">
      <c r="C21449"/>
    </row>
    <row r="21450" spans="3:3">
      <c r="C21450"/>
    </row>
    <row r="21451" spans="3:3">
      <c r="C21451"/>
    </row>
    <row r="21452" spans="3:3">
      <c r="C21452"/>
    </row>
    <row r="21453" spans="3:3">
      <c r="C21453"/>
    </row>
    <row r="21454" spans="3:3">
      <c r="C21454"/>
    </row>
    <row r="21455" spans="3:3">
      <c r="C21455"/>
    </row>
    <row r="21456" spans="3:3">
      <c r="C21456"/>
    </row>
    <row r="21457" spans="3:3">
      <c r="C21457"/>
    </row>
    <row r="21458" spans="3:3">
      <c r="C21458"/>
    </row>
    <row r="21459" spans="3:3">
      <c r="C21459"/>
    </row>
    <row r="21460" spans="3:3">
      <c r="C21460"/>
    </row>
    <row r="21461" spans="3:3">
      <c r="C21461"/>
    </row>
    <row r="21462" spans="3:3">
      <c r="C21462"/>
    </row>
    <row r="21463" spans="3:3">
      <c r="C21463"/>
    </row>
    <row r="21464" spans="3:3">
      <c r="C21464"/>
    </row>
    <row r="21465" spans="3:3">
      <c r="C21465"/>
    </row>
    <row r="21466" spans="3:3">
      <c r="C21466"/>
    </row>
    <row r="21467" spans="3:3">
      <c r="C21467"/>
    </row>
    <row r="21468" spans="3:3">
      <c r="C21468"/>
    </row>
    <row r="21469" spans="3:3">
      <c r="C21469"/>
    </row>
    <row r="21470" spans="3:3">
      <c r="C21470"/>
    </row>
    <row r="21471" spans="3:3">
      <c r="C21471"/>
    </row>
    <row r="21472" spans="3:3">
      <c r="C21472"/>
    </row>
    <row r="21473" spans="3:3">
      <c r="C21473"/>
    </row>
    <row r="21474" spans="3:3">
      <c r="C21474"/>
    </row>
    <row r="21475" spans="3:3">
      <c r="C21475"/>
    </row>
    <row r="21476" spans="3:3">
      <c r="C21476"/>
    </row>
    <row r="21477" spans="3:3">
      <c r="C21477"/>
    </row>
    <row r="21478" spans="3:3">
      <c r="C21478"/>
    </row>
    <row r="21479" spans="3:3">
      <c r="C21479"/>
    </row>
    <row r="21480" spans="3:3">
      <c r="C21480"/>
    </row>
    <row r="21481" spans="3:3">
      <c r="C21481"/>
    </row>
    <row r="21482" spans="3:3">
      <c r="C21482"/>
    </row>
    <row r="21483" spans="3:3">
      <c r="C21483"/>
    </row>
    <row r="21484" spans="3:3">
      <c r="C21484"/>
    </row>
    <row r="21485" spans="3:3">
      <c r="C21485"/>
    </row>
    <row r="21486" spans="3:3">
      <c r="C21486"/>
    </row>
    <row r="21487" spans="3:3">
      <c r="C21487"/>
    </row>
    <row r="21488" spans="3:3">
      <c r="C21488"/>
    </row>
    <row r="21489" spans="3:3">
      <c r="C21489"/>
    </row>
    <row r="21490" spans="3:3">
      <c r="C21490"/>
    </row>
    <row r="21491" spans="3:3">
      <c r="C21491"/>
    </row>
    <row r="21492" spans="3:3">
      <c r="C21492"/>
    </row>
    <row r="21493" spans="3:3">
      <c r="C21493"/>
    </row>
    <row r="21494" spans="3:3">
      <c r="C21494"/>
    </row>
    <row r="21495" spans="3:3">
      <c r="C21495"/>
    </row>
    <row r="21496" spans="3:3">
      <c r="C21496"/>
    </row>
    <row r="21497" spans="3:3">
      <c r="C21497"/>
    </row>
    <row r="21498" spans="3:3">
      <c r="C21498"/>
    </row>
    <row r="21499" spans="3:3">
      <c r="C21499"/>
    </row>
    <row r="21500" spans="3:3">
      <c r="C21500"/>
    </row>
    <row r="21501" spans="3:3">
      <c r="C21501"/>
    </row>
    <row r="21502" spans="3:3">
      <c r="C21502"/>
    </row>
    <row r="21503" spans="3:3">
      <c r="C21503"/>
    </row>
    <row r="21504" spans="3:3">
      <c r="C21504"/>
    </row>
    <row r="21505" spans="3:3">
      <c r="C21505"/>
    </row>
    <row r="21506" spans="3:3">
      <c r="C21506"/>
    </row>
    <row r="21507" spans="3:3">
      <c r="C21507"/>
    </row>
    <row r="21508" spans="3:3">
      <c r="C21508"/>
    </row>
    <row r="21509" spans="3:3">
      <c r="C21509"/>
    </row>
    <row r="21510" spans="3:3">
      <c r="C21510"/>
    </row>
    <row r="21511" spans="3:3">
      <c r="C21511"/>
    </row>
    <row r="21512" spans="3:3">
      <c r="C21512"/>
    </row>
    <row r="21513" spans="3:3">
      <c r="C21513"/>
    </row>
    <row r="21514" spans="3:3">
      <c r="C21514"/>
    </row>
    <row r="21515" spans="3:3">
      <c r="C21515"/>
    </row>
    <row r="21516" spans="3:3">
      <c r="C21516"/>
    </row>
    <row r="21517" spans="3:3">
      <c r="C21517"/>
    </row>
    <row r="21518" spans="3:3">
      <c r="C21518"/>
    </row>
    <row r="21519" spans="3:3">
      <c r="C21519"/>
    </row>
    <row r="21520" spans="3:3">
      <c r="C21520"/>
    </row>
    <row r="21521" spans="3:3">
      <c r="C21521"/>
    </row>
    <row r="21522" spans="3:3">
      <c r="C21522"/>
    </row>
    <row r="21523" spans="3:3">
      <c r="C21523"/>
    </row>
    <row r="21524" spans="3:3">
      <c r="C21524"/>
    </row>
    <row r="21525" spans="3:3">
      <c r="C21525"/>
    </row>
    <row r="21526" spans="3:3">
      <c r="C21526"/>
    </row>
    <row r="21527" spans="3:3">
      <c r="C21527"/>
    </row>
    <row r="21528" spans="3:3">
      <c r="C21528"/>
    </row>
    <row r="21529" spans="3:3">
      <c r="C21529"/>
    </row>
    <row r="21530" spans="3:3">
      <c r="C21530"/>
    </row>
    <row r="21531" spans="3:3">
      <c r="C21531"/>
    </row>
    <row r="21532" spans="3:3">
      <c r="C21532"/>
    </row>
    <row r="21533" spans="3:3">
      <c r="C21533"/>
    </row>
    <row r="21534" spans="3:3">
      <c r="C21534"/>
    </row>
    <row r="21535" spans="3:3">
      <c r="C21535"/>
    </row>
    <row r="21536" spans="3:3">
      <c r="C21536"/>
    </row>
    <row r="21537" spans="3:3">
      <c r="C21537"/>
    </row>
    <row r="21538" spans="3:3">
      <c r="C21538"/>
    </row>
    <row r="21539" spans="3:3">
      <c r="C21539"/>
    </row>
    <row r="21540" spans="3:3">
      <c r="C21540"/>
    </row>
    <row r="21541" spans="3:3">
      <c r="C21541"/>
    </row>
    <row r="21542" spans="3:3">
      <c r="C21542"/>
    </row>
    <row r="21543" spans="3:3">
      <c r="C21543"/>
    </row>
    <row r="21544" spans="3:3">
      <c r="C21544"/>
    </row>
    <row r="21545" spans="3:3">
      <c r="C21545"/>
    </row>
    <row r="21546" spans="3:3">
      <c r="C21546"/>
    </row>
    <row r="21547" spans="3:3">
      <c r="C21547"/>
    </row>
    <row r="21548" spans="3:3">
      <c r="C21548"/>
    </row>
    <row r="21549" spans="3:3">
      <c r="C21549"/>
    </row>
    <row r="21550" spans="3:3">
      <c r="C21550"/>
    </row>
    <row r="21551" spans="3:3">
      <c r="C21551"/>
    </row>
    <row r="21552" spans="3:3">
      <c r="C21552"/>
    </row>
    <row r="21553" spans="3:3">
      <c r="C21553"/>
    </row>
    <row r="21554" spans="3:3">
      <c r="C21554"/>
    </row>
    <row r="21555" spans="3:3">
      <c r="C21555"/>
    </row>
    <row r="21556" spans="3:3">
      <c r="C21556"/>
    </row>
    <row r="21557" spans="3:3">
      <c r="C21557"/>
    </row>
    <row r="21558" spans="3:3">
      <c r="C21558"/>
    </row>
    <row r="21559" spans="3:3">
      <c r="C21559"/>
    </row>
    <row r="21560" spans="3:3">
      <c r="C21560"/>
    </row>
    <row r="21561" spans="3:3">
      <c r="C21561"/>
    </row>
    <row r="21562" spans="3:3">
      <c r="C21562"/>
    </row>
    <row r="21563" spans="3:3">
      <c r="C21563"/>
    </row>
    <row r="21564" spans="3:3">
      <c r="C21564"/>
    </row>
    <row r="21565" spans="3:3">
      <c r="C21565"/>
    </row>
    <row r="21566" spans="3:3">
      <c r="C21566"/>
    </row>
    <row r="21567" spans="3:3">
      <c r="C21567"/>
    </row>
    <row r="21568" spans="3:3">
      <c r="C21568"/>
    </row>
    <row r="21569" spans="3:3">
      <c r="C21569"/>
    </row>
    <row r="21570" spans="3:3">
      <c r="C21570"/>
    </row>
    <row r="21571" spans="3:3">
      <c r="C21571"/>
    </row>
    <row r="21572" spans="3:3">
      <c r="C21572"/>
    </row>
    <row r="21573" spans="3:3">
      <c r="C21573"/>
    </row>
    <row r="21574" spans="3:3">
      <c r="C21574"/>
    </row>
    <row r="21575" spans="3:3">
      <c r="C21575"/>
    </row>
    <row r="21576" spans="3:3">
      <c r="C21576"/>
    </row>
    <row r="21577" spans="3:3">
      <c r="C21577"/>
    </row>
    <row r="21578" spans="3:3">
      <c r="C21578"/>
    </row>
    <row r="21579" spans="3:3">
      <c r="C21579"/>
    </row>
    <row r="21580" spans="3:3">
      <c r="C21580"/>
    </row>
    <row r="21581" spans="3:3">
      <c r="C21581"/>
    </row>
    <row r="21582" spans="3:3">
      <c r="C21582"/>
    </row>
    <row r="21583" spans="3:3">
      <c r="C21583"/>
    </row>
    <row r="21584" spans="3:3">
      <c r="C21584"/>
    </row>
    <row r="21585" spans="3:3">
      <c r="C21585"/>
    </row>
    <row r="21586" spans="3:3">
      <c r="C21586"/>
    </row>
    <row r="21587" spans="3:3">
      <c r="C21587"/>
    </row>
    <row r="21588" spans="3:3">
      <c r="C21588"/>
    </row>
    <row r="21589" spans="3:3">
      <c r="C21589"/>
    </row>
    <row r="21590" spans="3:3">
      <c r="C21590"/>
    </row>
    <row r="21591" spans="3:3">
      <c r="C21591"/>
    </row>
    <row r="21592" spans="3:3">
      <c r="C21592"/>
    </row>
    <row r="21593" spans="3:3">
      <c r="C21593"/>
    </row>
    <row r="21594" spans="3:3">
      <c r="C21594"/>
    </row>
    <row r="21595" spans="3:3">
      <c r="C21595"/>
    </row>
    <row r="21596" spans="3:3">
      <c r="C21596"/>
    </row>
    <row r="21597" spans="3:3">
      <c r="C21597"/>
    </row>
    <row r="21598" spans="3:3">
      <c r="C21598"/>
    </row>
    <row r="21599" spans="3:3">
      <c r="C21599"/>
    </row>
    <row r="21600" spans="3:3">
      <c r="C21600"/>
    </row>
    <row r="21601" spans="3:3">
      <c r="C21601"/>
    </row>
    <row r="21602" spans="3:3">
      <c r="C21602"/>
    </row>
    <row r="21603" spans="3:3">
      <c r="C21603"/>
    </row>
    <row r="21604" spans="3:3">
      <c r="C21604"/>
    </row>
    <row r="21605" spans="3:3">
      <c r="C21605"/>
    </row>
    <row r="21606" spans="3:3">
      <c r="C21606"/>
    </row>
    <row r="21607" spans="3:3">
      <c r="C21607"/>
    </row>
    <row r="21608" spans="3:3">
      <c r="C21608"/>
    </row>
    <row r="21609" spans="3:3">
      <c r="C21609"/>
    </row>
    <row r="21610" spans="3:3">
      <c r="C21610"/>
    </row>
    <row r="21611" spans="3:3">
      <c r="C21611"/>
    </row>
    <row r="21612" spans="3:3">
      <c r="C21612"/>
    </row>
    <row r="21613" spans="3:3">
      <c r="C21613"/>
    </row>
    <row r="21614" spans="3:3">
      <c r="C21614"/>
    </row>
    <row r="21615" spans="3:3">
      <c r="C21615"/>
    </row>
    <row r="21616" spans="3:3">
      <c r="C21616"/>
    </row>
    <row r="21617" spans="3:3">
      <c r="C21617"/>
    </row>
    <row r="21618" spans="3:3">
      <c r="C21618"/>
    </row>
    <row r="21619" spans="3:3">
      <c r="C21619"/>
    </row>
    <row r="21620" spans="3:3">
      <c r="C21620"/>
    </row>
    <row r="21621" spans="3:3">
      <c r="C21621"/>
    </row>
    <row r="21622" spans="3:3">
      <c r="C21622"/>
    </row>
    <row r="21623" spans="3:3">
      <c r="C21623"/>
    </row>
    <row r="21624" spans="3:3">
      <c r="C21624"/>
    </row>
    <row r="21625" spans="3:3">
      <c r="C21625"/>
    </row>
    <row r="21626" spans="3:3">
      <c r="C21626"/>
    </row>
    <row r="21627" spans="3:3">
      <c r="C21627"/>
    </row>
    <row r="21628" spans="3:3">
      <c r="C21628"/>
    </row>
    <row r="21629" spans="3:3">
      <c r="C21629"/>
    </row>
    <row r="21630" spans="3:3">
      <c r="C21630"/>
    </row>
    <row r="21631" spans="3:3">
      <c r="C21631"/>
    </row>
    <row r="21632" spans="3:3">
      <c r="C21632"/>
    </row>
    <row r="21633" spans="3:3">
      <c r="C21633"/>
    </row>
    <row r="21634" spans="3:3">
      <c r="C21634"/>
    </row>
    <row r="21635" spans="3:3">
      <c r="C21635"/>
    </row>
    <row r="21636" spans="3:3">
      <c r="C21636"/>
    </row>
    <row r="21637" spans="3:3">
      <c r="C21637"/>
    </row>
    <row r="21638" spans="3:3">
      <c r="C21638"/>
    </row>
    <row r="21639" spans="3:3">
      <c r="C21639"/>
    </row>
    <row r="21640" spans="3:3">
      <c r="C21640"/>
    </row>
    <row r="21641" spans="3:3">
      <c r="C21641"/>
    </row>
    <row r="21642" spans="3:3">
      <c r="C21642"/>
    </row>
    <row r="21643" spans="3:3">
      <c r="C21643"/>
    </row>
    <row r="21644" spans="3:3">
      <c r="C21644"/>
    </row>
    <row r="21645" spans="3:3">
      <c r="C21645"/>
    </row>
    <row r="21646" spans="3:3">
      <c r="C21646"/>
    </row>
    <row r="21647" spans="3:3">
      <c r="C21647"/>
    </row>
    <row r="21648" spans="3:3">
      <c r="C21648"/>
    </row>
    <row r="21649" spans="3:3">
      <c r="C21649"/>
    </row>
    <row r="21650" spans="3:3">
      <c r="C21650"/>
    </row>
    <row r="21651" spans="3:3">
      <c r="C21651"/>
    </row>
    <row r="21652" spans="3:3">
      <c r="C21652"/>
    </row>
    <row r="21653" spans="3:3">
      <c r="C21653"/>
    </row>
    <row r="21654" spans="3:3">
      <c r="C21654"/>
    </row>
    <row r="21655" spans="3:3">
      <c r="C21655"/>
    </row>
    <row r="21656" spans="3:3">
      <c r="C21656"/>
    </row>
    <row r="21657" spans="3:3">
      <c r="C21657"/>
    </row>
    <row r="21658" spans="3:3">
      <c r="C21658"/>
    </row>
    <row r="21659" spans="3:3">
      <c r="C21659"/>
    </row>
    <row r="21660" spans="3:3">
      <c r="C21660"/>
    </row>
    <row r="21661" spans="3:3">
      <c r="C21661"/>
    </row>
    <row r="21662" spans="3:3">
      <c r="C21662"/>
    </row>
    <row r="21663" spans="3:3">
      <c r="C21663"/>
    </row>
    <row r="21664" spans="3:3">
      <c r="C21664"/>
    </row>
    <row r="21665" spans="3:3">
      <c r="C21665"/>
    </row>
    <row r="21666" spans="3:3">
      <c r="C21666"/>
    </row>
    <row r="21667" spans="3:3">
      <c r="C21667"/>
    </row>
    <row r="21668" spans="3:3">
      <c r="C21668"/>
    </row>
    <row r="21669" spans="3:3">
      <c r="C21669"/>
    </row>
    <row r="21670" spans="3:3">
      <c r="C21670"/>
    </row>
    <row r="21671" spans="3:3">
      <c r="C21671"/>
    </row>
    <row r="21672" spans="3:3">
      <c r="C21672"/>
    </row>
    <row r="21673" spans="3:3">
      <c r="C21673"/>
    </row>
    <row r="21674" spans="3:3">
      <c r="C21674"/>
    </row>
    <row r="21675" spans="3:3">
      <c r="C21675"/>
    </row>
    <row r="21676" spans="3:3">
      <c r="C21676"/>
    </row>
    <row r="21677" spans="3:3">
      <c r="C21677"/>
    </row>
    <row r="21678" spans="3:3">
      <c r="C21678"/>
    </row>
    <row r="21679" spans="3:3">
      <c r="C21679"/>
    </row>
    <row r="21680" spans="3:3">
      <c r="C21680"/>
    </row>
    <row r="21681" spans="3:3">
      <c r="C21681"/>
    </row>
    <row r="21682" spans="3:3">
      <c r="C21682"/>
    </row>
    <row r="21683" spans="3:3">
      <c r="C21683"/>
    </row>
    <row r="21684" spans="3:3">
      <c r="C21684"/>
    </row>
    <row r="21685" spans="3:3">
      <c r="C21685"/>
    </row>
    <row r="21686" spans="3:3">
      <c r="C21686"/>
    </row>
    <row r="21687" spans="3:3">
      <c r="C21687"/>
    </row>
    <row r="21688" spans="3:3">
      <c r="C21688"/>
    </row>
    <row r="21689" spans="3:3">
      <c r="C21689"/>
    </row>
    <row r="21690" spans="3:3">
      <c r="C21690"/>
    </row>
    <row r="21691" spans="3:3">
      <c r="C21691"/>
    </row>
    <row r="21692" spans="3:3">
      <c r="C21692"/>
    </row>
    <row r="21693" spans="3:3">
      <c r="C21693"/>
    </row>
    <row r="21694" spans="3:3">
      <c r="C21694"/>
    </row>
    <row r="21695" spans="3:3">
      <c r="C21695"/>
    </row>
    <row r="21696" spans="3:3">
      <c r="C21696"/>
    </row>
    <row r="21697" spans="3:3">
      <c r="C21697"/>
    </row>
    <row r="21698" spans="3:3">
      <c r="C21698"/>
    </row>
    <row r="21699" spans="3:3">
      <c r="C21699"/>
    </row>
    <row r="21700" spans="3:3">
      <c r="C21700"/>
    </row>
    <row r="21701" spans="3:3">
      <c r="C21701"/>
    </row>
    <row r="21702" spans="3:3">
      <c r="C21702"/>
    </row>
    <row r="21703" spans="3:3">
      <c r="C21703"/>
    </row>
    <row r="21704" spans="3:3">
      <c r="C21704"/>
    </row>
    <row r="21705" spans="3:3">
      <c r="C21705"/>
    </row>
    <row r="21706" spans="3:3">
      <c r="C21706"/>
    </row>
    <row r="21707" spans="3:3">
      <c r="C21707"/>
    </row>
    <row r="21708" spans="3:3">
      <c r="C21708"/>
    </row>
    <row r="21709" spans="3:3">
      <c r="C21709"/>
    </row>
    <row r="21710" spans="3:3">
      <c r="C21710"/>
    </row>
    <row r="21711" spans="3:3">
      <c r="C21711"/>
    </row>
    <row r="21712" spans="3:3">
      <c r="C21712"/>
    </row>
    <row r="21713" spans="3:3">
      <c r="C21713"/>
    </row>
    <row r="21714" spans="3:3">
      <c r="C21714"/>
    </row>
    <row r="21715" spans="3:3">
      <c r="C21715"/>
    </row>
    <row r="21716" spans="3:3">
      <c r="C21716"/>
    </row>
    <row r="21717" spans="3:3">
      <c r="C21717"/>
    </row>
    <row r="21718" spans="3:3">
      <c r="C21718"/>
    </row>
    <row r="21719" spans="3:3">
      <c r="C21719"/>
    </row>
    <row r="21720" spans="3:3">
      <c r="C21720"/>
    </row>
    <row r="21721" spans="3:3">
      <c r="C21721"/>
    </row>
    <row r="21722" spans="3:3">
      <c r="C21722"/>
    </row>
    <row r="21723" spans="3:3">
      <c r="C21723"/>
    </row>
    <row r="21724" spans="3:3">
      <c r="C21724"/>
    </row>
    <row r="21725" spans="3:3">
      <c r="C21725"/>
    </row>
    <row r="21726" spans="3:3">
      <c r="C21726"/>
    </row>
    <row r="21727" spans="3:3">
      <c r="C21727"/>
    </row>
    <row r="21728" spans="3:3">
      <c r="C21728"/>
    </row>
    <row r="21729" spans="3:3">
      <c r="C21729"/>
    </row>
    <row r="21730" spans="3:3">
      <c r="C21730"/>
    </row>
    <row r="21731" spans="3:3">
      <c r="C21731"/>
    </row>
    <row r="21732" spans="3:3">
      <c r="C21732"/>
    </row>
    <row r="21733" spans="3:3">
      <c r="C21733"/>
    </row>
    <row r="21734" spans="3:3">
      <c r="C21734"/>
    </row>
    <row r="21735" spans="3:3">
      <c r="C21735"/>
    </row>
    <row r="21736" spans="3:3">
      <c r="C21736"/>
    </row>
    <row r="21737" spans="3:3">
      <c r="C21737"/>
    </row>
    <row r="21738" spans="3:3">
      <c r="C21738"/>
    </row>
    <row r="21739" spans="3:3">
      <c r="C21739"/>
    </row>
    <row r="21740" spans="3:3">
      <c r="C21740"/>
    </row>
    <row r="21741" spans="3:3">
      <c r="C21741"/>
    </row>
    <row r="21742" spans="3:3">
      <c r="C21742"/>
    </row>
    <row r="21743" spans="3:3">
      <c r="C21743"/>
    </row>
    <row r="21744" spans="3:3">
      <c r="C21744"/>
    </row>
    <row r="21745" spans="3:3">
      <c r="C21745"/>
    </row>
    <row r="21746" spans="3:3">
      <c r="C21746"/>
    </row>
    <row r="21747" spans="3:3">
      <c r="C21747"/>
    </row>
    <row r="21748" spans="3:3">
      <c r="C21748"/>
    </row>
    <row r="21749" spans="3:3">
      <c r="C21749"/>
    </row>
    <row r="21750" spans="3:3">
      <c r="C21750"/>
    </row>
    <row r="21751" spans="3:3">
      <c r="C21751"/>
    </row>
    <row r="21752" spans="3:3">
      <c r="C21752"/>
    </row>
    <row r="21753" spans="3:3">
      <c r="C21753"/>
    </row>
    <row r="21754" spans="3:3">
      <c r="C21754"/>
    </row>
    <row r="21755" spans="3:3">
      <c r="C21755"/>
    </row>
    <row r="21756" spans="3:3">
      <c r="C21756"/>
    </row>
    <row r="21757" spans="3:3">
      <c r="C21757"/>
    </row>
    <row r="21758" spans="3:3">
      <c r="C21758"/>
    </row>
    <row r="21759" spans="3:3">
      <c r="C21759"/>
    </row>
    <row r="21760" spans="3:3">
      <c r="C21760"/>
    </row>
    <row r="21761" spans="3:3">
      <c r="C21761"/>
    </row>
    <row r="21762" spans="3:3">
      <c r="C21762"/>
    </row>
    <row r="21763" spans="3:3">
      <c r="C21763"/>
    </row>
    <row r="21764" spans="3:3">
      <c r="C21764"/>
    </row>
    <row r="21765" spans="3:3">
      <c r="C21765"/>
    </row>
    <row r="21766" spans="3:3">
      <c r="C21766"/>
    </row>
    <row r="21767" spans="3:3">
      <c r="C21767"/>
    </row>
    <row r="21768" spans="3:3">
      <c r="C21768"/>
    </row>
    <row r="21769" spans="3:3">
      <c r="C21769"/>
    </row>
    <row r="21770" spans="3:3">
      <c r="C21770"/>
    </row>
    <row r="21771" spans="3:3">
      <c r="C21771"/>
    </row>
    <row r="21772" spans="3:3">
      <c r="C21772"/>
    </row>
    <row r="21773" spans="3:3">
      <c r="C21773"/>
    </row>
    <row r="21774" spans="3:3">
      <c r="C21774"/>
    </row>
    <row r="21775" spans="3:3">
      <c r="C21775"/>
    </row>
    <row r="21776" spans="3:3">
      <c r="C21776"/>
    </row>
    <row r="21777" spans="3:3">
      <c r="C21777"/>
    </row>
    <row r="21778" spans="3:3">
      <c r="C21778"/>
    </row>
    <row r="21779" spans="3:3">
      <c r="C21779"/>
    </row>
    <row r="21780" spans="3:3">
      <c r="C21780"/>
    </row>
    <row r="21781" spans="3:3">
      <c r="C21781"/>
    </row>
    <row r="21782" spans="3:3">
      <c r="C21782"/>
    </row>
    <row r="21783" spans="3:3">
      <c r="C21783"/>
    </row>
    <row r="21784" spans="3:3">
      <c r="C21784"/>
    </row>
    <row r="21785" spans="3:3">
      <c r="C21785"/>
    </row>
    <row r="21786" spans="3:3">
      <c r="C21786"/>
    </row>
    <row r="21787" spans="3:3">
      <c r="C21787"/>
    </row>
    <row r="21788" spans="3:3">
      <c r="C21788"/>
    </row>
    <row r="21789" spans="3:3">
      <c r="C21789"/>
    </row>
    <row r="21790" spans="3:3">
      <c r="C21790"/>
    </row>
    <row r="21791" spans="3:3">
      <c r="C21791"/>
    </row>
    <row r="21792" spans="3:3">
      <c r="C21792"/>
    </row>
    <row r="21793" spans="3:3">
      <c r="C21793"/>
    </row>
    <row r="21794" spans="3:3">
      <c r="C21794"/>
    </row>
    <row r="21795" spans="3:3">
      <c r="C21795"/>
    </row>
    <row r="21796" spans="3:3">
      <c r="C21796"/>
    </row>
    <row r="21797" spans="3:3">
      <c r="C21797"/>
    </row>
    <row r="21798" spans="3:3">
      <c r="C21798"/>
    </row>
    <row r="21799" spans="3:3">
      <c r="C21799"/>
    </row>
    <row r="21800" spans="3:3">
      <c r="C21800"/>
    </row>
    <row r="21801" spans="3:3">
      <c r="C21801"/>
    </row>
    <row r="21802" spans="3:3">
      <c r="C21802"/>
    </row>
    <row r="21803" spans="3:3">
      <c r="C21803"/>
    </row>
    <row r="21804" spans="3:3">
      <c r="C21804"/>
    </row>
    <row r="21805" spans="3:3">
      <c r="C21805"/>
    </row>
    <row r="21806" spans="3:3">
      <c r="C21806"/>
    </row>
    <row r="21807" spans="3:3">
      <c r="C21807"/>
    </row>
    <row r="21808" spans="3:3">
      <c r="C21808"/>
    </row>
    <row r="21809" spans="3:3">
      <c r="C21809"/>
    </row>
    <row r="21810" spans="3:3">
      <c r="C21810"/>
    </row>
    <row r="21811" spans="3:3">
      <c r="C21811"/>
    </row>
    <row r="21812" spans="3:3">
      <c r="C21812"/>
    </row>
    <row r="21813" spans="3:3">
      <c r="C21813"/>
    </row>
    <row r="21814" spans="3:3">
      <c r="C21814"/>
    </row>
    <row r="21815" spans="3:3">
      <c r="C21815"/>
    </row>
    <row r="21816" spans="3:3">
      <c r="C21816"/>
    </row>
    <row r="21817" spans="3:3">
      <c r="C21817"/>
    </row>
    <row r="21818" spans="3:3">
      <c r="C21818"/>
    </row>
    <row r="21819" spans="3:3">
      <c r="C21819"/>
    </row>
    <row r="21820" spans="3:3">
      <c r="C21820"/>
    </row>
    <row r="21821" spans="3:3">
      <c r="C21821"/>
    </row>
    <row r="21822" spans="3:3">
      <c r="C21822"/>
    </row>
    <row r="21823" spans="3:3">
      <c r="C21823"/>
    </row>
    <row r="21824" spans="3:3">
      <c r="C21824"/>
    </row>
    <row r="21825" spans="3:3">
      <c r="C21825"/>
    </row>
    <row r="21826" spans="3:3">
      <c r="C21826"/>
    </row>
    <row r="21827" spans="3:3">
      <c r="C21827"/>
    </row>
    <row r="21828" spans="3:3">
      <c r="C21828"/>
    </row>
    <row r="21829" spans="3:3">
      <c r="C21829"/>
    </row>
    <row r="21830" spans="3:3">
      <c r="C21830"/>
    </row>
    <row r="21831" spans="3:3">
      <c r="C21831"/>
    </row>
    <row r="21832" spans="3:3">
      <c r="C21832"/>
    </row>
    <row r="21833" spans="3:3">
      <c r="C21833"/>
    </row>
    <row r="21834" spans="3:3">
      <c r="C21834"/>
    </row>
    <row r="21835" spans="3:3">
      <c r="C21835"/>
    </row>
    <row r="21836" spans="3:3">
      <c r="C21836"/>
    </row>
    <row r="21837" spans="3:3">
      <c r="C21837"/>
    </row>
    <row r="21838" spans="3:3">
      <c r="C21838"/>
    </row>
    <row r="21839" spans="3:3">
      <c r="C21839"/>
    </row>
    <row r="21840" spans="3:3">
      <c r="C21840"/>
    </row>
    <row r="21841" spans="3:3">
      <c r="C21841"/>
    </row>
    <row r="21842" spans="3:3">
      <c r="C21842"/>
    </row>
    <row r="21843" spans="3:3">
      <c r="C21843"/>
    </row>
    <row r="21844" spans="3:3">
      <c r="C21844"/>
    </row>
    <row r="21845" spans="3:3">
      <c r="C21845"/>
    </row>
    <row r="21846" spans="3:3">
      <c r="C21846"/>
    </row>
    <row r="21847" spans="3:3">
      <c r="C21847"/>
    </row>
    <row r="21848" spans="3:3">
      <c r="C21848"/>
    </row>
    <row r="21849" spans="3:3">
      <c r="C21849"/>
    </row>
    <row r="21850" spans="3:3">
      <c r="C21850"/>
    </row>
    <row r="21851" spans="3:3">
      <c r="C21851"/>
    </row>
    <row r="21852" spans="3:3">
      <c r="C21852"/>
    </row>
    <row r="21853" spans="3:3">
      <c r="C21853"/>
    </row>
    <row r="21854" spans="3:3">
      <c r="C21854"/>
    </row>
    <row r="21855" spans="3:3">
      <c r="C21855"/>
    </row>
    <row r="21856" spans="3:3">
      <c r="C21856"/>
    </row>
    <row r="21857" spans="3:3">
      <c r="C21857"/>
    </row>
    <row r="21858" spans="3:3">
      <c r="C21858"/>
    </row>
    <row r="21859" spans="3:3">
      <c r="C21859"/>
    </row>
    <row r="21860" spans="3:3">
      <c r="C21860"/>
    </row>
    <row r="21861" spans="3:3">
      <c r="C21861"/>
    </row>
    <row r="21862" spans="3:3">
      <c r="C21862"/>
    </row>
    <row r="21863" spans="3:3">
      <c r="C21863"/>
    </row>
    <row r="21864" spans="3:3">
      <c r="C21864"/>
    </row>
    <row r="21865" spans="3:3">
      <c r="C21865"/>
    </row>
    <row r="21866" spans="3:3">
      <c r="C21866"/>
    </row>
    <row r="21867" spans="3:3">
      <c r="C21867"/>
    </row>
    <row r="21868" spans="3:3">
      <c r="C21868"/>
    </row>
    <row r="21869" spans="3:3">
      <c r="C21869"/>
    </row>
    <row r="21870" spans="3:3">
      <c r="C21870"/>
    </row>
    <row r="21871" spans="3:3">
      <c r="C21871"/>
    </row>
    <row r="21872" spans="3:3">
      <c r="C21872"/>
    </row>
    <row r="21873" spans="3:3">
      <c r="C21873"/>
    </row>
    <row r="21874" spans="3:3">
      <c r="C21874"/>
    </row>
    <row r="21875" spans="3:3">
      <c r="C21875"/>
    </row>
    <row r="21876" spans="3:3">
      <c r="C21876"/>
    </row>
    <row r="21877" spans="3:3">
      <c r="C21877"/>
    </row>
    <row r="21878" spans="3:3">
      <c r="C21878"/>
    </row>
    <row r="21879" spans="3:3">
      <c r="C21879"/>
    </row>
    <row r="21880" spans="3:3">
      <c r="C21880"/>
    </row>
    <row r="21881" spans="3:3">
      <c r="C21881"/>
    </row>
    <row r="21882" spans="3:3">
      <c r="C21882"/>
    </row>
    <row r="21883" spans="3:3">
      <c r="C21883"/>
    </row>
    <row r="21884" spans="3:3">
      <c r="C21884"/>
    </row>
    <row r="21885" spans="3:3">
      <c r="C21885"/>
    </row>
    <row r="21886" spans="3:3">
      <c r="C21886"/>
    </row>
    <row r="21887" spans="3:3">
      <c r="C21887"/>
    </row>
    <row r="21888" spans="3:3">
      <c r="C21888"/>
    </row>
    <row r="21889" spans="3:3">
      <c r="C21889"/>
    </row>
    <row r="21890" spans="3:3">
      <c r="C21890"/>
    </row>
    <row r="21891" spans="3:3">
      <c r="C21891"/>
    </row>
    <row r="21892" spans="3:3">
      <c r="C21892"/>
    </row>
    <row r="21893" spans="3:3">
      <c r="C21893"/>
    </row>
    <row r="21894" spans="3:3">
      <c r="C21894"/>
    </row>
    <row r="21895" spans="3:3">
      <c r="C21895"/>
    </row>
    <row r="21896" spans="3:3">
      <c r="C21896"/>
    </row>
    <row r="21897" spans="3:3">
      <c r="C21897"/>
    </row>
    <row r="21898" spans="3:3">
      <c r="C21898"/>
    </row>
    <row r="21899" spans="3:3">
      <c r="C21899"/>
    </row>
    <row r="21900" spans="3:3">
      <c r="C21900"/>
    </row>
    <row r="21901" spans="3:3">
      <c r="C21901"/>
    </row>
    <row r="21902" spans="3:3">
      <c r="C21902"/>
    </row>
    <row r="21903" spans="3:3">
      <c r="C21903"/>
    </row>
    <row r="21904" spans="3:3">
      <c r="C21904"/>
    </row>
    <row r="21905" spans="3:3">
      <c r="C21905"/>
    </row>
    <row r="21906" spans="3:3">
      <c r="C21906"/>
    </row>
    <row r="21907" spans="3:3">
      <c r="C21907"/>
    </row>
    <row r="21908" spans="3:3">
      <c r="C21908"/>
    </row>
    <row r="21909" spans="3:3">
      <c r="C21909"/>
    </row>
    <row r="21910" spans="3:3">
      <c r="C21910"/>
    </row>
    <row r="21911" spans="3:3">
      <c r="C21911"/>
    </row>
    <row r="21912" spans="3:3">
      <c r="C21912"/>
    </row>
    <row r="21913" spans="3:3">
      <c r="C21913"/>
    </row>
    <row r="21914" spans="3:3">
      <c r="C21914"/>
    </row>
    <row r="21915" spans="3:3">
      <c r="C21915"/>
    </row>
    <row r="21916" spans="3:3">
      <c r="C21916"/>
    </row>
    <row r="21917" spans="3:3">
      <c r="C21917"/>
    </row>
    <row r="21918" spans="3:3">
      <c r="C21918"/>
    </row>
    <row r="21919" spans="3:3">
      <c r="C21919"/>
    </row>
    <row r="21920" spans="3:3">
      <c r="C21920"/>
    </row>
    <row r="21921" spans="3:3">
      <c r="C21921"/>
    </row>
    <row r="21922" spans="3:3">
      <c r="C21922"/>
    </row>
    <row r="21923" spans="3:3">
      <c r="C21923"/>
    </row>
    <row r="21924" spans="3:3">
      <c r="C21924"/>
    </row>
    <row r="21925" spans="3:3">
      <c r="C21925"/>
    </row>
    <row r="21926" spans="3:3">
      <c r="C21926"/>
    </row>
    <row r="21927" spans="3:3">
      <c r="C21927"/>
    </row>
    <row r="21928" spans="3:3">
      <c r="C21928"/>
    </row>
    <row r="21929" spans="3:3">
      <c r="C21929"/>
    </row>
    <row r="21930" spans="3:3">
      <c r="C21930"/>
    </row>
    <row r="21931" spans="3:3">
      <c r="C21931"/>
    </row>
    <row r="21932" spans="3:3">
      <c r="C21932"/>
    </row>
    <row r="21933" spans="3:3">
      <c r="C21933"/>
    </row>
    <row r="21934" spans="3:3">
      <c r="C21934"/>
    </row>
    <row r="21935" spans="3:3">
      <c r="C21935"/>
    </row>
    <row r="21936" spans="3:3">
      <c r="C21936"/>
    </row>
    <row r="21937" spans="3:3">
      <c r="C21937"/>
    </row>
    <row r="21938" spans="3:3">
      <c r="C21938"/>
    </row>
    <row r="21939" spans="3:3">
      <c r="C21939"/>
    </row>
    <row r="21940" spans="3:3">
      <c r="C21940"/>
    </row>
    <row r="21941" spans="3:3">
      <c r="C21941"/>
    </row>
    <row r="21942" spans="3:3">
      <c r="C21942"/>
    </row>
    <row r="21943" spans="3:3">
      <c r="C21943"/>
    </row>
    <row r="21944" spans="3:3">
      <c r="C21944"/>
    </row>
    <row r="21945" spans="3:3">
      <c r="C21945"/>
    </row>
    <row r="21946" spans="3:3">
      <c r="C21946"/>
    </row>
    <row r="21947" spans="3:3">
      <c r="C21947"/>
    </row>
    <row r="21948" spans="3:3">
      <c r="C21948"/>
    </row>
    <row r="21949" spans="3:3">
      <c r="C21949"/>
    </row>
    <row r="21950" spans="3:3">
      <c r="C21950"/>
    </row>
    <row r="21951" spans="3:3">
      <c r="C21951"/>
    </row>
    <row r="21952" spans="3:3">
      <c r="C21952"/>
    </row>
    <row r="21953" spans="3:3">
      <c r="C21953"/>
    </row>
    <row r="21954" spans="3:3">
      <c r="C21954"/>
    </row>
    <row r="21955" spans="3:3">
      <c r="C21955"/>
    </row>
    <row r="21956" spans="3:3">
      <c r="C21956"/>
    </row>
    <row r="21957" spans="3:3">
      <c r="C21957"/>
    </row>
    <row r="21958" spans="3:3">
      <c r="C21958"/>
    </row>
    <row r="21959" spans="3:3">
      <c r="C21959"/>
    </row>
    <row r="21960" spans="3:3">
      <c r="C21960"/>
    </row>
    <row r="21961" spans="3:3">
      <c r="C21961"/>
    </row>
    <row r="21962" spans="3:3">
      <c r="C21962"/>
    </row>
    <row r="21963" spans="3:3">
      <c r="C21963"/>
    </row>
    <row r="21964" spans="3:3">
      <c r="C21964"/>
    </row>
    <row r="21965" spans="3:3">
      <c r="C21965"/>
    </row>
    <row r="21966" spans="3:3">
      <c r="C21966"/>
    </row>
    <row r="21967" spans="3:3">
      <c r="C21967"/>
    </row>
    <row r="21968" spans="3:3">
      <c r="C21968"/>
    </row>
    <row r="21969" spans="3:3">
      <c r="C21969"/>
    </row>
    <row r="21970" spans="3:3">
      <c r="C21970"/>
    </row>
    <row r="21971" spans="3:3">
      <c r="C21971"/>
    </row>
    <row r="21972" spans="3:3">
      <c r="C21972"/>
    </row>
    <row r="21973" spans="3:3">
      <c r="C21973"/>
    </row>
    <row r="21974" spans="3:3">
      <c r="C21974"/>
    </row>
    <row r="21975" spans="3:3">
      <c r="C21975"/>
    </row>
    <row r="21976" spans="3:3">
      <c r="C21976"/>
    </row>
    <row r="21977" spans="3:3">
      <c r="C21977"/>
    </row>
    <row r="21978" spans="3:3">
      <c r="C21978"/>
    </row>
    <row r="21979" spans="3:3">
      <c r="C21979"/>
    </row>
    <row r="21980" spans="3:3">
      <c r="C21980"/>
    </row>
    <row r="21981" spans="3:3">
      <c r="C21981"/>
    </row>
    <row r="21982" spans="3:3">
      <c r="C21982"/>
    </row>
    <row r="21983" spans="3:3">
      <c r="C21983"/>
    </row>
    <row r="21984" spans="3:3">
      <c r="C21984"/>
    </row>
    <row r="21985" spans="3:3">
      <c r="C21985"/>
    </row>
    <row r="21986" spans="3:3">
      <c r="C21986"/>
    </row>
    <row r="21987" spans="3:3">
      <c r="C21987"/>
    </row>
    <row r="21988" spans="3:3">
      <c r="C21988"/>
    </row>
    <row r="21989" spans="3:3">
      <c r="C21989"/>
    </row>
    <row r="21990" spans="3:3">
      <c r="C21990"/>
    </row>
    <row r="21991" spans="3:3">
      <c r="C21991"/>
    </row>
    <row r="21992" spans="3:3">
      <c r="C21992"/>
    </row>
    <row r="21993" spans="3:3">
      <c r="C21993"/>
    </row>
    <row r="21994" spans="3:3">
      <c r="C21994"/>
    </row>
    <row r="21995" spans="3:3">
      <c r="C21995"/>
    </row>
    <row r="21996" spans="3:3">
      <c r="C21996"/>
    </row>
    <row r="21997" spans="3:3">
      <c r="C21997"/>
    </row>
    <row r="21998" spans="3:3">
      <c r="C21998"/>
    </row>
    <row r="21999" spans="3:3">
      <c r="C21999"/>
    </row>
    <row r="22000" spans="3:3">
      <c r="C22000"/>
    </row>
    <row r="22001" spans="3:3">
      <c r="C22001"/>
    </row>
    <row r="22002" spans="3:3">
      <c r="C22002"/>
    </row>
    <row r="22003" spans="3:3">
      <c r="C22003"/>
    </row>
    <row r="22004" spans="3:3">
      <c r="C22004"/>
    </row>
    <row r="22005" spans="3:3">
      <c r="C22005"/>
    </row>
    <row r="22006" spans="3:3">
      <c r="C22006"/>
    </row>
    <row r="22007" spans="3:3">
      <c r="C22007"/>
    </row>
    <row r="22008" spans="3:3">
      <c r="C22008"/>
    </row>
    <row r="22009" spans="3:3">
      <c r="C22009"/>
    </row>
    <row r="22010" spans="3:3">
      <c r="C22010"/>
    </row>
    <row r="22011" spans="3:3">
      <c r="C22011"/>
    </row>
    <row r="22012" spans="3:3">
      <c r="C22012"/>
    </row>
    <row r="22013" spans="3:3">
      <c r="C22013"/>
    </row>
    <row r="22014" spans="3:3">
      <c r="C22014"/>
    </row>
    <row r="22015" spans="3:3">
      <c r="C22015"/>
    </row>
    <row r="22016" spans="3:3">
      <c r="C22016"/>
    </row>
    <row r="22017" spans="3:3">
      <c r="C22017"/>
    </row>
    <row r="22018" spans="3:3">
      <c r="C22018"/>
    </row>
    <row r="22019" spans="3:3">
      <c r="C22019"/>
    </row>
    <row r="22020" spans="3:3">
      <c r="C22020"/>
    </row>
    <row r="22021" spans="3:3">
      <c r="C22021"/>
    </row>
    <row r="22022" spans="3:3">
      <c r="C22022"/>
    </row>
    <row r="22023" spans="3:3">
      <c r="C22023"/>
    </row>
    <row r="22024" spans="3:3">
      <c r="C22024"/>
    </row>
    <row r="22025" spans="3:3">
      <c r="C22025"/>
    </row>
    <row r="22026" spans="3:3">
      <c r="C22026"/>
    </row>
    <row r="22027" spans="3:3">
      <c r="C22027"/>
    </row>
    <row r="22028" spans="3:3">
      <c r="C22028"/>
    </row>
    <row r="22029" spans="3:3">
      <c r="C22029"/>
    </row>
    <row r="22030" spans="3:3">
      <c r="C22030"/>
    </row>
    <row r="22031" spans="3:3">
      <c r="C22031"/>
    </row>
    <row r="22032" spans="3:3">
      <c r="C22032"/>
    </row>
    <row r="22033" spans="3:3">
      <c r="C22033"/>
    </row>
    <row r="22034" spans="3:3">
      <c r="C22034"/>
    </row>
    <row r="22035" spans="3:3">
      <c r="C22035"/>
    </row>
    <row r="22036" spans="3:3">
      <c r="C22036"/>
    </row>
    <row r="22037" spans="3:3">
      <c r="C22037"/>
    </row>
    <row r="22038" spans="3:3">
      <c r="C22038"/>
    </row>
    <row r="22039" spans="3:3">
      <c r="C22039"/>
    </row>
    <row r="22040" spans="3:3">
      <c r="C22040"/>
    </row>
    <row r="22041" spans="3:3">
      <c r="C22041"/>
    </row>
    <row r="22042" spans="3:3">
      <c r="C22042"/>
    </row>
    <row r="22043" spans="3:3">
      <c r="C22043"/>
    </row>
    <row r="22044" spans="3:3">
      <c r="C22044"/>
    </row>
    <row r="22045" spans="3:3">
      <c r="C22045"/>
    </row>
    <row r="22046" spans="3:3">
      <c r="C22046"/>
    </row>
    <row r="22047" spans="3:3">
      <c r="C22047"/>
    </row>
    <row r="22048" spans="3:3">
      <c r="C22048"/>
    </row>
    <row r="22049" spans="3:3">
      <c r="C22049"/>
    </row>
    <row r="22050" spans="3:3">
      <c r="C22050"/>
    </row>
    <row r="22051" spans="3:3">
      <c r="C22051"/>
    </row>
    <row r="22052" spans="3:3">
      <c r="C22052"/>
    </row>
    <row r="22053" spans="3:3">
      <c r="C22053"/>
    </row>
    <row r="22054" spans="3:3">
      <c r="C22054"/>
    </row>
    <row r="22055" spans="3:3">
      <c r="C22055"/>
    </row>
    <row r="22056" spans="3:3">
      <c r="C22056"/>
    </row>
    <row r="22057" spans="3:3">
      <c r="C22057"/>
    </row>
    <row r="22058" spans="3:3">
      <c r="C22058"/>
    </row>
    <row r="22059" spans="3:3">
      <c r="C22059"/>
    </row>
    <row r="22060" spans="3:3">
      <c r="C22060"/>
    </row>
    <row r="22061" spans="3:3">
      <c r="C22061"/>
    </row>
    <row r="22062" spans="3:3">
      <c r="C22062"/>
    </row>
    <row r="22063" spans="3:3">
      <c r="C22063"/>
    </row>
    <row r="22064" spans="3:3">
      <c r="C22064"/>
    </row>
    <row r="22065" spans="3:3">
      <c r="C22065"/>
    </row>
    <row r="22066" spans="3:3">
      <c r="C22066"/>
    </row>
    <row r="22067" spans="3:3">
      <c r="C22067"/>
    </row>
    <row r="22068" spans="3:3">
      <c r="C22068"/>
    </row>
    <row r="22069" spans="3:3">
      <c r="C22069"/>
    </row>
    <row r="22070" spans="3:3">
      <c r="C22070"/>
    </row>
    <row r="22071" spans="3:3">
      <c r="C22071"/>
    </row>
    <row r="22072" spans="3:3">
      <c r="C22072"/>
    </row>
    <row r="22073" spans="3:3">
      <c r="C22073"/>
    </row>
    <row r="22074" spans="3:3">
      <c r="C22074"/>
    </row>
    <row r="22075" spans="3:3">
      <c r="C22075"/>
    </row>
    <row r="22076" spans="3:3">
      <c r="C22076"/>
    </row>
    <row r="22077" spans="3:3">
      <c r="C22077"/>
    </row>
    <row r="22078" spans="3:3">
      <c r="C22078"/>
    </row>
    <row r="22079" spans="3:3">
      <c r="C22079"/>
    </row>
    <row r="22080" spans="3:3">
      <c r="C22080"/>
    </row>
    <row r="22081" spans="3:3">
      <c r="C22081"/>
    </row>
    <row r="22082" spans="3:3">
      <c r="C22082"/>
    </row>
    <row r="22083" spans="3:3">
      <c r="C22083"/>
    </row>
    <row r="22084" spans="3:3">
      <c r="C22084"/>
    </row>
    <row r="22085" spans="3:3">
      <c r="C22085"/>
    </row>
    <row r="22086" spans="3:3">
      <c r="C22086"/>
    </row>
    <row r="22087" spans="3:3">
      <c r="C22087"/>
    </row>
    <row r="22088" spans="3:3">
      <c r="C22088"/>
    </row>
    <row r="22089" spans="3:3">
      <c r="C22089"/>
    </row>
    <row r="22090" spans="3:3">
      <c r="C22090"/>
    </row>
    <row r="22091" spans="3:3">
      <c r="C22091"/>
    </row>
    <row r="22092" spans="3:3">
      <c r="C22092"/>
    </row>
    <row r="22093" spans="3:3">
      <c r="C22093"/>
    </row>
    <row r="22094" spans="3:3">
      <c r="C22094"/>
    </row>
    <row r="22095" spans="3:3">
      <c r="C22095"/>
    </row>
    <row r="22096" spans="3:3">
      <c r="C22096"/>
    </row>
    <row r="22097" spans="3:3">
      <c r="C22097"/>
    </row>
    <row r="22098" spans="3:3">
      <c r="C22098"/>
    </row>
    <row r="22099" spans="3:3">
      <c r="C22099"/>
    </row>
    <row r="22100" spans="3:3">
      <c r="C22100"/>
    </row>
    <row r="22101" spans="3:3">
      <c r="C22101"/>
    </row>
    <row r="22102" spans="3:3">
      <c r="C22102"/>
    </row>
    <row r="22103" spans="3:3">
      <c r="C22103"/>
    </row>
    <row r="22104" spans="3:3">
      <c r="C22104"/>
    </row>
    <row r="22105" spans="3:3">
      <c r="C22105"/>
    </row>
    <row r="22106" spans="3:3">
      <c r="C22106"/>
    </row>
    <row r="22107" spans="3:3">
      <c r="C22107"/>
    </row>
    <row r="22108" spans="3:3">
      <c r="C22108"/>
    </row>
    <row r="22109" spans="3:3">
      <c r="C22109"/>
    </row>
    <row r="22110" spans="3:3">
      <c r="C22110"/>
    </row>
    <row r="22111" spans="3:3">
      <c r="C22111"/>
    </row>
    <row r="22112" spans="3:3">
      <c r="C22112"/>
    </row>
    <row r="22113" spans="3:3">
      <c r="C22113"/>
    </row>
    <row r="22114" spans="3:3">
      <c r="C22114"/>
    </row>
    <row r="22115" spans="3:3">
      <c r="C22115"/>
    </row>
    <row r="22116" spans="3:3">
      <c r="C22116"/>
    </row>
    <row r="22117" spans="3:3">
      <c r="C22117"/>
    </row>
    <row r="22118" spans="3:3">
      <c r="C22118"/>
    </row>
    <row r="22119" spans="3:3">
      <c r="C22119"/>
    </row>
    <row r="22120" spans="3:3">
      <c r="C22120"/>
    </row>
    <row r="22121" spans="3:3">
      <c r="C22121"/>
    </row>
    <row r="22122" spans="3:3">
      <c r="C22122"/>
    </row>
    <row r="22123" spans="3:3">
      <c r="C22123"/>
    </row>
    <row r="22124" spans="3:3">
      <c r="C22124"/>
    </row>
    <row r="22125" spans="3:3">
      <c r="C22125"/>
    </row>
    <row r="22126" spans="3:3">
      <c r="C22126"/>
    </row>
    <row r="22127" spans="3:3">
      <c r="C22127"/>
    </row>
    <row r="22128" spans="3:3">
      <c r="C22128"/>
    </row>
    <row r="22129" spans="3:3">
      <c r="C22129"/>
    </row>
    <row r="22130" spans="3:3">
      <c r="C22130"/>
    </row>
    <row r="22131" spans="3:3">
      <c r="C22131"/>
    </row>
    <row r="22132" spans="3:3">
      <c r="C22132"/>
    </row>
    <row r="22133" spans="3:3">
      <c r="C22133"/>
    </row>
    <row r="22134" spans="3:3">
      <c r="C22134"/>
    </row>
    <row r="22135" spans="3:3">
      <c r="C22135"/>
    </row>
    <row r="22136" spans="3:3">
      <c r="C22136"/>
    </row>
    <row r="22137" spans="3:3">
      <c r="C22137"/>
    </row>
    <row r="22138" spans="3:3">
      <c r="C22138"/>
    </row>
    <row r="22139" spans="3:3">
      <c r="C22139"/>
    </row>
    <row r="22140" spans="3:3">
      <c r="C22140"/>
    </row>
    <row r="22141" spans="3:3">
      <c r="C22141"/>
    </row>
    <row r="22142" spans="3:3">
      <c r="C22142"/>
    </row>
    <row r="22143" spans="3:3">
      <c r="C22143"/>
    </row>
    <row r="22144" spans="3:3">
      <c r="C22144"/>
    </row>
    <row r="22145" spans="3:3">
      <c r="C22145"/>
    </row>
    <row r="22146" spans="3:3">
      <c r="C22146"/>
    </row>
    <row r="22147" spans="3:3">
      <c r="C22147"/>
    </row>
    <row r="22148" spans="3:3">
      <c r="C22148"/>
    </row>
    <row r="22149" spans="3:3">
      <c r="C22149"/>
    </row>
    <row r="22150" spans="3:3">
      <c r="C22150"/>
    </row>
    <row r="22151" spans="3:3">
      <c r="C22151"/>
    </row>
    <row r="22152" spans="3:3">
      <c r="C22152"/>
    </row>
    <row r="22153" spans="3:3">
      <c r="C22153"/>
    </row>
    <row r="22154" spans="3:3">
      <c r="C22154"/>
    </row>
    <row r="22155" spans="3:3">
      <c r="C22155"/>
    </row>
    <row r="22156" spans="3:3">
      <c r="C22156"/>
    </row>
    <row r="22157" spans="3:3">
      <c r="C22157"/>
    </row>
    <row r="22158" spans="3:3">
      <c r="C22158"/>
    </row>
    <row r="22159" spans="3:3">
      <c r="C22159"/>
    </row>
    <row r="22160" spans="3:3">
      <c r="C22160"/>
    </row>
    <row r="22161" spans="3:3">
      <c r="C22161"/>
    </row>
    <row r="22162" spans="3:3">
      <c r="C22162"/>
    </row>
    <row r="22163" spans="3:3">
      <c r="C22163"/>
    </row>
    <row r="22164" spans="3:3">
      <c r="C22164"/>
    </row>
    <row r="22165" spans="3:3">
      <c r="C22165"/>
    </row>
    <row r="22166" spans="3:3">
      <c r="C22166"/>
    </row>
    <row r="22167" spans="3:3">
      <c r="C22167"/>
    </row>
    <row r="22168" spans="3:3">
      <c r="C22168"/>
    </row>
    <row r="22169" spans="3:3">
      <c r="C22169"/>
    </row>
    <row r="22170" spans="3:3">
      <c r="C22170"/>
    </row>
    <row r="22171" spans="3:3">
      <c r="C22171"/>
    </row>
    <row r="22172" spans="3:3">
      <c r="C22172"/>
    </row>
    <row r="22173" spans="3:3">
      <c r="C22173"/>
    </row>
    <row r="22174" spans="3:3">
      <c r="C22174"/>
    </row>
    <row r="22175" spans="3:3">
      <c r="C22175"/>
    </row>
    <row r="22176" spans="3:3">
      <c r="C22176"/>
    </row>
    <row r="22177" spans="3:3">
      <c r="C22177"/>
    </row>
    <row r="22178" spans="3:3">
      <c r="C22178"/>
    </row>
    <row r="22179" spans="3:3">
      <c r="C22179"/>
    </row>
    <row r="22180" spans="3:3">
      <c r="C22180"/>
    </row>
    <row r="22181" spans="3:3">
      <c r="C22181"/>
    </row>
    <row r="22182" spans="3:3">
      <c r="C22182"/>
    </row>
    <row r="22183" spans="3:3">
      <c r="C22183"/>
    </row>
    <row r="22184" spans="3:3">
      <c r="C22184"/>
    </row>
    <row r="22185" spans="3:3">
      <c r="C22185"/>
    </row>
    <row r="22186" spans="3:3">
      <c r="C22186"/>
    </row>
    <row r="22187" spans="3:3">
      <c r="C22187"/>
    </row>
    <row r="22188" spans="3:3">
      <c r="C22188"/>
    </row>
    <row r="22189" spans="3:3">
      <c r="C22189"/>
    </row>
    <row r="22190" spans="3:3">
      <c r="C22190"/>
    </row>
    <row r="22191" spans="3:3">
      <c r="C22191"/>
    </row>
    <row r="22192" spans="3:3">
      <c r="C22192"/>
    </row>
    <row r="22193" spans="3:3">
      <c r="C22193"/>
    </row>
    <row r="22194" spans="3:3">
      <c r="C22194"/>
    </row>
    <row r="22195" spans="3:3">
      <c r="C22195"/>
    </row>
    <row r="22196" spans="3:3">
      <c r="C22196"/>
    </row>
    <row r="22197" spans="3:3">
      <c r="C22197"/>
    </row>
    <row r="22198" spans="3:3">
      <c r="C22198"/>
    </row>
    <row r="22199" spans="3:3">
      <c r="C22199"/>
    </row>
    <row r="22200" spans="3:3">
      <c r="C22200"/>
    </row>
    <row r="22201" spans="3:3">
      <c r="C22201"/>
    </row>
    <row r="22202" spans="3:3">
      <c r="C22202"/>
    </row>
    <row r="22203" spans="3:3">
      <c r="C22203"/>
    </row>
    <row r="22204" spans="3:3">
      <c r="C22204"/>
    </row>
    <row r="22205" spans="3:3">
      <c r="C22205"/>
    </row>
    <row r="22206" spans="3:3">
      <c r="C22206"/>
    </row>
    <row r="22207" spans="3:3">
      <c r="C22207"/>
    </row>
    <row r="22208" spans="3:3">
      <c r="C22208"/>
    </row>
    <row r="22209" spans="3:3">
      <c r="C22209"/>
    </row>
    <row r="22210" spans="3:3">
      <c r="C22210"/>
    </row>
    <row r="22211" spans="3:3">
      <c r="C22211"/>
    </row>
    <row r="22212" spans="3:3">
      <c r="C22212"/>
    </row>
    <row r="22213" spans="3:3">
      <c r="C22213"/>
    </row>
    <row r="22214" spans="3:3">
      <c r="C22214"/>
    </row>
    <row r="22215" spans="3:3">
      <c r="C22215"/>
    </row>
    <row r="22216" spans="3:3">
      <c r="C22216"/>
    </row>
    <row r="22217" spans="3:3">
      <c r="C22217"/>
    </row>
    <row r="22218" spans="3:3">
      <c r="C22218"/>
    </row>
    <row r="22219" spans="3:3">
      <c r="C22219"/>
    </row>
    <row r="22220" spans="3:3">
      <c r="C22220"/>
    </row>
    <row r="22221" spans="3:3">
      <c r="C22221"/>
    </row>
    <row r="22222" spans="3:3">
      <c r="C22222"/>
    </row>
    <row r="22223" spans="3:3">
      <c r="C22223"/>
    </row>
    <row r="22224" spans="3:3">
      <c r="C22224"/>
    </row>
    <row r="22225" spans="3:3">
      <c r="C22225"/>
    </row>
    <row r="22226" spans="3:3">
      <c r="C22226"/>
    </row>
    <row r="22227" spans="3:3">
      <c r="C22227"/>
    </row>
    <row r="22228" spans="3:3">
      <c r="C22228"/>
    </row>
    <row r="22229" spans="3:3">
      <c r="C22229"/>
    </row>
    <row r="22230" spans="3:3">
      <c r="C22230"/>
    </row>
    <row r="22231" spans="3:3">
      <c r="C22231"/>
    </row>
    <row r="22232" spans="3:3">
      <c r="C22232"/>
    </row>
    <row r="22233" spans="3:3">
      <c r="C22233"/>
    </row>
    <row r="22234" spans="3:3">
      <c r="C22234"/>
    </row>
    <row r="22235" spans="3:3">
      <c r="C22235"/>
    </row>
    <row r="22236" spans="3:3">
      <c r="C22236"/>
    </row>
    <row r="22237" spans="3:3">
      <c r="C22237"/>
    </row>
    <row r="22238" spans="3:3">
      <c r="C22238"/>
    </row>
    <row r="22239" spans="3:3">
      <c r="C22239"/>
    </row>
    <row r="22240" spans="3:3">
      <c r="C22240"/>
    </row>
    <row r="22241" spans="3:3">
      <c r="C22241"/>
    </row>
    <row r="22242" spans="3:3">
      <c r="C22242"/>
    </row>
    <row r="22243" spans="3:3">
      <c r="C22243"/>
    </row>
    <row r="22244" spans="3:3">
      <c r="C22244"/>
    </row>
    <row r="22245" spans="3:3">
      <c r="C22245"/>
    </row>
    <row r="22246" spans="3:3">
      <c r="C22246"/>
    </row>
    <row r="22247" spans="3:3">
      <c r="C22247"/>
    </row>
    <row r="22248" spans="3:3">
      <c r="C22248"/>
    </row>
    <row r="22249" spans="3:3">
      <c r="C22249"/>
    </row>
    <row r="22250" spans="3:3">
      <c r="C22250"/>
    </row>
    <row r="22251" spans="3:3">
      <c r="C22251"/>
    </row>
    <row r="22252" spans="3:3">
      <c r="C22252"/>
    </row>
    <row r="22253" spans="3:3">
      <c r="C22253"/>
    </row>
    <row r="22254" spans="3:3">
      <c r="C22254"/>
    </row>
    <row r="22255" spans="3:3">
      <c r="C22255"/>
    </row>
    <row r="22256" spans="3:3">
      <c r="C22256"/>
    </row>
    <row r="22257" spans="3:3">
      <c r="C22257"/>
    </row>
    <row r="22258" spans="3:3">
      <c r="C22258"/>
    </row>
    <row r="22259" spans="3:3">
      <c r="C22259"/>
    </row>
    <row r="22260" spans="3:3">
      <c r="C22260"/>
    </row>
    <row r="22261" spans="3:3">
      <c r="C22261"/>
    </row>
    <row r="22262" spans="3:3">
      <c r="C22262"/>
    </row>
    <row r="22263" spans="3:3">
      <c r="C22263"/>
    </row>
    <row r="22264" spans="3:3">
      <c r="C22264"/>
    </row>
    <row r="22265" spans="3:3">
      <c r="C22265"/>
    </row>
    <row r="22266" spans="3:3">
      <c r="C22266"/>
    </row>
    <row r="22267" spans="3:3">
      <c r="C22267"/>
    </row>
    <row r="22268" spans="3:3">
      <c r="C22268"/>
    </row>
    <row r="22269" spans="3:3">
      <c r="C22269"/>
    </row>
    <row r="22270" spans="3:3">
      <c r="C22270"/>
    </row>
    <row r="22271" spans="3:3">
      <c r="C22271"/>
    </row>
    <row r="22272" spans="3:3">
      <c r="C22272"/>
    </row>
    <row r="22273" spans="3:3">
      <c r="C22273"/>
    </row>
    <row r="22274" spans="3:3">
      <c r="C22274"/>
    </row>
    <row r="22275" spans="3:3">
      <c r="C22275"/>
    </row>
    <row r="22276" spans="3:3">
      <c r="C22276"/>
    </row>
    <row r="22277" spans="3:3">
      <c r="C22277"/>
    </row>
    <row r="22278" spans="3:3">
      <c r="C22278"/>
    </row>
    <row r="22279" spans="3:3">
      <c r="C22279"/>
    </row>
    <row r="22280" spans="3:3">
      <c r="C22280"/>
    </row>
    <row r="22281" spans="3:3">
      <c r="C22281"/>
    </row>
    <row r="22282" spans="3:3">
      <c r="C22282"/>
    </row>
    <row r="22283" spans="3:3">
      <c r="C22283"/>
    </row>
    <row r="22284" spans="3:3">
      <c r="C22284"/>
    </row>
    <row r="22285" spans="3:3">
      <c r="C22285"/>
    </row>
    <row r="22286" spans="3:3">
      <c r="C22286"/>
    </row>
    <row r="22287" spans="3:3">
      <c r="C22287"/>
    </row>
    <row r="22288" spans="3:3">
      <c r="C22288"/>
    </row>
    <row r="22289" spans="3:3">
      <c r="C22289"/>
    </row>
    <row r="22290" spans="3:3">
      <c r="C22290"/>
    </row>
    <row r="22291" spans="3:3">
      <c r="C22291"/>
    </row>
    <row r="22292" spans="3:3">
      <c r="C22292"/>
    </row>
    <row r="22293" spans="3:3">
      <c r="C22293"/>
    </row>
    <row r="22294" spans="3:3">
      <c r="C22294"/>
    </row>
    <row r="22295" spans="3:3">
      <c r="C22295"/>
    </row>
    <row r="22296" spans="3:3">
      <c r="C22296"/>
    </row>
    <row r="22297" spans="3:3">
      <c r="C22297"/>
    </row>
    <row r="22298" spans="3:3">
      <c r="C22298"/>
    </row>
    <row r="22299" spans="3:3">
      <c r="C22299"/>
    </row>
    <row r="22300" spans="3:3">
      <c r="C22300"/>
    </row>
    <row r="22301" spans="3:3">
      <c r="C22301"/>
    </row>
    <row r="22302" spans="3:3">
      <c r="C22302"/>
    </row>
    <row r="22303" spans="3:3">
      <c r="C22303"/>
    </row>
    <row r="22304" spans="3:3">
      <c r="C22304"/>
    </row>
    <row r="22305" spans="3:3">
      <c r="C22305"/>
    </row>
    <row r="22306" spans="3:3">
      <c r="C22306"/>
    </row>
    <row r="22307" spans="3:3">
      <c r="C22307"/>
    </row>
    <row r="22308" spans="3:3">
      <c r="C22308"/>
    </row>
    <row r="22309" spans="3:3">
      <c r="C22309"/>
    </row>
    <row r="22310" spans="3:3">
      <c r="C22310"/>
    </row>
    <row r="22311" spans="3:3">
      <c r="C22311"/>
    </row>
    <row r="22312" spans="3:3">
      <c r="C22312"/>
    </row>
    <row r="22313" spans="3:3">
      <c r="C22313"/>
    </row>
    <row r="22314" spans="3:3">
      <c r="C22314"/>
    </row>
    <row r="22315" spans="3:3">
      <c r="C22315"/>
    </row>
    <row r="22316" spans="3:3">
      <c r="C22316"/>
    </row>
    <row r="22317" spans="3:3">
      <c r="C22317"/>
    </row>
    <row r="22318" spans="3:3">
      <c r="C22318"/>
    </row>
    <row r="22319" spans="3:3">
      <c r="C22319"/>
    </row>
    <row r="22320" spans="3:3">
      <c r="C22320"/>
    </row>
    <row r="22321" spans="3:3">
      <c r="C22321"/>
    </row>
    <row r="22322" spans="3:3">
      <c r="C22322"/>
    </row>
    <row r="22323" spans="3:3">
      <c r="C22323"/>
    </row>
    <row r="22324" spans="3:3">
      <c r="C22324"/>
    </row>
    <row r="22325" spans="3:3">
      <c r="C22325"/>
    </row>
    <row r="22326" spans="3:3">
      <c r="C22326"/>
    </row>
    <row r="22327" spans="3:3">
      <c r="C22327"/>
    </row>
    <row r="22328" spans="3:3">
      <c r="C22328"/>
    </row>
    <row r="22329" spans="3:3">
      <c r="C22329"/>
    </row>
    <row r="22330" spans="3:3">
      <c r="C22330"/>
    </row>
    <row r="22331" spans="3:3">
      <c r="C22331"/>
    </row>
    <row r="22332" spans="3:3">
      <c r="C22332"/>
    </row>
    <row r="22333" spans="3:3">
      <c r="C22333"/>
    </row>
    <row r="22334" spans="3:3">
      <c r="C22334"/>
    </row>
    <row r="22335" spans="3:3">
      <c r="C22335"/>
    </row>
    <row r="22336" spans="3:3">
      <c r="C22336"/>
    </row>
    <row r="22337" spans="3:3">
      <c r="C22337"/>
    </row>
    <row r="22338" spans="3:3">
      <c r="C22338"/>
    </row>
    <row r="22339" spans="3:3">
      <c r="C22339"/>
    </row>
    <row r="22340" spans="3:3">
      <c r="C22340"/>
    </row>
    <row r="22341" spans="3:3">
      <c r="C22341"/>
    </row>
    <row r="22342" spans="3:3">
      <c r="C22342"/>
    </row>
    <row r="22343" spans="3:3">
      <c r="C22343"/>
    </row>
    <row r="22344" spans="3:3">
      <c r="C22344"/>
    </row>
    <row r="22345" spans="3:3">
      <c r="C22345"/>
    </row>
    <row r="22346" spans="3:3">
      <c r="C22346"/>
    </row>
    <row r="22347" spans="3:3">
      <c r="C22347"/>
    </row>
    <row r="22348" spans="3:3">
      <c r="C22348"/>
    </row>
    <row r="22349" spans="3:3">
      <c r="C22349"/>
    </row>
    <row r="22350" spans="3:3">
      <c r="C22350"/>
    </row>
    <row r="22351" spans="3:3">
      <c r="C22351"/>
    </row>
    <row r="22352" spans="3:3">
      <c r="C22352"/>
    </row>
    <row r="22353" spans="3:3">
      <c r="C22353"/>
    </row>
    <row r="22354" spans="3:3">
      <c r="C22354"/>
    </row>
    <row r="22355" spans="3:3">
      <c r="C22355"/>
    </row>
    <row r="22356" spans="3:3">
      <c r="C22356"/>
    </row>
    <row r="22357" spans="3:3">
      <c r="C22357"/>
    </row>
    <row r="22358" spans="3:3">
      <c r="C22358"/>
    </row>
    <row r="22359" spans="3:3">
      <c r="C22359"/>
    </row>
    <row r="22360" spans="3:3">
      <c r="C22360"/>
    </row>
    <row r="22361" spans="3:3">
      <c r="C22361"/>
    </row>
    <row r="22362" spans="3:3">
      <c r="C22362"/>
    </row>
    <row r="22363" spans="3:3">
      <c r="C22363"/>
    </row>
    <row r="22364" spans="3:3">
      <c r="C22364"/>
    </row>
    <row r="22365" spans="3:3">
      <c r="C22365"/>
    </row>
    <row r="22366" spans="3:3">
      <c r="C22366"/>
    </row>
    <row r="22367" spans="3:3">
      <c r="C22367"/>
    </row>
    <row r="22368" spans="3:3">
      <c r="C22368"/>
    </row>
    <row r="22369" spans="3:3">
      <c r="C22369"/>
    </row>
    <row r="22370" spans="3:3">
      <c r="C22370"/>
    </row>
    <row r="22371" spans="3:3">
      <c r="C22371"/>
    </row>
    <row r="22372" spans="3:3">
      <c r="C22372"/>
    </row>
    <row r="22373" spans="3:3">
      <c r="C22373"/>
    </row>
    <row r="22374" spans="3:3">
      <c r="C22374"/>
    </row>
    <row r="22375" spans="3:3">
      <c r="C22375"/>
    </row>
    <row r="22376" spans="3:3">
      <c r="C22376"/>
    </row>
    <row r="22377" spans="3:3">
      <c r="C22377"/>
    </row>
    <row r="22378" spans="3:3">
      <c r="C22378"/>
    </row>
    <row r="22379" spans="3:3">
      <c r="C22379"/>
    </row>
    <row r="22380" spans="3:3">
      <c r="C22380"/>
    </row>
    <row r="22381" spans="3:3">
      <c r="C22381"/>
    </row>
    <row r="22382" spans="3:3">
      <c r="C22382"/>
    </row>
    <row r="22383" spans="3:3">
      <c r="C22383"/>
    </row>
    <row r="22384" spans="3:3">
      <c r="C22384"/>
    </row>
    <row r="22385" spans="3:3">
      <c r="C22385"/>
    </row>
    <row r="22386" spans="3:3">
      <c r="C22386"/>
    </row>
    <row r="22387" spans="3:3">
      <c r="C22387"/>
    </row>
    <row r="22388" spans="3:3">
      <c r="C22388"/>
    </row>
    <row r="22389" spans="3:3">
      <c r="C22389"/>
    </row>
    <row r="22390" spans="3:3">
      <c r="C22390"/>
    </row>
    <row r="22391" spans="3:3">
      <c r="C22391"/>
    </row>
    <row r="22392" spans="3:3">
      <c r="C22392"/>
    </row>
    <row r="22393" spans="3:3">
      <c r="C22393"/>
    </row>
    <row r="22394" spans="3:3">
      <c r="C22394"/>
    </row>
    <row r="22395" spans="3:3">
      <c r="C22395"/>
    </row>
    <row r="22396" spans="3:3">
      <c r="C22396"/>
    </row>
    <row r="22397" spans="3:3">
      <c r="C22397"/>
    </row>
    <row r="22398" spans="3:3">
      <c r="C22398"/>
    </row>
    <row r="22399" spans="3:3">
      <c r="C22399"/>
    </row>
    <row r="22400" spans="3:3">
      <c r="C22400"/>
    </row>
    <row r="22401" spans="3:3">
      <c r="C22401"/>
    </row>
    <row r="22402" spans="3:3">
      <c r="C22402"/>
    </row>
    <row r="22403" spans="3:3">
      <c r="C22403"/>
    </row>
    <row r="22404" spans="3:3">
      <c r="C22404"/>
    </row>
    <row r="22405" spans="3:3">
      <c r="C22405"/>
    </row>
    <row r="22406" spans="3:3">
      <c r="C22406"/>
    </row>
    <row r="22407" spans="3:3">
      <c r="C22407"/>
    </row>
    <row r="22408" spans="3:3">
      <c r="C22408"/>
    </row>
    <row r="22409" spans="3:3">
      <c r="C22409"/>
    </row>
    <row r="22410" spans="3:3">
      <c r="C22410"/>
    </row>
    <row r="22411" spans="3:3">
      <c r="C22411"/>
    </row>
    <row r="22412" spans="3:3">
      <c r="C22412"/>
    </row>
    <row r="22413" spans="3:3">
      <c r="C22413"/>
    </row>
    <row r="22414" spans="3:3">
      <c r="C22414"/>
    </row>
    <row r="22415" spans="3:3">
      <c r="C22415"/>
    </row>
    <row r="22416" spans="3:3">
      <c r="C22416"/>
    </row>
    <row r="22417" spans="3:3">
      <c r="C22417"/>
    </row>
    <row r="22418" spans="3:3">
      <c r="C22418"/>
    </row>
    <row r="22419" spans="3:3">
      <c r="C22419"/>
    </row>
    <row r="22420" spans="3:3">
      <c r="C22420"/>
    </row>
    <row r="22421" spans="3:3">
      <c r="C22421"/>
    </row>
    <row r="22422" spans="3:3">
      <c r="C22422"/>
    </row>
    <row r="22423" spans="3:3">
      <c r="C22423"/>
    </row>
    <row r="22424" spans="3:3">
      <c r="C22424"/>
    </row>
    <row r="22425" spans="3:3">
      <c r="C22425"/>
    </row>
    <row r="22426" spans="3:3">
      <c r="C22426"/>
    </row>
    <row r="22427" spans="3:3">
      <c r="C22427"/>
    </row>
    <row r="22428" spans="3:3">
      <c r="C22428"/>
    </row>
    <row r="22429" spans="3:3">
      <c r="C22429"/>
    </row>
    <row r="22430" spans="3:3">
      <c r="C22430"/>
    </row>
    <row r="22431" spans="3:3">
      <c r="C22431"/>
    </row>
    <row r="22432" spans="3:3">
      <c r="C22432"/>
    </row>
    <row r="22433" spans="3:3">
      <c r="C22433"/>
    </row>
    <row r="22434" spans="3:3">
      <c r="C22434"/>
    </row>
    <row r="22435" spans="3:3">
      <c r="C22435"/>
    </row>
    <row r="22436" spans="3:3">
      <c r="C22436"/>
    </row>
    <row r="22437" spans="3:3">
      <c r="C22437"/>
    </row>
    <row r="22438" spans="3:3">
      <c r="C22438"/>
    </row>
    <row r="22439" spans="3:3">
      <c r="C22439"/>
    </row>
    <row r="22440" spans="3:3">
      <c r="C22440"/>
    </row>
    <row r="22441" spans="3:3">
      <c r="C22441"/>
    </row>
    <row r="22442" spans="3:3">
      <c r="C22442"/>
    </row>
    <row r="22443" spans="3:3">
      <c r="C22443"/>
    </row>
    <row r="22444" spans="3:3">
      <c r="C22444"/>
    </row>
    <row r="22445" spans="3:3">
      <c r="C22445"/>
    </row>
    <row r="22446" spans="3:3">
      <c r="C22446"/>
    </row>
    <row r="22447" spans="3:3">
      <c r="C22447"/>
    </row>
    <row r="22448" spans="3:3">
      <c r="C22448"/>
    </row>
    <row r="22449" spans="3:3">
      <c r="C22449"/>
    </row>
    <row r="22450" spans="3:3">
      <c r="C22450"/>
    </row>
    <row r="22451" spans="3:3">
      <c r="C22451"/>
    </row>
    <row r="22452" spans="3:3">
      <c r="C22452"/>
    </row>
    <row r="22453" spans="3:3">
      <c r="C22453"/>
    </row>
    <row r="22454" spans="3:3">
      <c r="C22454"/>
    </row>
    <row r="22455" spans="3:3">
      <c r="C22455"/>
    </row>
    <row r="22456" spans="3:3">
      <c r="C22456"/>
    </row>
    <row r="22457" spans="3:3">
      <c r="C22457"/>
    </row>
    <row r="22458" spans="3:3">
      <c r="C22458"/>
    </row>
    <row r="22459" spans="3:3">
      <c r="C22459"/>
    </row>
    <row r="22460" spans="3:3">
      <c r="C22460"/>
    </row>
    <row r="22461" spans="3:3">
      <c r="C22461"/>
    </row>
    <row r="22462" spans="3:3">
      <c r="C22462"/>
    </row>
    <row r="22463" spans="3:3">
      <c r="C22463"/>
    </row>
    <row r="22464" spans="3:3">
      <c r="C22464"/>
    </row>
    <row r="22465" spans="3:3">
      <c r="C22465"/>
    </row>
    <row r="22466" spans="3:3">
      <c r="C22466"/>
    </row>
    <row r="22467" spans="3:3">
      <c r="C22467"/>
    </row>
    <row r="22468" spans="3:3">
      <c r="C22468"/>
    </row>
    <row r="22469" spans="3:3">
      <c r="C22469"/>
    </row>
    <row r="22470" spans="3:3">
      <c r="C22470"/>
    </row>
    <row r="22471" spans="3:3">
      <c r="C22471"/>
    </row>
    <row r="22472" spans="3:3">
      <c r="C22472"/>
    </row>
    <row r="22473" spans="3:3">
      <c r="C22473"/>
    </row>
    <row r="22474" spans="3:3">
      <c r="C22474"/>
    </row>
    <row r="22475" spans="3:3">
      <c r="C22475"/>
    </row>
    <row r="22476" spans="3:3">
      <c r="C22476"/>
    </row>
    <row r="22477" spans="3:3">
      <c r="C22477"/>
    </row>
    <row r="22478" spans="3:3">
      <c r="C22478"/>
    </row>
    <row r="22479" spans="3:3">
      <c r="C22479"/>
    </row>
    <row r="22480" spans="3:3">
      <c r="C22480"/>
    </row>
    <row r="22481" spans="3:3">
      <c r="C22481"/>
    </row>
    <row r="22482" spans="3:3">
      <c r="C22482"/>
    </row>
    <row r="22483" spans="3:3">
      <c r="C22483"/>
    </row>
    <row r="22484" spans="3:3">
      <c r="C22484"/>
    </row>
    <row r="22485" spans="3:3">
      <c r="C22485"/>
    </row>
    <row r="22486" spans="3:3">
      <c r="C22486"/>
    </row>
    <row r="22487" spans="3:3">
      <c r="C22487"/>
    </row>
    <row r="22488" spans="3:3">
      <c r="C22488"/>
    </row>
    <row r="22489" spans="3:3">
      <c r="C22489"/>
    </row>
    <row r="22490" spans="3:3">
      <c r="C22490"/>
    </row>
    <row r="22491" spans="3:3">
      <c r="C22491"/>
    </row>
    <row r="22492" spans="3:3">
      <c r="C22492"/>
    </row>
    <row r="22493" spans="3:3">
      <c r="C22493"/>
    </row>
    <row r="22494" spans="3:3">
      <c r="C22494"/>
    </row>
    <row r="22495" spans="3:3">
      <c r="C22495"/>
    </row>
    <row r="22496" spans="3:3">
      <c r="C22496"/>
    </row>
    <row r="22497" spans="3:3">
      <c r="C22497"/>
    </row>
    <row r="22498" spans="3:3">
      <c r="C22498"/>
    </row>
    <row r="22499" spans="3:3">
      <c r="C22499"/>
    </row>
    <row r="22500" spans="3:3">
      <c r="C22500"/>
    </row>
    <row r="22501" spans="3:3">
      <c r="C22501"/>
    </row>
    <row r="22502" spans="3:3">
      <c r="C22502"/>
    </row>
    <row r="22503" spans="3:3">
      <c r="C22503"/>
    </row>
    <row r="22504" spans="3:3">
      <c r="C22504"/>
    </row>
    <row r="22505" spans="3:3">
      <c r="C22505"/>
    </row>
    <row r="22506" spans="3:3">
      <c r="C22506"/>
    </row>
    <row r="22507" spans="3:3">
      <c r="C22507"/>
    </row>
    <row r="22508" spans="3:3">
      <c r="C22508"/>
    </row>
    <row r="22509" spans="3:3">
      <c r="C22509"/>
    </row>
    <row r="22510" spans="3:3">
      <c r="C22510"/>
    </row>
    <row r="22511" spans="3:3">
      <c r="C22511"/>
    </row>
    <row r="22512" spans="3:3">
      <c r="C22512"/>
    </row>
    <row r="22513" spans="3:3">
      <c r="C22513"/>
    </row>
    <row r="22514" spans="3:3">
      <c r="C22514"/>
    </row>
    <row r="22515" spans="3:3">
      <c r="C22515"/>
    </row>
    <row r="22516" spans="3:3">
      <c r="C22516"/>
    </row>
    <row r="22517" spans="3:3">
      <c r="C22517"/>
    </row>
    <row r="22518" spans="3:3">
      <c r="C22518"/>
    </row>
    <row r="22519" spans="3:3">
      <c r="C22519"/>
    </row>
    <row r="22520" spans="3:3">
      <c r="C22520"/>
    </row>
    <row r="22521" spans="3:3">
      <c r="C22521"/>
    </row>
    <row r="22522" spans="3:3">
      <c r="C22522"/>
    </row>
    <row r="22523" spans="3:3">
      <c r="C22523"/>
    </row>
    <row r="22524" spans="3:3">
      <c r="C22524"/>
    </row>
    <row r="22525" spans="3:3">
      <c r="C22525"/>
    </row>
    <row r="22526" spans="3:3">
      <c r="C22526"/>
    </row>
    <row r="22527" spans="3:3">
      <c r="C22527"/>
    </row>
    <row r="22528" spans="3:3">
      <c r="C22528"/>
    </row>
    <row r="22529" spans="3:3">
      <c r="C22529"/>
    </row>
    <row r="22530" spans="3:3">
      <c r="C22530"/>
    </row>
    <row r="22531" spans="3:3">
      <c r="C22531"/>
    </row>
    <row r="22532" spans="3:3">
      <c r="C22532"/>
    </row>
    <row r="22533" spans="3:3">
      <c r="C22533"/>
    </row>
    <row r="22534" spans="3:3">
      <c r="C22534"/>
    </row>
    <row r="22535" spans="3:3">
      <c r="C22535"/>
    </row>
    <row r="22536" spans="3:3">
      <c r="C22536"/>
    </row>
    <row r="22537" spans="3:3">
      <c r="C22537"/>
    </row>
    <row r="22538" spans="3:3">
      <c r="C22538"/>
    </row>
    <row r="22539" spans="3:3">
      <c r="C22539"/>
    </row>
    <row r="22540" spans="3:3">
      <c r="C22540"/>
    </row>
    <row r="22541" spans="3:3">
      <c r="C22541"/>
    </row>
    <row r="22542" spans="3:3">
      <c r="C22542"/>
    </row>
    <row r="22543" spans="3:3">
      <c r="C22543"/>
    </row>
    <row r="22544" spans="3:3">
      <c r="C22544"/>
    </row>
    <row r="22545" spans="3:3">
      <c r="C22545"/>
    </row>
    <row r="22546" spans="3:3">
      <c r="C22546"/>
    </row>
    <row r="22547" spans="3:3">
      <c r="C22547"/>
    </row>
    <row r="22548" spans="3:3">
      <c r="C22548"/>
    </row>
    <row r="22549" spans="3:3">
      <c r="C22549"/>
    </row>
    <row r="22550" spans="3:3">
      <c r="C22550"/>
    </row>
    <row r="22551" spans="3:3">
      <c r="C22551"/>
    </row>
    <row r="22552" spans="3:3">
      <c r="C22552"/>
    </row>
    <row r="22553" spans="3:3">
      <c r="C22553"/>
    </row>
    <row r="22554" spans="3:3">
      <c r="C22554"/>
    </row>
    <row r="22555" spans="3:3">
      <c r="C22555"/>
    </row>
    <row r="22556" spans="3:3">
      <c r="C22556"/>
    </row>
    <row r="22557" spans="3:3">
      <c r="C22557"/>
    </row>
    <row r="22558" spans="3:3">
      <c r="C22558"/>
    </row>
    <row r="22559" spans="3:3">
      <c r="C22559"/>
    </row>
    <row r="22560" spans="3:3">
      <c r="C22560"/>
    </row>
    <row r="22561" spans="3:3">
      <c r="C22561"/>
    </row>
    <row r="22562" spans="3:3">
      <c r="C22562"/>
    </row>
    <row r="22563" spans="3:3">
      <c r="C22563"/>
    </row>
    <row r="22564" spans="3:3">
      <c r="C22564"/>
    </row>
    <row r="22565" spans="3:3">
      <c r="C22565"/>
    </row>
    <row r="22566" spans="3:3">
      <c r="C22566"/>
    </row>
    <row r="22567" spans="3:3">
      <c r="C22567"/>
    </row>
    <row r="22568" spans="3:3">
      <c r="C22568"/>
    </row>
    <row r="22569" spans="3:3">
      <c r="C22569"/>
    </row>
    <row r="22570" spans="3:3">
      <c r="C22570"/>
    </row>
    <row r="22571" spans="3:3">
      <c r="C22571"/>
    </row>
    <row r="22572" spans="3:3">
      <c r="C22572"/>
    </row>
    <row r="22573" spans="3:3">
      <c r="C22573"/>
    </row>
    <row r="22574" spans="3:3">
      <c r="C22574"/>
    </row>
    <row r="22575" spans="3:3">
      <c r="C22575"/>
    </row>
    <row r="22576" spans="3:3">
      <c r="C22576"/>
    </row>
    <row r="22577" spans="3:3">
      <c r="C22577"/>
    </row>
    <row r="22578" spans="3:3">
      <c r="C22578"/>
    </row>
    <row r="22579" spans="3:3">
      <c r="C22579"/>
    </row>
    <row r="22580" spans="3:3">
      <c r="C22580"/>
    </row>
    <row r="22581" spans="3:3">
      <c r="C22581"/>
    </row>
    <row r="22582" spans="3:3">
      <c r="C22582"/>
    </row>
    <row r="22583" spans="3:3">
      <c r="C22583"/>
    </row>
    <row r="22584" spans="3:3">
      <c r="C22584"/>
    </row>
    <row r="22585" spans="3:3">
      <c r="C22585"/>
    </row>
    <row r="22586" spans="3:3">
      <c r="C22586"/>
    </row>
    <row r="22587" spans="3:3">
      <c r="C22587"/>
    </row>
    <row r="22588" spans="3:3">
      <c r="C22588"/>
    </row>
    <row r="22589" spans="3:3">
      <c r="C22589"/>
    </row>
    <row r="22590" spans="3:3">
      <c r="C22590"/>
    </row>
    <row r="22591" spans="3:3">
      <c r="C22591"/>
    </row>
    <row r="22592" spans="3:3">
      <c r="C22592"/>
    </row>
    <row r="22593" spans="3:3">
      <c r="C22593"/>
    </row>
    <row r="22594" spans="3:3">
      <c r="C22594"/>
    </row>
    <row r="22595" spans="3:3">
      <c r="C22595"/>
    </row>
    <row r="22596" spans="3:3">
      <c r="C22596"/>
    </row>
    <row r="22597" spans="3:3">
      <c r="C22597"/>
    </row>
    <row r="22598" spans="3:3">
      <c r="C22598"/>
    </row>
    <row r="22599" spans="3:3">
      <c r="C22599"/>
    </row>
    <row r="22600" spans="3:3">
      <c r="C22600"/>
    </row>
    <row r="22601" spans="3:3">
      <c r="C22601"/>
    </row>
    <row r="22602" spans="3:3">
      <c r="C22602"/>
    </row>
    <row r="22603" spans="3:3">
      <c r="C22603"/>
    </row>
    <row r="22604" spans="3:3">
      <c r="C22604"/>
    </row>
    <row r="22605" spans="3:3">
      <c r="C22605"/>
    </row>
    <row r="22606" spans="3:3">
      <c r="C22606"/>
    </row>
    <row r="22607" spans="3:3">
      <c r="C22607"/>
    </row>
    <row r="22608" spans="3:3">
      <c r="C22608"/>
    </row>
    <row r="22609" spans="3:3">
      <c r="C22609"/>
    </row>
    <row r="22610" spans="3:3">
      <c r="C22610"/>
    </row>
    <row r="22611" spans="3:3">
      <c r="C22611"/>
    </row>
    <row r="22612" spans="3:3">
      <c r="C22612"/>
    </row>
    <row r="22613" spans="3:3">
      <c r="C22613"/>
    </row>
    <row r="22614" spans="3:3">
      <c r="C22614"/>
    </row>
    <row r="22615" spans="3:3">
      <c r="C22615"/>
    </row>
    <row r="22616" spans="3:3">
      <c r="C22616"/>
    </row>
    <row r="22617" spans="3:3">
      <c r="C22617"/>
    </row>
    <row r="22618" spans="3:3">
      <c r="C22618"/>
    </row>
    <row r="22619" spans="3:3">
      <c r="C22619"/>
    </row>
    <row r="22620" spans="3:3">
      <c r="C22620"/>
    </row>
    <row r="22621" spans="3:3">
      <c r="C22621"/>
    </row>
    <row r="22622" spans="3:3">
      <c r="C22622"/>
    </row>
    <row r="22623" spans="3:3">
      <c r="C22623"/>
    </row>
    <row r="22624" spans="3:3">
      <c r="C22624"/>
    </row>
    <row r="22625" spans="3:3">
      <c r="C22625"/>
    </row>
    <row r="22626" spans="3:3">
      <c r="C22626"/>
    </row>
    <row r="22627" spans="3:3">
      <c r="C22627"/>
    </row>
    <row r="22628" spans="3:3">
      <c r="C22628"/>
    </row>
    <row r="22629" spans="3:3">
      <c r="C22629"/>
    </row>
    <row r="22630" spans="3:3">
      <c r="C22630"/>
    </row>
    <row r="22631" spans="3:3">
      <c r="C22631"/>
    </row>
    <row r="22632" spans="3:3">
      <c r="C22632"/>
    </row>
    <row r="22633" spans="3:3">
      <c r="C22633"/>
    </row>
    <row r="22634" spans="3:3">
      <c r="C22634"/>
    </row>
    <row r="22635" spans="3:3">
      <c r="C22635"/>
    </row>
    <row r="22636" spans="3:3">
      <c r="C22636"/>
    </row>
    <row r="22637" spans="3:3">
      <c r="C22637"/>
    </row>
    <row r="22638" spans="3:3">
      <c r="C22638"/>
    </row>
    <row r="22639" spans="3:3">
      <c r="C22639"/>
    </row>
    <row r="22640" spans="3:3">
      <c r="C22640"/>
    </row>
    <row r="22641" spans="3:3">
      <c r="C22641"/>
    </row>
    <row r="22642" spans="3:3">
      <c r="C22642"/>
    </row>
    <row r="22643" spans="3:3">
      <c r="C22643"/>
    </row>
    <row r="22644" spans="3:3">
      <c r="C22644"/>
    </row>
    <row r="22645" spans="3:3">
      <c r="C22645"/>
    </row>
    <row r="22646" spans="3:3">
      <c r="C22646"/>
    </row>
    <row r="22647" spans="3:3">
      <c r="C22647"/>
    </row>
    <row r="22648" spans="3:3">
      <c r="C22648"/>
    </row>
    <row r="22649" spans="3:3">
      <c r="C22649"/>
    </row>
    <row r="22650" spans="3:3">
      <c r="C22650"/>
    </row>
    <row r="22651" spans="3:3">
      <c r="C22651"/>
    </row>
    <row r="22652" spans="3:3">
      <c r="C22652"/>
    </row>
    <row r="22653" spans="3:3">
      <c r="C22653"/>
    </row>
    <row r="22654" spans="3:3">
      <c r="C22654"/>
    </row>
    <row r="22655" spans="3:3">
      <c r="C22655"/>
    </row>
    <row r="22656" spans="3:3">
      <c r="C22656"/>
    </row>
    <row r="22657" spans="3:3">
      <c r="C22657"/>
    </row>
    <row r="22658" spans="3:3">
      <c r="C22658"/>
    </row>
    <row r="22659" spans="3:3">
      <c r="C22659"/>
    </row>
    <row r="22660" spans="3:3">
      <c r="C22660"/>
    </row>
    <row r="22661" spans="3:3">
      <c r="C22661"/>
    </row>
    <row r="22662" spans="3:3">
      <c r="C22662"/>
    </row>
    <row r="22663" spans="3:3">
      <c r="C22663"/>
    </row>
    <row r="22664" spans="3:3">
      <c r="C22664"/>
    </row>
    <row r="22665" spans="3:3">
      <c r="C22665"/>
    </row>
    <row r="22666" spans="3:3">
      <c r="C22666"/>
    </row>
    <row r="22667" spans="3:3">
      <c r="C22667"/>
    </row>
    <row r="22668" spans="3:3">
      <c r="C22668"/>
    </row>
    <row r="22669" spans="3:3">
      <c r="C22669"/>
    </row>
    <row r="22670" spans="3:3">
      <c r="C22670"/>
    </row>
    <row r="22671" spans="3:3">
      <c r="C22671"/>
    </row>
    <row r="22672" spans="3:3">
      <c r="C22672"/>
    </row>
    <row r="22673" spans="3:3">
      <c r="C22673"/>
    </row>
    <row r="22674" spans="3:3">
      <c r="C22674"/>
    </row>
    <row r="22675" spans="3:3">
      <c r="C22675"/>
    </row>
    <row r="22676" spans="3:3">
      <c r="C22676"/>
    </row>
    <row r="22677" spans="3:3">
      <c r="C22677"/>
    </row>
    <row r="22678" spans="3:3">
      <c r="C22678"/>
    </row>
    <row r="22679" spans="3:3">
      <c r="C22679"/>
    </row>
    <row r="22680" spans="3:3">
      <c r="C22680"/>
    </row>
    <row r="22681" spans="3:3">
      <c r="C22681"/>
    </row>
    <row r="22682" spans="3:3">
      <c r="C22682"/>
    </row>
    <row r="22683" spans="3:3">
      <c r="C22683"/>
    </row>
    <row r="22684" spans="3:3">
      <c r="C22684"/>
    </row>
    <row r="22685" spans="3:3">
      <c r="C22685"/>
    </row>
    <row r="22686" spans="3:3">
      <c r="C22686"/>
    </row>
    <row r="22687" spans="3:3">
      <c r="C22687"/>
    </row>
    <row r="22688" spans="3:3">
      <c r="C22688"/>
    </row>
    <row r="22689" spans="3:3">
      <c r="C22689"/>
    </row>
    <row r="22690" spans="3:3">
      <c r="C22690"/>
    </row>
    <row r="22691" spans="3:3">
      <c r="C22691"/>
    </row>
    <row r="22692" spans="3:3">
      <c r="C22692"/>
    </row>
    <row r="22693" spans="3:3">
      <c r="C22693"/>
    </row>
    <row r="22694" spans="3:3">
      <c r="C22694"/>
    </row>
    <row r="22695" spans="3:3">
      <c r="C22695"/>
    </row>
    <row r="22696" spans="3:3">
      <c r="C22696"/>
    </row>
    <row r="22697" spans="3:3">
      <c r="C22697"/>
    </row>
    <row r="22698" spans="3:3">
      <c r="C22698"/>
    </row>
    <row r="22699" spans="3:3">
      <c r="C22699"/>
    </row>
    <row r="22700" spans="3:3">
      <c r="C22700"/>
    </row>
    <row r="22701" spans="3:3">
      <c r="C22701"/>
    </row>
    <row r="22702" spans="3:3">
      <c r="C22702"/>
    </row>
    <row r="22703" spans="3:3">
      <c r="C22703"/>
    </row>
    <row r="22704" spans="3:3">
      <c r="C22704"/>
    </row>
    <row r="22705" spans="3:3">
      <c r="C22705"/>
    </row>
    <row r="22706" spans="3:3">
      <c r="C22706"/>
    </row>
    <row r="22707" spans="3:3">
      <c r="C22707"/>
    </row>
    <row r="22708" spans="3:3">
      <c r="C22708"/>
    </row>
    <row r="22709" spans="3:3">
      <c r="C22709"/>
    </row>
    <row r="22710" spans="3:3">
      <c r="C22710"/>
    </row>
    <row r="22711" spans="3:3">
      <c r="C22711"/>
    </row>
    <row r="22712" spans="3:3">
      <c r="C22712"/>
    </row>
    <row r="22713" spans="3:3">
      <c r="C22713"/>
    </row>
    <row r="22714" spans="3:3">
      <c r="C22714"/>
    </row>
    <row r="22715" spans="3:3">
      <c r="C22715"/>
    </row>
    <row r="22716" spans="3:3">
      <c r="C22716"/>
    </row>
    <row r="22717" spans="3:3">
      <c r="C22717"/>
    </row>
    <row r="22718" spans="3:3">
      <c r="C22718"/>
    </row>
    <row r="22719" spans="3:3">
      <c r="C22719"/>
    </row>
    <row r="22720" spans="3:3">
      <c r="C22720"/>
    </row>
    <row r="22721" spans="3:3">
      <c r="C22721"/>
    </row>
    <row r="22722" spans="3:3">
      <c r="C22722"/>
    </row>
    <row r="22723" spans="3:3">
      <c r="C22723"/>
    </row>
    <row r="22724" spans="3:3">
      <c r="C22724"/>
    </row>
    <row r="22725" spans="3:3">
      <c r="C22725"/>
    </row>
    <row r="22726" spans="3:3">
      <c r="C22726"/>
    </row>
    <row r="22727" spans="3:3">
      <c r="C22727"/>
    </row>
    <row r="22728" spans="3:3">
      <c r="C22728"/>
    </row>
    <row r="22729" spans="3:3">
      <c r="C22729"/>
    </row>
    <row r="22730" spans="3:3">
      <c r="C22730"/>
    </row>
    <row r="22731" spans="3:3">
      <c r="C22731"/>
    </row>
    <row r="22732" spans="3:3">
      <c r="C22732"/>
    </row>
    <row r="22733" spans="3:3">
      <c r="C22733"/>
    </row>
    <row r="22734" spans="3:3">
      <c r="C22734"/>
    </row>
    <row r="22735" spans="3:3">
      <c r="C22735"/>
    </row>
    <row r="22736" spans="3:3">
      <c r="C22736"/>
    </row>
    <row r="22737" spans="3:3">
      <c r="C22737"/>
    </row>
    <row r="22738" spans="3:3">
      <c r="C22738"/>
    </row>
    <row r="22739" spans="3:3">
      <c r="C22739"/>
    </row>
    <row r="22740" spans="3:3">
      <c r="C22740"/>
    </row>
    <row r="22741" spans="3:3">
      <c r="C22741"/>
    </row>
    <row r="22742" spans="3:3">
      <c r="C22742"/>
    </row>
    <row r="22743" spans="3:3">
      <c r="C22743"/>
    </row>
    <row r="22744" spans="3:3">
      <c r="C22744"/>
    </row>
    <row r="22745" spans="3:3">
      <c r="C22745"/>
    </row>
    <row r="22746" spans="3:3">
      <c r="C22746"/>
    </row>
    <row r="22747" spans="3:3">
      <c r="C22747"/>
    </row>
    <row r="22748" spans="3:3">
      <c r="C22748"/>
    </row>
    <row r="22749" spans="3:3">
      <c r="C22749"/>
    </row>
    <row r="22750" spans="3:3">
      <c r="C22750"/>
    </row>
    <row r="22751" spans="3:3">
      <c r="C22751"/>
    </row>
    <row r="22752" spans="3:3">
      <c r="C22752"/>
    </row>
    <row r="22753" spans="3:3">
      <c r="C22753"/>
    </row>
    <row r="22754" spans="3:3">
      <c r="C22754"/>
    </row>
    <row r="22755" spans="3:3">
      <c r="C22755"/>
    </row>
    <row r="22756" spans="3:3">
      <c r="C22756"/>
    </row>
    <row r="22757" spans="3:3">
      <c r="C22757"/>
    </row>
    <row r="22758" spans="3:3">
      <c r="C22758"/>
    </row>
    <row r="22759" spans="3:3">
      <c r="C22759"/>
    </row>
    <row r="22760" spans="3:3">
      <c r="C22760"/>
    </row>
    <row r="22761" spans="3:3">
      <c r="C22761"/>
    </row>
    <row r="22762" spans="3:3">
      <c r="C22762"/>
    </row>
    <row r="22763" spans="3:3">
      <c r="C22763"/>
    </row>
    <row r="22764" spans="3:3">
      <c r="C22764"/>
    </row>
    <row r="22765" spans="3:3">
      <c r="C22765"/>
    </row>
    <row r="22766" spans="3:3">
      <c r="C22766"/>
    </row>
    <row r="22767" spans="3:3">
      <c r="C22767"/>
    </row>
    <row r="22768" spans="3:3">
      <c r="C22768"/>
    </row>
    <row r="22769" spans="3:3">
      <c r="C22769"/>
    </row>
    <row r="22770" spans="3:3">
      <c r="C22770"/>
    </row>
    <row r="22771" spans="3:3">
      <c r="C22771"/>
    </row>
    <row r="22772" spans="3:3">
      <c r="C22772"/>
    </row>
    <row r="22773" spans="3:3">
      <c r="C22773"/>
    </row>
    <row r="22774" spans="3:3">
      <c r="C22774"/>
    </row>
    <row r="22775" spans="3:3">
      <c r="C22775"/>
    </row>
    <row r="22776" spans="3:3">
      <c r="C22776"/>
    </row>
    <row r="22777" spans="3:3">
      <c r="C22777"/>
    </row>
    <row r="22778" spans="3:3">
      <c r="C22778"/>
    </row>
    <row r="22779" spans="3:3">
      <c r="C22779"/>
    </row>
    <row r="22780" spans="3:3">
      <c r="C22780"/>
    </row>
    <row r="22781" spans="3:3">
      <c r="C22781"/>
    </row>
    <row r="22782" spans="3:3">
      <c r="C22782"/>
    </row>
    <row r="22783" spans="3:3">
      <c r="C22783"/>
    </row>
    <row r="22784" spans="3:3">
      <c r="C22784"/>
    </row>
    <row r="22785" spans="3:3">
      <c r="C22785"/>
    </row>
    <row r="22786" spans="3:3">
      <c r="C22786"/>
    </row>
    <row r="22787" spans="3:3">
      <c r="C22787"/>
    </row>
    <row r="22788" spans="3:3">
      <c r="C22788"/>
    </row>
    <row r="22789" spans="3:3">
      <c r="C22789"/>
    </row>
    <row r="22790" spans="3:3">
      <c r="C22790"/>
    </row>
    <row r="22791" spans="3:3">
      <c r="C22791"/>
    </row>
    <row r="22792" spans="3:3">
      <c r="C22792"/>
    </row>
    <row r="22793" spans="3:3">
      <c r="C22793"/>
    </row>
    <row r="22794" spans="3:3">
      <c r="C22794"/>
    </row>
    <row r="22795" spans="3:3">
      <c r="C22795"/>
    </row>
    <row r="22796" spans="3:3">
      <c r="C22796"/>
    </row>
    <row r="22797" spans="3:3">
      <c r="C22797"/>
    </row>
    <row r="22798" spans="3:3">
      <c r="C22798"/>
    </row>
    <row r="22799" spans="3:3">
      <c r="C22799"/>
    </row>
    <row r="22800" spans="3:3">
      <c r="C22800"/>
    </row>
    <row r="22801" spans="3:3">
      <c r="C22801"/>
    </row>
    <row r="22802" spans="3:3">
      <c r="C22802"/>
    </row>
    <row r="22803" spans="3:3">
      <c r="C22803"/>
    </row>
    <row r="22804" spans="3:3">
      <c r="C22804"/>
    </row>
    <row r="22805" spans="3:3">
      <c r="C22805"/>
    </row>
    <row r="22806" spans="3:3">
      <c r="C22806"/>
    </row>
    <row r="22807" spans="3:3">
      <c r="C22807"/>
    </row>
    <row r="22808" spans="3:3">
      <c r="C22808"/>
    </row>
    <row r="22809" spans="3:3">
      <c r="C22809"/>
    </row>
    <row r="22810" spans="3:3">
      <c r="C22810"/>
    </row>
    <row r="22811" spans="3:3">
      <c r="C22811"/>
    </row>
    <row r="22812" spans="3:3">
      <c r="C22812"/>
    </row>
    <row r="22813" spans="3:3">
      <c r="C22813"/>
    </row>
    <row r="22814" spans="3:3">
      <c r="C22814"/>
    </row>
    <row r="22815" spans="3:3">
      <c r="C22815"/>
    </row>
    <row r="22816" spans="3:3">
      <c r="C22816"/>
    </row>
    <row r="22817" spans="3:3">
      <c r="C22817"/>
    </row>
    <row r="22818" spans="3:3">
      <c r="C22818"/>
    </row>
    <row r="22819" spans="3:3">
      <c r="C22819"/>
    </row>
    <row r="22820" spans="3:3">
      <c r="C22820"/>
    </row>
    <row r="22821" spans="3:3">
      <c r="C22821"/>
    </row>
    <row r="22822" spans="3:3">
      <c r="C22822"/>
    </row>
    <row r="22823" spans="3:3">
      <c r="C22823"/>
    </row>
    <row r="22824" spans="3:3">
      <c r="C22824"/>
    </row>
    <row r="22825" spans="3:3">
      <c r="C22825"/>
    </row>
    <row r="22826" spans="3:3">
      <c r="C22826"/>
    </row>
    <row r="22827" spans="3:3">
      <c r="C22827"/>
    </row>
    <row r="22828" spans="3:3">
      <c r="C22828"/>
    </row>
    <row r="22829" spans="3:3">
      <c r="C22829"/>
    </row>
    <row r="22830" spans="3:3">
      <c r="C22830"/>
    </row>
    <row r="22831" spans="3:3">
      <c r="C22831"/>
    </row>
    <row r="22832" spans="3:3">
      <c r="C22832"/>
    </row>
    <row r="22833" spans="3:3">
      <c r="C22833"/>
    </row>
    <row r="22834" spans="3:3">
      <c r="C22834"/>
    </row>
    <row r="22835" spans="3:3">
      <c r="C22835"/>
    </row>
    <row r="22836" spans="3:3">
      <c r="C22836"/>
    </row>
    <row r="22837" spans="3:3">
      <c r="C22837"/>
    </row>
    <row r="22838" spans="3:3">
      <c r="C22838"/>
    </row>
    <row r="22839" spans="3:3">
      <c r="C22839"/>
    </row>
    <row r="22840" spans="3:3">
      <c r="C22840"/>
    </row>
    <row r="22841" spans="3:3">
      <c r="C22841"/>
    </row>
    <row r="22842" spans="3:3">
      <c r="C22842"/>
    </row>
    <row r="22843" spans="3:3">
      <c r="C22843"/>
    </row>
    <row r="22844" spans="3:3">
      <c r="C22844"/>
    </row>
    <row r="22845" spans="3:3">
      <c r="C22845"/>
    </row>
    <row r="22846" spans="3:3">
      <c r="C22846"/>
    </row>
    <row r="22847" spans="3:3">
      <c r="C22847"/>
    </row>
    <row r="22848" spans="3:3">
      <c r="C22848"/>
    </row>
    <row r="22849" spans="3:3">
      <c r="C22849"/>
    </row>
    <row r="22850" spans="3:3">
      <c r="C22850"/>
    </row>
    <row r="22851" spans="3:3">
      <c r="C22851"/>
    </row>
    <row r="22852" spans="3:3">
      <c r="C22852"/>
    </row>
    <row r="22853" spans="3:3">
      <c r="C22853"/>
    </row>
    <row r="22854" spans="3:3">
      <c r="C22854"/>
    </row>
    <row r="22855" spans="3:3">
      <c r="C22855"/>
    </row>
    <row r="22856" spans="3:3">
      <c r="C22856"/>
    </row>
    <row r="22857" spans="3:3">
      <c r="C22857"/>
    </row>
    <row r="22858" spans="3:3">
      <c r="C22858"/>
    </row>
    <row r="22859" spans="3:3">
      <c r="C22859"/>
    </row>
    <row r="22860" spans="3:3">
      <c r="C22860"/>
    </row>
    <row r="22861" spans="3:3">
      <c r="C22861"/>
    </row>
    <row r="22862" spans="3:3">
      <c r="C22862"/>
    </row>
    <row r="22863" spans="3:3">
      <c r="C22863"/>
    </row>
    <row r="22864" spans="3:3">
      <c r="C22864"/>
    </row>
    <row r="22865" spans="3:3">
      <c r="C22865"/>
    </row>
    <row r="22866" spans="3:3">
      <c r="C22866"/>
    </row>
    <row r="22867" spans="3:3">
      <c r="C22867"/>
    </row>
    <row r="22868" spans="3:3">
      <c r="C22868"/>
    </row>
    <row r="22869" spans="3:3">
      <c r="C22869"/>
    </row>
    <row r="22870" spans="3:3">
      <c r="C22870"/>
    </row>
    <row r="22871" spans="3:3">
      <c r="C22871"/>
    </row>
    <row r="22872" spans="3:3">
      <c r="C22872"/>
    </row>
    <row r="22873" spans="3:3">
      <c r="C22873"/>
    </row>
    <row r="22874" spans="3:3">
      <c r="C22874"/>
    </row>
    <row r="22875" spans="3:3">
      <c r="C22875"/>
    </row>
    <row r="22876" spans="3:3">
      <c r="C22876"/>
    </row>
    <row r="22877" spans="3:3">
      <c r="C22877"/>
    </row>
    <row r="22878" spans="3:3">
      <c r="C22878"/>
    </row>
    <row r="22879" spans="3:3">
      <c r="C22879"/>
    </row>
    <row r="22880" spans="3:3">
      <c r="C22880"/>
    </row>
    <row r="22881" spans="3:3">
      <c r="C22881"/>
    </row>
    <row r="22882" spans="3:3">
      <c r="C22882"/>
    </row>
    <row r="22883" spans="3:3">
      <c r="C22883"/>
    </row>
    <row r="22884" spans="3:3">
      <c r="C22884"/>
    </row>
    <row r="22885" spans="3:3">
      <c r="C22885"/>
    </row>
    <row r="22886" spans="3:3">
      <c r="C22886"/>
    </row>
    <row r="22887" spans="3:3">
      <c r="C22887"/>
    </row>
    <row r="22888" spans="3:3">
      <c r="C22888"/>
    </row>
    <row r="22889" spans="3:3">
      <c r="C22889"/>
    </row>
    <row r="22890" spans="3:3">
      <c r="C22890"/>
    </row>
    <row r="22891" spans="3:3">
      <c r="C22891"/>
    </row>
    <row r="22892" spans="3:3">
      <c r="C22892"/>
    </row>
    <row r="22893" spans="3:3">
      <c r="C22893"/>
    </row>
    <row r="22894" spans="3:3">
      <c r="C22894"/>
    </row>
    <row r="22895" spans="3:3">
      <c r="C22895"/>
    </row>
    <row r="22896" spans="3:3">
      <c r="C22896"/>
    </row>
    <row r="22897" spans="3:3">
      <c r="C22897"/>
    </row>
    <row r="22898" spans="3:3">
      <c r="C22898"/>
    </row>
    <row r="22899" spans="3:3">
      <c r="C22899"/>
    </row>
    <row r="22900" spans="3:3">
      <c r="C22900"/>
    </row>
    <row r="22901" spans="3:3">
      <c r="C22901"/>
    </row>
    <row r="22902" spans="3:3">
      <c r="C22902"/>
    </row>
    <row r="22903" spans="3:3">
      <c r="C22903"/>
    </row>
    <row r="22904" spans="3:3">
      <c r="C22904"/>
    </row>
    <row r="22905" spans="3:3">
      <c r="C22905"/>
    </row>
    <row r="22906" spans="3:3">
      <c r="C22906"/>
    </row>
    <row r="22907" spans="3:3">
      <c r="C22907"/>
    </row>
    <row r="22908" spans="3:3">
      <c r="C22908"/>
    </row>
    <row r="22909" spans="3:3">
      <c r="C22909"/>
    </row>
    <row r="22910" spans="3:3">
      <c r="C22910"/>
    </row>
    <row r="22911" spans="3:3">
      <c r="C22911"/>
    </row>
    <row r="22912" spans="3:3">
      <c r="C22912"/>
    </row>
    <row r="22913" spans="3:3">
      <c r="C22913"/>
    </row>
    <row r="22914" spans="3:3">
      <c r="C22914"/>
    </row>
    <row r="22915" spans="3:3">
      <c r="C22915"/>
    </row>
    <row r="22916" spans="3:3">
      <c r="C22916"/>
    </row>
    <row r="22917" spans="3:3">
      <c r="C22917"/>
    </row>
    <row r="22918" spans="3:3">
      <c r="C22918"/>
    </row>
    <row r="22919" spans="3:3">
      <c r="C22919"/>
    </row>
    <row r="22920" spans="3:3">
      <c r="C22920"/>
    </row>
    <row r="22921" spans="3:3">
      <c r="C22921"/>
    </row>
    <row r="22922" spans="3:3">
      <c r="C22922"/>
    </row>
    <row r="22923" spans="3:3">
      <c r="C22923"/>
    </row>
    <row r="22924" spans="3:3">
      <c r="C22924"/>
    </row>
    <row r="22925" spans="3:3">
      <c r="C22925"/>
    </row>
    <row r="22926" spans="3:3">
      <c r="C22926"/>
    </row>
    <row r="22927" spans="3:3">
      <c r="C22927"/>
    </row>
    <row r="22928" spans="3:3">
      <c r="C22928"/>
    </row>
    <row r="22929" spans="3:3">
      <c r="C22929"/>
    </row>
    <row r="22930" spans="3:3">
      <c r="C22930"/>
    </row>
    <row r="22931" spans="3:3">
      <c r="C22931"/>
    </row>
    <row r="22932" spans="3:3">
      <c r="C22932"/>
    </row>
    <row r="22933" spans="3:3">
      <c r="C22933"/>
    </row>
    <row r="22934" spans="3:3">
      <c r="C22934"/>
    </row>
    <row r="22935" spans="3:3">
      <c r="C22935"/>
    </row>
    <row r="22936" spans="3:3">
      <c r="C22936"/>
    </row>
    <row r="22937" spans="3:3">
      <c r="C22937"/>
    </row>
    <row r="22938" spans="3:3">
      <c r="C22938"/>
    </row>
    <row r="22939" spans="3:3">
      <c r="C22939"/>
    </row>
    <row r="22940" spans="3:3">
      <c r="C22940"/>
    </row>
    <row r="22941" spans="3:3">
      <c r="C22941"/>
    </row>
    <row r="22942" spans="3:3">
      <c r="C22942"/>
    </row>
    <row r="22943" spans="3:3">
      <c r="C22943"/>
    </row>
    <row r="22944" spans="3:3">
      <c r="C22944"/>
    </row>
    <row r="22945" spans="3:3">
      <c r="C22945"/>
    </row>
    <row r="22946" spans="3:3">
      <c r="C22946"/>
    </row>
    <row r="22947" spans="3:3">
      <c r="C22947"/>
    </row>
    <row r="22948" spans="3:3">
      <c r="C22948"/>
    </row>
    <row r="22949" spans="3:3">
      <c r="C22949"/>
    </row>
    <row r="22950" spans="3:3">
      <c r="C22950"/>
    </row>
    <row r="22951" spans="3:3">
      <c r="C22951"/>
    </row>
    <row r="22952" spans="3:3">
      <c r="C22952"/>
    </row>
    <row r="22953" spans="3:3">
      <c r="C22953"/>
    </row>
    <row r="22954" spans="3:3">
      <c r="C22954"/>
    </row>
    <row r="22955" spans="3:3">
      <c r="C22955"/>
    </row>
    <row r="22956" spans="3:3">
      <c r="C22956"/>
    </row>
    <row r="22957" spans="3:3">
      <c r="C22957"/>
    </row>
    <row r="22958" spans="3:3">
      <c r="C22958"/>
    </row>
    <row r="22959" spans="3:3">
      <c r="C22959"/>
    </row>
    <row r="22960" spans="3:3">
      <c r="C22960"/>
    </row>
    <row r="22961" spans="3:3">
      <c r="C22961"/>
    </row>
    <row r="22962" spans="3:3">
      <c r="C22962"/>
    </row>
    <row r="22963" spans="3:3">
      <c r="C22963"/>
    </row>
    <row r="22964" spans="3:3">
      <c r="C22964"/>
    </row>
    <row r="22965" spans="3:3">
      <c r="C22965"/>
    </row>
    <row r="22966" spans="3:3">
      <c r="C22966"/>
    </row>
    <row r="22967" spans="3:3">
      <c r="C22967"/>
    </row>
    <row r="22968" spans="3:3">
      <c r="C22968"/>
    </row>
    <row r="22969" spans="3:3">
      <c r="C22969"/>
    </row>
    <row r="22970" spans="3:3">
      <c r="C22970"/>
    </row>
    <row r="22971" spans="3:3">
      <c r="C22971"/>
    </row>
    <row r="22972" spans="3:3">
      <c r="C22972"/>
    </row>
    <row r="22973" spans="3:3">
      <c r="C22973"/>
    </row>
    <row r="22974" spans="3:3">
      <c r="C22974"/>
    </row>
    <row r="22975" spans="3:3">
      <c r="C22975"/>
    </row>
    <row r="22976" spans="3:3">
      <c r="C22976"/>
    </row>
    <row r="22977" spans="3:3">
      <c r="C22977"/>
    </row>
    <row r="22978" spans="3:3">
      <c r="C22978"/>
    </row>
    <row r="22979" spans="3:3">
      <c r="C22979"/>
    </row>
    <row r="22980" spans="3:3">
      <c r="C22980"/>
    </row>
    <row r="22981" spans="3:3">
      <c r="C22981"/>
    </row>
    <row r="22982" spans="3:3">
      <c r="C22982"/>
    </row>
    <row r="22983" spans="3:3">
      <c r="C22983"/>
    </row>
    <row r="22984" spans="3:3">
      <c r="C22984"/>
    </row>
    <row r="22985" spans="3:3">
      <c r="C22985"/>
    </row>
    <row r="22986" spans="3:3">
      <c r="C22986"/>
    </row>
    <row r="22987" spans="3:3">
      <c r="C22987"/>
    </row>
    <row r="22988" spans="3:3">
      <c r="C22988"/>
    </row>
    <row r="22989" spans="3:3">
      <c r="C22989"/>
    </row>
    <row r="22990" spans="3:3">
      <c r="C22990"/>
    </row>
    <row r="22991" spans="3:3">
      <c r="C22991"/>
    </row>
    <row r="22992" spans="3:3">
      <c r="C22992"/>
    </row>
    <row r="22993" spans="3:3">
      <c r="C22993"/>
    </row>
    <row r="22994" spans="3:3">
      <c r="C22994"/>
    </row>
    <row r="22995" spans="3:3">
      <c r="C22995"/>
    </row>
    <row r="22996" spans="3:3">
      <c r="C22996"/>
    </row>
    <row r="22997" spans="3:3">
      <c r="C22997"/>
    </row>
    <row r="22998" spans="3:3">
      <c r="C22998"/>
    </row>
    <row r="22999" spans="3:3">
      <c r="C22999"/>
    </row>
    <row r="23000" spans="3:3">
      <c r="C23000"/>
    </row>
    <row r="23001" spans="3:3">
      <c r="C23001"/>
    </row>
    <row r="23002" spans="3:3">
      <c r="C23002"/>
    </row>
    <row r="23003" spans="3:3">
      <c r="C23003"/>
    </row>
    <row r="23004" spans="3:3">
      <c r="C23004"/>
    </row>
    <row r="23005" spans="3:3">
      <c r="C23005"/>
    </row>
    <row r="23006" spans="3:3">
      <c r="C23006"/>
    </row>
    <row r="23007" spans="3:3">
      <c r="C23007"/>
    </row>
    <row r="23008" spans="3:3">
      <c r="C23008"/>
    </row>
    <row r="23009" spans="3:3">
      <c r="C23009"/>
    </row>
    <row r="23010" spans="3:3">
      <c r="C23010"/>
    </row>
    <row r="23011" spans="3:3">
      <c r="C23011"/>
    </row>
    <row r="23012" spans="3:3">
      <c r="C23012"/>
    </row>
    <row r="23013" spans="3:3">
      <c r="C23013"/>
    </row>
    <row r="23014" spans="3:3">
      <c r="C23014"/>
    </row>
    <row r="23015" spans="3:3">
      <c r="C23015"/>
    </row>
    <row r="23016" spans="3:3">
      <c r="C23016"/>
    </row>
    <row r="23017" spans="3:3">
      <c r="C23017"/>
    </row>
    <row r="23018" spans="3:3">
      <c r="C23018"/>
    </row>
    <row r="23019" spans="3:3">
      <c r="C23019"/>
    </row>
    <row r="23020" spans="3:3">
      <c r="C23020"/>
    </row>
    <row r="23021" spans="3:3">
      <c r="C23021"/>
    </row>
    <row r="23022" spans="3:3">
      <c r="C23022"/>
    </row>
    <row r="23023" spans="3:3">
      <c r="C23023"/>
    </row>
    <row r="23024" spans="3:3">
      <c r="C23024"/>
    </row>
    <row r="23025" spans="3:3">
      <c r="C23025"/>
    </row>
    <row r="23026" spans="3:3">
      <c r="C23026"/>
    </row>
    <row r="23027" spans="3:3">
      <c r="C23027"/>
    </row>
    <row r="23028" spans="3:3">
      <c r="C23028"/>
    </row>
    <row r="23029" spans="3:3">
      <c r="C23029"/>
    </row>
    <row r="23030" spans="3:3">
      <c r="C23030"/>
    </row>
    <row r="23031" spans="3:3">
      <c r="C23031"/>
    </row>
    <row r="23032" spans="3:3">
      <c r="C23032"/>
    </row>
    <row r="23033" spans="3:3">
      <c r="C23033"/>
    </row>
    <row r="23034" spans="3:3">
      <c r="C23034"/>
    </row>
    <row r="23035" spans="3:3">
      <c r="C23035"/>
    </row>
    <row r="23036" spans="3:3">
      <c r="C23036"/>
    </row>
    <row r="23037" spans="3:3">
      <c r="C23037"/>
    </row>
    <row r="23038" spans="3:3">
      <c r="C23038"/>
    </row>
    <row r="23039" spans="3:3">
      <c r="C23039"/>
    </row>
    <row r="23040" spans="3:3">
      <c r="C23040"/>
    </row>
    <row r="23041" spans="3:3">
      <c r="C23041"/>
    </row>
    <row r="23042" spans="3:3">
      <c r="C23042"/>
    </row>
    <row r="23043" spans="3:3">
      <c r="C23043"/>
    </row>
    <row r="23044" spans="3:3">
      <c r="C23044"/>
    </row>
    <row r="23045" spans="3:3">
      <c r="C23045"/>
    </row>
    <row r="23046" spans="3:3">
      <c r="C23046"/>
    </row>
    <row r="23047" spans="3:3">
      <c r="C23047"/>
    </row>
    <row r="23048" spans="3:3">
      <c r="C23048"/>
    </row>
    <row r="23049" spans="3:3">
      <c r="C23049"/>
    </row>
    <row r="23050" spans="3:3">
      <c r="C23050"/>
    </row>
    <row r="23051" spans="3:3">
      <c r="C23051"/>
    </row>
    <row r="23052" spans="3:3">
      <c r="C23052"/>
    </row>
    <row r="23053" spans="3:3">
      <c r="C23053"/>
    </row>
    <row r="23054" spans="3:3">
      <c r="C23054"/>
    </row>
    <row r="23055" spans="3:3">
      <c r="C23055"/>
    </row>
    <row r="23056" spans="3:3">
      <c r="C23056"/>
    </row>
    <row r="23057" spans="3:3">
      <c r="C23057"/>
    </row>
    <row r="23058" spans="3:3">
      <c r="C23058"/>
    </row>
    <row r="23059" spans="3:3">
      <c r="C23059"/>
    </row>
    <row r="23060" spans="3:3">
      <c r="C23060"/>
    </row>
    <row r="23061" spans="3:3">
      <c r="C23061"/>
    </row>
    <row r="23062" spans="3:3">
      <c r="C23062"/>
    </row>
    <row r="23063" spans="3:3">
      <c r="C23063"/>
    </row>
    <row r="23064" spans="3:3">
      <c r="C23064"/>
    </row>
    <row r="23065" spans="3:3">
      <c r="C23065"/>
    </row>
    <row r="23066" spans="3:3">
      <c r="C23066"/>
    </row>
    <row r="23067" spans="3:3">
      <c r="C23067"/>
    </row>
    <row r="23068" spans="3:3">
      <c r="C23068"/>
    </row>
    <row r="23069" spans="3:3">
      <c r="C23069"/>
    </row>
    <row r="23070" spans="3:3">
      <c r="C23070"/>
    </row>
    <row r="23071" spans="3:3">
      <c r="C23071"/>
    </row>
    <row r="23072" spans="3:3">
      <c r="C23072"/>
    </row>
    <row r="23073" spans="3:3">
      <c r="C23073"/>
    </row>
    <row r="23074" spans="3:3">
      <c r="C23074"/>
    </row>
    <row r="23075" spans="3:3">
      <c r="C23075"/>
    </row>
    <row r="23076" spans="3:3">
      <c r="C23076"/>
    </row>
    <row r="23077" spans="3:3">
      <c r="C23077"/>
    </row>
    <row r="23078" spans="3:3">
      <c r="C23078"/>
    </row>
    <row r="23079" spans="3:3">
      <c r="C23079"/>
    </row>
    <row r="23080" spans="3:3">
      <c r="C23080"/>
    </row>
    <row r="23081" spans="3:3">
      <c r="C23081"/>
    </row>
    <row r="23082" spans="3:3">
      <c r="C23082"/>
    </row>
    <row r="23083" spans="3:3">
      <c r="C23083"/>
    </row>
    <row r="23084" spans="3:3">
      <c r="C23084"/>
    </row>
    <row r="23085" spans="3:3">
      <c r="C23085"/>
    </row>
    <row r="23086" spans="3:3">
      <c r="C23086"/>
    </row>
    <row r="23087" spans="3:3">
      <c r="C23087"/>
    </row>
    <row r="23088" spans="3:3">
      <c r="C23088"/>
    </row>
    <row r="23089" spans="3:3">
      <c r="C23089"/>
    </row>
    <row r="23090" spans="3:3">
      <c r="C23090"/>
    </row>
    <row r="23091" spans="3:3">
      <c r="C23091"/>
    </row>
    <row r="23092" spans="3:3">
      <c r="C23092"/>
    </row>
    <row r="23093" spans="3:3">
      <c r="C23093"/>
    </row>
    <row r="23094" spans="3:3">
      <c r="C23094"/>
    </row>
    <row r="23095" spans="3:3">
      <c r="C23095"/>
    </row>
    <row r="23096" spans="3:3">
      <c r="C23096"/>
    </row>
    <row r="23097" spans="3:3">
      <c r="C23097"/>
    </row>
    <row r="23098" spans="3:3">
      <c r="C23098"/>
    </row>
    <row r="23099" spans="3:3">
      <c r="C23099"/>
    </row>
    <row r="23100" spans="3:3">
      <c r="C23100"/>
    </row>
    <row r="23101" spans="3:3">
      <c r="C23101"/>
    </row>
    <row r="23102" spans="3:3">
      <c r="C23102"/>
    </row>
    <row r="23103" spans="3:3">
      <c r="C23103"/>
    </row>
    <row r="23104" spans="3:3">
      <c r="C23104"/>
    </row>
    <row r="23105" spans="3:3">
      <c r="C23105"/>
    </row>
    <row r="23106" spans="3:3">
      <c r="C23106"/>
    </row>
    <row r="23107" spans="3:3">
      <c r="C23107"/>
    </row>
    <row r="23108" spans="3:3">
      <c r="C23108"/>
    </row>
    <row r="23109" spans="3:3">
      <c r="C23109"/>
    </row>
    <row r="23110" spans="3:3">
      <c r="C23110"/>
    </row>
    <row r="23111" spans="3:3">
      <c r="C23111"/>
    </row>
    <row r="23112" spans="3:3">
      <c r="C23112"/>
    </row>
    <row r="23113" spans="3:3">
      <c r="C23113"/>
    </row>
    <row r="23114" spans="3:3">
      <c r="C23114"/>
    </row>
    <row r="23115" spans="3:3">
      <c r="C23115"/>
    </row>
    <row r="23116" spans="3:3">
      <c r="C23116"/>
    </row>
    <row r="23117" spans="3:3">
      <c r="C23117"/>
    </row>
    <row r="23118" spans="3:3">
      <c r="C23118"/>
    </row>
    <row r="23119" spans="3:3">
      <c r="C23119"/>
    </row>
    <row r="23120" spans="3:3">
      <c r="C23120"/>
    </row>
    <row r="23121" spans="3:3">
      <c r="C23121"/>
    </row>
    <row r="23122" spans="3:3">
      <c r="C23122"/>
    </row>
    <row r="23123" spans="3:3">
      <c r="C23123"/>
    </row>
    <row r="23124" spans="3:3">
      <c r="C23124"/>
    </row>
    <row r="23125" spans="3:3">
      <c r="C23125"/>
    </row>
    <row r="23126" spans="3:3">
      <c r="C23126"/>
    </row>
    <row r="23127" spans="3:3">
      <c r="C23127"/>
    </row>
    <row r="23128" spans="3:3">
      <c r="C23128"/>
    </row>
    <row r="23129" spans="3:3">
      <c r="C23129"/>
    </row>
    <row r="23130" spans="3:3">
      <c r="C23130"/>
    </row>
    <row r="23131" spans="3:3">
      <c r="C23131"/>
    </row>
    <row r="23132" spans="3:3">
      <c r="C23132"/>
    </row>
    <row r="23133" spans="3:3">
      <c r="C23133"/>
    </row>
    <row r="23134" spans="3:3">
      <c r="C23134"/>
    </row>
    <row r="23135" spans="3:3">
      <c r="C23135"/>
    </row>
    <row r="23136" spans="3:3">
      <c r="C23136"/>
    </row>
    <row r="23137" spans="3:3">
      <c r="C23137"/>
    </row>
    <row r="23138" spans="3:3">
      <c r="C23138"/>
    </row>
    <row r="23139" spans="3:3">
      <c r="C23139"/>
    </row>
    <row r="23140" spans="3:3">
      <c r="C23140"/>
    </row>
    <row r="23141" spans="3:3">
      <c r="C23141"/>
    </row>
    <row r="23142" spans="3:3">
      <c r="C23142"/>
    </row>
    <row r="23143" spans="3:3">
      <c r="C23143"/>
    </row>
    <row r="23144" spans="3:3">
      <c r="C23144"/>
    </row>
    <row r="23145" spans="3:3">
      <c r="C23145"/>
    </row>
    <row r="23146" spans="3:3">
      <c r="C23146"/>
    </row>
    <row r="23147" spans="3:3">
      <c r="C23147"/>
    </row>
    <row r="23148" spans="3:3">
      <c r="C23148"/>
    </row>
    <row r="23149" spans="3:3">
      <c r="C23149"/>
    </row>
    <row r="23150" spans="3:3">
      <c r="C23150"/>
    </row>
    <row r="23151" spans="3:3">
      <c r="C23151"/>
    </row>
    <row r="23152" spans="3:3">
      <c r="C23152"/>
    </row>
    <row r="23153" spans="3:3">
      <c r="C23153"/>
    </row>
    <row r="23154" spans="3:3">
      <c r="C23154"/>
    </row>
    <row r="23155" spans="3:3">
      <c r="C23155"/>
    </row>
    <row r="23156" spans="3:3">
      <c r="C23156"/>
    </row>
    <row r="23157" spans="3:3">
      <c r="C23157"/>
    </row>
    <row r="23158" spans="3:3">
      <c r="C23158"/>
    </row>
    <row r="23159" spans="3:3">
      <c r="C23159"/>
    </row>
    <row r="23160" spans="3:3">
      <c r="C23160"/>
    </row>
    <row r="23161" spans="3:3">
      <c r="C23161"/>
    </row>
    <row r="23162" spans="3:3">
      <c r="C23162"/>
    </row>
    <row r="23163" spans="3:3">
      <c r="C23163"/>
    </row>
    <row r="23164" spans="3:3">
      <c r="C23164"/>
    </row>
    <row r="23165" spans="3:3">
      <c r="C23165"/>
    </row>
    <row r="23166" spans="3:3">
      <c r="C23166"/>
    </row>
    <row r="23167" spans="3:3">
      <c r="C23167"/>
    </row>
    <row r="23168" spans="3:3">
      <c r="C23168"/>
    </row>
    <row r="23169" spans="3:3">
      <c r="C23169"/>
    </row>
    <row r="23170" spans="3:3">
      <c r="C23170"/>
    </row>
    <row r="23171" spans="3:3">
      <c r="C23171"/>
    </row>
    <row r="23172" spans="3:3">
      <c r="C23172"/>
    </row>
    <row r="23173" spans="3:3">
      <c r="C23173"/>
    </row>
    <row r="23174" spans="3:3">
      <c r="C23174"/>
    </row>
    <row r="23175" spans="3:3">
      <c r="C23175"/>
    </row>
    <row r="23176" spans="3:3">
      <c r="C23176"/>
    </row>
    <row r="23177" spans="3:3">
      <c r="C23177"/>
    </row>
    <row r="23178" spans="3:3">
      <c r="C23178"/>
    </row>
    <row r="23179" spans="3:3">
      <c r="C23179"/>
    </row>
    <row r="23180" spans="3:3">
      <c r="C23180"/>
    </row>
    <row r="23181" spans="3:3">
      <c r="C23181"/>
    </row>
    <row r="23182" spans="3:3">
      <c r="C23182"/>
    </row>
    <row r="23183" spans="3:3">
      <c r="C23183"/>
    </row>
    <row r="23184" spans="3:3">
      <c r="C23184"/>
    </row>
    <row r="23185" spans="3:3">
      <c r="C23185"/>
    </row>
    <row r="23186" spans="3:3">
      <c r="C23186"/>
    </row>
    <row r="23187" spans="3:3">
      <c r="C23187"/>
    </row>
    <row r="23188" spans="3:3">
      <c r="C23188"/>
    </row>
    <row r="23189" spans="3:3">
      <c r="C23189"/>
    </row>
    <row r="23190" spans="3:3">
      <c r="C23190"/>
    </row>
    <row r="23191" spans="3:3">
      <c r="C23191"/>
    </row>
    <row r="23192" spans="3:3">
      <c r="C23192"/>
    </row>
    <row r="23193" spans="3:3">
      <c r="C23193"/>
    </row>
    <row r="23194" spans="3:3">
      <c r="C23194"/>
    </row>
    <row r="23195" spans="3:3">
      <c r="C23195"/>
    </row>
    <row r="23196" spans="3:3">
      <c r="C23196"/>
    </row>
    <row r="23197" spans="3:3">
      <c r="C23197"/>
    </row>
    <row r="23198" spans="3:3">
      <c r="C23198"/>
    </row>
    <row r="23199" spans="3:3">
      <c r="C23199"/>
    </row>
    <row r="23200" spans="3:3">
      <c r="C23200"/>
    </row>
    <row r="23201" spans="3:3">
      <c r="C23201"/>
    </row>
    <row r="23202" spans="3:3">
      <c r="C23202"/>
    </row>
    <row r="23203" spans="3:3">
      <c r="C23203"/>
    </row>
    <row r="23204" spans="3:3">
      <c r="C23204"/>
    </row>
    <row r="23205" spans="3:3">
      <c r="C23205"/>
    </row>
    <row r="23206" spans="3:3">
      <c r="C23206"/>
    </row>
    <row r="23207" spans="3:3">
      <c r="C23207"/>
    </row>
    <row r="23208" spans="3:3">
      <c r="C23208"/>
    </row>
    <row r="23209" spans="3:3">
      <c r="C23209"/>
    </row>
    <row r="23210" spans="3:3">
      <c r="C23210"/>
    </row>
    <row r="23211" spans="3:3">
      <c r="C23211"/>
    </row>
    <row r="23212" spans="3:3">
      <c r="C23212"/>
    </row>
    <row r="23213" spans="3:3">
      <c r="C23213"/>
    </row>
    <row r="23214" spans="3:3">
      <c r="C23214"/>
    </row>
    <row r="23215" spans="3:3">
      <c r="C23215"/>
    </row>
    <row r="23216" spans="3:3">
      <c r="C23216"/>
    </row>
    <row r="23217" spans="3:3">
      <c r="C23217"/>
    </row>
    <row r="23218" spans="3:3">
      <c r="C23218"/>
    </row>
    <row r="23219" spans="3:3">
      <c r="C23219"/>
    </row>
    <row r="23220" spans="3:3">
      <c r="C23220"/>
    </row>
    <row r="23221" spans="3:3">
      <c r="C23221"/>
    </row>
    <row r="23222" spans="3:3">
      <c r="C23222"/>
    </row>
    <row r="23223" spans="3:3">
      <c r="C23223"/>
    </row>
    <row r="23224" spans="3:3">
      <c r="C23224"/>
    </row>
    <row r="23225" spans="3:3">
      <c r="C23225"/>
    </row>
    <row r="23226" spans="3:3">
      <c r="C23226"/>
    </row>
    <row r="23227" spans="3:3">
      <c r="C23227"/>
    </row>
    <row r="23228" spans="3:3">
      <c r="C23228"/>
    </row>
    <row r="23229" spans="3:3">
      <c r="C23229"/>
    </row>
    <row r="23230" spans="3:3">
      <c r="C23230"/>
    </row>
    <row r="23231" spans="3:3">
      <c r="C23231"/>
    </row>
    <row r="23232" spans="3:3">
      <c r="C23232"/>
    </row>
    <row r="23233" spans="3:3">
      <c r="C23233"/>
    </row>
    <row r="23234" spans="3:3">
      <c r="C23234"/>
    </row>
    <row r="23235" spans="3:3">
      <c r="C23235"/>
    </row>
    <row r="23236" spans="3:3">
      <c r="C23236"/>
    </row>
    <row r="23237" spans="3:3">
      <c r="C23237"/>
    </row>
    <row r="23238" spans="3:3">
      <c r="C23238"/>
    </row>
    <row r="23239" spans="3:3">
      <c r="C23239"/>
    </row>
    <row r="23240" spans="3:3">
      <c r="C23240"/>
    </row>
    <row r="23241" spans="3:3">
      <c r="C23241"/>
    </row>
    <row r="23242" spans="3:3">
      <c r="C23242"/>
    </row>
    <row r="23243" spans="3:3">
      <c r="C23243"/>
    </row>
    <row r="23244" spans="3:3">
      <c r="C23244"/>
    </row>
    <row r="23245" spans="3:3">
      <c r="C23245"/>
    </row>
    <row r="23246" spans="3:3">
      <c r="C23246"/>
    </row>
    <row r="23247" spans="3:3">
      <c r="C23247"/>
    </row>
    <row r="23248" spans="3:3">
      <c r="C23248"/>
    </row>
    <row r="23249" spans="3:3">
      <c r="C23249"/>
    </row>
    <row r="23250" spans="3:3">
      <c r="C23250"/>
    </row>
    <row r="23251" spans="3:3">
      <c r="C23251"/>
    </row>
    <row r="23252" spans="3:3">
      <c r="C23252"/>
    </row>
    <row r="23253" spans="3:3">
      <c r="C23253"/>
    </row>
    <row r="23254" spans="3:3">
      <c r="C23254"/>
    </row>
    <row r="23255" spans="3:3">
      <c r="C23255"/>
    </row>
    <row r="23256" spans="3:3">
      <c r="C23256"/>
    </row>
    <row r="23257" spans="3:3">
      <c r="C23257"/>
    </row>
    <row r="23258" spans="3:3">
      <c r="C23258"/>
    </row>
    <row r="23259" spans="3:3">
      <c r="C23259"/>
    </row>
    <row r="23260" spans="3:3">
      <c r="C23260"/>
    </row>
    <row r="23261" spans="3:3">
      <c r="C23261"/>
    </row>
    <row r="23262" spans="3:3">
      <c r="C23262"/>
    </row>
    <row r="23263" spans="3:3">
      <c r="C23263"/>
    </row>
    <row r="23264" spans="3:3">
      <c r="C23264"/>
    </row>
    <row r="23265" spans="3:3">
      <c r="C23265"/>
    </row>
    <row r="23266" spans="3:3">
      <c r="C23266"/>
    </row>
    <row r="23267" spans="3:3">
      <c r="C23267"/>
    </row>
    <row r="23268" spans="3:3">
      <c r="C23268"/>
    </row>
    <row r="23269" spans="3:3">
      <c r="C23269"/>
    </row>
    <row r="23270" spans="3:3">
      <c r="C23270"/>
    </row>
    <row r="23271" spans="3:3">
      <c r="C23271"/>
    </row>
    <row r="23272" spans="3:3">
      <c r="C23272"/>
    </row>
    <row r="23273" spans="3:3">
      <c r="C23273"/>
    </row>
    <row r="23274" spans="3:3">
      <c r="C23274"/>
    </row>
    <row r="23275" spans="3:3">
      <c r="C23275"/>
    </row>
    <row r="23276" spans="3:3">
      <c r="C23276"/>
    </row>
    <row r="23277" spans="3:3">
      <c r="C23277"/>
    </row>
    <row r="23278" spans="3:3">
      <c r="C23278"/>
    </row>
    <row r="23279" spans="3:3">
      <c r="C23279"/>
    </row>
    <row r="23280" spans="3:3">
      <c r="C23280"/>
    </row>
    <row r="23281" spans="3:3">
      <c r="C23281"/>
    </row>
    <row r="23282" spans="3:3">
      <c r="C23282"/>
    </row>
    <row r="23283" spans="3:3">
      <c r="C23283"/>
    </row>
    <row r="23284" spans="3:3">
      <c r="C23284"/>
    </row>
    <row r="23285" spans="3:3">
      <c r="C23285"/>
    </row>
    <row r="23286" spans="3:3">
      <c r="C23286"/>
    </row>
    <row r="23287" spans="3:3">
      <c r="C23287"/>
    </row>
    <row r="23288" spans="3:3">
      <c r="C23288"/>
    </row>
    <row r="23289" spans="3:3">
      <c r="C23289"/>
    </row>
    <row r="23290" spans="3:3">
      <c r="C23290"/>
    </row>
    <row r="23291" spans="3:3">
      <c r="C23291"/>
    </row>
    <row r="23292" spans="3:3">
      <c r="C23292"/>
    </row>
    <row r="23293" spans="3:3">
      <c r="C23293"/>
    </row>
    <row r="23294" spans="3:3">
      <c r="C23294"/>
    </row>
    <row r="23295" spans="3:3">
      <c r="C23295"/>
    </row>
    <row r="23296" spans="3:3">
      <c r="C23296"/>
    </row>
    <row r="23297" spans="3:3">
      <c r="C23297"/>
    </row>
    <row r="23298" spans="3:3">
      <c r="C23298"/>
    </row>
    <row r="23299" spans="3:3">
      <c r="C23299"/>
    </row>
    <row r="23300" spans="3:3">
      <c r="C23300"/>
    </row>
    <row r="23301" spans="3:3">
      <c r="C23301"/>
    </row>
    <row r="23302" spans="3:3">
      <c r="C23302"/>
    </row>
    <row r="23303" spans="3:3">
      <c r="C23303"/>
    </row>
    <row r="23304" spans="3:3">
      <c r="C23304"/>
    </row>
    <row r="23305" spans="3:3">
      <c r="C23305"/>
    </row>
    <row r="23306" spans="3:3">
      <c r="C23306"/>
    </row>
    <row r="23307" spans="3:3">
      <c r="C23307"/>
    </row>
    <row r="23308" spans="3:3">
      <c r="C23308"/>
    </row>
    <row r="23309" spans="3:3">
      <c r="C23309"/>
    </row>
    <row r="23310" spans="3:3">
      <c r="C23310"/>
    </row>
    <row r="23311" spans="3:3">
      <c r="C23311"/>
    </row>
    <row r="23312" spans="3:3">
      <c r="C23312"/>
    </row>
    <row r="23313" spans="3:3">
      <c r="C23313"/>
    </row>
    <row r="23314" spans="3:3">
      <c r="C23314"/>
    </row>
    <row r="23315" spans="3:3">
      <c r="C23315"/>
    </row>
    <row r="23316" spans="3:3">
      <c r="C23316"/>
    </row>
    <row r="23317" spans="3:3">
      <c r="C23317"/>
    </row>
    <row r="23318" spans="3:3">
      <c r="C23318"/>
    </row>
    <row r="23319" spans="3:3">
      <c r="C23319"/>
    </row>
    <row r="23320" spans="3:3">
      <c r="C23320"/>
    </row>
    <row r="23321" spans="3:3">
      <c r="C23321"/>
    </row>
    <row r="23322" spans="3:3">
      <c r="C23322"/>
    </row>
    <row r="23323" spans="3:3">
      <c r="C23323"/>
    </row>
    <row r="23324" spans="3:3">
      <c r="C23324"/>
    </row>
    <row r="23325" spans="3:3">
      <c r="C23325"/>
    </row>
    <row r="23326" spans="3:3">
      <c r="C23326"/>
    </row>
    <row r="23327" spans="3:3">
      <c r="C23327"/>
    </row>
    <row r="23328" spans="3:3">
      <c r="C23328"/>
    </row>
    <row r="23329" spans="3:3">
      <c r="C23329"/>
    </row>
    <row r="23330" spans="3:3">
      <c r="C23330"/>
    </row>
    <row r="23331" spans="3:3">
      <c r="C23331"/>
    </row>
    <row r="23332" spans="3:3">
      <c r="C23332"/>
    </row>
    <row r="23333" spans="3:3">
      <c r="C23333"/>
    </row>
    <row r="23334" spans="3:3">
      <c r="C23334"/>
    </row>
    <row r="23335" spans="3:3">
      <c r="C23335"/>
    </row>
    <row r="23336" spans="3:3">
      <c r="C23336"/>
    </row>
    <row r="23337" spans="3:3">
      <c r="C23337"/>
    </row>
    <row r="23338" spans="3:3">
      <c r="C23338"/>
    </row>
    <row r="23339" spans="3:3">
      <c r="C23339"/>
    </row>
    <row r="23340" spans="3:3">
      <c r="C23340"/>
    </row>
    <row r="23341" spans="3:3">
      <c r="C23341"/>
    </row>
    <row r="23342" spans="3:3">
      <c r="C23342"/>
    </row>
    <row r="23343" spans="3:3">
      <c r="C23343"/>
    </row>
    <row r="23344" spans="3:3">
      <c r="C23344"/>
    </row>
    <row r="23345" spans="3:3">
      <c r="C23345"/>
    </row>
    <row r="23346" spans="3:3">
      <c r="C23346"/>
    </row>
    <row r="23347" spans="3:3">
      <c r="C23347"/>
    </row>
    <row r="23348" spans="3:3">
      <c r="C23348"/>
    </row>
    <row r="23349" spans="3:3">
      <c r="C23349"/>
    </row>
    <row r="23350" spans="3:3">
      <c r="C23350"/>
    </row>
    <row r="23351" spans="3:3">
      <c r="C23351"/>
    </row>
    <row r="23352" spans="3:3">
      <c r="C23352"/>
    </row>
    <row r="23353" spans="3:3">
      <c r="C23353"/>
    </row>
    <row r="23354" spans="3:3">
      <c r="C23354"/>
    </row>
    <row r="23355" spans="3:3">
      <c r="C23355"/>
    </row>
    <row r="23356" spans="3:3">
      <c r="C23356"/>
    </row>
    <row r="23357" spans="3:3">
      <c r="C23357"/>
    </row>
    <row r="23358" spans="3:3">
      <c r="C23358"/>
    </row>
    <row r="23359" spans="3:3">
      <c r="C23359"/>
    </row>
    <row r="23360" spans="3:3">
      <c r="C23360"/>
    </row>
    <row r="23361" spans="3:3">
      <c r="C23361"/>
    </row>
    <row r="23362" spans="3:3">
      <c r="C23362"/>
    </row>
    <row r="23363" spans="3:3">
      <c r="C23363"/>
    </row>
    <row r="23364" spans="3:3">
      <c r="C23364"/>
    </row>
    <row r="23365" spans="3:3">
      <c r="C23365"/>
    </row>
    <row r="23366" spans="3:3">
      <c r="C23366"/>
    </row>
    <row r="23367" spans="3:3">
      <c r="C23367"/>
    </row>
    <row r="23368" spans="3:3">
      <c r="C23368"/>
    </row>
    <row r="23369" spans="3:3">
      <c r="C23369"/>
    </row>
    <row r="23370" spans="3:3">
      <c r="C23370"/>
    </row>
    <row r="23371" spans="3:3">
      <c r="C23371"/>
    </row>
    <row r="23372" spans="3:3">
      <c r="C23372"/>
    </row>
    <row r="23373" spans="3:3">
      <c r="C23373"/>
    </row>
    <row r="23374" spans="3:3">
      <c r="C23374"/>
    </row>
    <row r="23375" spans="3:3">
      <c r="C23375"/>
    </row>
    <row r="23376" spans="3:3">
      <c r="C23376"/>
    </row>
    <row r="23377" spans="3:3">
      <c r="C23377"/>
    </row>
    <row r="23378" spans="3:3">
      <c r="C23378"/>
    </row>
    <row r="23379" spans="3:3">
      <c r="C23379"/>
    </row>
    <row r="23380" spans="3:3">
      <c r="C23380"/>
    </row>
    <row r="23381" spans="3:3">
      <c r="C23381"/>
    </row>
    <row r="23382" spans="3:3">
      <c r="C23382"/>
    </row>
    <row r="23383" spans="3:3">
      <c r="C23383"/>
    </row>
    <row r="23384" spans="3:3">
      <c r="C23384"/>
    </row>
    <row r="23385" spans="3:3">
      <c r="C23385"/>
    </row>
    <row r="23386" spans="3:3">
      <c r="C23386"/>
    </row>
    <row r="23387" spans="3:3">
      <c r="C23387"/>
    </row>
    <row r="23388" spans="3:3">
      <c r="C23388"/>
    </row>
    <row r="23389" spans="3:3">
      <c r="C23389"/>
    </row>
    <row r="23390" spans="3:3">
      <c r="C23390"/>
    </row>
    <row r="23391" spans="3:3">
      <c r="C23391"/>
    </row>
    <row r="23392" spans="3:3">
      <c r="C23392"/>
    </row>
    <row r="23393" spans="3:3">
      <c r="C23393"/>
    </row>
    <row r="23394" spans="3:3">
      <c r="C23394"/>
    </row>
    <row r="23395" spans="3:3">
      <c r="C23395"/>
    </row>
    <row r="23396" spans="3:3">
      <c r="C23396"/>
    </row>
    <row r="23397" spans="3:3">
      <c r="C23397"/>
    </row>
    <row r="23398" spans="3:3">
      <c r="C23398"/>
    </row>
    <row r="23399" spans="3:3">
      <c r="C23399"/>
    </row>
    <row r="23400" spans="3:3">
      <c r="C23400"/>
    </row>
    <row r="23401" spans="3:3">
      <c r="C23401"/>
    </row>
    <row r="23402" spans="3:3">
      <c r="C23402"/>
    </row>
    <row r="23403" spans="3:3">
      <c r="C23403"/>
    </row>
    <row r="23404" spans="3:3">
      <c r="C23404"/>
    </row>
    <row r="23405" spans="3:3">
      <c r="C23405"/>
    </row>
    <row r="23406" spans="3:3">
      <c r="C23406"/>
    </row>
    <row r="23407" spans="3:3">
      <c r="C23407"/>
    </row>
    <row r="23408" spans="3:3">
      <c r="C23408"/>
    </row>
    <row r="23409" spans="3:3">
      <c r="C23409"/>
    </row>
    <row r="23410" spans="3:3">
      <c r="C23410"/>
    </row>
    <row r="23411" spans="3:3">
      <c r="C23411"/>
    </row>
    <row r="23412" spans="3:3">
      <c r="C23412"/>
    </row>
    <row r="23413" spans="3:3">
      <c r="C23413"/>
    </row>
    <row r="23414" spans="3:3">
      <c r="C23414"/>
    </row>
    <row r="23415" spans="3:3">
      <c r="C23415"/>
    </row>
    <row r="23416" spans="3:3">
      <c r="C23416"/>
    </row>
    <row r="23417" spans="3:3">
      <c r="C23417"/>
    </row>
    <row r="23418" spans="3:3">
      <c r="C23418"/>
    </row>
    <row r="23419" spans="3:3">
      <c r="C23419"/>
    </row>
    <row r="23420" spans="3:3">
      <c r="C23420"/>
    </row>
    <row r="23421" spans="3:3">
      <c r="C23421"/>
    </row>
    <row r="23422" spans="3:3">
      <c r="C23422"/>
    </row>
    <row r="23423" spans="3:3">
      <c r="C23423"/>
    </row>
    <row r="23424" spans="3:3">
      <c r="C23424"/>
    </row>
    <row r="23425" spans="3:3">
      <c r="C23425"/>
    </row>
    <row r="23426" spans="3:3">
      <c r="C23426"/>
    </row>
    <row r="23427" spans="3:3">
      <c r="C23427"/>
    </row>
    <row r="23428" spans="3:3">
      <c r="C23428"/>
    </row>
    <row r="23429" spans="3:3">
      <c r="C23429"/>
    </row>
    <row r="23430" spans="3:3">
      <c r="C23430"/>
    </row>
    <row r="23431" spans="3:3">
      <c r="C23431"/>
    </row>
    <row r="23432" spans="3:3">
      <c r="C23432"/>
    </row>
    <row r="23433" spans="3:3">
      <c r="C23433"/>
    </row>
    <row r="23434" spans="3:3">
      <c r="C23434"/>
    </row>
    <row r="23435" spans="3:3">
      <c r="C23435"/>
    </row>
    <row r="23436" spans="3:3">
      <c r="C23436"/>
    </row>
    <row r="23437" spans="3:3">
      <c r="C23437"/>
    </row>
    <row r="23438" spans="3:3">
      <c r="C23438"/>
    </row>
    <row r="23439" spans="3:3">
      <c r="C23439"/>
    </row>
    <row r="23440" spans="3:3">
      <c r="C23440"/>
    </row>
    <row r="23441" spans="3:3">
      <c r="C23441"/>
    </row>
    <row r="23442" spans="3:3">
      <c r="C23442"/>
    </row>
    <row r="23443" spans="3:3">
      <c r="C23443"/>
    </row>
    <row r="23444" spans="3:3">
      <c r="C23444"/>
    </row>
    <row r="23445" spans="3:3">
      <c r="C23445"/>
    </row>
    <row r="23446" spans="3:3">
      <c r="C23446"/>
    </row>
    <row r="23447" spans="3:3">
      <c r="C23447"/>
    </row>
    <row r="23448" spans="3:3">
      <c r="C23448"/>
    </row>
    <row r="23449" spans="3:3">
      <c r="C23449"/>
    </row>
    <row r="23450" spans="3:3">
      <c r="C23450"/>
    </row>
    <row r="23451" spans="3:3">
      <c r="C23451"/>
    </row>
    <row r="23452" spans="3:3">
      <c r="C23452"/>
    </row>
    <row r="23453" spans="3:3">
      <c r="C23453"/>
    </row>
    <row r="23454" spans="3:3">
      <c r="C23454"/>
    </row>
    <row r="23455" spans="3:3">
      <c r="C23455"/>
    </row>
    <row r="23456" spans="3:3">
      <c r="C23456"/>
    </row>
    <row r="23457" spans="3:3">
      <c r="C23457"/>
    </row>
    <row r="23458" spans="3:3">
      <c r="C23458"/>
    </row>
    <row r="23459" spans="3:3">
      <c r="C23459"/>
    </row>
    <row r="23460" spans="3:3">
      <c r="C23460"/>
    </row>
    <row r="23461" spans="3:3">
      <c r="C23461"/>
    </row>
    <row r="23462" spans="3:3">
      <c r="C23462"/>
    </row>
    <row r="23463" spans="3:3">
      <c r="C23463"/>
    </row>
    <row r="23464" spans="3:3">
      <c r="C23464"/>
    </row>
    <row r="23465" spans="3:3">
      <c r="C23465"/>
    </row>
    <row r="23466" spans="3:3">
      <c r="C23466"/>
    </row>
    <row r="23467" spans="3:3">
      <c r="C23467"/>
    </row>
    <row r="23468" spans="3:3">
      <c r="C23468"/>
    </row>
    <row r="23469" spans="3:3">
      <c r="C23469"/>
    </row>
    <row r="23470" spans="3:3">
      <c r="C23470"/>
    </row>
    <row r="23471" spans="3:3">
      <c r="C23471"/>
    </row>
    <row r="23472" spans="3:3">
      <c r="C23472"/>
    </row>
    <row r="23473" spans="3:3">
      <c r="C23473"/>
    </row>
    <row r="23474" spans="3:3">
      <c r="C23474"/>
    </row>
    <row r="23475" spans="3:3">
      <c r="C23475"/>
    </row>
    <row r="23476" spans="3:3">
      <c r="C23476"/>
    </row>
    <row r="23477" spans="3:3">
      <c r="C23477"/>
    </row>
    <row r="23478" spans="3:3">
      <c r="C23478"/>
    </row>
    <row r="23479" spans="3:3">
      <c r="C23479"/>
    </row>
    <row r="23480" spans="3:3">
      <c r="C23480"/>
    </row>
    <row r="23481" spans="3:3">
      <c r="C23481"/>
    </row>
    <row r="23482" spans="3:3">
      <c r="C23482"/>
    </row>
    <row r="23483" spans="3:3">
      <c r="C23483"/>
    </row>
    <row r="23484" spans="3:3">
      <c r="C23484"/>
    </row>
    <row r="23485" spans="3:3">
      <c r="C23485"/>
    </row>
    <row r="23486" spans="3:3">
      <c r="C23486"/>
    </row>
    <row r="23487" spans="3:3">
      <c r="C23487"/>
    </row>
    <row r="23488" spans="3:3">
      <c r="C23488"/>
    </row>
    <row r="23489" spans="3:3">
      <c r="C23489"/>
    </row>
    <row r="23490" spans="3:3">
      <c r="C23490"/>
    </row>
    <row r="23491" spans="3:3">
      <c r="C23491"/>
    </row>
    <row r="23492" spans="3:3">
      <c r="C23492"/>
    </row>
    <row r="23493" spans="3:3">
      <c r="C23493"/>
    </row>
    <row r="23494" spans="3:3">
      <c r="C23494"/>
    </row>
    <row r="23495" spans="3:3">
      <c r="C23495"/>
    </row>
    <row r="23496" spans="3:3">
      <c r="C23496"/>
    </row>
    <row r="23497" spans="3:3">
      <c r="C23497"/>
    </row>
    <row r="23498" spans="3:3">
      <c r="C23498"/>
    </row>
    <row r="23499" spans="3:3">
      <c r="C23499"/>
    </row>
    <row r="23500" spans="3:3">
      <c r="C23500"/>
    </row>
    <row r="23501" spans="3:3">
      <c r="C23501"/>
    </row>
    <row r="23502" spans="3:3">
      <c r="C23502"/>
    </row>
    <row r="23503" spans="3:3">
      <c r="C23503"/>
    </row>
    <row r="23504" spans="3:3">
      <c r="C23504"/>
    </row>
    <row r="23505" spans="3:3">
      <c r="C23505"/>
    </row>
    <row r="23506" spans="3:3">
      <c r="C23506"/>
    </row>
    <row r="23507" spans="3:3">
      <c r="C23507"/>
    </row>
    <row r="23508" spans="3:3">
      <c r="C23508"/>
    </row>
    <row r="23509" spans="3:3">
      <c r="C23509"/>
    </row>
    <row r="23510" spans="3:3">
      <c r="C23510"/>
    </row>
    <row r="23511" spans="3:3">
      <c r="C23511"/>
    </row>
    <row r="23512" spans="3:3">
      <c r="C23512"/>
    </row>
    <row r="23513" spans="3:3">
      <c r="C23513"/>
    </row>
    <row r="23514" spans="3:3">
      <c r="C23514"/>
    </row>
    <row r="23515" spans="3:3">
      <c r="C23515"/>
    </row>
    <row r="23516" spans="3:3">
      <c r="C23516"/>
    </row>
    <row r="23517" spans="3:3">
      <c r="C23517"/>
    </row>
    <row r="23518" spans="3:3">
      <c r="C23518"/>
    </row>
    <row r="23519" spans="3:3">
      <c r="C23519"/>
    </row>
    <row r="23520" spans="3:3">
      <c r="C23520"/>
    </row>
    <row r="23521" spans="3:3">
      <c r="C23521"/>
    </row>
    <row r="23522" spans="3:3">
      <c r="C23522"/>
    </row>
    <row r="23523" spans="3:3">
      <c r="C23523"/>
    </row>
    <row r="23524" spans="3:3">
      <c r="C23524"/>
    </row>
    <row r="23525" spans="3:3">
      <c r="C23525"/>
    </row>
    <row r="23526" spans="3:3">
      <c r="C23526"/>
    </row>
    <row r="23527" spans="3:3">
      <c r="C23527"/>
    </row>
    <row r="23528" spans="3:3">
      <c r="C23528"/>
    </row>
    <row r="23529" spans="3:3">
      <c r="C23529"/>
    </row>
    <row r="23530" spans="3:3">
      <c r="C23530"/>
    </row>
    <row r="23531" spans="3:3">
      <c r="C23531"/>
    </row>
    <row r="23532" spans="3:3">
      <c r="C23532"/>
    </row>
    <row r="23533" spans="3:3">
      <c r="C23533"/>
    </row>
    <row r="23534" spans="3:3">
      <c r="C23534"/>
    </row>
    <row r="23535" spans="3:3">
      <c r="C23535"/>
    </row>
    <row r="23536" spans="3:3">
      <c r="C23536"/>
    </row>
    <row r="23537" spans="3:3">
      <c r="C23537"/>
    </row>
    <row r="23538" spans="3:3">
      <c r="C23538"/>
    </row>
    <row r="23539" spans="3:3">
      <c r="C23539"/>
    </row>
    <row r="23540" spans="3:3">
      <c r="C23540"/>
    </row>
    <row r="23541" spans="3:3">
      <c r="C23541"/>
    </row>
    <row r="23542" spans="3:3">
      <c r="C23542"/>
    </row>
    <row r="23543" spans="3:3">
      <c r="C23543"/>
    </row>
    <row r="23544" spans="3:3">
      <c r="C23544"/>
    </row>
    <row r="23545" spans="3:3">
      <c r="C23545"/>
    </row>
    <row r="23546" spans="3:3">
      <c r="C23546"/>
    </row>
    <row r="23547" spans="3:3">
      <c r="C23547"/>
    </row>
    <row r="23548" spans="3:3">
      <c r="C23548"/>
    </row>
    <row r="23549" spans="3:3">
      <c r="C23549"/>
    </row>
    <row r="23550" spans="3:3">
      <c r="C23550"/>
    </row>
    <row r="23551" spans="3:3">
      <c r="C23551"/>
    </row>
    <row r="23552" spans="3:3">
      <c r="C23552"/>
    </row>
    <row r="23553" spans="3:3">
      <c r="C23553"/>
    </row>
    <row r="23554" spans="3:3">
      <c r="C23554"/>
    </row>
    <row r="23555" spans="3:3">
      <c r="C23555"/>
    </row>
    <row r="23556" spans="3:3">
      <c r="C23556"/>
    </row>
    <row r="23557" spans="3:3">
      <c r="C23557"/>
    </row>
    <row r="23558" spans="3:3">
      <c r="C23558"/>
    </row>
    <row r="23559" spans="3:3">
      <c r="C23559"/>
    </row>
    <row r="23560" spans="3:3">
      <c r="C23560"/>
    </row>
    <row r="23561" spans="3:3">
      <c r="C23561"/>
    </row>
    <row r="23562" spans="3:3">
      <c r="C23562"/>
    </row>
    <row r="23563" spans="3:3">
      <c r="C23563"/>
    </row>
    <row r="23564" spans="3:3">
      <c r="C23564"/>
    </row>
    <row r="23565" spans="3:3">
      <c r="C23565"/>
    </row>
    <row r="23566" spans="3:3">
      <c r="C23566"/>
    </row>
    <row r="23567" spans="3:3">
      <c r="C23567"/>
    </row>
    <row r="23568" spans="3:3">
      <c r="C23568"/>
    </row>
    <row r="23569" spans="3:3">
      <c r="C23569"/>
    </row>
    <row r="23570" spans="3:3">
      <c r="C23570"/>
    </row>
    <row r="23571" spans="3:3">
      <c r="C23571"/>
    </row>
    <row r="23572" spans="3:3">
      <c r="C23572"/>
    </row>
    <row r="23573" spans="3:3">
      <c r="C23573"/>
    </row>
    <row r="23574" spans="3:3">
      <c r="C23574"/>
    </row>
    <row r="23575" spans="3:3">
      <c r="C23575"/>
    </row>
    <row r="23576" spans="3:3">
      <c r="C23576"/>
    </row>
    <row r="23577" spans="3:3">
      <c r="C23577"/>
    </row>
    <row r="23578" spans="3:3">
      <c r="C23578"/>
    </row>
    <row r="23579" spans="3:3">
      <c r="C23579"/>
    </row>
    <row r="23580" spans="3:3">
      <c r="C23580"/>
    </row>
    <row r="23581" spans="3:3">
      <c r="C23581"/>
    </row>
    <row r="23582" spans="3:3">
      <c r="C23582"/>
    </row>
    <row r="23583" spans="3:3">
      <c r="C23583"/>
    </row>
    <row r="23584" spans="3:3">
      <c r="C23584"/>
    </row>
    <row r="23585" spans="3:3">
      <c r="C23585"/>
    </row>
    <row r="23586" spans="3:3">
      <c r="C23586"/>
    </row>
    <row r="23587" spans="3:3">
      <c r="C23587"/>
    </row>
    <row r="23588" spans="3:3">
      <c r="C23588"/>
    </row>
    <row r="23589" spans="3:3">
      <c r="C23589"/>
    </row>
    <row r="23590" spans="3:3">
      <c r="C23590"/>
    </row>
    <row r="23591" spans="3:3">
      <c r="C23591"/>
    </row>
    <row r="23592" spans="3:3">
      <c r="C23592"/>
    </row>
    <row r="23593" spans="3:3">
      <c r="C23593"/>
    </row>
    <row r="23594" spans="3:3">
      <c r="C23594"/>
    </row>
    <row r="23595" spans="3:3">
      <c r="C23595"/>
    </row>
    <row r="23596" spans="3:3">
      <c r="C23596"/>
    </row>
    <row r="23597" spans="3:3">
      <c r="C23597"/>
    </row>
    <row r="23598" spans="3:3">
      <c r="C23598"/>
    </row>
    <row r="23599" spans="3:3">
      <c r="C23599"/>
    </row>
    <row r="23600" spans="3:3">
      <c r="C23600"/>
    </row>
    <row r="23601" spans="3:3">
      <c r="C23601"/>
    </row>
    <row r="23602" spans="3:3">
      <c r="C23602"/>
    </row>
    <row r="23603" spans="3:3">
      <c r="C23603"/>
    </row>
    <row r="23604" spans="3:3">
      <c r="C23604"/>
    </row>
    <row r="23605" spans="3:3">
      <c r="C23605"/>
    </row>
    <row r="23606" spans="3:3">
      <c r="C23606"/>
    </row>
    <row r="23607" spans="3:3">
      <c r="C23607"/>
    </row>
    <row r="23608" spans="3:3">
      <c r="C23608"/>
    </row>
    <row r="23609" spans="3:3">
      <c r="C23609"/>
    </row>
    <row r="23610" spans="3:3">
      <c r="C23610"/>
    </row>
    <row r="23611" spans="3:3">
      <c r="C23611"/>
    </row>
    <row r="23612" spans="3:3">
      <c r="C23612"/>
    </row>
    <row r="23613" spans="3:3">
      <c r="C23613"/>
    </row>
    <row r="23614" spans="3:3">
      <c r="C23614"/>
    </row>
    <row r="23615" spans="3:3">
      <c r="C23615"/>
    </row>
    <row r="23616" spans="3:3">
      <c r="C23616"/>
    </row>
    <row r="23617" spans="3:3">
      <c r="C23617"/>
    </row>
    <row r="23618" spans="3:3">
      <c r="C23618"/>
    </row>
    <row r="23619" spans="3:3">
      <c r="C23619"/>
    </row>
    <row r="23620" spans="3:3">
      <c r="C23620"/>
    </row>
    <row r="23621" spans="3:3">
      <c r="C23621"/>
    </row>
    <row r="23622" spans="3:3">
      <c r="C23622"/>
    </row>
    <row r="23623" spans="3:3">
      <c r="C23623"/>
    </row>
    <row r="23624" spans="3:3">
      <c r="C23624"/>
    </row>
    <row r="23625" spans="3:3">
      <c r="C23625"/>
    </row>
    <row r="23626" spans="3:3">
      <c r="C23626"/>
    </row>
    <row r="23627" spans="3:3">
      <c r="C23627"/>
    </row>
    <row r="23628" spans="3:3">
      <c r="C23628"/>
    </row>
    <row r="23629" spans="3:3">
      <c r="C23629"/>
    </row>
    <row r="23630" spans="3:3">
      <c r="C23630"/>
    </row>
    <row r="23631" spans="3:3">
      <c r="C23631"/>
    </row>
    <row r="23632" spans="3:3">
      <c r="C23632"/>
    </row>
    <row r="23633" spans="3:3">
      <c r="C23633"/>
    </row>
    <row r="23634" spans="3:3">
      <c r="C23634"/>
    </row>
    <row r="23635" spans="3:3">
      <c r="C23635"/>
    </row>
    <row r="23636" spans="3:3">
      <c r="C23636"/>
    </row>
    <row r="23637" spans="3:3">
      <c r="C23637"/>
    </row>
    <row r="23638" spans="3:3">
      <c r="C23638"/>
    </row>
    <row r="23639" spans="3:3">
      <c r="C23639"/>
    </row>
    <row r="23640" spans="3:3">
      <c r="C23640"/>
    </row>
    <row r="23641" spans="3:3">
      <c r="C23641"/>
    </row>
    <row r="23642" spans="3:3">
      <c r="C23642"/>
    </row>
    <row r="23643" spans="3:3">
      <c r="C23643"/>
    </row>
    <row r="23644" spans="3:3">
      <c r="C23644"/>
    </row>
    <row r="23645" spans="3:3">
      <c r="C23645"/>
    </row>
    <row r="23646" spans="3:3">
      <c r="C23646"/>
    </row>
    <row r="23647" spans="3:3">
      <c r="C23647"/>
    </row>
    <row r="23648" spans="3:3">
      <c r="C23648"/>
    </row>
    <row r="23649" spans="3:3">
      <c r="C23649"/>
    </row>
    <row r="23650" spans="3:3">
      <c r="C23650"/>
    </row>
    <row r="23651" spans="3:3">
      <c r="C23651"/>
    </row>
    <row r="23652" spans="3:3">
      <c r="C23652"/>
    </row>
    <row r="23653" spans="3:3">
      <c r="C23653"/>
    </row>
    <row r="23654" spans="3:3">
      <c r="C23654"/>
    </row>
    <row r="23655" spans="3:3">
      <c r="C23655"/>
    </row>
    <row r="23656" spans="3:3">
      <c r="C23656"/>
    </row>
    <row r="23657" spans="3:3">
      <c r="C23657"/>
    </row>
    <row r="23658" spans="3:3">
      <c r="C23658"/>
    </row>
    <row r="23659" spans="3:3">
      <c r="C23659"/>
    </row>
    <row r="23660" spans="3:3">
      <c r="C23660"/>
    </row>
    <row r="23661" spans="3:3">
      <c r="C23661"/>
    </row>
    <row r="23662" spans="3:3">
      <c r="C23662"/>
    </row>
    <row r="23663" spans="3:3">
      <c r="C23663"/>
    </row>
    <row r="23664" spans="3:3">
      <c r="C23664"/>
    </row>
    <row r="23665" spans="3:3">
      <c r="C23665"/>
    </row>
    <row r="23666" spans="3:3">
      <c r="C23666"/>
    </row>
    <row r="23667" spans="3:3">
      <c r="C23667"/>
    </row>
    <row r="23668" spans="3:3">
      <c r="C23668"/>
    </row>
    <row r="23669" spans="3:3">
      <c r="C23669"/>
    </row>
    <row r="23670" spans="3:3">
      <c r="C23670"/>
    </row>
    <row r="23671" spans="3:3">
      <c r="C23671"/>
    </row>
    <row r="23672" spans="3:3">
      <c r="C23672"/>
    </row>
    <row r="23673" spans="3:3">
      <c r="C23673"/>
    </row>
    <row r="23674" spans="3:3">
      <c r="C23674"/>
    </row>
    <row r="23675" spans="3:3">
      <c r="C23675"/>
    </row>
    <row r="23676" spans="3:3">
      <c r="C23676"/>
    </row>
    <row r="23677" spans="3:3">
      <c r="C23677"/>
    </row>
    <row r="23678" spans="3:3">
      <c r="C23678"/>
    </row>
    <row r="23679" spans="3:3">
      <c r="C23679"/>
    </row>
    <row r="23680" spans="3:3">
      <c r="C23680"/>
    </row>
    <row r="23681" spans="3:3">
      <c r="C23681"/>
    </row>
    <row r="23682" spans="3:3">
      <c r="C23682"/>
    </row>
    <row r="23683" spans="3:3">
      <c r="C23683"/>
    </row>
    <row r="23684" spans="3:3">
      <c r="C23684"/>
    </row>
    <row r="23685" spans="3:3">
      <c r="C23685"/>
    </row>
    <row r="23686" spans="3:3">
      <c r="C23686"/>
    </row>
    <row r="23687" spans="3:3">
      <c r="C23687"/>
    </row>
    <row r="23688" spans="3:3">
      <c r="C23688"/>
    </row>
    <row r="23689" spans="3:3">
      <c r="C23689"/>
    </row>
    <row r="23690" spans="3:3">
      <c r="C23690"/>
    </row>
    <row r="23691" spans="3:3">
      <c r="C23691"/>
    </row>
    <row r="23692" spans="3:3">
      <c r="C23692"/>
    </row>
    <row r="23693" spans="3:3">
      <c r="C23693"/>
    </row>
    <row r="23694" spans="3:3">
      <c r="C23694"/>
    </row>
    <row r="23695" spans="3:3">
      <c r="C23695"/>
    </row>
    <row r="23696" spans="3:3">
      <c r="C23696"/>
    </row>
    <row r="23697" spans="3:3">
      <c r="C23697"/>
    </row>
    <row r="23698" spans="3:3">
      <c r="C23698"/>
    </row>
    <row r="23699" spans="3:3">
      <c r="C23699"/>
    </row>
    <row r="23700" spans="3:3">
      <c r="C23700"/>
    </row>
    <row r="23701" spans="3:3">
      <c r="C23701"/>
    </row>
    <row r="23702" spans="3:3">
      <c r="C23702"/>
    </row>
    <row r="23703" spans="3:3">
      <c r="C23703"/>
    </row>
    <row r="23704" spans="3:3">
      <c r="C23704"/>
    </row>
    <row r="23705" spans="3:3">
      <c r="C23705"/>
    </row>
    <row r="23706" spans="3:3">
      <c r="C23706"/>
    </row>
    <row r="23707" spans="3:3">
      <c r="C23707"/>
    </row>
    <row r="23708" spans="3:3">
      <c r="C23708"/>
    </row>
    <row r="23709" spans="3:3">
      <c r="C23709"/>
    </row>
    <row r="23710" spans="3:3">
      <c r="C23710"/>
    </row>
    <row r="23711" spans="3:3">
      <c r="C23711"/>
    </row>
    <row r="23712" spans="3:3">
      <c r="C23712"/>
    </row>
    <row r="23713" spans="3:3">
      <c r="C23713"/>
    </row>
    <row r="23714" spans="3:3">
      <c r="C23714"/>
    </row>
    <row r="23715" spans="3:3">
      <c r="C23715"/>
    </row>
    <row r="23716" spans="3:3">
      <c r="C23716"/>
    </row>
    <row r="23717" spans="3:3">
      <c r="C23717"/>
    </row>
    <row r="23718" spans="3:3">
      <c r="C23718"/>
    </row>
    <row r="23719" spans="3:3">
      <c r="C23719"/>
    </row>
    <row r="23720" spans="3:3">
      <c r="C23720"/>
    </row>
    <row r="23721" spans="3:3">
      <c r="C23721"/>
    </row>
    <row r="23722" spans="3:3">
      <c r="C23722"/>
    </row>
    <row r="23723" spans="3:3">
      <c r="C23723"/>
    </row>
    <row r="23724" spans="3:3">
      <c r="C23724"/>
    </row>
    <row r="23725" spans="3:3">
      <c r="C23725"/>
    </row>
    <row r="23726" spans="3:3">
      <c r="C23726"/>
    </row>
    <row r="23727" spans="3:3">
      <c r="C23727"/>
    </row>
    <row r="23728" spans="3:3">
      <c r="C23728"/>
    </row>
    <row r="23729" spans="3:3">
      <c r="C23729"/>
    </row>
    <row r="23730" spans="3:3">
      <c r="C23730"/>
    </row>
    <row r="23731" spans="3:3">
      <c r="C23731"/>
    </row>
    <row r="23732" spans="3:3">
      <c r="C23732"/>
    </row>
    <row r="23733" spans="3:3">
      <c r="C23733"/>
    </row>
    <row r="23734" spans="3:3">
      <c r="C23734"/>
    </row>
    <row r="23735" spans="3:3">
      <c r="C23735"/>
    </row>
    <row r="23736" spans="3:3">
      <c r="C23736"/>
    </row>
    <row r="23737" spans="3:3">
      <c r="C23737"/>
    </row>
    <row r="23738" spans="3:3">
      <c r="C23738"/>
    </row>
    <row r="23739" spans="3:3">
      <c r="C23739"/>
    </row>
    <row r="23740" spans="3:3">
      <c r="C23740"/>
    </row>
    <row r="23741" spans="3:3">
      <c r="C23741"/>
    </row>
    <row r="23742" spans="3:3">
      <c r="C23742"/>
    </row>
    <row r="23743" spans="3:3">
      <c r="C23743"/>
    </row>
    <row r="23744" spans="3:3">
      <c r="C23744"/>
    </row>
    <row r="23745" spans="3:3">
      <c r="C23745"/>
    </row>
    <row r="23746" spans="3:3">
      <c r="C23746"/>
    </row>
    <row r="23747" spans="3:3">
      <c r="C23747"/>
    </row>
    <row r="23748" spans="3:3">
      <c r="C23748"/>
    </row>
    <row r="23749" spans="3:3">
      <c r="C23749"/>
    </row>
    <row r="23750" spans="3:3">
      <c r="C23750"/>
    </row>
    <row r="23751" spans="3:3">
      <c r="C23751"/>
    </row>
    <row r="23752" spans="3:3">
      <c r="C23752"/>
    </row>
    <row r="23753" spans="3:3">
      <c r="C23753"/>
    </row>
    <row r="23754" spans="3:3">
      <c r="C23754"/>
    </row>
    <row r="23755" spans="3:3">
      <c r="C23755"/>
    </row>
    <row r="23756" spans="3:3">
      <c r="C23756"/>
    </row>
    <row r="23757" spans="3:3">
      <c r="C23757"/>
    </row>
    <row r="23758" spans="3:3">
      <c r="C23758"/>
    </row>
    <row r="23759" spans="3:3">
      <c r="C23759"/>
    </row>
    <row r="23760" spans="3:3">
      <c r="C23760"/>
    </row>
    <row r="23761" spans="3:3">
      <c r="C23761"/>
    </row>
    <row r="23762" spans="3:3">
      <c r="C23762"/>
    </row>
    <row r="23763" spans="3:3">
      <c r="C23763"/>
    </row>
    <row r="23764" spans="3:3">
      <c r="C23764"/>
    </row>
    <row r="23765" spans="3:3">
      <c r="C23765"/>
    </row>
    <row r="23766" spans="3:3">
      <c r="C23766"/>
    </row>
    <row r="23767" spans="3:3">
      <c r="C23767"/>
    </row>
    <row r="23768" spans="3:3">
      <c r="C23768"/>
    </row>
    <row r="23769" spans="3:3">
      <c r="C23769"/>
    </row>
    <row r="23770" spans="3:3">
      <c r="C23770"/>
    </row>
    <row r="23771" spans="3:3">
      <c r="C23771"/>
    </row>
    <row r="23772" spans="3:3">
      <c r="C23772"/>
    </row>
    <row r="23773" spans="3:3">
      <c r="C23773"/>
    </row>
    <row r="23774" spans="3:3">
      <c r="C23774"/>
    </row>
    <row r="23775" spans="3:3">
      <c r="C23775"/>
    </row>
    <row r="23776" spans="3:3">
      <c r="C23776"/>
    </row>
    <row r="23777" spans="3:3">
      <c r="C23777"/>
    </row>
    <row r="23778" spans="3:3">
      <c r="C23778"/>
    </row>
    <row r="23779" spans="3:3">
      <c r="C23779"/>
    </row>
    <row r="23780" spans="3:3">
      <c r="C23780"/>
    </row>
    <row r="23781" spans="3:3">
      <c r="C23781"/>
    </row>
    <row r="23782" spans="3:3">
      <c r="C23782"/>
    </row>
    <row r="23783" spans="3:3">
      <c r="C23783"/>
    </row>
    <row r="23784" spans="3:3">
      <c r="C23784"/>
    </row>
    <row r="23785" spans="3:3">
      <c r="C23785"/>
    </row>
    <row r="23786" spans="3:3">
      <c r="C23786"/>
    </row>
    <row r="23787" spans="3:3">
      <c r="C23787"/>
    </row>
    <row r="23788" spans="3:3">
      <c r="C23788"/>
    </row>
    <row r="23789" spans="3:3">
      <c r="C23789"/>
    </row>
    <row r="23790" spans="3:3">
      <c r="C23790"/>
    </row>
    <row r="23791" spans="3:3">
      <c r="C23791"/>
    </row>
    <row r="23792" spans="3:3">
      <c r="C23792"/>
    </row>
    <row r="23793" spans="3:3">
      <c r="C23793"/>
    </row>
    <row r="23794" spans="3:3">
      <c r="C23794"/>
    </row>
    <row r="23795" spans="3:3">
      <c r="C23795"/>
    </row>
    <row r="23796" spans="3:3">
      <c r="C23796"/>
    </row>
    <row r="23797" spans="3:3">
      <c r="C23797"/>
    </row>
    <row r="23798" spans="3:3">
      <c r="C23798"/>
    </row>
    <row r="23799" spans="3:3">
      <c r="C23799"/>
    </row>
    <row r="23800" spans="3:3">
      <c r="C23800"/>
    </row>
    <row r="23801" spans="3:3">
      <c r="C23801"/>
    </row>
    <row r="23802" spans="3:3">
      <c r="C23802"/>
    </row>
    <row r="23803" spans="3:3">
      <c r="C23803"/>
    </row>
    <row r="23804" spans="3:3">
      <c r="C23804"/>
    </row>
    <row r="23805" spans="3:3">
      <c r="C23805"/>
    </row>
    <row r="23806" spans="3:3">
      <c r="C23806"/>
    </row>
    <row r="23807" spans="3:3">
      <c r="C23807"/>
    </row>
    <row r="23808" spans="3:3">
      <c r="C23808"/>
    </row>
    <row r="23809" spans="3:3">
      <c r="C23809"/>
    </row>
    <row r="23810" spans="3:3">
      <c r="C23810"/>
    </row>
    <row r="23811" spans="3:3">
      <c r="C23811"/>
    </row>
    <row r="23812" spans="3:3">
      <c r="C23812"/>
    </row>
    <row r="23813" spans="3:3">
      <c r="C23813"/>
    </row>
    <row r="23814" spans="3:3">
      <c r="C23814"/>
    </row>
    <row r="23815" spans="3:3">
      <c r="C23815"/>
    </row>
    <row r="23816" spans="3:3">
      <c r="C23816"/>
    </row>
    <row r="23817" spans="3:3">
      <c r="C23817"/>
    </row>
    <row r="23818" spans="3:3">
      <c r="C23818"/>
    </row>
    <row r="23819" spans="3:3">
      <c r="C23819"/>
    </row>
    <row r="23820" spans="3:3">
      <c r="C23820"/>
    </row>
    <row r="23821" spans="3:3">
      <c r="C23821"/>
    </row>
    <row r="23822" spans="3:3">
      <c r="C23822"/>
    </row>
    <row r="23823" spans="3:3">
      <c r="C23823"/>
    </row>
    <row r="23824" spans="3:3">
      <c r="C23824"/>
    </row>
    <row r="23825" spans="3:3">
      <c r="C23825"/>
    </row>
    <row r="23826" spans="3:3">
      <c r="C23826"/>
    </row>
    <row r="23827" spans="3:3">
      <c r="C23827"/>
    </row>
    <row r="23828" spans="3:3">
      <c r="C23828"/>
    </row>
    <row r="23829" spans="3:3">
      <c r="C23829"/>
    </row>
    <row r="23830" spans="3:3">
      <c r="C23830"/>
    </row>
    <row r="23831" spans="3:3">
      <c r="C23831"/>
    </row>
    <row r="23832" spans="3:3">
      <c r="C23832"/>
    </row>
    <row r="23833" spans="3:3">
      <c r="C23833"/>
    </row>
    <row r="23834" spans="3:3">
      <c r="C23834"/>
    </row>
    <row r="23835" spans="3:3">
      <c r="C23835"/>
    </row>
    <row r="23836" spans="3:3">
      <c r="C23836"/>
    </row>
    <row r="23837" spans="3:3">
      <c r="C23837"/>
    </row>
    <row r="23838" spans="3:3">
      <c r="C23838"/>
    </row>
    <row r="23839" spans="3:3">
      <c r="C23839"/>
    </row>
    <row r="23840" spans="3:3">
      <c r="C23840"/>
    </row>
    <row r="23841" spans="3:3">
      <c r="C23841"/>
    </row>
    <row r="23842" spans="3:3">
      <c r="C23842"/>
    </row>
    <row r="23843" spans="3:3">
      <c r="C23843"/>
    </row>
    <row r="23844" spans="3:3">
      <c r="C23844"/>
    </row>
    <row r="23845" spans="3:3">
      <c r="C23845"/>
    </row>
    <row r="23846" spans="3:3">
      <c r="C23846"/>
    </row>
    <row r="23847" spans="3:3">
      <c r="C23847"/>
    </row>
    <row r="23848" spans="3:3">
      <c r="C23848"/>
    </row>
    <row r="23849" spans="3:3">
      <c r="C23849"/>
    </row>
    <row r="23850" spans="3:3">
      <c r="C23850"/>
    </row>
    <row r="23851" spans="3:3">
      <c r="C23851"/>
    </row>
    <row r="23852" spans="3:3">
      <c r="C23852"/>
    </row>
    <row r="23853" spans="3:3">
      <c r="C23853"/>
    </row>
    <row r="23854" spans="3:3">
      <c r="C23854"/>
    </row>
    <row r="23855" spans="3:3">
      <c r="C23855"/>
    </row>
    <row r="23856" spans="3:3">
      <c r="C23856"/>
    </row>
    <row r="23857" spans="3:3">
      <c r="C23857"/>
    </row>
    <row r="23858" spans="3:3">
      <c r="C23858"/>
    </row>
    <row r="23859" spans="3:3">
      <c r="C23859"/>
    </row>
    <row r="23860" spans="3:3">
      <c r="C23860"/>
    </row>
    <row r="23861" spans="3:3">
      <c r="C23861"/>
    </row>
    <row r="23862" spans="3:3">
      <c r="C23862"/>
    </row>
    <row r="23863" spans="3:3">
      <c r="C23863"/>
    </row>
    <row r="23864" spans="3:3">
      <c r="C23864"/>
    </row>
    <row r="23865" spans="3:3">
      <c r="C23865"/>
    </row>
    <row r="23866" spans="3:3">
      <c r="C23866"/>
    </row>
    <row r="23867" spans="3:3">
      <c r="C23867"/>
    </row>
    <row r="23868" spans="3:3">
      <c r="C23868"/>
    </row>
    <row r="23869" spans="3:3">
      <c r="C23869"/>
    </row>
    <row r="23870" spans="3:3">
      <c r="C23870"/>
    </row>
    <row r="23871" spans="3:3">
      <c r="C23871"/>
    </row>
    <row r="23872" spans="3:3">
      <c r="C23872"/>
    </row>
    <row r="23873" spans="3:3">
      <c r="C23873"/>
    </row>
    <row r="23874" spans="3:3">
      <c r="C23874"/>
    </row>
    <row r="23875" spans="3:3">
      <c r="C23875"/>
    </row>
    <row r="23876" spans="3:3">
      <c r="C23876"/>
    </row>
    <row r="23877" spans="3:3">
      <c r="C23877"/>
    </row>
    <row r="23878" spans="3:3">
      <c r="C23878"/>
    </row>
    <row r="23879" spans="3:3">
      <c r="C23879"/>
    </row>
    <row r="23880" spans="3:3">
      <c r="C23880"/>
    </row>
    <row r="23881" spans="3:3">
      <c r="C23881"/>
    </row>
    <row r="23882" spans="3:3">
      <c r="C23882"/>
    </row>
    <row r="23883" spans="3:3">
      <c r="C23883"/>
    </row>
    <row r="23884" spans="3:3">
      <c r="C23884"/>
    </row>
    <row r="23885" spans="3:3">
      <c r="C23885"/>
    </row>
    <row r="23886" spans="3:3">
      <c r="C23886"/>
    </row>
    <row r="23887" spans="3:3">
      <c r="C23887"/>
    </row>
    <row r="23888" spans="3:3">
      <c r="C23888"/>
    </row>
    <row r="23889" spans="3:3">
      <c r="C23889"/>
    </row>
    <row r="23890" spans="3:3">
      <c r="C23890"/>
    </row>
    <row r="23891" spans="3:3">
      <c r="C23891"/>
    </row>
    <row r="23892" spans="3:3">
      <c r="C23892"/>
    </row>
    <row r="23893" spans="3:3">
      <c r="C23893"/>
    </row>
    <row r="23894" spans="3:3">
      <c r="C23894"/>
    </row>
    <row r="23895" spans="3:3">
      <c r="C23895"/>
    </row>
    <row r="23896" spans="3:3">
      <c r="C23896"/>
    </row>
    <row r="23897" spans="3:3">
      <c r="C23897"/>
    </row>
    <row r="23898" spans="3:3">
      <c r="C23898"/>
    </row>
    <row r="23899" spans="3:3">
      <c r="C23899"/>
    </row>
    <row r="23900" spans="3:3">
      <c r="C23900"/>
    </row>
    <row r="23901" spans="3:3">
      <c r="C23901"/>
    </row>
    <row r="23902" spans="3:3">
      <c r="C23902"/>
    </row>
    <row r="23903" spans="3:3">
      <c r="C23903"/>
    </row>
    <row r="23904" spans="3:3">
      <c r="C23904"/>
    </row>
    <row r="23905" spans="3:3">
      <c r="C23905"/>
    </row>
    <row r="23906" spans="3:3">
      <c r="C23906"/>
    </row>
    <row r="23907" spans="3:3">
      <c r="C23907"/>
    </row>
    <row r="23908" spans="3:3">
      <c r="C23908"/>
    </row>
    <row r="23909" spans="3:3">
      <c r="C23909"/>
    </row>
    <row r="23910" spans="3:3">
      <c r="C23910"/>
    </row>
    <row r="23911" spans="3:3">
      <c r="C23911"/>
    </row>
    <row r="23912" spans="3:3">
      <c r="C23912"/>
    </row>
    <row r="23913" spans="3:3">
      <c r="C23913"/>
    </row>
    <row r="23914" spans="3:3">
      <c r="C23914"/>
    </row>
    <row r="23915" spans="3:3">
      <c r="C23915"/>
    </row>
    <row r="23916" spans="3:3">
      <c r="C23916"/>
    </row>
    <row r="23917" spans="3:3">
      <c r="C23917"/>
    </row>
    <row r="23918" spans="3:3">
      <c r="C23918"/>
    </row>
    <row r="23919" spans="3:3">
      <c r="C23919"/>
    </row>
    <row r="23920" spans="3:3">
      <c r="C23920"/>
    </row>
    <row r="23921" spans="3:3">
      <c r="C23921"/>
    </row>
    <row r="23922" spans="3:3">
      <c r="C23922"/>
    </row>
    <row r="23923" spans="3:3">
      <c r="C23923"/>
    </row>
    <row r="23924" spans="3:3">
      <c r="C23924"/>
    </row>
    <row r="23925" spans="3:3">
      <c r="C23925"/>
    </row>
    <row r="23926" spans="3:3">
      <c r="C23926"/>
    </row>
    <row r="23927" spans="3:3">
      <c r="C23927"/>
    </row>
    <row r="23928" spans="3:3">
      <c r="C23928"/>
    </row>
    <row r="23929" spans="3:3">
      <c r="C23929"/>
    </row>
    <row r="23930" spans="3:3">
      <c r="C23930"/>
    </row>
    <row r="23931" spans="3:3">
      <c r="C23931"/>
    </row>
    <row r="23932" spans="3:3">
      <c r="C23932"/>
    </row>
    <row r="23933" spans="3:3">
      <c r="C23933"/>
    </row>
    <row r="23934" spans="3:3">
      <c r="C23934"/>
    </row>
    <row r="23935" spans="3:3">
      <c r="C23935"/>
    </row>
    <row r="23936" spans="3:3">
      <c r="C23936"/>
    </row>
    <row r="23937" spans="3:3">
      <c r="C23937"/>
    </row>
    <row r="23938" spans="3:3">
      <c r="C23938"/>
    </row>
    <row r="23939" spans="3:3">
      <c r="C23939"/>
    </row>
    <row r="23940" spans="3:3">
      <c r="C23940"/>
    </row>
    <row r="23941" spans="3:3">
      <c r="C23941"/>
    </row>
    <row r="23942" spans="3:3">
      <c r="C23942"/>
    </row>
    <row r="23943" spans="3:3">
      <c r="C23943"/>
    </row>
    <row r="23944" spans="3:3">
      <c r="C23944"/>
    </row>
    <row r="23945" spans="3:3">
      <c r="C23945"/>
    </row>
    <row r="23946" spans="3:3">
      <c r="C23946"/>
    </row>
    <row r="23947" spans="3:3">
      <c r="C23947"/>
    </row>
    <row r="23948" spans="3:3">
      <c r="C23948"/>
    </row>
    <row r="23949" spans="3:3">
      <c r="C23949"/>
    </row>
    <row r="23950" spans="3:3">
      <c r="C23950"/>
    </row>
    <row r="23951" spans="3:3">
      <c r="C23951"/>
    </row>
    <row r="23952" spans="3:3">
      <c r="C23952"/>
    </row>
    <row r="23953" spans="3:3">
      <c r="C23953"/>
    </row>
    <row r="23954" spans="3:3">
      <c r="C23954"/>
    </row>
    <row r="23955" spans="3:3">
      <c r="C23955"/>
    </row>
    <row r="23956" spans="3:3">
      <c r="C23956"/>
    </row>
    <row r="23957" spans="3:3">
      <c r="C23957"/>
    </row>
    <row r="23958" spans="3:3">
      <c r="C23958"/>
    </row>
    <row r="23959" spans="3:3">
      <c r="C23959"/>
    </row>
    <row r="23960" spans="3:3">
      <c r="C23960"/>
    </row>
    <row r="23961" spans="3:3">
      <c r="C23961"/>
    </row>
    <row r="23962" spans="3:3">
      <c r="C23962"/>
    </row>
    <row r="23963" spans="3:3">
      <c r="C23963"/>
    </row>
    <row r="23964" spans="3:3">
      <c r="C23964"/>
    </row>
    <row r="23965" spans="3:3">
      <c r="C23965"/>
    </row>
    <row r="23966" spans="3:3">
      <c r="C23966"/>
    </row>
    <row r="23967" spans="3:3">
      <c r="C23967"/>
    </row>
    <row r="23968" spans="3:3">
      <c r="C23968"/>
    </row>
    <row r="23969" spans="3:3">
      <c r="C23969"/>
    </row>
    <row r="23970" spans="3:3">
      <c r="C23970"/>
    </row>
    <row r="23971" spans="3:3">
      <c r="C23971"/>
    </row>
    <row r="23972" spans="3:3">
      <c r="C23972"/>
    </row>
    <row r="23973" spans="3:3">
      <c r="C23973"/>
    </row>
    <row r="23974" spans="3:3">
      <c r="C23974"/>
    </row>
    <row r="23975" spans="3:3">
      <c r="C23975"/>
    </row>
    <row r="23976" spans="3:3">
      <c r="C23976"/>
    </row>
    <row r="23977" spans="3:3">
      <c r="C23977"/>
    </row>
    <row r="23978" spans="3:3">
      <c r="C23978"/>
    </row>
    <row r="23979" spans="3:3">
      <c r="C23979"/>
    </row>
    <row r="23980" spans="3:3">
      <c r="C23980"/>
    </row>
    <row r="23981" spans="3:3">
      <c r="C23981"/>
    </row>
    <row r="23982" spans="3:3">
      <c r="C23982"/>
    </row>
    <row r="23983" spans="3:3">
      <c r="C23983"/>
    </row>
    <row r="23984" spans="3:3">
      <c r="C23984"/>
    </row>
    <row r="23985" spans="3:3">
      <c r="C23985"/>
    </row>
    <row r="23986" spans="3:3">
      <c r="C23986"/>
    </row>
    <row r="23987" spans="3:3">
      <c r="C23987"/>
    </row>
    <row r="23988" spans="3:3">
      <c r="C23988"/>
    </row>
    <row r="23989" spans="3:3">
      <c r="C23989"/>
    </row>
    <row r="23990" spans="3:3">
      <c r="C23990"/>
    </row>
    <row r="23991" spans="3:3">
      <c r="C23991"/>
    </row>
    <row r="23992" spans="3:3">
      <c r="C23992"/>
    </row>
    <row r="23993" spans="3:3">
      <c r="C23993"/>
    </row>
    <row r="23994" spans="3:3">
      <c r="C23994"/>
    </row>
    <row r="23995" spans="3:3">
      <c r="C23995"/>
    </row>
    <row r="23996" spans="3:3">
      <c r="C23996"/>
    </row>
    <row r="23997" spans="3:3">
      <c r="C23997"/>
    </row>
    <row r="23998" spans="3:3">
      <c r="C23998"/>
    </row>
    <row r="23999" spans="3:3">
      <c r="C23999"/>
    </row>
    <row r="24000" spans="3:3">
      <c r="C24000"/>
    </row>
    <row r="24001" spans="3:3">
      <c r="C24001"/>
    </row>
    <row r="24002" spans="3:3">
      <c r="C24002"/>
    </row>
    <row r="24003" spans="3:3">
      <c r="C24003"/>
    </row>
    <row r="24004" spans="3:3">
      <c r="C24004"/>
    </row>
    <row r="24005" spans="3:3">
      <c r="C24005"/>
    </row>
    <row r="24006" spans="3:3">
      <c r="C24006"/>
    </row>
    <row r="24007" spans="3:3">
      <c r="C24007"/>
    </row>
    <row r="24008" spans="3:3">
      <c r="C24008"/>
    </row>
    <row r="24009" spans="3:3">
      <c r="C24009"/>
    </row>
    <row r="24010" spans="3:3">
      <c r="C24010"/>
    </row>
    <row r="24011" spans="3:3">
      <c r="C24011"/>
    </row>
    <row r="24012" spans="3:3">
      <c r="C24012"/>
    </row>
    <row r="24013" spans="3:3">
      <c r="C24013"/>
    </row>
    <row r="24014" spans="3:3">
      <c r="C24014"/>
    </row>
    <row r="24015" spans="3:3">
      <c r="C24015"/>
    </row>
    <row r="24016" spans="3:3">
      <c r="C24016"/>
    </row>
    <row r="24017" spans="3:3">
      <c r="C24017"/>
    </row>
    <row r="24018" spans="3:3">
      <c r="C24018"/>
    </row>
    <row r="24019" spans="3:3">
      <c r="C24019"/>
    </row>
    <row r="24020" spans="3:3">
      <c r="C24020"/>
    </row>
    <row r="24021" spans="3:3">
      <c r="C24021"/>
    </row>
    <row r="24022" spans="3:3">
      <c r="C24022"/>
    </row>
    <row r="24023" spans="3:3">
      <c r="C24023"/>
    </row>
    <row r="24024" spans="3:3">
      <c r="C24024"/>
    </row>
    <row r="24025" spans="3:3">
      <c r="C24025"/>
    </row>
    <row r="24026" spans="3:3">
      <c r="C24026"/>
    </row>
    <row r="24027" spans="3:3">
      <c r="C24027"/>
    </row>
    <row r="24028" spans="3:3">
      <c r="C24028"/>
    </row>
    <row r="24029" spans="3:3">
      <c r="C24029"/>
    </row>
    <row r="24030" spans="3:3">
      <c r="C24030"/>
    </row>
    <row r="24031" spans="3:3">
      <c r="C24031"/>
    </row>
    <row r="24032" spans="3:3">
      <c r="C24032"/>
    </row>
    <row r="24033" spans="3:3">
      <c r="C24033"/>
    </row>
    <row r="24034" spans="3:3">
      <c r="C24034"/>
    </row>
    <row r="24035" spans="3:3">
      <c r="C24035"/>
    </row>
    <row r="24036" spans="3:3">
      <c r="C24036"/>
    </row>
    <row r="24037" spans="3:3">
      <c r="C24037"/>
    </row>
    <row r="24038" spans="3:3">
      <c r="C24038"/>
    </row>
    <row r="24039" spans="3:3">
      <c r="C24039"/>
    </row>
    <row r="24040" spans="3:3">
      <c r="C24040"/>
    </row>
    <row r="24041" spans="3:3">
      <c r="C24041"/>
    </row>
    <row r="24042" spans="3:3">
      <c r="C24042"/>
    </row>
    <row r="24043" spans="3:3">
      <c r="C24043"/>
    </row>
    <row r="24044" spans="3:3">
      <c r="C24044"/>
    </row>
    <row r="24045" spans="3:3">
      <c r="C24045"/>
    </row>
    <row r="24046" spans="3:3">
      <c r="C24046"/>
    </row>
    <row r="24047" spans="3:3">
      <c r="C24047"/>
    </row>
    <row r="24048" spans="3:3">
      <c r="C24048"/>
    </row>
    <row r="24049" spans="3:3">
      <c r="C24049"/>
    </row>
    <row r="24050" spans="3:3">
      <c r="C24050"/>
    </row>
    <row r="24051" spans="3:3">
      <c r="C24051"/>
    </row>
    <row r="24052" spans="3:3">
      <c r="C24052"/>
    </row>
    <row r="24053" spans="3:3">
      <c r="C24053"/>
    </row>
    <row r="24054" spans="3:3">
      <c r="C24054"/>
    </row>
    <row r="24055" spans="3:3">
      <c r="C24055"/>
    </row>
    <row r="24056" spans="3:3">
      <c r="C24056"/>
    </row>
    <row r="24057" spans="3:3">
      <c r="C24057"/>
    </row>
    <row r="24058" spans="3:3">
      <c r="C24058"/>
    </row>
    <row r="24059" spans="3:3">
      <c r="C24059"/>
    </row>
    <row r="24060" spans="3:3">
      <c r="C24060"/>
    </row>
    <row r="24061" spans="3:3">
      <c r="C24061"/>
    </row>
    <row r="24062" spans="3:3">
      <c r="C24062"/>
    </row>
    <row r="24063" spans="3:3">
      <c r="C24063"/>
    </row>
    <row r="24064" spans="3:3">
      <c r="C24064"/>
    </row>
    <row r="24065" spans="3:3">
      <c r="C24065"/>
    </row>
    <row r="24066" spans="3:3">
      <c r="C24066"/>
    </row>
    <row r="24067" spans="3:3">
      <c r="C24067"/>
    </row>
    <row r="24068" spans="3:3">
      <c r="C24068"/>
    </row>
    <row r="24069" spans="3:3">
      <c r="C24069"/>
    </row>
    <row r="24070" spans="3:3">
      <c r="C24070"/>
    </row>
    <row r="24071" spans="3:3">
      <c r="C24071"/>
    </row>
    <row r="24072" spans="3:3">
      <c r="C24072"/>
    </row>
    <row r="24073" spans="3:3">
      <c r="C24073"/>
    </row>
    <row r="24074" spans="3:3">
      <c r="C24074"/>
    </row>
    <row r="24075" spans="3:3">
      <c r="C24075"/>
    </row>
    <row r="24076" spans="3:3">
      <c r="C24076"/>
    </row>
    <row r="24077" spans="3:3">
      <c r="C24077"/>
    </row>
    <row r="24078" spans="3:3">
      <c r="C24078"/>
    </row>
    <row r="24079" spans="3:3">
      <c r="C24079"/>
    </row>
    <row r="24080" spans="3:3">
      <c r="C24080"/>
    </row>
    <row r="24081" spans="3:3">
      <c r="C24081"/>
    </row>
    <row r="24082" spans="3:3">
      <c r="C24082"/>
    </row>
    <row r="24083" spans="3:3">
      <c r="C24083"/>
    </row>
    <row r="24084" spans="3:3">
      <c r="C24084"/>
    </row>
    <row r="24085" spans="3:3">
      <c r="C24085"/>
    </row>
    <row r="24086" spans="3:3">
      <c r="C24086"/>
    </row>
    <row r="24087" spans="3:3">
      <c r="C24087"/>
    </row>
    <row r="24088" spans="3:3">
      <c r="C24088"/>
    </row>
    <row r="24089" spans="3:3">
      <c r="C24089"/>
    </row>
    <row r="24090" spans="3:3">
      <c r="C24090"/>
    </row>
    <row r="24091" spans="3:3">
      <c r="C24091"/>
    </row>
    <row r="24092" spans="3:3">
      <c r="C24092"/>
    </row>
    <row r="24093" spans="3:3">
      <c r="C24093"/>
    </row>
    <row r="24094" spans="3:3">
      <c r="C24094"/>
    </row>
    <row r="24095" spans="3:3">
      <c r="C24095"/>
    </row>
    <row r="24096" spans="3:3">
      <c r="C24096"/>
    </row>
    <row r="24097" spans="3:3">
      <c r="C24097"/>
    </row>
    <row r="24098" spans="3:3">
      <c r="C24098"/>
    </row>
    <row r="24099" spans="3:3">
      <c r="C24099"/>
    </row>
    <row r="24100" spans="3:3">
      <c r="C24100"/>
    </row>
    <row r="24101" spans="3:3">
      <c r="C24101"/>
    </row>
    <row r="24102" spans="3:3">
      <c r="C24102"/>
    </row>
    <row r="24103" spans="3:3">
      <c r="C24103"/>
    </row>
    <row r="24104" spans="3:3">
      <c r="C24104"/>
    </row>
    <row r="24105" spans="3:3">
      <c r="C24105"/>
    </row>
    <row r="24106" spans="3:3">
      <c r="C24106"/>
    </row>
    <row r="24107" spans="3:3">
      <c r="C24107"/>
    </row>
    <row r="24108" spans="3:3">
      <c r="C24108"/>
    </row>
    <row r="24109" spans="3:3">
      <c r="C24109"/>
    </row>
    <row r="24110" spans="3:3">
      <c r="C24110"/>
    </row>
    <row r="24111" spans="3:3">
      <c r="C24111"/>
    </row>
    <row r="24112" spans="3:3">
      <c r="C24112"/>
    </row>
    <row r="24113" spans="3:3">
      <c r="C24113"/>
    </row>
    <row r="24114" spans="3:3">
      <c r="C24114"/>
    </row>
    <row r="24115" spans="3:3">
      <c r="C24115"/>
    </row>
    <row r="24116" spans="3:3">
      <c r="C24116"/>
    </row>
    <row r="24117" spans="3:3">
      <c r="C24117"/>
    </row>
    <row r="24118" spans="3:3">
      <c r="C24118"/>
    </row>
    <row r="24119" spans="3:3">
      <c r="C24119"/>
    </row>
    <row r="24120" spans="3:3">
      <c r="C24120"/>
    </row>
    <row r="24121" spans="3:3">
      <c r="C24121"/>
    </row>
    <row r="24122" spans="3:3">
      <c r="C24122"/>
    </row>
    <row r="24123" spans="3:3">
      <c r="C24123"/>
    </row>
    <row r="24124" spans="3:3">
      <c r="C24124"/>
    </row>
    <row r="24125" spans="3:3">
      <c r="C24125"/>
    </row>
    <row r="24126" spans="3:3">
      <c r="C24126"/>
    </row>
    <row r="24127" spans="3:3">
      <c r="C24127"/>
    </row>
    <row r="24128" spans="3:3">
      <c r="C24128"/>
    </row>
    <row r="24129" spans="3:3">
      <c r="C24129"/>
    </row>
    <row r="24130" spans="3:3">
      <c r="C24130"/>
    </row>
    <row r="24131" spans="3:3">
      <c r="C24131"/>
    </row>
    <row r="24132" spans="3:3">
      <c r="C24132"/>
    </row>
    <row r="24133" spans="3:3">
      <c r="C24133"/>
    </row>
    <row r="24134" spans="3:3">
      <c r="C24134"/>
    </row>
    <row r="24135" spans="3:3">
      <c r="C24135"/>
    </row>
    <row r="24136" spans="3:3">
      <c r="C24136"/>
    </row>
    <row r="24137" spans="3:3">
      <c r="C24137"/>
    </row>
    <row r="24138" spans="3:3">
      <c r="C24138"/>
    </row>
    <row r="24139" spans="3:3">
      <c r="C24139"/>
    </row>
    <row r="24140" spans="3:3">
      <c r="C24140"/>
    </row>
    <row r="24141" spans="3:3">
      <c r="C24141"/>
    </row>
    <row r="24142" spans="3:3">
      <c r="C24142"/>
    </row>
    <row r="24143" spans="3:3">
      <c r="C24143"/>
    </row>
    <row r="24144" spans="3:3">
      <c r="C24144"/>
    </row>
    <row r="24145" spans="3:3">
      <c r="C24145"/>
    </row>
    <row r="24146" spans="3:3">
      <c r="C24146"/>
    </row>
    <row r="24147" spans="3:3">
      <c r="C24147"/>
    </row>
    <row r="24148" spans="3:3">
      <c r="C24148"/>
    </row>
    <row r="24149" spans="3:3">
      <c r="C24149"/>
    </row>
    <row r="24150" spans="3:3">
      <c r="C24150"/>
    </row>
    <row r="24151" spans="3:3">
      <c r="C24151"/>
    </row>
    <row r="24152" spans="3:3">
      <c r="C24152"/>
    </row>
    <row r="24153" spans="3:3">
      <c r="C24153"/>
    </row>
    <row r="24154" spans="3:3">
      <c r="C24154"/>
    </row>
    <row r="24155" spans="3:3">
      <c r="C24155"/>
    </row>
    <row r="24156" spans="3:3">
      <c r="C24156"/>
    </row>
    <row r="24157" spans="3:3">
      <c r="C24157"/>
    </row>
    <row r="24158" spans="3:3">
      <c r="C24158"/>
    </row>
    <row r="24159" spans="3:3">
      <c r="C24159"/>
    </row>
    <row r="24160" spans="3:3">
      <c r="C24160"/>
    </row>
    <row r="24161" spans="3:3">
      <c r="C24161"/>
    </row>
    <row r="24162" spans="3:3">
      <c r="C24162"/>
    </row>
    <row r="24163" spans="3:3">
      <c r="C24163"/>
    </row>
    <row r="24164" spans="3:3">
      <c r="C24164"/>
    </row>
    <row r="24165" spans="3:3">
      <c r="C24165"/>
    </row>
    <row r="24166" spans="3:3">
      <c r="C24166"/>
    </row>
    <row r="24167" spans="3:3">
      <c r="C24167"/>
    </row>
    <row r="24168" spans="3:3">
      <c r="C24168"/>
    </row>
    <row r="24169" spans="3:3">
      <c r="C24169"/>
    </row>
    <row r="24170" spans="3:3">
      <c r="C24170"/>
    </row>
    <row r="24171" spans="3:3">
      <c r="C24171"/>
    </row>
    <row r="24172" spans="3:3">
      <c r="C24172"/>
    </row>
    <row r="24173" spans="3:3">
      <c r="C24173"/>
    </row>
    <row r="24174" spans="3:3">
      <c r="C24174"/>
    </row>
    <row r="24175" spans="3:3">
      <c r="C24175"/>
    </row>
    <row r="24176" spans="3:3">
      <c r="C24176"/>
    </row>
    <row r="24177" spans="3:3">
      <c r="C24177"/>
    </row>
    <row r="24178" spans="3:3">
      <c r="C24178"/>
    </row>
    <row r="24179" spans="3:3">
      <c r="C24179"/>
    </row>
    <row r="24180" spans="3:3">
      <c r="C24180"/>
    </row>
    <row r="24181" spans="3:3">
      <c r="C24181"/>
    </row>
    <row r="24182" spans="3:3">
      <c r="C24182"/>
    </row>
    <row r="24183" spans="3:3">
      <c r="C24183"/>
    </row>
    <row r="24184" spans="3:3">
      <c r="C24184"/>
    </row>
    <row r="24185" spans="3:3">
      <c r="C24185"/>
    </row>
    <row r="24186" spans="3:3">
      <c r="C24186"/>
    </row>
    <row r="24187" spans="3:3">
      <c r="C24187"/>
    </row>
    <row r="24188" spans="3:3">
      <c r="C24188"/>
    </row>
    <row r="24189" spans="3:3">
      <c r="C24189"/>
    </row>
    <row r="24190" spans="3:3">
      <c r="C24190"/>
    </row>
    <row r="24191" spans="3:3">
      <c r="C24191"/>
    </row>
    <row r="24192" spans="3:3">
      <c r="C24192"/>
    </row>
    <row r="24193" spans="3:3">
      <c r="C24193"/>
    </row>
    <row r="24194" spans="3:3">
      <c r="C24194"/>
    </row>
    <row r="24195" spans="3:3">
      <c r="C24195"/>
    </row>
    <row r="24196" spans="3:3">
      <c r="C24196"/>
    </row>
    <row r="24197" spans="3:3">
      <c r="C24197"/>
    </row>
    <row r="24198" spans="3:3">
      <c r="C24198"/>
    </row>
    <row r="24199" spans="3:3">
      <c r="C24199"/>
    </row>
    <row r="24200" spans="3:3">
      <c r="C24200"/>
    </row>
    <row r="24201" spans="3:3">
      <c r="C24201"/>
    </row>
    <row r="24202" spans="3:3">
      <c r="C24202"/>
    </row>
    <row r="24203" spans="3:3">
      <c r="C24203"/>
    </row>
    <row r="24204" spans="3:3">
      <c r="C24204"/>
    </row>
    <row r="24205" spans="3:3">
      <c r="C24205"/>
    </row>
    <row r="24206" spans="3:3">
      <c r="C24206"/>
    </row>
    <row r="24207" spans="3:3">
      <c r="C24207"/>
    </row>
    <row r="24208" spans="3:3">
      <c r="C24208"/>
    </row>
    <row r="24209" spans="3:3">
      <c r="C24209"/>
    </row>
    <row r="24210" spans="3:3">
      <c r="C24210"/>
    </row>
    <row r="24211" spans="3:3">
      <c r="C24211"/>
    </row>
    <row r="24212" spans="3:3">
      <c r="C24212"/>
    </row>
    <row r="24213" spans="3:3">
      <c r="C24213"/>
    </row>
    <row r="24214" spans="3:3">
      <c r="C24214"/>
    </row>
    <row r="24215" spans="3:3">
      <c r="C24215"/>
    </row>
    <row r="24216" spans="3:3">
      <c r="C24216"/>
    </row>
    <row r="24217" spans="3:3">
      <c r="C24217"/>
    </row>
    <row r="24218" spans="3:3">
      <c r="C24218"/>
    </row>
    <row r="24219" spans="3:3">
      <c r="C24219"/>
    </row>
    <row r="24220" spans="3:3">
      <c r="C24220"/>
    </row>
    <row r="24221" spans="3:3">
      <c r="C24221"/>
    </row>
    <row r="24222" spans="3:3">
      <c r="C24222"/>
    </row>
    <row r="24223" spans="3:3">
      <c r="C24223"/>
    </row>
    <row r="24224" spans="3:3">
      <c r="C24224"/>
    </row>
    <row r="24225" spans="3:3">
      <c r="C24225"/>
    </row>
    <row r="24226" spans="3:3">
      <c r="C24226"/>
    </row>
    <row r="24227" spans="3:3">
      <c r="C24227"/>
    </row>
    <row r="24228" spans="3:3">
      <c r="C24228"/>
    </row>
    <row r="24229" spans="3:3">
      <c r="C24229"/>
    </row>
    <row r="24230" spans="3:3">
      <c r="C24230"/>
    </row>
    <row r="24231" spans="3:3">
      <c r="C24231"/>
    </row>
    <row r="24232" spans="3:3">
      <c r="C24232"/>
    </row>
    <row r="24233" spans="3:3">
      <c r="C24233"/>
    </row>
    <row r="24234" spans="3:3">
      <c r="C24234"/>
    </row>
    <row r="24235" spans="3:3">
      <c r="C24235"/>
    </row>
    <row r="24236" spans="3:3">
      <c r="C24236"/>
    </row>
    <row r="24237" spans="3:3">
      <c r="C24237"/>
    </row>
    <row r="24238" spans="3:3">
      <c r="C24238"/>
    </row>
    <row r="24239" spans="3:3">
      <c r="C24239"/>
    </row>
    <row r="24240" spans="3:3">
      <c r="C24240"/>
    </row>
    <row r="24241" spans="3:3">
      <c r="C24241"/>
    </row>
    <row r="24242" spans="3:3">
      <c r="C24242"/>
    </row>
    <row r="24243" spans="3:3">
      <c r="C24243"/>
    </row>
    <row r="24244" spans="3:3">
      <c r="C24244"/>
    </row>
    <row r="24245" spans="3:3">
      <c r="C24245"/>
    </row>
    <row r="24246" spans="3:3">
      <c r="C24246"/>
    </row>
    <row r="24247" spans="3:3">
      <c r="C24247"/>
    </row>
    <row r="24248" spans="3:3">
      <c r="C24248"/>
    </row>
    <row r="24249" spans="3:3">
      <c r="C24249"/>
    </row>
    <row r="24250" spans="3:3">
      <c r="C24250"/>
    </row>
    <row r="24251" spans="3:3">
      <c r="C24251"/>
    </row>
    <row r="24252" spans="3:3">
      <c r="C24252"/>
    </row>
    <row r="24253" spans="3:3">
      <c r="C24253"/>
    </row>
    <row r="24254" spans="3:3">
      <c r="C24254"/>
    </row>
    <row r="24255" spans="3:3">
      <c r="C24255"/>
    </row>
    <row r="24256" spans="3:3">
      <c r="C24256"/>
    </row>
    <row r="24257" spans="3:3">
      <c r="C24257"/>
    </row>
    <row r="24258" spans="3:3">
      <c r="C24258"/>
    </row>
    <row r="24259" spans="3:3">
      <c r="C24259"/>
    </row>
    <row r="24260" spans="3:3">
      <c r="C24260"/>
    </row>
    <row r="24261" spans="3:3">
      <c r="C24261"/>
    </row>
    <row r="24262" spans="3:3">
      <c r="C24262"/>
    </row>
    <row r="24263" spans="3:3">
      <c r="C24263"/>
    </row>
    <row r="24264" spans="3:3">
      <c r="C24264"/>
    </row>
    <row r="24265" spans="3:3">
      <c r="C24265"/>
    </row>
    <row r="24266" spans="3:3">
      <c r="C24266"/>
    </row>
    <row r="24267" spans="3:3">
      <c r="C24267"/>
    </row>
    <row r="24268" spans="3:3">
      <c r="C24268"/>
    </row>
    <row r="24269" spans="3:3">
      <c r="C24269"/>
    </row>
    <row r="24270" spans="3:3">
      <c r="C24270"/>
    </row>
    <row r="24271" spans="3:3">
      <c r="C24271"/>
    </row>
    <row r="24272" spans="3:3">
      <c r="C24272"/>
    </row>
    <row r="24273" spans="3:3">
      <c r="C24273"/>
    </row>
    <row r="24274" spans="3:3">
      <c r="C24274"/>
    </row>
    <row r="24275" spans="3:3">
      <c r="C24275"/>
    </row>
    <row r="24276" spans="3:3">
      <c r="C24276"/>
    </row>
    <row r="24277" spans="3:3">
      <c r="C24277"/>
    </row>
    <row r="24278" spans="3:3">
      <c r="C24278"/>
    </row>
    <row r="24279" spans="3:3">
      <c r="C24279"/>
    </row>
    <row r="24280" spans="3:3">
      <c r="C24280"/>
    </row>
    <row r="24281" spans="3:3">
      <c r="C24281"/>
    </row>
    <row r="24282" spans="3:3">
      <c r="C24282"/>
    </row>
    <row r="24283" spans="3:3">
      <c r="C24283"/>
    </row>
    <row r="24284" spans="3:3">
      <c r="C24284"/>
    </row>
    <row r="24285" spans="3:3">
      <c r="C24285"/>
    </row>
    <row r="24286" spans="3:3">
      <c r="C24286"/>
    </row>
    <row r="24287" spans="3:3">
      <c r="C24287"/>
    </row>
    <row r="24288" spans="3:3">
      <c r="C24288"/>
    </row>
    <row r="24289" spans="3:3">
      <c r="C24289"/>
    </row>
    <row r="24290" spans="3:3">
      <c r="C24290"/>
    </row>
    <row r="24291" spans="3:3">
      <c r="C24291"/>
    </row>
    <row r="24292" spans="3:3">
      <c r="C24292"/>
    </row>
    <row r="24293" spans="3:3">
      <c r="C24293"/>
    </row>
    <row r="24294" spans="3:3">
      <c r="C24294"/>
    </row>
    <row r="24295" spans="3:3">
      <c r="C24295"/>
    </row>
    <row r="24296" spans="3:3">
      <c r="C24296"/>
    </row>
    <row r="24297" spans="3:3">
      <c r="C24297"/>
    </row>
    <row r="24298" spans="3:3">
      <c r="C24298"/>
    </row>
    <row r="24299" spans="3:3">
      <c r="C24299"/>
    </row>
    <row r="24300" spans="3:3">
      <c r="C24300"/>
    </row>
    <row r="24301" spans="3:3">
      <c r="C24301"/>
    </row>
    <row r="24302" spans="3:3">
      <c r="C24302"/>
    </row>
    <row r="24303" spans="3:3">
      <c r="C24303"/>
    </row>
    <row r="24304" spans="3:3">
      <c r="C24304"/>
    </row>
    <row r="24305" spans="3:3">
      <c r="C24305"/>
    </row>
    <row r="24306" spans="3:3">
      <c r="C24306"/>
    </row>
    <row r="24307" spans="3:3">
      <c r="C24307"/>
    </row>
    <row r="24308" spans="3:3">
      <c r="C24308"/>
    </row>
    <row r="24309" spans="3:3">
      <c r="C24309"/>
    </row>
    <row r="24310" spans="3:3">
      <c r="C24310"/>
    </row>
    <row r="24311" spans="3:3">
      <c r="C24311"/>
    </row>
    <row r="24312" spans="3:3">
      <c r="C24312"/>
    </row>
    <row r="24313" spans="3:3">
      <c r="C24313"/>
    </row>
    <row r="24314" spans="3:3">
      <c r="C24314"/>
    </row>
    <row r="24315" spans="3:3">
      <c r="C24315"/>
    </row>
    <row r="24316" spans="3:3">
      <c r="C24316"/>
    </row>
    <row r="24317" spans="3:3">
      <c r="C24317"/>
    </row>
    <row r="24318" spans="3:3">
      <c r="C24318"/>
    </row>
    <row r="24319" spans="3:3">
      <c r="C24319"/>
    </row>
    <row r="24320" spans="3:3">
      <c r="C24320"/>
    </row>
    <row r="24321" spans="3:3">
      <c r="C24321"/>
    </row>
    <row r="24322" spans="3:3">
      <c r="C24322"/>
    </row>
    <row r="24323" spans="3:3">
      <c r="C24323"/>
    </row>
    <row r="24324" spans="3:3">
      <c r="C24324"/>
    </row>
    <row r="24325" spans="3:3">
      <c r="C24325"/>
    </row>
    <row r="24326" spans="3:3">
      <c r="C24326"/>
    </row>
    <row r="24327" spans="3:3">
      <c r="C24327"/>
    </row>
    <row r="24328" spans="3:3">
      <c r="C24328"/>
    </row>
    <row r="24329" spans="3:3">
      <c r="C24329"/>
    </row>
    <row r="24330" spans="3:3">
      <c r="C24330"/>
    </row>
    <row r="24331" spans="3:3">
      <c r="C24331"/>
    </row>
    <row r="24332" spans="3:3">
      <c r="C24332"/>
    </row>
    <row r="24333" spans="3:3">
      <c r="C24333"/>
    </row>
    <row r="24334" spans="3:3">
      <c r="C24334"/>
    </row>
    <row r="24335" spans="3:3">
      <c r="C24335"/>
    </row>
    <row r="24336" spans="3:3">
      <c r="C24336"/>
    </row>
    <row r="24337" spans="3:3">
      <c r="C24337"/>
    </row>
    <row r="24338" spans="3:3">
      <c r="C24338"/>
    </row>
    <row r="24339" spans="3:3">
      <c r="C24339"/>
    </row>
    <row r="24340" spans="3:3">
      <c r="C24340"/>
    </row>
    <row r="24341" spans="3:3">
      <c r="C24341"/>
    </row>
    <row r="24342" spans="3:3">
      <c r="C24342"/>
    </row>
    <row r="24343" spans="3:3">
      <c r="C24343"/>
    </row>
    <row r="24344" spans="3:3">
      <c r="C24344"/>
    </row>
    <row r="24345" spans="3:3">
      <c r="C24345"/>
    </row>
    <row r="24346" spans="3:3">
      <c r="C24346"/>
    </row>
    <row r="24347" spans="3:3">
      <c r="C24347"/>
    </row>
    <row r="24348" spans="3:3">
      <c r="C24348"/>
    </row>
    <row r="24349" spans="3:3">
      <c r="C24349"/>
    </row>
    <row r="24350" spans="3:3">
      <c r="C24350"/>
    </row>
    <row r="24351" spans="3:3">
      <c r="C24351"/>
    </row>
    <row r="24352" spans="3:3">
      <c r="C24352"/>
    </row>
    <row r="24353" spans="3:3">
      <c r="C24353"/>
    </row>
    <row r="24354" spans="3:3">
      <c r="C24354"/>
    </row>
    <row r="24355" spans="3:3">
      <c r="C24355"/>
    </row>
    <row r="24356" spans="3:3">
      <c r="C24356"/>
    </row>
    <row r="24357" spans="3:3">
      <c r="C24357"/>
    </row>
    <row r="24358" spans="3:3">
      <c r="C24358"/>
    </row>
    <row r="24359" spans="3:3">
      <c r="C24359"/>
    </row>
    <row r="24360" spans="3:3">
      <c r="C24360"/>
    </row>
    <row r="24361" spans="3:3">
      <c r="C24361"/>
    </row>
    <row r="24362" spans="3:3">
      <c r="C24362"/>
    </row>
    <row r="24363" spans="3:3">
      <c r="C24363"/>
    </row>
    <row r="24364" spans="3:3">
      <c r="C24364"/>
    </row>
    <row r="24365" spans="3:3">
      <c r="C24365"/>
    </row>
    <row r="24366" spans="3:3">
      <c r="C24366"/>
    </row>
    <row r="24367" spans="3:3">
      <c r="C24367"/>
    </row>
    <row r="24368" spans="3:3">
      <c r="C24368"/>
    </row>
    <row r="24369" spans="3:3">
      <c r="C24369"/>
    </row>
    <row r="24370" spans="3:3">
      <c r="C24370"/>
    </row>
    <row r="24371" spans="3:3">
      <c r="C24371"/>
    </row>
    <row r="24372" spans="3:3">
      <c r="C24372"/>
    </row>
    <row r="24373" spans="3:3">
      <c r="C24373"/>
    </row>
    <row r="24374" spans="3:3">
      <c r="C24374"/>
    </row>
    <row r="24375" spans="3:3">
      <c r="C24375"/>
    </row>
    <row r="24376" spans="3:3">
      <c r="C24376"/>
    </row>
    <row r="24377" spans="3:3">
      <c r="C24377"/>
    </row>
    <row r="24378" spans="3:3">
      <c r="C24378"/>
    </row>
    <row r="24379" spans="3:3">
      <c r="C24379"/>
    </row>
    <row r="24380" spans="3:3">
      <c r="C24380"/>
    </row>
    <row r="24381" spans="3:3">
      <c r="C24381"/>
    </row>
    <row r="24382" spans="3:3">
      <c r="C24382"/>
    </row>
    <row r="24383" spans="3:3">
      <c r="C24383"/>
    </row>
    <row r="24384" spans="3:3">
      <c r="C24384"/>
    </row>
    <row r="24385" spans="3:3">
      <c r="C24385"/>
    </row>
    <row r="24386" spans="3:3">
      <c r="C24386"/>
    </row>
    <row r="24387" spans="3:3">
      <c r="C24387"/>
    </row>
    <row r="24388" spans="3:3">
      <c r="C24388"/>
    </row>
    <row r="24389" spans="3:3">
      <c r="C24389"/>
    </row>
    <row r="24390" spans="3:3">
      <c r="C24390"/>
    </row>
    <row r="24391" spans="3:3">
      <c r="C24391"/>
    </row>
    <row r="24392" spans="3:3">
      <c r="C24392"/>
    </row>
    <row r="24393" spans="3:3">
      <c r="C24393"/>
    </row>
    <row r="24394" spans="3:3">
      <c r="C24394"/>
    </row>
    <row r="24395" spans="3:3">
      <c r="C24395"/>
    </row>
    <row r="24396" spans="3:3">
      <c r="C24396"/>
    </row>
    <row r="24397" spans="3:3">
      <c r="C24397"/>
    </row>
    <row r="24398" spans="3:3">
      <c r="C24398"/>
    </row>
    <row r="24399" spans="3:3">
      <c r="C24399"/>
    </row>
    <row r="24400" spans="3:3">
      <c r="C24400"/>
    </row>
    <row r="24401" spans="3:3">
      <c r="C24401"/>
    </row>
    <row r="24402" spans="3:3">
      <c r="C24402"/>
    </row>
    <row r="24403" spans="3:3">
      <c r="C24403"/>
    </row>
    <row r="24404" spans="3:3">
      <c r="C24404"/>
    </row>
    <row r="24405" spans="3:3">
      <c r="C24405"/>
    </row>
    <row r="24406" spans="3:3">
      <c r="C24406"/>
    </row>
    <row r="24407" spans="3:3">
      <c r="C24407"/>
    </row>
    <row r="24408" spans="3:3">
      <c r="C24408"/>
    </row>
    <row r="24409" spans="3:3">
      <c r="C24409"/>
    </row>
    <row r="24410" spans="3:3">
      <c r="C24410"/>
    </row>
    <row r="24411" spans="3:3">
      <c r="C24411"/>
    </row>
    <row r="24412" spans="3:3">
      <c r="C24412"/>
    </row>
    <row r="24413" spans="3:3">
      <c r="C24413"/>
    </row>
    <row r="24414" spans="3:3">
      <c r="C24414"/>
    </row>
    <row r="24415" spans="3:3">
      <c r="C24415"/>
    </row>
    <row r="24416" spans="3:3">
      <c r="C24416"/>
    </row>
    <row r="24417" spans="3:3">
      <c r="C24417"/>
    </row>
    <row r="24418" spans="3:3">
      <c r="C24418"/>
    </row>
    <row r="24419" spans="3:3">
      <c r="C24419"/>
    </row>
    <row r="24420" spans="3:3">
      <c r="C24420"/>
    </row>
    <row r="24421" spans="3:3">
      <c r="C24421"/>
    </row>
    <row r="24422" spans="3:3">
      <c r="C24422"/>
    </row>
    <row r="24423" spans="3:3">
      <c r="C24423"/>
    </row>
    <row r="24424" spans="3:3">
      <c r="C24424"/>
    </row>
    <row r="24425" spans="3:3">
      <c r="C24425"/>
    </row>
    <row r="24426" spans="3:3">
      <c r="C24426"/>
    </row>
    <row r="24427" spans="3:3">
      <c r="C24427"/>
    </row>
    <row r="24428" spans="3:3">
      <c r="C24428"/>
    </row>
    <row r="24429" spans="3:3">
      <c r="C24429"/>
    </row>
    <row r="24430" spans="3:3">
      <c r="C24430"/>
    </row>
    <row r="24431" spans="3:3">
      <c r="C24431"/>
    </row>
    <row r="24432" spans="3:3">
      <c r="C24432"/>
    </row>
    <row r="24433" spans="3:3">
      <c r="C24433"/>
    </row>
    <row r="24434" spans="3:3">
      <c r="C24434"/>
    </row>
    <row r="24435" spans="3:3">
      <c r="C24435"/>
    </row>
    <row r="24436" spans="3:3">
      <c r="C24436"/>
    </row>
    <row r="24437" spans="3:3">
      <c r="C24437"/>
    </row>
    <row r="24438" spans="3:3">
      <c r="C24438"/>
    </row>
    <row r="24439" spans="3:3">
      <c r="C24439"/>
    </row>
    <row r="24440" spans="3:3">
      <c r="C24440"/>
    </row>
    <row r="24441" spans="3:3">
      <c r="C24441"/>
    </row>
    <row r="24442" spans="3:3">
      <c r="C24442"/>
    </row>
    <row r="24443" spans="3:3">
      <c r="C24443"/>
    </row>
    <row r="24444" spans="3:3">
      <c r="C24444"/>
    </row>
    <row r="24445" spans="3:3">
      <c r="C24445"/>
    </row>
    <row r="24446" spans="3:3">
      <c r="C24446"/>
    </row>
    <row r="24447" spans="3:3">
      <c r="C24447"/>
    </row>
    <row r="24448" spans="3:3">
      <c r="C24448"/>
    </row>
    <row r="24449" spans="3:3">
      <c r="C24449"/>
    </row>
    <row r="24450" spans="3:3">
      <c r="C24450"/>
    </row>
    <row r="24451" spans="3:3">
      <c r="C24451"/>
    </row>
    <row r="24452" spans="3:3">
      <c r="C24452"/>
    </row>
    <row r="24453" spans="3:3">
      <c r="C24453"/>
    </row>
    <row r="24454" spans="3:3">
      <c r="C24454"/>
    </row>
    <row r="24455" spans="3:3">
      <c r="C24455"/>
    </row>
    <row r="24456" spans="3:3">
      <c r="C24456"/>
    </row>
    <row r="24457" spans="3:3">
      <c r="C24457"/>
    </row>
    <row r="24458" spans="3:3">
      <c r="C24458"/>
    </row>
    <row r="24459" spans="3:3">
      <c r="C24459"/>
    </row>
    <row r="24460" spans="3:3">
      <c r="C24460"/>
    </row>
    <row r="24461" spans="3:3">
      <c r="C24461"/>
    </row>
    <row r="24462" spans="3:3">
      <c r="C24462"/>
    </row>
    <row r="24463" spans="3:3">
      <c r="C24463"/>
    </row>
    <row r="24464" spans="3:3">
      <c r="C24464"/>
    </row>
    <row r="24465" spans="3:3">
      <c r="C24465"/>
    </row>
    <row r="24466" spans="3:3">
      <c r="C24466"/>
    </row>
    <row r="24467" spans="3:3">
      <c r="C24467"/>
    </row>
    <row r="24468" spans="3:3">
      <c r="C24468"/>
    </row>
    <row r="24469" spans="3:3">
      <c r="C24469"/>
    </row>
    <row r="24470" spans="3:3">
      <c r="C24470"/>
    </row>
    <row r="24471" spans="3:3">
      <c r="C24471"/>
    </row>
    <row r="24472" spans="3:3">
      <c r="C24472"/>
    </row>
    <row r="24473" spans="3:3">
      <c r="C24473"/>
    </row>
    <row r="24474" spans="3:3">
      <c r="C24474"/>
    </row>
    <row r="24475" spans="3:3">
      <c r="C24475"/>
    </row>
    <row r="24476" spans="3:3">
      <c r="C24476"/>
    </row>
    <row r="24477" spans="3:3">
      <c r="C24477"/>
    </row>
    <row r="24478" spans="3:3">
      <c r="C24478"/>
    </row>
    <row r="24479" spans="3:3">
      <c r="C24479"/>
    </row>
    <row r="24480" spans="3:3">
      <c r="C24480"/>
    </row>
    <row r="24481" spans="3:3">
      <c r="C24481"/>
    </row>
    <row r="24482" spans="3:3">
      <c r="C24482"/>
    </row>
    <row r="24483" spans="3:3">
      <c r="C24483"/>
    </row>
    <row r="24484" spans="3:3">
      <c r="C24484"/>
    </row>
    <row r="24485" spans="3:3">
      <c r="C24485"/>
    </row>
    <row r="24486" spans="3:3">
      <c r="C24486"/>
    </row>
    <row r="24487" spans="3:3">
      <c r="C24487"/>
    </row>
    <row r="24488" spans="3:3">
      <c r="C24488"/>
    </row>
    <row r="24489" spans="3:3">
      <c r="C24489"/>
    </row>
    <row r="24490" spans="3:3">
      <c r="C24490"/>
    </row>
    <row r="24491" spans="3:3">
      <c r="C24491"/>
    </row>
    <row r="24492" spans="3:3">
      <c r="C24492"/>
    </row>
    <row r="24493" spans="3:3">
      <c r="C24493"/>
    </row>
    <row r="24494" spans="3:3">
      <c r="C24494"/>
    </row>
    <row r="24495" spans="3:3">
      <c r="C24495"/>
    </row>
    <row r="24496" spans="3:3">
      <c r="C24496"/>
    </row>
    <row r="24497" spans="3:3">
      <c r="C24497"/>
    </row>
    <row r="24498" spans="3:3">
      <c r="C24498"/>
    </row>
    <row r="24499" spans="3:3">
      <c r="C24499"/>
    </row>
    <row r="24500" spans="3:3">
      <c r="C24500"/>
    </row>
    <row r="24501" spans="3:3">
      <c r="C24501"/>
    </row>
    <row r="24502" spans="3:3">
      <c r="C24502"/>
    </row>
    <row r="24503" spans="3:3">
      <c r="C24503"/>
    </row>
    <row r="24504" spans="3:3">
      <c r="C24504"/>
    </row>
    <row r="24505" spans="3:3">
      <c r="C24505"/>
    </row>
    <row r="24506" spans="3:3">
      <c r="C24506"/>
    </row>
    <row r="24507" spans="3:3">
      <c r="C24507"/>
    </row>
    <row r="24508" spans="3:3">
      <c r="C24508"/>
    </row>
    <row r="24509" spans="3:3">
      <c r="C24509"/>
    </row>
    <row r="24510" spans="3:3">
      <c r="C24510"/>
    </row>
    <row r="24511" spans="3:3">
      <c r="C24511"/>
    </row>
    <row r="24512" spans="3:3">
      <c r="C24512"/>
    </row>
    <row r="24513" spans="3:3">
      <c r="C24513"/>
    </row>
    <row r="24514" spans="3:3">
      <c r="C24514"/>
    </row>
    <row r="24515" spans="3:3">
      <c r="C24515"/>
    </row>
    <row r="24516" spans="3:3">
      <c r="C24516"/>
    </row>
    <row r="24517" spans="3:3">
      <c r="C24517"/>
    </row>
    <row r="24518" spans="3:3">
      <c r="C24518"/>
    </row>
    <row r="24519" spans="3:3">
      <c r="C24519"/>
    </row>
    <row r="24520" spans="3:3">
      <c r="C24520"/>
    </row>
    <row r="24521" spans="3:3">
      <c r="C24521"/>
    </row>
    <row r="24522" spans="3:3">
      <c r="C24522"/>
    </row>
    <row r="24523" spans="3:3">
      <c r="C24523"/>
    </row>
    <row r="24524" spans="3:3">
      <c r="C24524"/>
    </row>
    <row r="24525" spans="3:3">
      <c r="C24525"/>
    </row>
    <row r="24526" spans="3:3">
      <c r="C24526"/>
    </row>
    <row r="24527" spans="3:3">
      <c r="C24527"/>
    </row>
    <row r="24528" spans="3:3">
      <c r="C24528"/>
    </row>
    <row r="24529" spans="3:3">
      <c r="C24529"/>
    </row>
    <row r="24530" spans="3:3">
      <c r="C24530"/>
    </row>
    <row r="24531" spans="3:3">
      <c r="C24531"/>
    </row>
    <row r="24532" spans="3:3">
      <c r="C24532"/>
    </row>
    <row r="24533" spans="3:3">
      <c r="C24533"/>
    </row>
    <row r="24534" spans="3:3">
      <c r="C24534"/>
    </row>
    <row r="24535" spans="3:3">
      <c r="C24535"/>
    </row>
    <row r="24536" spans="3:3">
      <c r="C24536"/>
    </row>
    <row r="24537" spans="3:3">
      <c r="C24537"/>
    </row>
    <row r="24538" spans="3:3">
      <c r="C24538"/>
    </row>
    <row r="24539" spans="3:3">
      <c r="C24539"/>
    </row>
    <row r="24540" spans="3:3">
      <c r="C24540"/>
    </row>
    <row r="24541" spans="3:3">
      <c r="C24541"/>
    </row>
    <row r="24542" spans="3:3">
      <c r="C24542"/>
    </row>
    <row r="24543" spans="3:3">
      <c r="C24543"/>
    </row>
    <row r="24544" spans="3:3">
      <c r="C24544"/>
    </row>
    <row r="24545" spans="3:3">
      <c r="C24545"/>
    </row>
    <row r="24546" spans="3:3">
      <c r="C24546"/>
    </row>
    <row r="24547" spans="3:3">
      <c r="C24547"/>
    </row>
    <row r="24548" spans="3:3">
      <c r="C24548"/>
    </row>
    <row r="24549" spans="3:3">
      <c r="C24549"/>
    </row>
    <row r="24550" spans="3:3">
      <c r="C24550"/>
    </row>
    <row r="24551" spans="3:3">
      <c r="C24551"/>
    </row>
    <row r="24552" spans="3:3">
      <c r="C24552"/>
    </row>
    <row r="24553" spans="3:3">
      <c r="C24553"/>
    </row>
    <row r="24554" spans="3:3">
      <c r="C24554"/>
    </row>
    <row r="24555" spans="3:3">
      <c r="C24555"/>
    </row>
    <row r="24556" spans="3:3">
      <c r="C24556"/>
    </row>
    <row r="24557" spans="3:3">
      <c r="C24557"/>
    </row>
    <row r="24558" spans="3:3">
      <c r="C24558"/>
    </row>
    <row r="24559" spans="3:3">
      <c r="C24559"/>
    </row>
    <row r="24560" spans="3:3">
      <c r="C24560"/>
    </row>
    <row r="24561" spans="3:3">
      <c r="C24561"/>
    </row>
    <row r="24562" spans="3:3">
      <c r="C24562"/>
    </row>
    <row r="24563" spans="3:3">
      <c r="C24563"/>
    </row>
    <row r="24564" spans="3:3">
      <c r="C24564"/>
    </row>
    <row r="24565" spans="3:3">
      <c r="C24565"/>
    </row>
    <row r="24566" spans="3:3">
      <c r="C24566"/>
    </row>
    <row r="24567" spans="3:3">
      <c r="C24567"/>
    </row>
    <row r="24568" spans="3:3">
      <c r="C24568"/>
    </row>
    <row r="24569" spans="3:3">
      <c r="C24569"/>
    </row>
    <row r="24570" spans="3:3">
      <c r="C24570"/>
    </row>
    <row r="24571" spans="3:3">
      <c r="C24571"/>
    </row>
    <row r="24572" spans="3:3">
      <c r="C24572"/>
    </row>
    <row r="24573" spans="3:3">
      <c r="C24573"/>
    </row>
    <row r="24574" spans="3:3">
      <c r="C24574"/>
    </row>
    <row r="24575" spans="3:3">
      <c r="C24575"/>
    </row>
    <row r="24576" spans="3:3">
      <c r="C24576"/>
    </row>
    <row r="24577" spans="3:3">
      <c r="C24577"/>
    </row>
    <row r="24578" spans="3:3">
      <c r="C24578"/>
    </row>
    <row r="24579" spans="3:3">
      <c r="C24579"/>
    </row>
    <row r="24580" spans="3:3">
      <c r="C24580"/>
    </row>
    <row r="24581" spans="3:3">
      <c r="C24581"/>
    </row>
    <row r="24582" spans="3:3">
      <c r="C24582"/>
    </row>
    <row r="24583" spans="3:3">
      <c r="C24583"/>
    </row>
    <row r="24584" spans="3:3">
      <c r="C24584"/>
    </row>
    <row r="24585" spans="3:3">
      <c r="C24585"/>
    </row>
    <row r="24586" spans="3:3">
      <c r="C24586"/>
    </row>
    <row r="24587" spans="3:3">
      <c r="C24587"/>
    </row>
    <row r="24588" spans="3:3">
      <c r="C24588"/>
    </row>
    <row r="24589" spans="3:3">
      <c r="C24589"/>
    </row>
    <row r="24590" spans="3:3">
      <c r="C24590"/>
    </row>
    <row r="24591" spans="3:3">
      <c r="C24591"/>
    </row>
    <row r="24592" spans="3:3">
      <c r="C24592"/>
    </row>
    <row r="24593" spans="3:3">
      <c r="C24593"/>
    </row>
    <row r="24594" spans="3:3">
      <c r="C24594"/>
    </row>
    <row r="24595" spans="3:3">
      <c r="C24595"/>
    </row>
    <row r="24596" spans="3:3">
      <c r="C24596"/>
    </row>
    <row r="24597" spans="3:3">
      <c r="C24597"/>
    </row>
    <row r="24598" spans="3:3">
      <c r="C24598"/>
    </row>
    <row r="24599" spans="3:3">
      <c r="C24599"/>
    </row>
    <row r="24600" spans="3:3">
      <c r="C24600"/>
    </row>
    <row r="24601" spans="3:3">
      <c r="C24601"/>
    </row>
    <row r="24602" spans="3:3">
      <c r="C24602"/>
    </row>
    <row r="24603" spans="3:3">
      <c r="C24603"/>
    </row>
    <row r="24604" spans="3:3">
      <c r="C24604"/>
    </row>
    <row r="24605" spans="3:3">
      <c r="C24605"/>
    </row>
    <row r="24606" spans="3:3">
      <c r="C24606"/>
    </row>
    <row r="24607" spans="3:3">
      <c r="C24607"/>
    </row>
    <row r="24608" spans="3:3">
      <c r="C24608"/>
    </row>
    <row r="24609" spans="3:3">
      <c r="C24609"/>
    </row>
    <row r="24610" spans="3:3">
      <c r="C24610"/>
    </row>
    <row r="24611" spans="3:3">
      <c r="C24611"/>
    </row>
    <row r="24612" spans="3:3">
      <c r="C24612"/>
    </row>
    <row r="24613" spans="3:3">
      <c r="C24613"/>
    </row>
    <row r="24614" spans="3:3">
      <c r="C24614"/>
    </row>
    <row r="24615" spans="3:3">
      <c r="C24615"/>
    </row>
    <row r="24616" spans="3:3">
      <c r="C24616"/>
    </row>
    <row r="24617" spans="3:3">
      <c r="C24617"/>
    </row>
    <row r="24618" spans="3:3">
      <c r="C24618"/>
    </row>
    <row r="24619" spans="3:3">
      <c r="C24619"/>
    </row>
    <row r="24620" spans="3:3">
      <c r="C24620"/>
    </row>
    <row r="24621" spans="3:3">
      <c r="C24621"/>
    </row>
    <row r="24622" spans="3:3">
      <c r="C24622"/>
    </row>
    <row r="24623" spans="3:3">
      <c r="C24623"/>
    </row>
    <row r="24624" spans="3:3">
      <c r="C24624"/>
    </row>
    <row r="24625" spans="3:3">
      <c r="C24625"/>
    </row>
    <row r="24626" spans="3:3">
      <c r="C24626"/>
    </row>
    <row r="24627" spans="3:3">
      <c r="C24627"/>
    </row>
    <row r="24628" spans="3:3">
      <c r="C24628"/>
    </row>
    <row r="24629" spans="3:3">
      <c r="C24629"/>
    </row>
    <row r="24630" spans="3:3">
      <c r="C24630"/>
    </row>
    <row r="24631" spans="3:3">
      <c r="C24631"/>
    </row>
    <row r="24632" spans="3:3">
      <c r="C24632"/>
    </row>
    <row r="24633" spans="3:3">
      <c r="C24633"/>
    </row>
    <row r="24634" spans="3:3">
      <c r="C24634"/>
    </row>
    <row r="24635" spans="3:3">
      <c r="C24635"/>
    </row>
    <row r="24636" spans="3:3">
      <c r="C24636"/>
    </row>
    <row r="24637" spans="3:3">
      <c r="C24637"/>
    </row>
    <row r="24638" spans="3:3">
      <c r="C24638"/>
    </row>
    <row r="24639" spans="3:3">
      <c r="C24639"/>
    </row>
    <row r="24640" spans="3:3">
      <c r="C24640"/>
    </row>
    <row r="24641" spans="3:3">
      <c r="C24641"/>
    </row>
    <row r="24642" spans="3:3">
      <c r="C24642"/>
    </row>
    <row r="24643" spans="3:3">
      <c r="C24643"/>
    </row>
    <row r="24644" spans="3:3">
      <c r="C24644"/>
    </row>
    <row r="24645" spans="3:3">
      <c r="C24645"/>
    </row>
    <row r="24646" spans="3:3">
      <c r="C24646"/>
    </row>
    <row r="24647" spans="3:3">
      <c r="C24647"/>
    </row>
    <row r="24648" spans="3:3">
      <c r="C24648"/>
    </row>
    <row r="24649" spans="3:3">
      <c r="C24649"/>
    </row>
    <row r="24650" spans="3:3">
      <c r="C24650"/>
    </row>
    <row r="24651" spans="3:3">
      <c r="C24651"/>
    </row>
    <row r="24652" spans="3:3">
      <c r="C24652"/>
    </row>
    <row r="24653" spans="3:3">
      <c r="C24653"/>
    </row>
    <row r="24654" spans="3:3">
      <c r="C24654"/>
    </row>
    <row r="24655" spans="3:3">
      <c r="C24655"/>
    </row>
    <row r="24656" spans="3:3">
      <c r="C24656"/>
    </row>
    <row r="24657" spans="3:3">
      <c r="C24657"/>
    </row>
    <row r="24658" spans="3:3">
      <c r="C24658"/>
    </row>
    <row r="24659" spans="3:3">
      <c r="C24659"/>
    </row>
    <row r="24660" spans="3:3">
      <c r="C24660"/>
    </row>
    <row r="24661" spans="3:3">
      <c r="C24661"/>
    </row>
    <row r="24662" spans="3:3">
      <c r="C24662"/>
    </row>
    <row r="24663" spans="3:3">
      <c r="C24663"/>
    </row>
    <row r="24664" spans="3:3">
      <c r="C24664"/>
    </row>
    <row r="24665" spans="3:3">
      <c r="C24665"/>
    </row>
    <row r="24666" spans="3:3">
      <c r="C24666"/>
    </row>
    <row r="24667" spans="3:3">
      <c r="C24667"/>
    </row>
    <row r="24668" spans="3:3">
      <c r="C24668"/>
    </row>
    <row r="24669" spans="3:3">
      <c r="C24669"/>
    </row>
    <row r="24670" spans="3:3">
      <c r="C24670"/>
    </row>
    <row r="24671" spans="3:3">
      <c r="C24671"/>
    </row>
    <row r="24672" spans="3:3">
      <c r="C24672"/>
    </row>
    <row r="24673" spans="3:3">
      <c r="C24673"/>
    </row>
    <row r="24674" spans="3:3">
      <c r="C24674"/>
    </row>
    <row r="24675" spans="3:3">
      <c r="C24675"/>
    </row>
    <row r="24676" spans="3:3">
      <c r="C24676"/>
    </row>
    <row r="24677" spans="3:3">
      <c r="C24677"/>
    </row>
    <row r="24678" spans="3:3">
      <c r="C24678"/>
    </row>
    <row r="24679" spans="3:3">
      <c r="C24679"/>
    </row>
    <row r="24680" spans="3:3">
      <c r="C24680"/>
    </row>
    <row r="24681" spans="3:3">
      <c r="C24681"/>
    </row>
    <row r="24682" spans="3:3">
      <c r="C24682"/>
    </row>
    <row r="24683" spans="3:3">
      <c r="C24683"/>
    </row>
    <row r="24684" spans="3:3">
      <c r="C24684"/>
    </row>
    <row r="24685" spans="3:3">
      <c r="C24685"/>
    </row>
    <row r="24686" spans="3:3">
      <c r="C24686"/>
    </row>
    <row r="24687" spans="3:3">
      <c r="C24687"/>
    </row>
    <row r="24688" spans="3:3">
      <c r="C24688"/>
    </row>
    <row r="24689" spans="3:3">
      <c r="C24689"/>
    </row>
    <row r="24690" spans="3:3">
      <c r="C24690"/>
    </row>
    <row r="24691" spans="3:3">
      <c r="C24691"/>
    </row>
    <row r="24692" spans="3:3">
      <c r="C24692"/>
    </row>
    <row r="24693" spans="3:3">
      <c r="C24693"/>
    </row>
    <row r="24694" spans="3:3">
      <c r="C24694"/>
    </row>
    <row r="24695" spans="3:3">
      <c r="C24695"/>
    </row>
    <row r="24696" spans="3:3">
      <c r="C24696"/>
    </row>
    <row r="24697" spans="3:3">
      <c r="C24697"/>
    </row>
    <row r="24698" spans="3:3">
      <c r="C24698"/>
    </row>
    <row r="24699" spans="3:3">
      <c r="C24699"/>
    </row>
    <row r="24700" spans="3:3">
      <c r="C24700"/>
    </row>
    <row r="24701" spans="3:3">
      <c r="C24701"/>
    </row>
    <row r="24702" spans="3:3">
      <c r="C24702"/>
    </row>
    <row r="24703" spans="3:3">
      <c r="C24703"/>
    </row>
    <row r="24704" spans="3:3">
      <c r="C24704"/>
    </row>
    <row r="24705" spans="3:3">
      <c r="C24705"/>
    </row>
    <row r="24706" spans="3:3">
      <c r="C24706"/>
    </row>
    <row r="24707" spans="3:3">
      <c r="C24707"/>
    </row>
    <row r="24708" spans="3:3">
      <c r="C24708"/>
    </row>
    <row r="24709" spans="3:3">
      <c r="C24709"/>
    </row>
    <row r="24710" spans="3:3">
      <c r="C24710"/>
    </row>
    <row r="24711" spans="3:3">
      <c r="C24711"/>
    </row>
    <row r="24712" spans="3:3">
      <c r="C24712"/>
    </row>
    <row r="24713" spans="3:3">
      <c r="C24713"/>
    </row>
    <row r="24714" spans="3:3">
      <c r="C24714"/>
    </row>
    <row r="24715" spans="3:3">
      <c r="C24715"/>
    </row>
    <row r="24716" spans="3:3">
      <c r="C24716"/>
    </row>
    <row r="24717" spans="3:3">
      <c r="C24717"/>
    </row>
    <row r="24718" spans="3:3">
      <c r="C24718"/>
    </row>
    <row r="24719" spans="3:3">
      <c r="C24719"/>
    </row>
    <row r="24720" spans="3:3">
      <c r="C24720"/>
    </row>
    <row r="24721" spans="3:3">
      <c r="C24721"/>
    </row>
    <row r="24722" spans="3:3">
      <c r="C24722"/>
    </row>
    <row r="24723" spans="3:3">
      <c r="C24723"/>
    </row>
    <row r="24724" spans="3:3">
      <c r="C24724"/>
    </row>
    <row r="24725" spans="3:3">
      <c r="C24725"/>
    </row>
    <row r="24726" spans="3:3">
      <c r="C24726"/>
    </row>
    <row r="24727" spans="3:3">
      <c r="C24727"/>
    </row>
    <row r="24728" spans="3:3">
      <c r="C24728"/>
    </row>
    <row r="24729" spans="3:3">
      <c r="C24729"/>
    </row>
    <row r="24730" spans="3:3">
      <c r="C24730"/>
    </row>
    <row r="24731" spans="3:3">
      <c r="C24731"/>
    </row>
    <row r="24732" spans="3:3">
      <c r="C24732"/>
    </row>
    <row r="24733" spans="3:3">
      <c r="C24733"/>
    </row>
    <row r="24734" spans="3:3">
      <c r="C24734"/>
    </row>
    <row r="24735" spans="3:3">
      <c r="C24735"/>
    </row>
    <row r="24736" spans="3:3">
      <c r="C24736"/>
    </row>
    <row r="24737" spans="3:3">
      <c r="C24737"/>
    </row>
    <row r="24738" spans="3:3">
      <c r="C24738"/>
    </row>
    <row r="24739" spans="3:3">
      <c r="C24739"/>
    </row>
    <row r="24740" spans="3:3">
      <c r="C24740"/>
    </row>
    <row r="24741" spans="3:3">
      <c r="C24741"/>
    </row>
    <row r="24742" spans="3:3">
      <c r="C24742"/>
    </row>
    <row r="24743" spans="3:3">
      <c r="C24743"/>
    </row>
    <row r="24744" spans="3:3">
      <c r="C24744"/>
    </row>
    <row r="24745" spans="3:3">
      <c r="C24745"/>
    </row>
    <row r="24746" spans="3:3">
      <c r="C24746"/>
    </row>
    <row r="24747" spans="3:3">
      <c r="C24747"/>
    </row>
    <row r="24748" spans="3:3">
      <c r="C24748"/>
    </row>
    <row r="24749" spans="3:3">
      <c r="C24749"/>
    </row>
    <row r="24750" spans="3:3">
      <c r="C24750"/>
    </row>
    <row r="24751" spans="3:3">
      <c r="C24751"/>
    </row>
    <row r="24752" spans="3:3">
      <c r="C24752"/>
    </row>
    <row r="24753" spans="3:3">
      <c r="C24753"/>
    </row>
    <row r="24754" spans="3:3">
      <c r="C24754"/>
    </row>
    <row r="24755" spans="3:3">
      <c r="C24755"/>
    </row>
    <row r="24756" spans="3:3">
      <c r="C24756"/>
    </row>
    <row r="24757" spans="3:3">
      <c r="C24757"/>
    </row>
    <row r="24758" spans="3:3">
      <c r="C24758"/>
    </row>
    <row r="24759" spans="3:3">
      <c r="C24759"/>
    </row>
    <row r="24760" spans="3:3">
      <c r="C24760"/>
    </row>
    <row r="24761" spans="3:3">
      <c r="C24761"/>
    </row>
    <row r="24762" spans="3:3">
      <c r="C24762"/>
    </row>
    <row r="24763" spans="3:3">
      <c r="C24763"/>
    </row>
    <row r="24764" spans="3:3">
      <c r="C24764"/>
    </row>
    <row r="24765" spans="3:3">
      <c r="C24765"/>
    </row>
    <row r="24766" spans="3:3">
      <c r="C24766"/>
    </row>
    <row r="24767" spans="3:3">
      <c r="C24767"/>
    </row>
    <row r="24768" spans="3:3">
      <c r="C24768"/>
    </row>
    <row r="24769" spans="3:3">
      <c r="C24769"/>
    </row>
    <row r="24770" spans="3:3">
      <c r="C24770"/>
    </row>
    <row r="24771" spans="3:3">
      <c r="C24771"/>
    </row>
    <row r="24772" spans="3:3">
      <c r="C24772"/>
    </row>
    <row r="24773" spans="3:3">
      <c r="C24773"/>
    </row>
    <row r="24774" spans="3:3">
      <c r="C24774"/>
    </row>
    <row r="24775" spans="3:3">
      <c r="C24775"/>
    </row>
    <row r="24776" spans="3:3">
      <c r="C24776"/>
    </row>
    <row r="24777" spans="3:3">
      <c r="C24777"/>
    </row>
    <row r="24778" spans="3:3">
      <c r="C24778"/>
    </row>
    <row r="24779" spans="3:3">
      <c r="C24779"/>
    </row>
    <row r="24780" spans="3:3">
      <c r="C24780"/>
    </row>
    <row r="24781" spans="3:3">
      <c r="C24781"/>
    </row>
    <row r="24782" spans="3:3">
      <c r="C24782"/>
    </row>
    <row r="24783" spans="3:3">
      <c r="C24783"/>
    </row>
    <row r="24784" spans="3:3">
      <c r="C24784"/>
    </row>
    <row r="24785" spans="3:3">
      <c r="C24785"/>
    </row>
    <row r="24786" spans="3:3">
      <c r="C24786"/>
    </row>
    <row r="24787" spans="3:3">
      <c r="C24787"/>
    </row>
    <row r="24788" spans="3:3">
      <c r="C24788"/>
    </row>
    <row r="24789" spans="3:3">
      <c r="C24789"/>
    </row>
    <row r="24790" spans="3:3">
      <c r="C24790"/>
    </row>
    <row r="24791" spans="3:3">
      <c r="C24791"/>
    </row>
    <row r="24792" spans="3:3">
      <c r="C24792"/>
    </row>
    <row r="24793" spans="3:3">
      <c r="C24793"/>
    </row>
    <row r="24794" spans="3:3">
      <c r="C24794"/>
    </row>
    <row r="24795" spans="3:3">
      <c r="C24795"/>
    </row>
    <row r="24796" spans="3:3">
      <c r="C24796"/>
    </row>
    <row r="24797" spans="3:3">
      <c r="C24797"/>
    </row>
    <row r="24798" spans="3:3">
      <c r="C24798"/>
    </row>
    <row r="24799" spans="3:3">
      <c r="C24799"/>
    </row>
    <row r="24800" spans="3:3">
      <c r="C24800"/>
    </row>
    <row r="24801" spans="3:3">
      <c r="C24801"/>
    </row>
    <row r="24802" spans="3:3">
      <c r="C24802"/>
    </row>
    <row r="24803" spans="3:3">
      <c r="C24803"/>
    </row>
    <row r="24804" spans="3:3">
      <c r="C24804"/>
    </row>
    <row r="24805" spans="3:3">
      <c r="C24805"/>
    </row>
    <row r="24806" spans="3:3">
      <c r="C24806"/>
    </row>
    <row r="24807" spans="3:3">
      <c r="C24807"/>
    </row>
    <row r="24808" spans="3:3">
      <c r="C24808"/>
    </row>
    <row r="24809" spans="3:3">
      <c r="C24809"/>
    </row>
    <row r="24810" spans="3:3">
      <c r="C24810"/>
    </row>
    <row r="24811" spans="3:3">
      <c r="C24811"/>
    </row>
    <row r="24812" spans="3:3">
      <c r="C24812"/>
    </row>
    <row r="24813" spans="3:3">
      <c r="C24813"/>
    </row>
    <row r="24814" spans="3:3">
      <c r="C24814"/>
    </row>
    <row r="24815" spans="3:3">
      <c r="C24815"/>
    </row>
    <row r="24816" spans="3:3">
      <c r="C24816"/>
    </row>
    <row r="24817" spans="3:3">
      <c r="C24817"/>
    </row>
    <row r="24818" spans="3:3">
      <c r="C24818"/>
    </row>
    <row r="24819" spans="3:3">
      <c r="C24819"/>
    </row>
    <row r="24820" spans="3:3">
      <c r="C24820"/>
    </row>
    <row r="24821" spans="3:3">
      <c r="C24821"/>
    </row>
    <row r="24822" spans="3:3">
      <c r="C24822"/>
    </row>
    <row r="24823" spans="3:3">
      <c r="C24823"/>
    </row>
    <row r="24824" spans="3:3">
      <c r="C24824"/>
    </row>
    <row r="24825" spans="3:3">
      <c r="C24825"/>
    </row>
    <row r="24826" spans="3:3">
      <c r="C24826"/>
    </row>
    <row r="24827" spans="3:3">
      <c r="C24827"/>
    </row>
    <row r="24828" spans="3:3">
      <c r="C24828"/>
    </row>
    <row r="24829" spans="3:3">
      <c r="C24829"/>
    </row>
    <row r="24830" spans="3:3">
      <c r="C24830"/>
    </row>
    <row r="24831" spans="3:3">
      <c r="C24831"/>
    </row>
    <row r="24832" spans="3:3">
      <c r="C24832"/>
    </row>
    <row r="24833" spans="3:3">
      <c r="C24833"/>
    </row>
    <row r="24834" spans="3:3">
      <c r="C24834"/>
    </row>
    <row r="24835" spans="3:3">
      <c r="C24835"/>
    </row>
    <row r="24836" spans="3:3">
      <c r="C24836"/>
    </row>
    <row r="24837" spans="3:3">
      <c r="C24837"/>
    </row>
    <row r="24838" spans="3:3">
      <c r="C24838"/>
    </row>
    <row r="24839" spans="3:3">
      <c r="C24839"/>
    </row>
    <row r="24840" spans="3:3">
      <c r="C24840"/>
    </row>
    <row r="24841" spans="3:3">
      <c r="C24841"/>
    </row>
    <row r="24842" spans="3:3">
      <c r="C24842"/>
    </row>
    <row r="24843" spans="3:3">
      <c r="C24843"/>
    </row>
    <row r="24844" spans="3:3">
      <c r="C24844"/>
    </row>
    <row r="24845" spans="3:3">
      <c r="C24845"/>
    </row>
    <row r="24846" spans="3:3">
      <c r="C24846"/>
    </row>
    <row r="24847" spans="3:3">
      <c r="C24847"/>
    </row>
    <row r="24848" spans="3:3">
      <c r="C24848"/>
    </row>
    <row r="24849" spans="3:3">
      <c r="C24849"/>
    </row>
    <row r="24850" spans="3:3">
      <c r="C24850"/>
    </row>
    <row r="24851" spans="3:3">
      <c r="C24851"/>
    </row>
    <row r="24852" spans="3:3">
      <c r="C24852"/>
    </row>
    <row r="24853" spans="3:3">
      <c r="C24853"/>
    </row>
    <row r="24854" spans="3:3">
      <c r="C24854"/>
    </row>
    <row r="24855" spans="3:3">
      <c r="C24855"/>
    </row>
    <row r="24856" spans="3:3">
      <c r="C24856"/>
    </row>
    <row r="24857" spans="3:3">
      <c r="C24857"/>
    </row>
    <row r="24858" spans="3:3">
      <c r="C24858"/>
    </row>
    <row r="24859" spans="3:3">
      <c r="C24859"/>
    </row>
    <row r="24860" spans="3:3">
      <c r="C24860"/>
    </row>
    <row r="24861" spans="3:3">
      <c r="C24861"/>
    </row>
    <row r="24862" spans="3:3">
      <c r="C24862"/>
    </row>
    <row r="24863" spans="3:3">
      <c r="C24863"/>
    </row>
    <row r="24864" spans="3:3">
      <c r="C24864"/>
    </row>
    <row r="24865" spans="3:3">
      <c r="C24865"/>
    </row>
    <row r="24866" spans="3:3">
      <c r="C24866"/>
    </row>
    <row r="24867" spans="3:3">
      <c r="C24867"/>
    </row>
    <row r="24868" spans="3:3">
      <c r="C24868"/>
    </row>
    <row r="24869" spans="3:3">
      <c r="C24869"/>
    </row>
    <row r="24870" spans="3:3">
      <c r="C24870"/>
    </row>
    <row r="24871" spans="3:3">
      <c r="C24871"/>
    </row>
    <row r="24872" spans="3:3">
      <c r="C24872"/>
    </row>
    <row r="24873" spans="3:3">
      <c r="C24873"/>
    </row>
    <row r="24874" spans="3:3">
      <c r="C24874"/>
    </row>
    <row r="24875" spans="3:3">
      <c r="C24875"/>
    </row>
    <row r="24876" spans="3:3">
      <c r="C24876"/>
    </row>
    <row r="24877" spans="3:3">
      <c r="C24877"/>
    </row>
    <row r="24878" spans="3:3">
      <c r="C24878"/>
    </row>
    <row r="24879" spans="3:3">
      <c r="C24879"/>
    </row>
    <row r="24880" spans="3:3">
      <c r="C24880"/>
    </row>
    <row r="24881" spans="3:3">
      <c r="C24881"/>
    </row>
    <row r="24882" spans="3:3">
      <c r="C24882"/>
    </row>
    <row r="24883" spans="3:3">
      <c r="C24883"/>
    </row>
    <row r="24884" spans="3:3">
      <c r="C24884"/>
    </row>
    <row r="24885" spans="3:3">
      <c r="C24885"/>
    </row>
    <row r="24886" spans="3:3">
      <c r="C24886"/>
    </row>
    <row r="24887" spans="3:3">
      <c r="C24887"/>
    </row>
    <row r="24888" spans="3:3">
      <c r="C24888"/>
    </row>
    <row r="24889" spans="3:3">
      <c r="C24889"/>
    </row>
    <row r="24890" spans="3:3">
      <c r="C24890"/>
    </row>
    <row r="24891" spans="3:3">
      <c r="C24891"/>
    </row>
    <row r="24892" spans="3:3">
      <c r="C24892"/>
    </row>
    <row r="24893" spans="3:3">
      <c r="C24893"/>
    </row>
    <row r="24894" spans="3:3">
      <c r="C24894"/>
    </row>
    <row r="24895" spans="3:3">
      <c r="C24895"/>
    </row>
    <row r="24896" spans="3:3">
      <c r="C24896"/>
    </row>
    <row r="24897" spans="3:3">
      <c r="C24897"/>
    </row>
    <row r="24898" spans="3:3">
      <c r="C24898"/>
    </row>
    <row r="24899" spans="3:3">
      <c r="C24899"/>
    </row>
    <row r="24900" spans="3:3">
      <c r="C24900"/>
    </row>
    <row r="24901" spans="3:3">
      <c r="C24901"/>
    </row>
    <row r="24902" spans="3:3">
      <c r="C24902"/>
    </row>
    <row r="24903" spans="3:3">
      <c r="C24903"/>
    </row>
    <row r="24904" spans="3:3">
      <c r="C24904"/>
    </row>
    <row r="24905" spans="3:3">
      <c r="C24905"/>
    </row>
    <row r="24906" spans="3:3">
      <c r="C24906"/>
    </row>
    <row r="24907" spans="3:3">
      <c r="C24907"/>
    </row>
    <row r="24908" spans="3:3">
      <c r="C24908"/>
    </row>
    <row r="24909" spans="3:3">
      <c r="C24909"/>
    </row>
    <row r="24910" spans="3:3">
      <c r="C24910"/>
    </row>
    <row r="24911" spans="3:3">
      <c r="C24911"/>
    </row>
    <row r="24912" spans="3:3">
      <c r="C24912"/>
    </row>
    <row r="24913" spans="3:3">
      <c r="C24913"/>
    </row>
    <row r="24914" spans="3:3">
      <c r="C24914"/>
    </row>
    <row r="24915" spans="3:3">
      <c r="C24915"/>
    </row>
    <row r="24916" spans="3:3">
      <c r="C24916"/>
    </row>
    <row r="24917" spans="3:3">
      <c r="C24917"/>
    </row>
    <row r="24918" spans="3:3">
      <c r="C24918"/>
    </row>
    <row r="24919" spans="3:3">
      <c r="C24919"/>
    </row>
    <row r="24920" spans="3:3">
      <c r="C24920"/>
    </row>
    <row r="24921" spans="3:3">
      <c r="C24921"/>
    </row>
    <row r="24922" spans="3:3">
      <c r="C24922"/>
    </row>
    <row r="24923" spans="3:3">
      <c r="C24923"/>
    </row>
    <row r="24924" spans="3:3">
      <c r="C24924"/>
    </row>
    <row r="24925" spans="3:3">
      <c r="C24925"/>
    </row>
    <row r="24926" spans="3:3">
      <c r="C24926"/>
    </row>
    <row r="24927" spans="3:3">
      <c r="C24927"/>
    </row>
    <row r="24928" spans="3:3">
      <c r="C24928"/>
    </row>
    <row r="24929" spans="3:3">
      <c r="C24929"/>
    </row>
    <row r="24930" spans="3:3">
      <c r="C24930"/>
    </row>
    <row r="24931" spans="3:3">
      <c r="C24931"/>
    </row>
    <row r="24932" spans="3:3">
      <c r="C24932"/>
    </row>
    <row r="24933" spans="3:3">
      <c r="C24933"/>
    </row>
    <row r="24934" spans="3:3">
      <c r="C24934"/>
    </row>
    <row r="24935" spans="3:3">
      <c r="C24935"/>
    </row>
    <row r="24936" spans="3:3">
      <c r="C24936"/>
    </row>
    <row r="24937" spans="3:3">
      <c r="C24937"/>
    </row>
    <row r="24938" spans="3:3">
      <c r="C24938"/>
    </row>
    <row r="24939" spans="3:3">
      <c r="C24939"/>
    </row>
    <row r="24940" spans="3:3">
      <c r="C24940"/>
    </row>
    <row r="24941" spans="3:3">
      <c r="C24941"/>
    </row>
    <row r="24942" spans="3:3">
      <c r="C24942"/>
    </row>
    <row r="24943" spans="3:3">
      <c r="C24943"/>
    </row>
    <row r="24944" spans="3:3">
      <c r="C24944"/>
    </row>
    <row r="24945" spans="3:3">
      <c r="C24945"/>
    </row>
    <row r="24946" spans="3:3">
      <c r="C24946"/>
    </row>
    <row r="24947" spans="3:3">
      <c r="C24947"/>
    </row>
    <row r="24948" spans="3:3">
      <c r="C24948"/>
    </row>
    <row r="24949" spans="3:3">
      <c r="C24949"/>
    </row>
    <row r="24950" spans="3:3">
      <c r="C24950"/>
    </row>
    <row r="24951" spans="3:3">
      <c r="C24951"/>
    </row>
    <row r="24952" spans="3:3">
      <c r="C24952"/>
    </row>
    <row r="24953" spans="3:3">
      <c r="C24953"/>
    </row>
    <row r="24954" spans="3:3">
      <c r="C24954"/>
    </row>
    <row r="24955" spans="3:3">
      <c r="C24955"/>
    </row>
    <row r="24956" spans="3:3">
      <c r="C24956"/>
    </row>
    <row r="24957" spans="3:3">
      <c r="C24957"/>
    </row>
    <row r="24958" spans="3:3">
      <c r="C24958"/>
    </row>
    <row r="24959" spans="3:3">
      <c r="C24959"/>
    </row>
    <row r="24960" spans="3:3">
      <c r="C24960"/>
    </row>
    <row r="24961" spans="3:3">
      <c r="C24961"/>
    </row>
    <row r="24962" spans="3:3">
      <c r="C24962"/>
    </row>
    <row r="24963" spans="3:3">
      <c r="C24963"/>
    </row>
    <row r="24964" spans="3:3">
      <c r="C24964"/>
    </row>
    <row r="24965" spans="3:3">
      <c r="C24965"/>
    </row>
    <row r="24966" spans="3:3">
      <c r="C24966"/>
    </row>
    <row r="24967" spans="3:3">
      <c r="C24967"/>
    </row>
    <row r="24968" spans="3:3">
      <c r="C24968"/>
    </row>
    <row r="24969" spans="3:3">
      <c r="C24969"/>
    </row>
    <row r="24970" spans="3:3">
      <c r="C24970"/>
    </row>
    <row r="24971" spans="3:3">
      <c r="C24971"/>
    </row>
    <row r="24972" spans="3:3">
      <c r="C24972"/>
    </row>
    <row r="24973" spans="3:3">
      <c r="C24973"/>
    </row>
    <row r="24974" spans="3:3">
      <c r="C24974"/>
    </row>
    <row r="24975" spans="3:3">
      <c r="C24975"/>
    </row>
    <row r="24976" spans="3:3">
      <c r="C24976"/>
    </row>
    <row r="24977" spans="3:3">
      <c r="C24977"/>
    </row>
    <row r="24978" spans="3:3">
      <c r="C24978"/>
    </row>
    <row r="24979" spans="3:3">
      <c r="C24979"/>
    </row>
    <row r="24980" spans="3:3">
      <c r="C24980"/>
    </row>
    <row r="24981" spans="3:3">
      <c r="C24981"/>
    </row>
    <row r="24982" spans="3:3">
      <c r="C24982"/>
    </row>
    <row r="24983" spans="3:3">
      <c r="C24983"/>
    </row>
    <row r="24984" spans="3:3">
      <c r="C24984"/>
    </row>
    <row r="24985" spans="3:3">
      <c r="C24985"/>
    </row>
    <row r="24986" spans="3:3">
      <c r="C24986"/>
    </row>
    <row r="24987" spans="3:3">
      <c r="C24987"/>
    </row>
    <row r="24988" spans="3:3">
      <c r="C24988"/>
    </row>
    <row r="24989" spans="3:3">
      <c r="C24989"/>
    </row>
    <row r="24990" spans="3:3">
      <c r="C24990"/>
    </row>
    <row r="24991" spans="3:3">
      <c r="C24991"/>
    </row>
    <row r="24992" spans="3:3">
      <c r="C24992"/>
    </row>
    <row r="24993" spans="3:3">
      <c r="C24993"/>
    </row>
    <row r="24994" spans="3:3">
      <c r="C24994"/>
    </row>
    <row r="24995" spans="3:3">
      <c r="C24995"/>
    </row>
    <row r="24996" spans="3:3">
      <c r="C24996"/>
    </row>
    <row r="24997" spans="3:3">
      <c r="C24997"/>
    </row>
    <row r="24998" spans="3:3">
      <c r="C24998"/>
    </row>
    <row r="24999" spans="3:3">
      <c r="C24999"/>
    </row>
    <row r="25000" spans="3:3">
      <c r="C25000"/>
    </row>
    <row r="25001" spans="3:3">
      <c r="C25001"/>
    </row>
    <row r="25002" spans="3:3">
      <c r="C25002"/>
    </row>
    <row r="25003" spans="3:3">
      <c r="C25003"/>
    </row>
    <row r="25004" spans="3:3">
      <c r="C25004"/>
    </row>
    <row r="25005" spans="3:3">
      <c r="C25005"/>
    </row>
    <row r="25006" spans="3:3">
      <c r="C25006"/>
    </row>
    <row r="25007" spans="3:3">
      <c r="C25007"/>
    </row>
    <row r="25008" spans="3:3">
      <c r="C25008"/>
    </row>
    <row r="25009" spans="3:3">
      <c r="C25009"/>
    </row>
    <row r="25010" spans="3:3">
      <c r="C25010"/>
    </row>
    <row r="25011" spans="3:3">
      <c r="C25011"/>
    </row>
    <row r="25012" spans="3:3">
      <c r="C25012"/>
    </row>
    <row r="25013" spans="3:3">
      <c r="C25013"/>
    </row>
    <row r="25014" spans="3:3">
      <c r="C25014"/>
    </row>
    <row r="25015" spans="3:3">
      <c r="C25015"/>
    </row>
    <row r="25016" spans="3:3">
      <c r="C25016"/>
    </row>
    <row r="25017" spans="3:3">
      <c r="C25017"/>
    </row>
    <row r="25018" spans="3:3">
      <c r="C25018"/>
    </row>
    <row r="25019" spans="3:3">
      <c r="C25019"/>
    </row>
    <row r="25020" spans="3:3">
      <c r="C25020"/>
    </row>
    <row r="25021" spans="3:3">
      <c r="C25021"/>
    </row>
    <row r="25022" spans="3:3">
      <c r="C25022"/>
    </row>
    <row r="25023" spans="3:3">
      <c r="C25023"/>
    </row>
    <row r="25024" spans="3:3">
      <c r="C25024"/>
    </row>
    <row r="25025" spans="3:3">
      <c r="C25025"/>
    </row>
    <row r="25026" spans="3:3">
      <c r="C25026"/>
    </row>
    <row r="25027" spans="3:3">
      <c r="C25027"/>
    </row>
    <row r="25028" spans="3:3">
      <c r="C25028"/>
    </row>
    <row r="25029" spans="3:3">
      <c r="C25029"/>
    </row>
    <row r="25030" spans="3:3">
      <c r="C25030"/>
    </row>
    <row r="25031" spans="3:3">
      <c r="C25031"/>
    </row>
    <row r="25032" spans="3:3">
      <c r="C25032"/>
    </row>
    <row r="25033" spans="3:3">
      <c r="C25033"/>
    </row>
    <row r="25034" spans="3:3">
      <c r="C25034"/>
    </row>
    <row r="25035" spans="3:3">
      <c r="C25035"/>
    </row>
    <row r="25036" spans="3:3">
      <c r="C25036"/>
    </row>
    <row r="25037" spans="3:3">
      <c r="C25037"/>
    </row>
    <row r="25038" spans="3:3">
      <c r="C25038"/>
    </row>
    <row r="25039" spans="3:3">
      <c r="C25039"/>
    </row>
    <row r="25040" spans="3:3">
      <c r="C25040"/>
    </row>
    <row r="25041" spans="3:3">
      <c r="C25041"/>
    </row>
    <row r="25042" spans="3:3">
      <c r="C25042"/>
    </row>
    <row r="25043" spans="3:3">
      <c r="C25043"/>
    </row>
    <row r="25044" spans="3:3">
      <c r="C25044"/>
    </row>
    <row r="25045" spans="3:3">
      <c r="C25045"/>
    </row>
    <row r="25046" spans="3:3">
      <c r="C25046"/>
    </row>
    <row r="25047" spans="3:3">
      <c r="C25047"/>
    </row>
    <row r="25048" spans="3:3">
      <c r="C25048"/>
    </row>
    <row r="25049" spans="3:3">
      <c r="C25049"/>
    </row>
    <row r="25050" spans="3:3">
      <c r="C25050"/>
    </row>
    <row r="25051" spans="3:3">
      <c r="C25051"/>
    </row>
    <row r="25052" spans="3:3">
      <c r="C25052"/>
    </row>
    <row r="25053" spans="3:3">
      <c r="C25053"/>
    </row>
    <row r="25054" spans="3:3">
      <c r="C25054"/>
    </row>
    <row r="25055" spans="3:3">
      <c r="C25055"/>
    </row>
    <row r="25056" spans="3:3">
      <c r="C25056"/>
    </row>
    <row r="25057" spans="3:3">
      <c r="C25057"/>
    </row>
    <row r="25058" spans="3:3">
      <c r="C25058"/>
    </row>
    <row r="25059" spans="3:3">
      <c r="C25059"/>
    </row>
    <row r="25060" spans="3:3">
      <c r="C25060"/>
    </row>
    <row r="25061" spans="3:3">
      <c r="C25061"/>
    </row>
    <row r="25062" spans="3:3">
      <c r="C25062"/>
    </row>
    <row r="25063" spans="3:3">
      <c r="C25063"/>
    </row>
    <row r="25064" spans="3:3">
      <c r="C25064"/>
    </row>
    <row r="25065" spans="3:3">
      <c r="C25065"/>
    </row>
    <row r="25066" spans="3:3">
      <c r="C25066"/>
    </row>
    <row r="25067" spans="3:3">
      <c r="C25067"/>
    </row>
    <row r="25068" spans="3:3">
      <c r="C25068"/>
    </row>
    <row r="25069" spans="3:3">
      <c r="C25069"/>
    </row>
    <row r="25070" spans="3:3">
      <c r="C25070"/>
    </row>
    <row r="25071" spans="3:3">
      <c r="C25071"/>
    </row>
    <row r="25072" spans="3:3">
      <c r="C25072"/>
    </row>
    <row r="25073" spans="3:3">
      <c r="C25073"/>
    </row>
    <row r="25074" spans="3:3">
      <c r="C25074"/>
    </row>
    <row r="25075" spans="3:3">
      <c r="C25075"/>
    </row>
    <row r="25076" spans="3:3">
      <c r="C25076"/>
    </row>
    <row r="25077" spans="3:3">
      <c r="C25077"/>
    </row>
    <row r="25078" spans="3:3">
      <c r="C25078"/>
    </row>
    <row r="25079" spans="3:3">
      <c r="C25079"/>
    </row>
    <row r="25080" spans="3:3">
      <c r="C25080"/>
    </row>
    <row r="25081" spans="3:3">
      <c r="C25081"/>
    </row>
    <row r="25082" spans="3:3">
      <c r="C25082"/>
    </row>
    <row r="25083" spans="3:3">
      <c r="C25083"/>
    </row>
    <row r="25084" spans="3:3">
      <c r="C25084"/>
    </row>
    <row r="25085" spans="3:3">
      <c r="C25085"/>
    </row>
    <row r="25086" spans="3:3">
      <c r="C25086"/>
    </row>
    <row r="25087" spans="3:3">
      <c r="C25087"/>
    </row>
    <row r="25088" spans="3:3">
      <c r="C25088"/>
    </row>
    <row r="25089" spans="3:3">
      <c r="C25089"/>
    </row>
    <row r="25090" spans="3:3">
      <c r="C25090"/>
    </row>
    <row r="25091" spans="3:3">
      <c r="C25091"/>
    </row>
    <row r="25092" spans="3:3">
      <c r="C25092"/>
    </row>
    <row r="25093" spans="3:3">
      <c r="C25093"/>
    </row>
    <row r="25094" spans="3:3">
      <c r="C25094"/>
    </row>
    <row r="25095" spans="3:3">
      <c r="C25095"/>
    </row>
    <row r="25096" spans="3:3">
      <c r="C25096"/>
    </row>
    <row r="25097" spans="3:3">
      <c r="C25097"/>
    </row>
    <row r="25098" spans="3:3">
      <c r="C25098"/>
    </row>
    <row r="25099" spans="3:3">
      <c r="C25099"/>
    </row>
    <row r="25100" spans="3:3">
      <c r="C25100"/>
    </row>
    <row r="25101" spans="3:3">
      <c r="C25101"/>
    </row>
    <row r="25102" spans="3:3">
      <c r="C25102"/>
    </row>
    <row r="25103" spans="3:3">
      <c r="C25103"/>
    </row>
    <row r="25104" spans="3:3">
      <c r="C25104"/>
    </row>
    <row r="25105" spans="3:3">
      <c r="C25105"/>
    </row>
    <row r="25106" spans="3:3">
      <c r="C25106"/>
    </row>
    <row r="25107" spans="3:3">
      <c r="C25107"/>
    </row>
    <row r="25108" spans="3:3">
      <c r="C25108"/>
    </row>
    <row r="25109" spans="3:3">
      <c r="C25109"/>
    </row>
    <row r="25110" spans="3:3">
      <c r="C25110"/>
    </row>
    <row r="25111" spans="3:3">
      <c r="C25111"/>
    </row>
    <row r="25112" spans="3:3">
      <c r="C25112"/>
    </row>
    <row r="25113" spans="3:3">
      <c r="C25113"/>
    </row>
    <row r="25114" spans="3:3">
      <c r="C25114"/>
    </row>
    <row r="25115" spans="3:3">
      <c r="C25115"/>
    </row>
    <row r="25116" spans="3:3">
      <c r="C25116"/>
    </row>
    <row r="25117" spans="3:3">
      <c r="C25117"/>
    </row>
    <row r="25118" spans="3:3">
      <c r="C25118"/>
    </row>
    <row r="25119" spans="3:3">
      <c r="C25119"/>
    </row>
    <row r="25120" spans="3:3">
      <c r="C25120"/>
    </row>
    <row r="25121" spans="3:3">
      <c r="C25121"/>
    </row>
    <row r="25122" spans="3:3">
      <c r="C25122"/>
    </row>
    <row r="25123" spans="3:3">
      <c r="C25123"/>
    </row>
    <row r="25124" spans="3:3">
      <c r="C25124"/>
    </row>
    <row r="25125" spans="3:3">
      <c r="C25125"/>
    </row>
    <row r="25126" spans="3:3">
      <c r="C25126"/>
    </row>
    <row r="25127" spans="3:3">
      <c r="C25127"/>
    </row>
    <row r="25128" spans="3:3">
      <c r="C25128"/>
    </row>
    <row r="25129" spans="3:3">
      <c r="C25129"/>
    </row>
    <row r="25130" spans="3:3">
      <c r="C25130"/>
    </row>
    <row r="25131" spans="3:3">
      <c r="C25131"/>
    </row>
    <row r="25132" spans="3:3">
      <c r="C25132"/>
    </row>
    <row r="25133" spans="3:3">
      <c r="C25133"/>
    </row>
    <row r="25134" spans="3:3">
      <c r="C25134"/>
    </row>
    <row r="25135" spans="3:3">
      <c r="C25135"/>
    </row>
    <row r="25136" spans="3:3">
      <c r="C25136"/>
    </row>
    <row r="25137" spans="3:3">
      <c r="C25137"/>
    </row>
    <row r="25138" spans="3:3">
      <c r="C25138"/>
    </row>
    <row r="25139" spans="3:3">
      <c r="C25139"/>
    </row>
    <row r="25140" spans="3:3">
      <c r="C25140"/>
    </row>
    <row r="25141" spans="3:3">
      <c r="C25141"/>
    </row>
    <row r="25142" spans="3:3">
      <c r="C25142"/>
    </row>
    <row r="25143" spans="3:3">
      <c r="C25143"/>
    </row>
    <row r="25144" spans="3:3">
      <c r="C25144"/>
    </row>
    <row r="25145" spans="3:3">
      <c r="C25145"/>
    </row>
    <row r="25146" spans="3:3">
      <c r="C25146"/>
    </row>
    <row r="25147" spans="3:3">
      <c r="C25147"/>
    </row>
    <row r="25148" spans="3:3">
      <c r="C25148"/>
    </row>
    <row r="25149" spans="3:3">
      <c r="C25149"/>
    </row>
    <row r="25150" spans="3:3">
      <c r="C25150"/>
    </row>
    <row r="25151" spans="3:3">
      <c r="C25151"/>
    </row>
    <row r="25152" spans="3:3">
      <c r="C25152"/>
    </row>
    <row r="25153" spans="3:3">
      <c r="C25153"/>
    </row>
    <row r="25154" spans="3:3">
      <c r="C25154"/>
    </row>
    <row r="25155" spans="3:3">
      <c r="C25155"/>
    </row>
    <row r="25156" spans="3:3">
      <c r="C25156"/>
    </row>
    <row r="25157" spans="3:3">
      <c r="C25157"/>
    </row>
    <row r="25158" spans="3:3">
      <c r="C25158"/>
    </row>
    <row r="25159" spans="3:3">
      <c r="C25159"/>
    </row>
    <row r="25160" spans="3:3">
      <c r="C25160"/>
    </row>
    <row r="25161" spans="3:3">
      <c r="C25161"/>
    </row>
    <row r="25162" spans="3:3">
      <c r="C25162"/>
    </row>
    <row r="25163" spans="3:3">
      <c r="C25163"/>
    </row>
    <row r="25164" spans="3:3">
      <c r="C25164"/>
    </row>
    <row r="25165" spans="3:3">
      <c r="C25165"/>
    </row>
    <row r="25166" spans="3:3">
      <c r="C25166"/>
    </row>
    <row r="25167" spans="3:3">
      <c r="C25167"/>
    </row>
    <row r="25168" spans="3:3">
      <c r="C25168"/>
    </row>
    <row r="25169" spans="3:3">
      <c r="C25169"/>
    </row>
    <row r="25170" spans="3:3">
      <c r="C25170"/>
    </row>
    <row r="25171" spans="3:3">
      <c r="C25171"/>
    </row>
    <row r="25172" spans="3:3">
      <c r="C25172"/>
    </row>
    <row r="25173" spans="3:3">
      <c r="C25173"/>
    </row>
    <row r="25174" spans="3:3">
      <c r="C25174"/>
    </row>
    <row r="25175" spans="3:3">
      <c r="C25175"/>
    </row>
    <row r="25176" spans="3:3">
      <c r="C25176"/>
    </row>
    <row r="25177" spans="3:3">
      <c r="C25177"/>
    </row>
    <row r="25178" spans="3:3">
      <c r="C25178"/>
    </row>
    <row r="25179" spans="3:3">
      <c r="C25179"/>
    </row>
    <row r="25180" spans="3:3">
      <c r="C25180"/>
    </row>
    <row r="25181" spans="3:3">
      <c r="C25181"/>
    </row>
    <row r="25182" spans="3:3">
      <c r="C25182"/>
    </row>
    <row r="25183" spans="3:3">
      <c r="C25183"/>
    </row>
    <row r="25184" spans="3:3">
      <c r="C25184"/>
    </row>
    <row r="25185" spans="3:3">
      <c r="C25185"/>
    </row>
    <row r="25186" spans="3:3">
      <c r="C25186"/>
    </row>
    <row r="25187" spans="3:3">
      <c r="C25187"/>
    </row>
    <row r="25188" spans="3:3">
      <c r="C25188"/>
    </row>
    <row r="25189" spans="3:3">
      <c r="C25189"/>
    </row>
    <row r="25190" spans="3:3">
      <c r="C25190"/>
    </row>
    <row r="25191" spans="3:3">
      <c r="C25191"/>
    </row>
    <row r="25192" spans="3:3">
      <c r="C25192"/>
    </row>
    <row r="25193" spans="3:3">
      <c r="C25193"/>
    </row>
    <row r="25194" spans="3:3">
      <c r="C25194"/>
    </row>
    <row r="25195" spans="3:3">
      <c r="C25195"/>
    </row>
    <row r="25196" spans="3:3">
      <c r="C25196"/>
    </row>
    <row r="25197" spans="3:3">
      <c r="C25197"/>
    </row>
    <row r="25198" spans="3:3">
      <c r="C25198"/>
    </row>
    <row r="25199" spans="3:3">
      <c r="C25199"/>
    </row>
    <row r="25200" spans="3:3">
      <c r="C25200"/>
    </row>
    <row r="25201" spans="3:3">
      <c r="C25201"/>
    </row>
    <row r="25202" spans="3:3">
      <c r="C25202"/>
    </row>
    <row r="25203" spans="3:3">
      <c r="C25203"/>
    </row>
    <row r="25204" spans="3:3">
      <c r="C25204"/>
    </row>
    <row r="25205" spans="3:3">
      <c r="C25205"/>
    </row>
    <row r="25206" spans="3:3">
      <c r="C25206"/>
    </row>
    <row r="25207" spans="3:3">
      <c r="C25207"/>
    </row>
    <row r="25208" spans="3:3">
      <c r="C25208"/>
    </row>
    <row r="25209" spans="3:3">
      <c r="C25209"/>
    </row>
    <row r="25210" spans="3:3">
      <c r="C25210"/>
    </row>
    <row r="25211" spans="3:3">
      <c r="C25211"/>
    </row>
    <row r="25212" spans="3:3">
      <c r="C25212"/>
    </row>
    <row r="25213" spans="3:3">
      <c r="C25213"/>
    </row>
    <row r="25214" spans="3:3">
      <c r="C25214"/>
    </row>
    <row r="25215" spans="3:3">
      <c r="C25215"/>
    </row>
    <row r="25216" spans="3:3">
      <c r="C25216"/>
    </row>
    <row r="25217" spans="3:3">
      <c r="C25217"/>
    </row>
    <row r="25218" spans="3:3">
      <c r="C25218"/>
    </row>
    <row r="25219" spans="3:3">
      <c r="C25219"/>
    </row>
    <row r="25220" spans="3:3">
      <c r="C25220"/>
    </row>
    <row r="25221" spans="3:3">
      <c r="C25221"/>
    </row>
    <row r="25222" spans="3:3">
      <c r="C25222"/>
    </row>
    <row r="25223" spans="3:3">
      <c r="C25223"/>
    </row>
    <row r="25224" spans="3:3">
      <c r="C25224"/>
    </row>
    <row r="25225" spans="3:3">
      <c r="C25225"/>
    </row>
    <row r="25226" spans="3:3">
      <c r="C25226"/>
    </row>
    <row r="25227" spans="3:3">
      <c r="C25227"/>
    </row>
    <row r="25228" spans="3:3">
      <c r="C25228"/>
    </row>
    <row r="25229" spans="3:3">
      <c r="C25229"/>
    </row>
    <row r="25230" spans="3:3">
      <c r="C25230"/>
    </row>
    <row r="25231" spans="3:3">
      <c r="C25231"/>
    </row>
    <row r="25232" spans="3:3">
      <c r="C25232"/>
    </row>
    <row r="25233" spans="3:3">
      <c r="C25233"/>
    </row>
    <row r="25234" spans="3:3">
      <c r="C25234"/>
    </row>
    <row r="25235" spans="3:3">
      <c r="C25235"/>
    </row>
    <row r="25236" spans="3:3">
      <c r="C25236"/>
    </row>
    <row r="25237" spans="3:3">
      <c r="C25237"/>
    </row>
    <row r="25238" spans="3:3">
      <c r="C25238"/>
    </row>
    <row r="25239" spans="3:3">
      <c r="C25239"/>
    </row>
    <row r="25240" spans="3:3">
      <c r="C25240"/>
    </row>
    <row r="25241" spans="3:3">
      <c r="C25241"/>
    </row>
    <row r="25242" spans="3:3">
      <c r="C25242"/>
    </row>
    <row r="25243" spans="3:3">
      <c r="C25243"/>
    </row>
    <row r="25244" spans="3:3">
      <c r="C25244"/>
    </row>
    <row r="25245" spans="3:3">
      <c r="C25245"/>
    </row>
    <row r="25246" spans="3:3">
      <c r="C25246"/>
    </row>
    <row r="25247" spans="3:3">
      <c r="C25247"/>
    </row>
    <row r="25248" spans="3:3">
      <c r="C25248"/>
    </row>
    <row r="25249" spans="3:3">
      <c r="C25249"/>
    </row>
    <row r="25250" spans="3:3">
      <c r="C25250"/>
    </row>
    <row r="25251" spans="3:3">
      <c r="C25251"/>
    </row>
    <row r="25252" spans="3:3">
      <c r="C25252"/>
    </row>
    <row r="25253" spans="3:3">
      <c r="C25253"/>
    </row>
    <row r="25254" spans="3:3">
      <c r="C25254"/>
    </row>
    <row r="25255" spans="3:3">
      <c r="C25255"/>
    </row>
    <row r="25256" spans="3:3">
      <c r="C25256"/>
    </row>
    <row r="25257" spans="3:3">
      <c r="C25257"/>
    </row>
    <row r="25258" spans="3:3">
      <c r="C25258"/>
    </row>
    <row r="25259" spans="3:3">
      <c r="C25259"/>
    </row>
    <row r="25260" spans="3:3">
      <c r="C25260"/>
    </row>
    <row r="25261" spans="3:3">
      <c r="C25261"/>
    </row>
    <row r="25262" spans="3:3">
      <c r="C25262"/>
    </row>
    <row r="25263" spans="3:3">
      <c r="C25263"/>
    </row>
    <row r="25264" spans="3:3">
      <c r="C25264"/>
    </row>
    <row r="25265" spans="3:3">
      <c r="C25265"/>
    </row>
    <row r="25266" spans="3:3">
      <c r="C25266"/>
    </row>
    <row r="25267" spans="3:3">
      <c r="C25267"/>
    </row>
    <row r="25268" spans="3:3">
      <c r="C25268"/>
    </row>
    <row r="25269" spans="3:3">
      <c r="C25269"/>
    </row>
    <row r="25270" spans="3:3">
      <c r="C25270"/>
    </row>
    <row r="25271" spans="3:3">
      <c r="C25271"/>
    </row>
    <row r="25272" spans="3:3">
      <c r="C25272"/>
    </row>
    <row r="25273" spans="3:3">
      <c r="C25273"/>
    </row>
    <row r="25274" spans="3:3">
      <c r="C25274"/>
    </row>
    <row r="25275" spans="3:3">
      <c r="C25275"/>
    </row>
    <row r="25276" spans="3:3">
      <c r="C25276"/>
    </row>
    <row r="25277" spans="3:3">
      <c r="C25277"/>
    </row>
    <row r="25278" spans="3:3">
      <c r="C25278"/>
    </row>
    <row r="25279" spans="3:3">
      <c r="C25279"/>
    </row>
    <row r="25280" spans="3:3">
      <c r="C25280"/>
    </row>
    <row r="25281" spans="3:3">
      <c r="C25281"/>
    </row>
    <row r="25282" spans="3:3">
      <c r="C25282"/>
    </row>
    <row r="25283" spans="3:3">
      <c r="C25283"/>
    </row>
    <row r="25284" spans="3:3">
      <c r="C25284"/>
    </row>
    <row r="25285" spans="3:3">
      <c r="C25285"/>
    </row>
    <row r="25286" spans="3:3">
      <c r="C25286"/>
    </row>
    <row r="25287" spans="3:3">
      <c r="C25287"/>
    </row>
    <row r="25288" spans="3:3">
      <c r="C25288"/>
    </row>
    <row r="25289" spans="3:3">
      <c r="C25289"/>
    </row>
    <row r="25290" spans="3:3">
      <c r="C25290"/>
    </row>
    <row r="25291" spans="3:3">
      <c r="C25291"/>
    </row>
    <row r="25292" spans="3:3">
      <c r="C25292"/>
    </row>
    <row r="25293" spans="3:3">
      <c r="C25293"/>
    </row>
    <row r="25294" spans="3:3">
      <c r="C25294"/>
    </row>
    <row r="25295" spans="3:3">
      <c r="C25295"/>
    </row>
    <row r="25296" spans="3:3">
      <c r="C25296"/>
    </row>
    <row r="25297" spans="3:3">
      <c r="C25297"/>
    </row>
    <row r="25298" spans="3:3">
      <c r="C25298"/>
    </row>
    <row r="25299" spans="3:3">
      <c r="C25299"/>
    </row>
    <row r="25300" spans="3:3">
      <c r="C25300"/>
    </row>
    <row r="25301" spans="3:3">
      <c r="C25301"/>
    </row>
    <row r="25302" spans="3:3">
      <c r="C25302"/>
    </row>
    <row r="25303" spans="3:3">
      <c r="C25303"/>
    </row>
    <row r="25304" spans="3:3">
      <c r="C25304"/>
    </row>
    <row r="25305" spans="3:3">
      <c r="C25305"/>
    </row>
    <row r="25306" spans="3:3">
      <c r="C25306"/>
    </row>
    <row r="25307" spans="3:3">
      <c r="C25307"/>
    </row>
    <row r="25308" spans="3:3">
      <c r="C25308"/>
    </row>
    <row r="25309" spans="3:3">
      <c r="C25309"/>
    </row>
    <row r="25310" spans="3:3">
      <c r="C25310"/>
    </row>
    <row r="25311" spans="3:3">
      <c r="C25311"/>
    </row>
    <row r="25312" spans="3:3">
      <c r="C25312"/>
    </row>
    <row r="25313" spans="3:3">
      <c r="C25313"/>
    </row>
    <row r="25314" spans="3:3">
      <c r="C25314"/>
    </row>
    <row r="25315" spans="3:3">
      <c r="C25315"/>
    </row>
    <row r="25316" spans="3:3">
      <c r="C25316"/>
    </row>
    <row r="25317" spans="3:3">
      <c r="C25317"/>
    </row>
    <row r="25318" spans="3:3">
      <c r="C25318"/>
    </row>
    <row r="25319" spans="3:3">
      <c r="C25319"/>
    </row>
    <row r="25320" spans="3:3">
      <c r="C25320"/>
    </row>
    <row r="25321" spans="3:3">
      <c r="C25321"/>
    </row>
    <row r="25322" spans="3:3">
      <c r="C25322"/>
    </row>
    <row r="25323" spans="3:3">
      <c r="C25323"/>
    </row>
    <row r="25324" spans="3:3">
      <c r="C25324"/>
    </row>
    <row r="25325" spans="3:3">
      <c r="C25325"/>
    </row>
    <row r="25326" spans="3:3">
      <c r="C25326"/>
    </row>
    <row r="25327" spans="3:3">
      <c r="C25327"/>
    </row>
    <row r="25328" spans="3:3">
      <c r="C25328"/>
    </row>
    <row r="25329" spans="3:3">
      <c r="C25329"/>
    </row>
    <row r="25330" spans="3:3">
      <c r="C25330"/>
    </row>
    <row r="25331" spans="3:3">
      <c r="C25331"/>
    </row>
    <row r="25332" spans="3:3">
      <c r="C25332"/>
    </row>
    <row r="25333" spans="3:3">
      <c r="C25333"/>
    </row>
    <row r="25334" spans="3:3">
      <c r="C25334"/>
    </row>
    <row r="25335" spans="3:3">
      <c r="C25335"/>
    </row>
    <row r="25336" spans="3:3">
      <c r="C25336"/>
    </row>
    <row r="25337" spans="3:3">
      <c r="C25337"/>
    </row>
    <row r="25338" spans="3:3">
      <c r="C25338"/>
    </row>
    <row r="25339" spans="3:3">
      <c r="C25339"/>
    </row>
    <row r="25340" spans="3:3">
      <c r="C25340"/>
    </row>
    <row r="25341" spans="3:3">
      <c r="C25341"/>
    </row>
    <row r="25342" spans="3:3">
      <c r="C25342"/>
    </row>
    <row r="25343" spans="3:3">
      <c r="C25343"/>
    </row>
    <row r="25344" spans="3:3">
      <c r="C25344"/>
    </row>
    <row r="25345" spans="3:3">
      <c r="C25345"/>
    </row>
    <row r="25346" spans="3:3">
      <c r="C25346"/>
    </row>
    <row r="25347" spans="3:3">
      <c r="C25347"/>
    </row>
    <row r="25348" spans="3:3">
      <c r="C25348"/>
    </row>
    <row r="25349" spans="3:3">
      <c r="C25349"/>
    </row>
    <row r="25350" spans="3:3">
      <c r="C25350"/>
    </row>
    <row r="25351" spans="3:3">
      <c r="C25351"/>
    </row>
    <row r="25352" spans="3:3">
      <c r="C25352"/>
    </row>
    <row r="25353" spans="3:3">
      <c r="C25353"/>
    </row>
    <row r="25354" spans="3:3">
      <c r="C25354"/>
    </row>
    <row r="25355" spans="3:3">
      <c r="C25355"/>
    </row>
    <row r="25356" spans="3:3">
      <c r="C25356"/>
    </row>
    <row r="25357" spans="3:3">
      <c r="C25357"/>
    </row>
    <row r="25358" spans="3:3">
      <c r="C25358"/>
    </row>
    <row r="25359" spans="3:3">
      <c r="C25359"/>
    </row>
    <row r="25360" spans="3:3">
      <c r="C25360"/>
    </row>
    <row r="25361" spans="3:3">
      <c r="C25361"/>
    </row>
    <row r="25362" spans="3:3">
      <c r="C25362"/>
    </row>
    <row r="25363" spans="3:3">
      <c r="C25363"/>
    </row>
    <row r="25364" spans="3:3">
      <c r="C25364"/>
    </row>
    <row r="25365" spans="3:3">
      <c r="C25365"/>
    </row>
    <row r="25366" spans="3:3">
      <c r="C25366"/>
    </row>
    <row r="25367" spans="3:3">
      <c r="C25367"/>
    </row>
    <row r="25368" spans="3:3">
      <c r="C25368"/>
    </row>
    <row r="25369" spans="3:3">
      <c r="C25369"/>
    </row>
    <row r="25370" spans="3:3">
      <c r="C25370"/>
    </row>
    <row r="25371" spans="3:3">
      <c r="C25371"/>
    </row>
    <row r="25372" spans="3:3">
      <c r="C25372"/>
    </row>
    <row r="25373" spans="3:3">
      <c r="C25373"/>
    </row>
    <row r="25374" spans="3:3">
      <c r="C25374"/>
    </row>
    <row r="25375" spans="3:3">
      <c r="C25375"/>
    </row>
    <row r="25376" spans="3:3">
      <c r="C25376"/>
    </row>
    <row r="25377" spans="3:3">
      <c r="C25377"/>
    </row>
    <row r="25378" spans="3:3">
      <c r="C25378"/>
    </row>
    <row r="25379" spans="3:3">
      <c r="C25379"/>
    </row>
    <row r="25380" spans="3:3">
      <c r="C25380"/>
    </row>
    <row r="25381" spans="3:3">
      <c r="C25381"/>
    </row>
    <row r="25382" spans="3:3">
      <c r="C25382"/>
    </row>
    <row r="25383" spans="3:3">
      <c r="C25383"/>
    </row>
    <row r="25384" spans="3:3">
      <c r="C25384"/>
    </row>
    <row r="25385" spans="3:3">
      <c r="C25385"/>
    </row>
    <row r="25386" spans="3:3">
      <c r="C25386"/>
    </row>
    <row r="25387" spans="3:3">
      <c r="C25387"/>
    </row>
    <row r="25388" spans="3:3">
      <c r="C25388"/>
    </row>
    <row r="25389" spans="3:3">
      <c r="C25389"/>
    </row>
    <row r="25390" spans="3:3">
      <c r="C25390"/>
    </row>
    <row r="25391" spans="3:3">
      <c r="C25391"/>
    </row>
    <row r="25392" spans="3:3">
      <c r="C25392"/>
    </row>
    <row r="25393" spans="3:3">
      <c r="C25393"/>
    </row>
    <row r="25394" spans="3:3">
      <c r="C25394"/>
    </row>
    <row r="25395" spans="3:3">
      <c r="C25395"/>
    </row>
    <row r="25396" spans="3:3">
      <c r="C25396"/>
    </row>
    <row r="25397" spans="3:3">
      <c r="C25397"/>
    </row>
    <row r="25398" spans="3:3">
      <c r="C25398"/>
    </row>
    <row r="25399" spans="3:3">
      <c r="C25399"/>
    </row>
    <row r="25400" spans="3:3">
      <c r="C25400"/>
    </row>
    <row r="25401" spans="3:3">
      <c r="C25401"/>
    </row>
    <row r="25402" spans="3:3">
      <c r="C25402"/>
    </row>
    <row r="25403" spans="3:3">
      <c r="C25403"/>
    </row>
    <row r="25404" spans="3:3">
      <c r="C25404"/>
    </row>
    <row r="25405" spans="3:3">
      <c r="C25405"/>
    </row>
    <row r="25406" spans="3:3">
      <c r="C25406"/>
    </row>
    <row r="25407" spans="3:3">
      <c r="C25407"/>
    </row>
    <row r="25408" spans="3:3">
      <c r="C25408"/>
    </row>
    <row r="25409" spans="3:3">
      <c r="C25409"/>
    </row>
    <row r="25410" spans="3:3">
      <c r="C25410"/>
    </row>
    <row r="25411" spans="3:3">
      <c r="C25411"/>
    </row>
    <row r="25412" spans="3:3">
      <c r="C25412"/>
    </row>
    <row r="25413" spans="3:3">
      <c r="C25413"/>
    </row>
    <row r="25414" spans="3:3">
      <c r="C25414"/>
    </row>
    <row r="25415" spans="3:3">
      <c r="C25415"/>
    </row>
    <row r="25416" spans="3:3">
      <c r="C25416"/>
    </row>
    <row r="25417" spans="3:3">
      <c r="C25417"/>
    </row>
    <row r="25418" spans="3:3">
      <c r="C25418"/>
    </row>
    <row r="25419" spans="3:3">
      <c r="C25419"/>
    </row>
    <row r="25420" spans="3:3">
      <c r="C25420"/>
    </row>
    <row r="25421" spans="3:3">
      <c r="C25421"/>
    </row>
    <row r="25422" spans="3:3">
      <c r="C25422"/>
    </row>
    <row r="25423" spans="3:3">
      <c r="C25423"/>
    </row>
    <row r="25424" spans="3:3">
      <c r="C25424"/>
    </row>
    <row r="25425" spans="3:3">
      <c r="C25425"/>
    </row>
    <row r="25426" spans="3:3">
      <c r="C25426"/>
    </row>
    <row r="25427" spans="3:3">
      <c r="C25427"/>
    </row>
    <row r="25428" spans="3:3">
      <c r="C25428"/>
    </row>
    <row r="25429" spans="3:3">
      <c r="C25429"/>
    </row>
    <row r="25430" spans="3:3">
      <c r="C25430"/>
    </row>
    <row r="25431" spans="3:3">
      <c r="C25431"/>
    </row>
    <row r="25432" spans="3:3">
      <c r="C25432"/>
    </row>
    <row r="25433" spans="3:3">
      <c r="C25433"/>
    </row>
    <row r="25434" spans="3:3">
      <c r="C25434"/>
    </row>
    <row r="25435" spans="3:3">
      <c r="C25435"/>
    </row>
    <row r="25436" spans="3:3">
      <c r="C25436"/>
    </row>
    <row r="25437" spans="3:3">
      <c r="C25437"/>
    </row>
    <row r="25438" spans="3:3">
      <c r="C25438"/>
    </row>
    <row r="25439" spans="3:3">
      <c r="C25439"/>
    </row>
    <row r="25440" spans="3:3">
      <c r="C25440"/>
    </row>
    <row r="25441" spans="3:3">
      <c r="C25441"/>
    </row>
    <row r="25442" spans="3:3">
      <c r="C25442"/>
    </row>
    <row r="25443" spans="3:3">
      <c r="C25443"/>
    </row>
    <row r="25444" spans="3:3">
      <c r="C25444"/>
    </row>
    <row r="25445" spans="3:3">
      <c r="C25445"/>
    </row>
    <row r="25446" spans="3:3">
      <c r="C25446"/>
    </row>
    <row r="25447" spans="3:3">
      <c r="C25447"/>
    </row>
    <row r="25448" spans="3:3">
      <c r="C25448"/>
    </row>
    <row r="25449" spans="3:3">
      <c r="C25449"/>
    </row>
    <row r="25450" spans="3:3">
      <c r="C25450"/>
    </row>
    <row r="25451" spans="3:3">
      <c r="C25451"/>
    </row>
    <row r="25452" spans="3:3">
      <c r="C25452"/>
    </row>
    <row r="25453" spans="3:3">
      <c r="C25453"/>
    </row>
    <row r="25454" spans="3:3">
      <c r="C25454"/>
    </row>
    <row r="25455" spans="3:3">
      <c r="C25455"/>
    </row>
    <row r="25456" spans="3:3">
      <c r="C25456"/>
    </row>
    <row r="25457" spans="3:3">
      <c r="C25457"/>
    </row>
    <row r="25458" spans="3:3">
      <c r="C25458"/>
    </row>
    <row r="25459" spans="3:3">
      <c r="C25459"/>
    </row>
    <row r="25460" spans="3:3">
      <c r="C25460"/>
    </row>
    <row r="25461" spans="3:3">
      <c r="C25461"/>
    </row>
    <row r="25462" spans="3:3">
      <c r="C25462"/>
    </row>
    <row r="25463" spans="3:3">
      <c r="C25463"/>
    </row>
    <row r="25464" spans="3:3">
      <c r="C25464"/>
    </row>
    <row r="25465" spans="3:3">
      <c r="C25465"/>
    </row>
    <row r="25466" spans="3:3">
      <c r="C25466"/>
    </row>
    <row r="25467" spans="3:3">
      <c r="C25467"/>
    </row>
    <row r="25468" spans="3:3">
      <c r="C25468"/>
    </row>
    <row r="25469" spans="3:3">
      <c r="C25469"/>
    </row>
    <row r="25470" spans="3:3">
      <c r="C25470"/>
    </row>
    <row r="25471" spans="3:3">
      <c r="C25471"/>
    </row>
    <row r="25472" spans="3:3">
      <c r="C25472"/>
    </row>
    <row r="25473" spans="3:3">
      <c r="C25473"/>
    </row>
    <row r="25474" spans="3:3">
      <c r="C25474"/>
    </row>
    <row r="25475" spans="3:3">
      <c r="C25475"/>
    </row>
    <row r="25476" spans="3:3">
      <c r="C25476"/>
    </row>
    <row r="25477" spans="3:3">
      <c r="C25477"/>
    </row>
    <row r="25478" spans="3:3">
      <c r="C25478"/>
    </row>
    <row r="25479" spans="3:3">
      <c r="C25479"/>
    </row>
    <row r="25480" spans="3:3">
      <c r="C25480"/>
    </row>
    <row r="25481" spans="3:3">
      <c r="C25481"/>
    </row>
    <row r="25482" spans="3:3">
      <c r="C25482"/>
    </row>
    <row r="25483" spans="3:3">
      <c r="C25483"/>
    </row>
    <row r="25484" spans="3:3">
      <c r="C25484"/>
    </row>
    <row r="25485" spans="3:3">
      <c r="C25485"/>
    </row>
    <row r="25486" spans="3:3">
      <c r="C25486"/>
    </row>
    <row r="25487" spans="3:3">
      <c r="C25487"/>
    </row>
    <row r="25488" spans="3:3">
      <c r="C25488"/>
    </row>
    <row r="25489" spans="3:3">
      <c r="C25489"/>
    </row>
    <row r="25490" spans="3:3">
      <c r="C25490"/>
    </row>
    <row r="25491" spans="3:3">
      <c r="C25491"/>
    </row>
    <row r="25492" spans="3:3">
      <c r="C25492"/>
    </row>
    <row r="25493" spans="3:3">
      <c r="C25493"/>
    </row>
    <row r="25494" spans="3:3">
      <c r="C25494"/>
    </row>
    <row r="25495" spans="3:3">
      <c r="C25495"/>
    </row>
    <row r="25496" spans="3:3">
      <c r="C25496"/>
    </row>
    <row r="25497" spans="3:3">
      <c r="C25497"/>
    </row>
    <row r="25498" spans="3:3">
      <c r="C25498"/>
    </row>
    <row r="25499" spans="3:3">
      <c r="C25499"/>
    </row>
    <row r="25500" spans="3:3">
      <c r="C25500"/>
    </row>
    <row r="25501" spans="3:3">
      <c r="C25501"/>
    </row>
    <row r="25502" spans="3:3">
      <c r="C25502"/>
    </row>
    <row r="25503" spans="3:3">
      <c r="C25503"/>
    </row>
    <row r="25504" spans="3:3">
      <c r="C25504"/>
    </row>
    <row r="25505" spans="3:3">
      <c r="C25505"/>
    </row>
    <row r="25506" spans="3:3">
      <c r="C25506"/>
    </row>
    <row r="25507" spans="3:3">
      <c r="C25507"/>
    </row>
    <row r="25508" spans="3:3">
      <c r="C25508"/>
    </row>
    <row r="25509" spans="3:3">
      <c r="C25509"/>
    </row>
    <row r="25510" spans="3:3">
      <c r="C25510"/>
    </row>
    <row r="25511" spans="3:3">
      <c r="C25511"/>
    </row>
    <row r="25512" spans="3:3">
      <c r="C25512"/>
    </row>
    <row r="25513" spans="3:3">
      <c r="C25513"/>
    </row>
    <row r="25514" spans="3:3">
      <c r="C25514"/>
    </row>
    <row r="25515" spans="3:3">
      <c r="C25515"/>
    </row>
    <row r="25516" spans="3:3">
      <c r="C25516"/>
    </row>
    <row r="25517" spans="3:3">
      <c r="C25517"/>
    </row>
    <row r="25518" spans="3:3">
      <c r="C25518"/>
    </row>
    <row r="25519" spans="3:3">
      <c r="C25519"/>
    </row>
    <row r="25520" spans="3:3">
      <c r="C25520"/>
    </row>
    <row r="25521" spans="3:3">
      <c r="C25521"/>
    </row>
    <row r="25522" spans="3:3">
      <c r="C25522"/>
    </row>
    <row r="25523" spans="3:3">
      <c r="C25523"/>
    </row>
    <row r="25524" spans="3:3">
      <c r="C25524"/>
    </row>
    <row r="25525" spans="3:3">
      <c r="C25525"/>
    </row>
    <row r="25526" spans="3:3">
      <c r="C25526"/>
    </row>
    <row r="25527" spans="3:3">
      <c r="C25527"/>
    </row>
    <row r="25528" spans="3:3">
      <c r="C25528"/>
    </row>
    <row r="25529" spans="3:3">
      <c r="C25529"/>
    </row>
    <row r="25530" spans="3:3">
      <c r="C25530"/>
    </row>
    <row r="25531" spans="3:3">
      <c r="C25531"/>
    </row>
    <row r="25532" spans="3:3">
      <c r="C25532"/>
    </row>
    <row r="25533" spans="3:3">
      <c r="C25533"/>
    </row>
    <row r="25534" spans="3:3">
      <c r="C25534"/>
    </row>
    <row r="25535" spans="3:3">
      <c r="C25535"/>
    </row>
    <row r="25536" spans="3:3">
      <c r="C25536"/>
    </row>
    <row r="25537" spans="3:3">
      <c r="C25537"/>
    </row>
    <row r="25538" spans="3:3">
      <c r="C25538"/>
    </row>
    <row r="25539" spans="3:3">
      <c r="C25539"/>
    </row>
    <row r="25540" spans="3:3">
      <c r="C25540"/>
    </row>
    <row r="25541" spans="3:3">
      <c r="C25541"/>
    </row>
    <row r="25542" spans="3:3">
      <c r="C25542"/>
    </row>
    <row r="25543" spans="3:3">
      <c r="C25543"/>
    </row>
    <row r="25544" spans="3:3">
      <c r="C25544"/>
    </row>
    <row r="25545" spans="3:3">
      <c r="C25545"/>
    </row>
    <row r="25546" spans="3:3">
      <c r="C25546"/>
    </row>
    <row r="25547" spans="3:3">
      <c r="C25547"/>
    </row>
    <row r="25548" spans="3:3">
      <c r="C25548"/>
    </row>
    <row r="25549" spans="3:3">
      <c r="C25549"/>
    </row>
    <row r="25550" spans="3:3">
      <c r="C25550"/>
    </row>
    <row r="25551" spans="3:3">
      <c r="C25551"/>
    </row>
    <row r="25552" spans="3:3">
      <c r="C25552"/>
    </row>
    <row r="25553" spans="3:3">
      <c r="C25553"/>
    </row>
    <row r="25554" spans="3:3">
      <c r="C25554"/>
    </row>
    <row r="25555" spans="3:3">
      <c r="C25555"/>
    </row>
    <row r="25556" spans="3:3">
      <c r="C25556"/>
    </row>
    <row r="25557" spans="3:3">
      <c r="C25557"/>
    </row>
    <row r="25558" spans="3:3">
      <c r="C25558"/>
    </row>
    <row r="25559" spans="3:3">
      <c r="C25559"/>
    </row>
    <row r="25560" spans="3:3">
      <c r="C25560"/>
    </row>
    <row r="25561" spans="3:3">
      <c r="C25561"/>
    </row>
    <row r="25562" spans="3:3">
      <c r="C25562"/>
    </row>
    <row r="25563" spans="3:3">
      <c r="C25563"/>
    </row>
    <row r="25564" spans="3:3">
      <c r="C25564"/>
    </row>
    <row r="25565" spans="3:3">
      <c r="C25565"/>
    </row>
    <row r="25566" spans="3:3">
      <c r="C25566"/>
    </row>
    <row r="25567" spans="3:3">
      <c r="C25567"/>
    </row>
    <row r="25568" spans="3:3">
      <c r="C25568"/>
    </row>
    <row r="25569" spans="3:3">
      <c r="C25569"/>
    </row>
    <row r="25570" spans="3:3">
      <c r="C25570"/>
    </row>
    <row r="25571" spans="3:3">
      <c r="C25571"/>
    </row>
    <row r="25572" spans="3:3">
      <c r="C25572"/>
    </row>
    <row r="25573" spans="3:3">
      <c r="C25573"/>
    </row>
    <row r="25574" spans="3:3">
      <c r="C25574"/>
    </row>
    <row r="25575" spans="3:3">
      <c r="C25575"/>
    </row>
    <row r="25576" spans="3:3">
      <c r="C25576"/>
    </row>
    <row r="25577" spans="3:3">
      <c r="C25577"/>
    </row>
    <row r="25578" spans="3:3">
      <c r="C25578"/>
    </row>
    <row r="25579" spans="3:3">
      <c r="C25579"/>
    </row>
    <row r="25580" spans="3:3">
      <c r="C25580"/>
    </row>
    <row r="25581" spans="3:3">
      <c r="C25581"/>
    </row>
    <row r="25582" spans="3:3">
      <c r="C25582"/>
    </row>
    <row r="25583" spans="3:3">
      <c r="C25583"/>
    </row>
    <row r="25584" spans="3:3">
      <c r="C25584"/>
    </row>
    <row r="25585" spans="3:3">
      <c r="C25585"/>
    </row>
    <row r="25586" spans="3:3">
      <c r="C25586"/>
    </row>
    <row r="25587" spans="3:3">
      <c r="C25587"/>
    </row>
    <row r="25588" spans="3:3">
      <c r="C25588"/>
    </row>
    <row r="25589" spans="3:3">
      <c r="C25589"/>
    </row>
    <row r="25590" spans="3:3">
      <c r="C25590"/>
    </row>
    <row r="25591" spans="3:3">
      <c r="C25591"/>
    </row>
    <row r="25592" spans="3:3">
      <c r="C25592"/>
    </row>
    <row r="25593" spans="3:3">
      <c r="C25593"/>
    </row>
    <row r="25594" spans="3:3">
      <c r="C25594"/>
    </row>
    <row r="25595" spans="3:3">
      <c r="C25595"/>
    </row>
    <row r="25596" spans="3:3">
      <c r="C25596"/>
    </row>
    <row r="25597" spans="3:3">
      <c r="C25597"/>
    </row>
    <row r="25598" spans="3:3">
      <c r="C25598"/>
    </row>
    <row r="25599" spans="3:3">
      <c r="C25599"/>
    </row>
    <row r="25600" spans="3:3">
      <c r="C25600"/>
    </row>
    <row r="25601" spans="3:3">
      <c r="C25601"/>
    </row>
    <row r="25602" spans="3:3">
      <c r="C25602"/>
    </row>
    <row r="25603" spans="3:3">
      <c r="C25603"/>
    </row>
    <row r="25604" spans="3:3">
      <c r="C25604"/>
    </row>
    <row r="25605" spans="3:3">
      <c r="C25605"/>
    </row>
    <row r="25606" spans="3:3">
      <c r="C25606"/>
    </row>
    <row r="25607" spans="3:3">
      <c r="C25607"/>
    </row>
    <row r="25608" spans="3:3">
      <c r="C25608"/>
    </row>
    <row r="25609" spans="3:3">
      <c r="C25609"/>
    </row>
    <row r="25610" spans="3:3">
      <c r="C25610"/>
    </row>
    <row r="25611" spans="3:3">
      <c r="C25611"/>
    </row>
    <row r="25612" spans="3:3">
      <c r="C25612"/>
    </row>
    <row r="25613" spans="3:3">
      <c r="C25613"/>
    </row>
    <row r="25614" spans="3:3">
      <c r="C25614"/>
    </row>
    <row r="25615" spans="3:3">
      <c r="C25615"/>
    </row>
    <row r="25616" spans="3:3">
      <c r="C25616"/>
    </row>
    <row r="25617" spans="3:3">
      <c r="C25617"/>
    </row>
    <row r="25618" spans="3:3">
      <c r="C25618"/>
    </row>
    <row r="25619" spans="3:3">
      <c r="C25619"/>
    </row>
    <row r="25620" spans="3:3">
      <c r="C25620"/>
    </row>
    <row r="25621" spans="3:3">
      <c r="C25621"/>
    </row>
    <row r="25622" spans="3:3">
      <c r="C25622"/>
    </row>
    <row r="25623" spans="3:3">
      <c r="C25623"/>
    </row>
    <row r="25624" spans="3:3">
      <c r="C25624"/>
    </row>
    <row r="25625" spans="3:3">
      <c r="C25625"/>
    </row>
    <row r="25626" spans="3:3">
      <c r="C25626"/>
    </row>
    <row r="25627" spans="3:3">
      <c r="C25627"/>
    </row>
    <row r="25628" spans="3:3">
      <c r="C25628"/>
    </row>
    <row r="25629" spans="3:3">
      <c r="C25629"/>
    </row>
    <row r="25630" spans="3:3">
      <c r="C25630"/>
    </row>
    <row r="25631" spans="3:3">
      <c r="C25631"/>
    </row>
    <row r="25632" spans="3:3">
      <c r="C25632"/>
    </row>
    <row r="25633" spans="3:3">
      <c r="C25633"/>
    </row>
    <row r="25634" spans="3:3">
      <c r="C25634"/>
    </row>
    <row r="25635" spans="3:3">
      <c r="C25635"/>
    </row>
    <row r="25636" spans="3:3">
      <c r="C25636"/>
    </row>
    <row r="25637" spans="3:3">
      <c r="C25637"/>
    </row>
    <row r="25638" spans="3:3">
      <c r="C25638"/>
    </row>
    <row r="25639" spans="3:3">
      <c r="C25639"/>
    </row>
    <row r="25640" spans="3:3">
      <c r="C25640"/>
    </row>
    <row r="25641" spans="3:3">
      <c r="C25641"/>
    </row>
    <row r="25642" spans="3:3">
      <c r="C25642"/>
    </row>
    <row r="25643" spans="3:3">
      <c r="C25643"/>
    </row>
    <row r="25644" spans="3:3">
      <c r="C25644"/>
    </row>
    <row r="25645" spans="3:3">
      <c r="C25645"/>
    </row>
    <row r="25646" spans="3:3">
      <c r="C25646"/>
    </row>
    <row r="25647" spans="3:3">
      <c r="C25647"/>
    </row>
    <row r="25648" spans="3:3">
      <c r="C25648"/>
    </row>
    <row r="25649" spans="3:3">
      <c r="C25649"/>
    </row>
    <row r="25650" spans="3:3">
      <c r="C25650"/>
    </row>
    <row r="25651" spans="3:3">
      <c r="C25651"/>
    </row>
    <row r="25652" spans="3:3">
      <c r="C25652"/>
    </row>
    <row r="25653" spans="3:3">
      <c r="C25653"/>
    </row>
    <row r="25654" spans="3:3">
      <c r="C25654"/>
    </row>
    <row r="25655" spans="3:3">
      <c r="C25655"/>
    </row>
    <row r="25656" spans="3:3">
      <c r="C25656"/>
    </row>
    <row r="25657" spans="3:3">
      <c r="C25657"/>
    </row>
    <row r="25658" spans="3:3">
      <c r="C25658"/>
    </row>
    <row r="25659" spans="3:3">
      <c r="C25659"/>
    </row>
    <row r="25660" spans="3:3">
      <c r="C25660"/>
    </row>
    <row r="25661" spans="3:3">
      <c r="C25661"/>
    </row>
    <row r="25662" spans="3:3">
      <c r="C25662"/>
    </row>
    <row r="25663" spans="3:3">
      <c r="C25663"/>
    </row>
    <row r="25664" spans="3:3">
      <c r="C25664"/>
    </row>
    <row r="25665" spans="3:3">
      <c r="C25665"/>
    </row>
    <row r="25666" spans="3:3">
      <c r="C25666"/>
    </row>
    <row r="25667" spans="3:3">
      <c r="C25667"/>
    </row>
    <row r="25668" spans="3:3">
      <c r="C25668"/>
    </row>
    <row r="25669" spans="3:3">
      <c r="C25669"/>
    </row>
    <row r="25670" spans="3:3">
      <c r="C25670"/>
    </row>
    <row r="25671" spans="3:3">
      <c r="C25671"/>
    </row>
    <row r="25672" spans="3:3">
      <c r="C25672"/>
    </row>
    <row r="25673" spans="3:3">
      <c r="C25673"/>
    </row>
    <row r="25674" spans="3:3">
      <c r="C25674"/>
    </row>
    <row r="25675" spans="3:3">
      <c r="C25675"/>
    </row>
    <row r="25676" spans="3:3">
      <c r="C25676"/>
    </row>
    <row r="25677" spans="3:3">
      <c r="C25677"/>
    </row>
    <row r="25678" spans="3:3">
      <c r="C25678"/>
    </row>
    <row r="25679" spans="3:3">
      <c r="C25679"/>
    </row>
    <row r="25680" spans="3:3">
      <c r="C25680"/>
    </row>
    <row r="25681" spans="3:3">
      <c r="C25681"/>
    </row>
    <row r="25682" spans="3:3">
      <c r="C25682"/>
    </row>
    <row r="25683" spans="3:3">
      <c r="C25683"/>
    </row>
    <row r="25684" spans="3:3">
      <c r="C25684"/>
    </row>
    <row r="25685" spans="3:3">
      <c r="C25685"/>
    </row>
    <row r="25686" spans="3:3">
      <c r="C25686"/>
    </row>
    <row r="25687" spans="3:3">
      <c r="C25687"/>
    </row>
    <row r="25688" spans="3:3">
      <c r="C25688"/>
    </row>
    <row r="25689" spans="3:3">
      <c r="C25689"/>
    </row>
    <row r="25690" spans="3:3">
      <c r="C25690"/>
    </row>
    <row r="25691" spans="3:3">
      <c r="C25691"/>
    </row>
    <row r="25692" spans="3:3">
      <c r="C25692"/>
    </row>
    <row r="25693" spans="3:3">
      <c r="C25693"/>
    </row>
    <row r="25694" spans="3:3">
      <c r="C25694"/>
    </row>
    <row r="25695" spans="3:3">
      <c r="C25695"/>
    </row>
    <row r="25696" spans="3:3">
      <c r="C25696"/>
    </row>
    <row r="25697" spans="3:3">
      <c r="C25697"/>
    </row>
    <row r="25698" spans="3:3">
      <c r="C25698"/>
    </row>
    <row r="25699" spans="3:3">
      <c r="C25699"/>
    </row>
    <row r="25700" spans="3:3">
      <c r="C25700"/>
    </row>
    <row r="25701" spans="3:3">
      <c r="C25701"/>
    </row>
    <row r="25702" spans="3:3">
      <c r="C25702"/>
    </row>
    <row r="25703" spans="3:3">
      <c r="C25703"/>
    </row>
    <row r="25704" spans="3:3">
      <c r="C25704"/>
    </row>
    <row r="25705" spans="3:3">
      <c r="C25705"/>
    </row>
    <row r="25706" spans="3:3">
      <c r="C25706"/>
    </row>
    <row r="25707" spans="3:3">
      <c r="C25707"/>
    </row>
    <row r="25708" spans="3:3">
      <c r="C25708"/>
    </row>
    <row r="25709" spans="3:3">
      <c r="C25709"/>
    </row>
    <row r="25710" spans="3:3">
      <c r="C25710"/>
    </row>
    <row r="25711" spans="3:3">
      <c r="C25711"/>
    </row>
    <row r="25712" spans="3:3">
      <c r="C25712"/>
    </row>
    <row r="25713" spans="3:3">
      <c r="C25713"/>
    </row>
    <row r="25714" spans="3:3">
      <c r="C25714"/>
    </row>
    <row r="25715" spans="3:3">
      <c r="C25715"/>
    </row>
    <row r="25716" spans="3:3">
      <c r="C25716"/>
    </row>
    <row r="25717" spans="3:3">
      <c r="C25717"/>
    </row>
    <row r="25718" spans="3:3">
      <c r="C25718"/>
    </row>
    <row r="25719" spans="3:3">
      <c r="C25719"/>
    </row>
    <row r="25720" spans="3:3">
      <c r="C25720"/>
    </row>
    <row r="25721" spans="3:3">
      <c r="C25721"/>
    </row>
    <row r="25722" spans="3:3">
      <c r="C25722"/>
    </row>
    <row r="25723" spans="3:3">
      <c r="C25723"/>
    </row>
    <row r="25724" spans="3:3">
      <c r="C25724"/>
    </row>
    <row r="25725" spans="3:3">
      <c r="C25725"/>
    </row>
    <row r="25726" spans="3:3">
      <c r="C25726"/>
    </row>
    <row r="25727" spans="3:3">
      <c r="C25727"/>
    </row>
    <row r="25728" spans="3:3">
      <c r="C25728"/>
    </row>
    <row r="25729" spans="3:3">
      <c r="C25729"/>
    </row>
    <row r="25730" spans="3:3">
      <c r="C25730"/>
    </row>
    <row r="25731" spans="3:3">
      <c r="C25731"/>
    </row>
    <row r="25732" spans="3:3">
      <c r="C25732"/>
    </row>
    <row r="25733" spans="3:3">
      <c r="C25733"/>
    </row>
    <row r="25734" spans="3:3">
      <c r="C25734"/>
    </row>
    <row r="25735" spans="3:3">
      <c r="C25735"/>
    </row>
    <row r="25736" spans="3:3">
      <c r="C25736"/>
    </row>
    <row r="25737" spans="3:3">
      <c r="C25737"/>
    </row>
    <row r="25738" spans="3:3">
      <c r="C25738"/>
    </row>
    <row r="25739" spans="3:3">
      <c r="C25739"/>
    </row>
    <row r="25740" spans="3:3">
      <c r="C25740"/>
    </row>
    <row r="25741" spans="3:3">
      <c r="C25741"/>
    </row>
    <row r="25742" spans="3:3">
      <c r="C25742"/>
    </row>
    <row r="25743" spans="3:3">
      <c r="C25743"/>
    </row>
    <row r="25744" spans="3:3">
      <c r="C25744"/>
    </row>
    <row r="25745" spans="3:3">
      <c r="C25745"/>
    </row>
    <row r="25746" spans="3:3">
      <c r="C25746"/>
    </row>
    <row r="25747" spans="3:3">
      <c r="C25747"/>
    </row>
    <row r="25748" spans="3:3">
      <c r="C25748"/>
    </row>
    <row r="25749" spans="3:3">
      <c r="C25749"/>
    </row>
    <row r="25750" spans="3:3">
      <c r="C25750"/>
    </row>
    <row r="25751" spans="3:3">
      <c r="C25751"/>
    </row>
    <row r="25752" spans="3:3">
      <c r="C25752"/>
    </row>
    <row r="25753" spans="3:3">
      <c r="C25753"/>
    </row>
    <row r="25754" spans="3:3">
      <c r="C25754"/>
    </row>
    <row r="25755" spans="3:3">
      <c r="C25755"/>
    </row>
    <row r="25756" spans="3:3">
      <c r="C25756"/>
    </row>
    <row r="25757" spans="3:3">
      <c r="C25757"/>
    </row>
    <row r="25758" spans="3:3">
      <c r="C25758"/>
    </row>
    <row r="25759" spans="3:3">
      <c r="C25759"/>
    </row>
    <row r="25760" spans="3:3">
      <c r="C25760"/>
    </row>
    <row r="25761" spans="3:3">
      <c r="C25761"/>
    </row>
    <row r="25762" spans="3:3">
      <c r="C25762"/>
    </row>
    <row r="25763" spans="3:3">
      <c r="C25763"/>
    </row>
    <row r="25764" spans="3:3">
      <c r="C25764"/>
    </row>
    <row r="25765" spans="3:3">
      <c r="C25765"/>
    </row>
    <row r="25766" spans="3:3">
      <c r="C25766"/>
    </row>
    <row r="25767" spans="3:3">
      <c r="C25767"/>
    </row>
    <row r="25768" spans="3:3">
      <c r="C25768"/>
    </row>
    <row r="25769" spans="3:3">
      <c r="C25769"/>
    </row>
    <row r="25770" spans="3:3">
      <c r="C25770"/>
    </row>
    <row r="25771" spans="3:3">
      <c r="C25771"/>
    </row>
    <row r="25772" spans="3:3">
      <c r="C25772"/>
    </row>
    <row r="25773" spans="3:3">
      <c r="C25773"/>
    </row>
    <row r="25774" spans="3:3">
      <c r="C25774"/>
    </row>
    <row r="25775" spans="3:3">
      <c r="C25775"/>
    </row>
    <row r="25776" spans="3:3">
      <c r="C25776"/>
    </row>
    <row r="25777" spans="3:3">
      <c r="C25777"/>
    </row>
    <row r="25778" spans="3:3">
      <c r="C25778"/>
    </row>
    <row r="25779" spans="3:3">
      <c r="C25779"/>
    </row>
    <row r="25780" spans="3:3">
      <c r="C25780"/>
    </row>
    <row r="25781" spans="3:3">
      <c r="C25781"/>
    </row>
    <row r="25782" spans="3:3">
      <c r="C25782"/>
    </row>
    <row r="25783" spans="3:3">
      <c r="C25783"/>
    </row>
    <row r="25784" spans="3:3">
      <c r="C25784"/>
    </row>
    <row r="25785" spans="3:3">
      <c r="C25785"/>
    </row>
    <row r="25786" spans="3:3">
      <c r="C25786"/>
    </row>
    <row r="25787" spans="3:3">
      <c r="C25787"/>
    </row>
    <row r="25788" spans="3:3">
      <c r="C25788"/>
    </row>
    <row r="25789" spans="3:3">
      <c r="C25789"/>
    </row>
    <row r="25790" spans="3:3">
      <c r="C25790"/>
    </row>
    <row r="25791" spans="3:3">
      <c r="C25791"/>
    </row>
    <row r="25792" spans="3:3">
      <c r="C25792"/>
    </row>
    <row r="25793" spans="3:3">
      <c r="C25793"/>
    </row>
    <row r="25794" spans="3:3">
      <c r="C25794"/>
    </row>
    <row r="25795" spans="3:3">
      <c r="C25795"/>
    </row>
    <row r="25796" spans="3:3">
      <c r="C25796"/>
    </row>
    <row r="25797" spans="3:3">
      <c r="C25797"/>
    </row>
    <row r="25798" spans="3:3">
      <c r="C25798"/>
    </row>
    <row r="25799" spans="3:3">
      <c r="C25799"/>
    </row>
    <row r="25800" spans="3:3">
      <c r="C25800"/>
    </row>
    <row r="25801" spans="3:3">
      <c r="C25801"/>
    </row>
    <row r="25802" spans="3:3">
      <c r="C25802"/>
    </row>
    <row r="25803" spans="3:3">
      <c r="C25803"/>
    </row>
    <row r="25804" spans="3:3">
      <c r="C25804"/>
    </row>
    <row r="25805" spans="3:3">
      <c r="C25805"/>
    </row>
    <row r="25806" spans="3:3">
      <c r="C25806"/>
    </row>
    <row r="25807" spans="3:3">
      <c r="C25807"/>
    </row>
    <row r="25808" spans="3:3">
      <c r="C25808"/>
    </row>
    <row r="25809" spans="3:3">
      <c r="C25809"/>
    </row>
    <row r="25810" spans="3:3">
      <c r="C25810"/>
    </row>
    <row r="25811" spans="3:3">
      <c r="C25811"/>
    </row>
    <row r="25812" spans="3:3">
      <c r="C25812"/>
    </row>
    <row r="25813" spans="3:3">
      <c r="C25813"/>
    </row>
    <row r="25814" spans="3:3">
      <c r="C25814"/>
    </row>
    <row r="25815" spans="3:3">
      <c r="C25815"/>
    </row>
    <row r="25816" spans="3:3">
      <c r="C25816"/>
    </row>
    <row r="25817" spans="3:3">
      <c r="C25817"/>
    </row>
    <row r="25818" spans="3:3">
      <c r="C25818"/>
    </row>
    <row r="25819" spans="3:3">
      <c r="C25819"/>
    </row>
    <row r="25820" spans="3:3">
      <c r="C25820"/>
    </row>
    <row r="25821" spans="3:3">
      <c r="C25821"/>
    </row>
    <row r="25822" spans="3:3">
      <c r="C25822"/>
    </row>
    <row r="25823" spans="3:3">
      <c r="C25823"/>
    </row>
    <row r="25824" spans="3:3">
      <c r="C25824"/>
    </row>
    <row r="25825" spans="3:3">
      <c r="C25825"/>
    </row>
    <row r="25826" spans="3:3">
      <c r="C25826"/>
    </row>
    <row r="25827" spans="3:3">
      <c r="C25827"/>
    </row>
    <row r="25828" spans="3:3">
      <c r="C25828"/>
    </row>
    <row r="25829" spans="3:3">
      <c r="C25829"/>
    </row>
    <row r="25830" spans="3:3">
      <c r="C25830"/>
    </row>
    <row r="25831" spans="3:3">
      <c r="C25831"/>
    </row>
    <row r="25832" spans="3:3">
      <c r="C25832"/>
    </row>
    <row r="25833" spans="3:3">
      <c r="C25833"/>
    </row>
    <row r="25834" spans="3:3">
      <c r="C25834"/>
    </row>
    <row r="25835" spans="3:3">
      <c r="C25835"/>
    </row>
    <row r="25836" spans="3:3">
      <c r="C25836"/>
    </row>
    <row r="25837" spans="3:3">
      <c r="C25837"/>
    </row>
    <row r="25838" spans="3:3">
      <c r="C25838"/>
    </row>
    <row r="25839" spans="3:3">
      <c r="C25839"/>
    </row>
    <row r="25840" spans="3:3">
      <c r="C25840"/>
    </row>
    <row r="25841" spans="3:3">
      <c r="C25841"/>
    </row>
    <row r="25842" spans="3:3">
      <c r="C25842"/>
    </row>
    <row r="25843" spans="3:3">
      <c r="C25843"/>
    </row>
    <row r="25844" spans="3:3">
      <c r="C25844"/>
    </row>
    <row r="25845" spans="3:3">
      <c r="C25845"/>
    </row>
    <row r="25846" spans="3:3">
      <c r="C25846"/>
    </row>
    <row r="25847" spans="3:3">
      <c r="C25847"/>
    </row>
    <row r="25848" spans="3:3">
      <c r="C25848"/>
    </row>
    <row r="25849" spans="3:3">
      <c r="C25849"/>
    </row>
    <row r="25850" spans="3:3">
      <c r="C25850"/>
    </row>
    <row r="25851" spans="3:3">
      <c r="C25851"/>
    </row>
    <row r="25852" spans="3:3">
      <c r="C25852"/>
    </row>
    <row r="25853" spans="3:3">
      <c r="C25853"/>
    </row>
    <row r="25854" spans="3:3">
      <c r="C25854"/>
    </row>
    <row r="25855" spans="3:3">
      <c r="C25855"/>
    </row>
    <row r="25856" spans="3:3">
      <c r="C25856"/>
    </row>
    <row r="25857" spans="3:3">
      <c r="C25857"/>
    </row>
    <row r="25858" spans="3:3">
      <c r="C25858"/>
    </row>
    <row r="25859" spans="3:3">
      <c r="C25859"/>
    </row>
    <row r="25860" spans="3:3">
      <c r="C25860"/>
    </row>
    <row r="25861" spans="3:3">
      <c r="C25861"/>
    </row>
    <row r="25862" spans="3:3">
      <c r="C25862"/>
    </row>
    <row r="25863" spans="3:3">
      <c r="C25863"/>
    </row>
    <row r="25864" spans="3:3">
      <c r="C25864"/>
    </row>
    <row r="25865" spans="3:3">
      <c r="C25865"/>
    </row>
    <row r="25866" spans="3:3">
      <c r="C25866"/>
    </row>
    <row r="25867" spans="3:3">
      <c r="C25867"/>
    </row>
    <row r="25868" spans="3:3">
      <c r="C25868"/>
    </row>
    <row r="25869" spans="3:3">
      <c r="C25869"/>
    </row>
    <row r="25870" spans="3:3">
      <c r="C25870"/>
    </row>
    <row r="25871" spans="3:3">
      <c r="C25871"/>
    </row>
    <row r="25872" spans="3:3">
      <c r="C25872"/>
    </row>
    <row r="25873" spans="3:3">
      <c r="C25873"/>
    </row>
    <row r="25874" spans="3:3">
      <c r="C25874"/>
    </row>
    <row r="25875" spans="3:3">
      <c r="C25875"/>
    </row>
    <row r="25876" spans="3:3">
      <c r="C25876"/>
    </row>
    <row r="25877" spans="3:3">
      <c r="C25877"/>
    </row>
    <row r="25878" spans="3:3">
      <c r="C25878"/>
    </row>
    <row r="25879" spans="3:3">
      <c r="C25879"/>
    </row>
    <row r="25880" spans="3:3">
      <c r="C25880"/>
    </row>
    <row r="25881" spans="3:3">
      <c r="C25881"/>
    </row>
    <row r="25882" spans="3:3">
      <c r="C25882"/>
    </row>
    <row r="25883" spans="3:3">
      <c r="C25883"/>
    </row>
    <row r="25884" spans="3:3">
      <c r="C25884"/>
    </row>
    <row r="25885" spans="3:3">
      <c r="C25885"/>
    </row>
    <row r="25886" spans="3:3">
      <c r="C25886"/>
    </row>
    <row r="25887" spans="3:3">
      <c r="C25887"/>
    </row>
    <row r="25888" spans="3:3">
      <c r="C25888"/>
    </row>
    <row r="25889" spans="3:3">
      <c r="C25889"/>
    </row>
    <row r="25890" spans="3:3">
      <c r="C25890"/>
    </row>
    <row r="25891" spans="3:3">
      <c r="C25891"/>
    </row>
    <row r="25892" spans="3:3">
      <c r="C25892"/>
    </row>
    <row r="25893" spans="3:3">
      <c r="C25893"/>
    </row>
    <row r="25894" spans="3:3">
      <c r="C25894"/>
    </row>
    <row r="25895" spans="3:3">
      <c r="C25895"/>
    </row>
    <row r="25896" spans="3:3">
      <c r="C25896"/>
    </row>
    <row r="25897" spans="3:3">
      <c r="C25897"/>
    </row>
    <row r="25898" spans="3:3">
      <c r="C25898"/>
    </row>
    <row r="25899" spans="3:3">
      <c r="C25899"/>
    </row>
    <row r="25900" spans="3:3">
      <c r="C25900"/>
    </row>
    <row r="25901" spans="3:3">
      <c r="C25901"/>
    </row>
    <row r="25902" spans="3:3">
      <c r="C25902"/>
    </row>
    <row r="25903" spans="3:3">
      <c r="C25903"/>
    </row>
    <row r="25904" spans="3:3">
      <c r="C25904"/>
    </row>
    <row r="25905" spans="3:3">
      <c r="C25905"/>
    </row>
    <row r="25906" spans="3:3">
      <c r="C25906"/>
    </row>
    <row r="25907" spans="3:3">
      <c r="C25907"/>
    </row>
    <row r="25908" spans="3:3">
      <c r="C25908"/>
    </row>
    <row r="25909" spans="3:3">
      <c r="C25909"/>
    </row>
    <row r="25910" spans="3:3">
      <c r="C25910"/>
    </row>
    <row r="25911" spans="3:3">
      <c r="C25911"/>
    </row>
    <row r="25912" spans="3:3">
      <c r="C25912"/>
    </row>
    <row r="25913" spans="3:3">
      <c r="C25913"/>
    </row>
    <row r="25914" spans="3:3">
      <c r="C25914"/>
    </row>
    <row r="25915" spans="3:3">
      <c r="C25915"/>
    </row>
    <row r="25916" spans="3:3">
      <c r="C25916"/>
    </row>
    <row r="25917" spans="3:3">
      <c r="C25917"/>
    </row>
    <row r="25918" spans="3:3">
      <c r="C25918"/>
    </row>
    <row r="25919" spans="3:3">
      <c r="C25919"/>
    </row>
    <row r="25920" spans="3:3">
      <c r="C25920"/>
    </row>
    <row r="25921" spans="3:3">
      <c r="C25921"/>
    </row>
    <row r="25922" spans="3:3">
      <c r="C25922"/>
    </row>
    <row r="25923" spans="3:3">
      <c r="C25923"/>
    </row>
    <row r="25924" spans="3:3">
      <c r="C25924"/>
    </row>
    <row r="25925" spans="3:3">
      <c r="C25925"/>
    </row>
    <row r="25926" spans="3:3">
      <c r="C25926"/>
    </row>
    <row r="25927" spans="3:3">
      <c r="C25927"/>
    </row>
    <row r="25928" spans="3:3">
      <c r="C25928"/>
    </row>
    <row r="25929" spans="3:3">
      <c r="C25929"/>
    </row>
    <row r="25930" spans="3:3">
      <c r="C25930"/>
    </row>
    <row r="25931" spans="3:3">
      <c r="C25931"/>
    </row>
    <row r="25932" spans="3:3">
      <c r="C25932"/>
    </row>
    <row r="25933" spans="3:3">
      <c r="C25933"/>
    </row>
    <row r="25934" spans="3:3">
      <c r="C25934"/>
    </row>
    <row r="25935" spans="3:3">
      <c r="C25935"/>
    </row>
    <row r="25936" spans="3:3">
      <c r="C25936"/>
    </row>
    <row r="25937" spans="3:3">
      <c r="C25937"/>
    </row>
    <row r="25938" spans="3:3">
      <c r="C25938"/>
    </row>
    <row r="25939" spans="3:3">
      <c r="C25939"/>
    </row>
    <row r="25940" spans="3:3">
      <c r="C25940"/>
    </row>
    <row r="25941" spans="3:3">
      <c r="C25941"/>
    </row>
    <row r="25942" spans="3:3">
      <c r="C25942"/>
    </row>
    <row r="25943" spans="3:3">
      <c r="C25943"/>
    </row>
    <row r="25944" spans="3:3">
      <c r="C25944"/>
    </row>
    <row r="25945" spans="3:3">
      <c r="C25945"/>
    </row>
    <row r="25946" spans="3:3">
      <c r="C25946"/>
    </row>
    <row r="25947" spans="3:3">
      <c r="C25947"/>
    </row>
    <row r="25948" spans="3:3">
      <c r="C25948"/>
    </row>
    <row r="25949" spans="3:3">
      <c r="C25949"/>
    </row>
    <row r="25950" spans="3:3">
      <c r="C25950"/>
    </row>
    <row r="25951" spans="3:3">
      <c r="C25951"/>
    </row>
    <row r="25952" spans="3:3">
      <c r="C25952"/>
    </row>
    <row r="25953" spans="3:3">
      <c r="C25953"/>
    </row>
    <row r="25954" spans="3:3">
      <c r="C25954"/>
    </row>
    <row r="25955" spans="3:3">
      <c r="C25955"/>
    </row>
    <row r="25956" spans="3:3">
      <c r="C25956"/>
    </row>
    <row r="25957" spans="3:3">
      <c r="C25957"/>
    </row>
    <row r="25958" spans="3:3">
      <c r="C25958"/>
    </row>
    <row r="25959" spans="3:3">
      <c r="C25959"/>
    </row>
    <row r="25960" spans="3:3">
      <c r="C25960"/>
    </row>
    <row r="25961" spans="3:3">
      <c r="C25961"/>
    </row>
    <row r="25962" spans="3:3">
      <c r="C25962"/>
    </row>
    <row r="25963" spans="3:3">
      <c r="C25963"/>
    </row>
    <row r="25964" spans="3:3">
      <c r="C25964"/>
    </row>
    <row r="25965" spans="3:3">
      <c r="C25965"/>
    </row>
    <row r="25966" spans="3:3">
      <c r="C25966"/>
    </row>
    <row r="25967" spans="3:3">
      <c r="C25967"/>
    </row>
    <row r="25968" spans="3:3">
      <c r="C25968"/>
    </row>
    <row r="25969" spans="3:3">
      <c r="C25969"/>
    </row>
    <row r="25970" spans="3:3">
      <c r="C25970"/>
    </row>
    <row r="25971" spans="3:3">
      <c r="C25971"/>
    </row>
    <row r="25972" spans="3:3">
      <c r="C25972"/>
    </row>
    <row r="25973" spans="3:3">
      <c r="C25973"/>
    </row>
    <row r="25974" spans="3:3">
      <c r="C25974"/>
    </row>
    <row r="25975" spans="3:3">
      <c r="C25975"/>
    </row>
    <row r="25976" spans="3:3">
      <c r="C25976"/>
    </row>
    <row r="25977" spans="3:3">
      <c r="C25977"/>
    </row>
    <row r="25978" spans="3:3">
      <c r="C25978"/>
    </row>
    <row r="25979" spans="3:3">
      <c r="C25979"/>
    </row>
    <row r="25980" spans="3:3">
      <c r="C25980"/>
    </row>
    <row r="25981" spans="3:3">
      <c r="C25981"/>
    </row>
    <row r="25982" spans="3:3">
      <c r="C25982"/>
    </row>
    <row r="25983" spans="3:3">
      <c r="C25983"/>
    </row>
    <row r="25984" spans="3:3">
      <c r="C25984"/>
    </row>
    <row r="25985" spans="3:3">
      <c r="C25985"/>
    </row>
    <row r="25986" spans="3:3">
      <c r="C25986"/>
    </row>
    <row r="25987" spans="3:3">
      <c r="C25987"/>
    </row>
    <row r="25988" spans="3:3">
      <c r="C25988"/>
    </row>
    <row r="25989" spans="3:3">
      <c r="C25989"/>
    </row>
    <row r="25990" spans="3:3">
      <c r="C25990"/>
    </row>
    <row r="25991" spans="3:3">
      <c r="C25991"/>
    </row>
    <row r="25992" spans="3:3">
      <c r="C25992"/>
    </row>
    <row r="25993" spans="3:3">
      <c r="C25993"/>
    </row>
    <row r="25994" spans="3:3">
      <c r="C25994"/>
    </row>
    <row r="25995" spans="3:3">
      <c r="C25995"/>
    </row>
    <row r="25996" spans="3:3">
      <c r="C25996"/>
    </row>
    <row r="25997" spans="3:3">
      <c r="C25997"/>
    </row>
    <row r="25998" spans="3:3">
      <c r="C25998"/>
    </row>
    <row r="25999" spans="3:3">
      <c r="C25999"/>
    </row>
    <row r="26000" spans="3:3">
      <c r="C26000"/>
    </row>
    <row r="26001" spans="3:3">
      <c r="C26001"/>
    </row>
    <row r="26002" spans="3:3">
      <c r="C26002"/>
    </row>
    <row r="26003" spans="3:3">
      <c r="C26003"/>
    </row>
    <row r="26004" spans="3:3">
      <c r="C26004"/>
    </row>
    <row r="26005" spans="3:3">
      <c r="C26005"/>
    </row>
    <row r="26006" spans="3:3">
      <c r="C26006"/>
    </row>
    <row r="26007" spans="3:3">
      <c r="C26007"/>
    </row>
    <row r="26008" spans="3:3">
      <c r="C26008"/>
    </row>
    <row r="26009" spans="3:3">
      <c r="C26009"/>
    </row>
    <row r="26010" spans="3:3">
      <c r="C26010"/>
    </row>
    <row r="26011" spans="3:3">
      <c r="C26011"/>
    </row>
    <row r="26012" spans="3:3">
      <c r="C26012"/>
    </row>
    <row r="26013" spans="3:3">
      <c r="C26013"/>
    </row>
    <row r="26014" spans="3:3">
      <c r="C26014"/>
    </row>
    <row r="26015" spans="3:3">
      <c r="C26015"/>
    </row>
    <row r="26016" spans="3:3">
      <c r="C26016"/>
    </row>
    <row r="26017" spans="3:3">
      <c r="C26017"/>
    </row>
    <row r="26018" spans="3:3">
      <c r="C26018"/>
    </row>
    <row r="26019" spans="3:3">
      <c r="C26019"/>
    </row>
    <row r="26020" spans="3:3">
      <c r="C26020"/>
    </row>
    <row r="26021" spans="3:3">
      <c r="C26021"/>
    </row>
    <row r="26022" spans="3:3">
      <c r="C26022"/>
    </row>
    <row r="26023" spans="3:3">
      <c r="C26023"/>
    </row>
    <row r="26024" spans="3:3">
      <c r="C26024"/>
    </row>
    <row r="26025" spans="3:3">
      <c r="C26025"/>
    </row>
    <row r="26026" spans="3:3">
      <c r="C26026"/>
    </row>
    <row r="26027" spans="3:3">
      <c r="C26027"/>
    </row>
    <row r="26028" spans="3:3">
      <c r="C26028"/>
    </row>
    <row r="26029" spans="3:3">
      <c r="C26029"/>
    </row>
    <row r="26030" spans="3:3">
      <c r="C26030"/>
    </row>
    <row r="26031" spans="3:3">
      <c r="C26031"/>
    </row>
    <row r="26032" spans="3:3">
      <c r="C26032"/>
    </row>
    <row r="26033" spans="3:3">
      <c r="C26033"/>
    </row>
    <row r="26034" spans="3:3">
      <c r="C26034"/>
    </row>
    <row r="26035" spans="3:3">
      <c r="C26035"/>
    </row>
    <row r="26036" spans="3:3">
      <c r="C26036"/>
    </row>
    <row r="26037" spans="3:3">
      <c r="C26037"/>
    </row>
    <row r="26038" spans="3:3">
      <c r="C26038"/>
    </row>
    <row r="26039" spans="3:3">
      <c r="C26039"/>
    </row>
    <row r="26040" spans="3:3">
      <c r="C26040"/>
    </row>
    <row r="26041" spans="3:3">
      <c r="C26041"/>
    </row>
    <row r="26042" spans="3:3">
      <c r="C26042"/>
    </row>
    <row r="26043" spans="3:3">
      <c r="C26043"/>
    </row>
    <row r="26044" spans="3:3">
      <c r="C26044"/>
    </row>
    <row r="26045" spans="3:3">
      <c r="C26045"/>
    </row>
    <row r="26046" spans="3:3">
      <c r="C26046"/>
    </row>
    <row r="26047" spans="3:3">
      <c r="C26047"/>
    </row>
    <row r="26048" spans="3:3">
      <c r="C26048"/>
    </row>
    <row r="26049" spans="3:3">
      <c r="C26049"/>
    </row>
    <row r="26050" spans="3:3">
      <c r="C26050"/>
    </row>
    <row r="26051" spans="3:3">
      <c r="C26051"/>
    </row>
    <row r="26052" spans="3:3">
      <c r="C26052"/>
    </row>
    <row r="26053" spans="3:3">
      <c r="C26053"/>
    </row>
    <row r="26054" spans="3:3">
      <c r="C26054"/>
    </row>
    <row r="26055" spans="3:3">
      <c r="C26055"/>
    </row>
    <row r="26056" spans="3:3">
      <c r="C26056"/>
    </row>
    <row r="26057" spans="3:3">
      <c r="C26057"/>
    </row>
    <row r="26058" spans="3:3">
      <c r="C26058"/>
    </row>
    <row r="26059" spans="3:3">
      <c r="C26059"/>
    </row>
    <row r="26060" spans="3:3">
      <c r="C26060"/>
    </row>
    <row r="26061" spans="3:3">
      <c r="C26061"/>
    </row>
    <row r="26062" spans="3:3">
      <c r="C26062"/>
    </row>
    <row r="26063" spans="3:3">
      <c r="C26063"/>
    </row>
    <row r="26064" spans="3:3">
      <c r="C26064"/>
    </row>
    <row r="26065" spans="3:3">
      <c r="C26065"/>
    </row>
    <row r="26066" spans="3:3">
      <c r="C26066"/>
    </row>
    <row r="26067" spans="3:3">
      <c r="C26067"/>
    </row>
    <row r="26068" spans="3:3">
      <c r="C26068"/>
    </row>
    <row r="26069" spans="3:3">
      <c r="C26069"/>
    </row>
    <row r="26070" spans="3:3">
      <c r="C26070"/>
    </row>
    <row r="26071" spans="3:3">
      <c r="C26071"/>
    </row>
    <row r="26072" spans="3:3">
      <c r="C26072"/>
    </row>
    <row r="26073" spans="3:3">
      <c r="C26073"/>
    </row>
    <row r="26074" spans="3:3">
      <c r="C26074"/>
    </row>
    <row r="26075" spans="3:3">
      <c r="C26075"/>
    </row>
    <row r="26076" spans="3:3">
      <c r="C26076"/>
    </row>
    <row r="26077" spans="3:3">
      <c r="C26077"/>
    </row>
    <row r="26078" spans="3:3">
      <c r="C26078"/>
    </row>
    <row r="26079" spans="3:3">
      <c r="C26079"/>
    </row>
    <row r="26080" spans="3:3">
      <c r="C26080"/>
    </row>
    <row r="26081" spans="3:3">
      <c r="C26081"/>
    </row>
    <row r="26082" spans="3:3">
      <c r="C26082"/>
    </row>
    <row r="26083" spans="3:3">
      <c r="C26083"/>
    </row>
    <row r="26084" spans="3:3">
      <c r="C26084"/>
    </row>
    <row r="26085" spans="3:3">
      <c r="C26085"/>
    </row>
    <row r="26086" spans="3:3">
      <c r="C26086"/>
    </row>
    <row r="26087" spans="3:3">
      <c r="C26087"/>
    </row>
    <row r="26088" spans="3:3">
      <c r="C26088"/>
    </row>
    <row r="26089" spans="3:3">
      <c r="C26089"/>
    </row>
    <row r="26090" spans="3:3">
      <c r="C26090"/>
    </row>
    <row r="26091" spans="3:3">
      <c r="C26091"/>
    </row>
    <row r="26092" spans="3:3">
      <c r="C26092"/>
    </row>
    <row r="26093" spans="3:3">
      <c r="C26093"/>
    </row>
    <row r="26094" spans="3:3">
      <c r="C26094"/>
    </row>
    <row r="26095" spans="3:3">
      <c r="C26095"/>
    </row>
    <row r="26096" spans="3:3">
      <c r="C26096"/>
    </row>
    <row r="26097" spans="3:3">
      <c r="C26097"/>
    </row>
    <row r="26098" spans="3:3">
      <c r="C26098"/>
    </row>
    <row r="26099" spans="3:3">
      <c r="C26099"/>
    </row>
    <row r="26100" spans="3:3">
      <c r="C26100"/>
    </row>
    <row r="26101" spans="3:3">
      <c r="C26101"/>
    </row>
    <row r="26102" spans="3:3">
      <c r="C26102"/>
    </row>
    <row r="26103" spans="3:3">
      <c r="C26103"/>
    </row>
    <row r="26104" spans="3:3">
      <c r="C26104"/>
    </row>
    <row r="26105" spans="3:3">
      <c r="C26105"/>
    </row>
    <row r="26106" spans="3:3">
      <c r="C26106"/>
    </row>
    <row r="26107" spans="3:3">
      <c r="C26107"/>
    </row>
    <row r="26108" spans="3:3">
      <c r="C26108"/>
    </row>
    <row r="26109" spans="3:3">
      <c r="C26109"/>
    </row>
    <row r="26110" spans="3:3">
      <c r="C26110"/>
    </row>
    <row r="26111" spans="3:3">
      <c r="C26111"/>
    </row>
    <row r="26112" spans="3:3">
      <c r="C26112"/>
    </row>
    <row r="26113" spans="3:3">
      <c r="C26113"/>
    </row>
    <row r="26114" spans="3:3">
      <c r="C26114"/>
    </row>
    <row r="26115" spans="3:3">
      <c r="C26115"/>
    </row>
    <row r="26116" spans="3:3">
      <c r="C26116"/>
    </row>
    <row r="26117" spans="3:3">
      <c r="C26117"/>
    </row>
    <row r="26118" spans="3:3">
      <c r="C26118"/>
    </row>
    <row r="26119" spans="3:3">
      <c r="C26119"/>
    </row>
    <row r="26120" spans="3:3">
      <c r="C26120"/>
    </row>
    <row r="26121" spans="3:3">
      <c r="C26121"/>
    </row>
    <row r="26122" spans="3:3">
      <c r="C26122"/>
    </row>
    <row r="26123" spans="3:3">
      <c r="C26123"/>
    </row>
    <row r="26124" spans="3:3">
      <c r="C26124"/>
    </row>
    <row r="26125" spans="3:3">
      <c r="C26125"/>
    </row>
    <row r="26126" spans="3:3">
      <c r="C26126"/>
    </row>
    <row r="26127" spans="3:3">
      <c r="C26127"/>
    </row>
    <row r="26128" spans="3:3">
      <c r="C26128"/>
    </row>
    <row r="26129" spans="3:3">
      <c r="C26129"/>
    </row>
    <row r="26130" spans="3:3">
      <c r="C26130"/>
    </row>
    <row r="26131" spans="3:3">
      <c r="C26131"/>
    </row>
    <row r="26132" spans="3:3">
      <c r="C26132"/>
    </row>
    <row r="26133" spans="3:3">
      <c r="C26133"/>
    </row>
    <row r="26134" spans="3:3">
      <c r="C26134"/>
    </row>
    <row r="26135" spans="3:3">
      <c r="C26135"/>
    </row>
    <row r="26136" spans="3:3">
      <c r="C26136"/>
    </row>
    <row r="26137" spans="3:3">
      <c r="C26137"/>
    </row>
    <row r="26138" spans="3:3">
      <c r="C26138"/>
    </row>
    <row r="26139" spans="3:3">
      <c r="C26139"/>
    </row>
    <row r="26140" spans="3:3">
      <c r="C26140"/>
    </row>
    <row r="26141" spans="3:3">
      <c r="C26141"/>
    </row>
    <row r="26142" spans="3:3">
      <c r="C26142"/>
    </row>
    <row r="26143" spans="3:3">
      <c r="C26143"/>
    </row>
    <row r="26144" spans="3:3">
      <c r="C26144"/>
    </row>
    <row r="26145" spans="3:3">
      <c r="C26145"/>
    </row>
    <row r="26146" spans="3:3">
      <c r="C26146"/>
    </row>
    <row r="26147" spans="3:3">
      <c r="C26147"/>
    </row>
    <row r="26148" spans="3:3">
      <c r="C26148"/>
    </row>
    <row r="26149" spans="3:3">
      <c r="C26149"/>
    </row>
    <row r="26150" spans="3:3">
      <c r="C26150"/>
    </row>
    <row r="26151" spans="3:3">
      <c r="C26151"/>
    </row>
    <row r="26152" spans="3:3">
      <c r="C26152"/>
    </row>
    <row r="26153" spans="3:3">
      <c r="C26153"/>
    </row>
    <row r="26154" spans="3:3">
      <c r="C26154"/>
    </row>
    <row r="26155" spans="3:3">
      <c r="C26155"/>
    </row>
    <row r="26156" spans="3:3">
      <c r="C26156"/>
    </row>
    <row r="26157" spans="3:3">
      <c r="C26157"/>
    </row>
    <row r="26158" spans="3:3">
      <c r="C26158"/>
    </row>
    <row r="26159" spans="3:3">
      <c r="C26159"/>
    </row>
    <row r="26160" spans="3:3">
      <c r="C26160"/>
    </row>
    <row r="26161" spans="3:3">
      <c r="C26161"/>
    </row>
    <row r="26162" spans="3:3">
      <c r="C26162"/>
    </row>
    <row r="26163" spans="3:3">
      <c r="C26163"/>
    </row>
    <row r="26164" spans="3:3">
      <c r="C26164"/>
    </row>
    <row r="26165" spans="3:3">
      <c r="C26165"/>
    </row>
    <row r="26166" spans="3:3">
      <c r="C26166"/>
    </row>
    <row r="26167" spans="3:3">
      <c r="C26167"/>
    </row>
    <row r="26168" spans="3:3">
      <c r="C26168"/>
    </row>
    <row r="26169" spans="3:3">
      <c r="C26169"/>
    </row>
    <row r="26170" spans="3:3">
      <c r="C26170"/>
    </row>
    <row r="26171" spans="3:3">
      <c r="C26171"/>
    </row>
    <row r="26172" spans="3:3">
      <c r="C26172"/>
    </row>
    <row r="26173" spans="3:3">
      <c r="C26173"/>
    </row>
    <row r="26174" spans="3:3">
      <c r="C26174"/>
    </row>
    <row r="26175" spans="3:3">
      <c r="C26175"/>
    </row>
    <row r="26176" spans="3:3">
      <c r="C26176"/>
    </row>
    <row r="26177" spans="3:3">
      <c r="C26177"/>
    </row>
    <row r="26178" spans="3:3">
      <c r="C26178"/>
    </row>
    <row r="26179" spans="3:3">
      <c r="C26179"/>
    </row>
    <row r="26180" spans="3:3">
      <c r="C26180"/>
    </row>
    <row r="26181" spans="3:3">
      <c r="C26181"/>
    </row>
    <row r="26182" spans="3:3">
      <c r="C26182"/>
    </row>
    <row r="26183" spans="3:3">
      <c r="C26183"/>
    </row>
    <row r="26184" spans="3:3">
      <c r="C26184"/>
    </row>
    <row r="26185" spans="3:3">
      <c r="C26185"/>
    </row>
    <row r="26186" spans="3:3">
      <c r="C26186"/>
    </row>
    <row r="26187" spans="3:3">
      <c r="C26187"/>
    </row>
    <row r="26188" spans="3:3">
      <c r="C26188"/>
    </row>
    <row r="26189" spans="3:3">
      <c r="C26189"/>
    </row>
    <row r="26190" spans="3:3">
      <c r="C26190"/>
    </row>
    <row r="26191" spans="3:3">
      <c r="C26191"/>
    </row>
    <row r="26192" spans="3:3">
      <c r="C26192"/>
    </row>
    <row r="26193" spans="3:3">
      <c r="C26193"/>
    </row>
    <row r="26194" spans="3:3">
      <c r="C26194"/>
    </row>
    <row r="26195" spans="3:3">
      <c r="C26195"/>
    </row>
    <row r="26196" spans="3:3">
      <c r="C26196"/>
    </row>
    <row r="26197" spans="3:3">
      <c r="C26197"/>
    </row>
    <row r="26198" spans="3:3">
      <c r="C26198"/>
    </row>
    <row r="26199" spans="3:3">
      <c r="C26199"/>
    </row>
    <row r="26200" spans="3:3">
      <c r="C26200"/>
    </row>
    <row r="26201" spans="3:3">
      <c r="C26201"/>
    </row>
    <row r="26202" spans="3:3">
      <c r="C26202"/>
    </row>
    <row r="26203" spans="3:3">
      <c r="C26203"/>
    </row>
    <row r="26204" spans="3:3">
      <c r="C26204"/>
    </row>
    <row r="26205" spans="3:3">
      <c r="C26205"/>
    </row>
    <row r="26206" spans="3:3">
      <c r="C26206"/>
    </row>
    <row r="26207" spans="3:3">
      <c r="C26207"/>
    </row>
    <row r="26208" spans="3:3">
      <c r="C26208"/>
    </row>
    <row r="26209" spans="3:3">
      <c r="C26209"/>
    </row>
    <row r="26210" spans="3:3">
      <c r="C26210"/>
    </row>
    <row r="26211" spans="3:3">
      <c r="C26211"/>
    </row>
    <row r="26212" spans="3:3">
      <c r="C26212"/>
    </row>
    <row r="26213" spans="3:3">
      <c r="C26213"/>
    </row>
    <row r="26214" spans="3:3">
      <c r="C26214"/>
    </row>
    <row r="26215" spans="3:3">
      <c r="C26215"/>
    </row>
    <row r="26216" spans="3:3">
      <c r="C26216"/>
    </row>
    <row r="26217" spans="3:3">
      <c r="C26217"/>
    </row>
    <row r="26218" spans="3:3">
      <c r="C26218"/>
    </row>
    <row r="26219" spans="3:3">
      <c r="C26219"/>
    </row>
    <row r="26220" spans="3:3">
      <c r="C26220"/>
    </row>
    <row r="26221" spans="3:3">
      <c r="C26221"/>
    </row>
    <row r="26222" spans="3:3">
      <c r="C26222"/>
    </row>
    <row r="26223" spans="3:3">
      <c r="C26223"/>
    </row>
    <row r="26224" spans="3:3">
      <c r="C26224"/>
    </row>
    <row r="26225" spans="3:3">
      <c r="C26225"/>
    </row>
    <row r="26226" spans="3:3">
      <c r="C26226"/>
    </row>
    <row r="26227" spans="3:3">
      <c r="C26227"/>
    </row>
    <row r="26228" spans="3:3">
      <c r="C26228"/>
    </row>
    <row r="26229" spans="3:3">
      <c r="C26229"/>
    </row>
    <row r="26230" spans="3:3">
      <c r="C26230"/>
    </row>
    <row r="26231" spans="3:3">
      <c r="C26231"/>
    </row>
    <row r="26232" spans="3:3">
      <c r="C26232"/>
    </row>
    <row r="26233" spans="3:3">
      <c r="C26233"/>
    </row>
    <row r="26234" spans="3:3">
      <c r="C26234"/>
    </row>
    <row r="26235" spans="3:3">
      <c r="C26235"/>
    </row>
    <row r="26236" spans="3:3">
      <c r="C26236"/>
    </row>
    <row r="26237" spans="3:3">
      <c r="C26237"/>
    </row>
    <row r="26238" spans="3:3">
      <c r="C26238"/>
    </row>
    <row r="26239" spans="3:3">
      <c r="C26239"/>
    </row>
    <row r="26240" spans="3:3">
      <c r="C26240"/>
    </row>
    <row r="26241" spans="3:3">
      <c r="C26241"/>
    </row>
    <row r="26242" spans="3:3">
      <c r="C26242"/>
    </row>
    <row r="26243" spans="3:3">
      <c r="C26243"/>
    </row>
    <row r="26244" spans="3:3">
      <c r="C26244"/>
    </row>
    <row r="26245" spans="3:3">
      <c r="C26245"/>
    </row>
    <row r="26246" spans="3:3">
      <c r="C26246"/>
    </row>
    <row r="26247" spans="3:3">
      <c r="C26247"/>
    </row>
    <row r="26248" spans="3:3">
      <c r="C26248"/>
    </row>
    <row r="26249" spans="3:3">
      <c r="C26249"/>
    </row>
    <row r="26250" spans="3:3">
      <c r="C26250"/>
    </row>
    <row r="26251" spans="3:3">
      <c r="C26251"/>
    </row>
    <row r="26252" spans="3:3">
      <c r="C26252"/>
    </row>
    <row r="26253" spans="3:3">
      <c r="C26253"/>
    </row>
    <row r="26254" spans="3:3">
      <c r="C26254"/>
    </row>
    <row r="26255" spans="3:3">
      <c r="C26255"/>
    </row>
    <row r="26256" spans="3:3">
      <c r="C26256"/>
    </row>
    <row r="26257" spans="3:3">
      <c r="C26257"/>
    </row>
    <row r="26258" spans="3:3">
      <c r="C26258"/>
    </row>
    <row r="26259" spans="3:3">
      <c r="C26259"/>
    </row>
    <row r="26260" spans="3:3">
      <c r="C26260"/>
    </row>
    <row r="26261" spans="3:3">
      <c r="C26261"/>
    </row>
    <row r="26262" spans="3:3">
      <c r="C26262"/>
    </row>
    <row r="26263" spans="3:3">
      <c r="C26263"/>
    </row>
    <row r="26264" spans="3:3">
      <c r="C26264"/>
    </row>
    <row r="26265" spans="3:3">
      <c r="C26265"/>
    </row>
    <row r="26266" spans="3:3">
      <c r="C26266"/>
    </row>
    <row r="26267" spans="3:3">
      <c r="C26267"/>
    </row>
    <row r="26268" spans="3:3">
      <c r="C26268"/>
    </row>
    <row r="26269" spans="3:3">
      <c r="C26269"/>
    </row>
    <row r="26270" spans="3:3">
      <c r="C26270"/>
    </row>
    <row r="26271" spans="3:3">
      <c r="C26271"/>
    </row>
    <row r="26272" spans="3:3">
      <c r="C26272"/>
    </row>
    <row r="26273" spans="3:3">
      <c r="C26273"/>
    </row>
    <row r="26274" spans="3:3">
      <c r="C26274"/>
    </row>
    <row r="26275" spans="3:3">
      <c r="C26275"/>
    </row>
    <row r="26276" spans="3:3">
      <c r="C26276"/>
    </row>
    <row r="26277" spans="3:3">
      <c r="C26277"/>
    </row>
    <row r="26278" spans="3:3">
      <c r="C26278"/>
    </row>
    <row r="26279" spans="3:3">
      <c r="C26279"/>
    </row>
    <row r="26280" spans="3:3">
      <c r="C26280"/>
    </row>
    <row r="26281" spans="3:3">
      <c r="C26281"/>
    </row>
    <row r="26282" spans="3:3">
      <c r="C26282"/>
    </row>
    <row r="26283" spans="3:3">
      <c r="C26283"/>
    </row>
    <row r="26284" spans="3:3">
      <c r="C26284"/>
    </row>
    <row r="26285" spans="3:3">
      <c r="C26285"/>
    </row>
    <row r="26286" spans="3:3">
      <c r="C26286"/>
    </row>
    <row r="26287" spans="3:3">
      <c r="C26287"/>
    </row>
    <row r="26288" spans="3:3">
      <c r="C26288"/>
    </row>
    <row r="26289" spans="3:3">
      <c r="C26289"/>
    </row>
    <row r="26290" spans="3:3">
      <c r="C26290"/>
    </row>
    <row r="26291" spans="3:3">
      <c r="C26291"/>
    </row>
    <row r="26292" spans="3:3">
      <c r="C26292"/>
    </row>
    <row r="26293" spans="3:3">
      <c r="C26293"/>
    </row>
    <row r="26294" spans="3:3">
      <c r="C26294"/>
    </row>
    <row r="26295" spans="3:3">
      <c r="C26295"/>
    </row>
    <row r="26296" spans="3:3">
      <c r="C26296"/>
    </row>
    <row r="26297" spans="3:3">
      <c r="C26297"/>
    </row>
    <row r="26298" spans="3:3">
      <c r="C26298"/>
    </row>
    <row r="26299" spans="3:3">
      <c r="C26299"/>
    </row>
    <row r="26300" spans="3:3">
      <c r="C26300"/>
    </row>
    <row r="26301" spans="3:3">
      <c r="C26301"/>
    </row>
    <row r="26302" spans="3:3">
      <c r="C26302"/>
    </row>
    <row r="26303" spans="3:3">
      <c r="C26303"/>
    </row>
    <row r="26304" spans="3:3">
      <c r="C26304"/>
    </row>
    <row r="26305" spans="3:3">
      <c r="C26305"/>
    </row>
    <row r="26306" spans="3:3">
      <c r="C26306"/>
    </row>
    <row r="26307" spans="3:3">
      <c r="C26307"/>
    </row>
    <row r="26308" spans="3:3">
      <c r="C26308"/>
    </row>
    <row r="26309" spans="3:3">
      <c r="C26309"/>
    </row>
    <row r="26310" spans="3:3">
      <c r="C26310"/>
    </row>
    <row r="26311" spans="3:3">
      <c r="C26311"/>
    </row>
    <row r="26312" spans="3:3">
      <c r="C26312"/>
    </row>
    <row r="26313" spans="3:3">
      <c r="C26313"/>
    </row>
    <row r="26314" spans="3:3">
      <c r="C26314"/>
    </row>
    <row r="26315" spans="3:3">
      <c r="C26315"/>
    </row>
    <row r="26316" spans="3:3">
      <c r="C26316"/>
    </row>
    <row r="26317" spans="3:3">
      <c r="C26317"/>
    </row>
    <row r="26318" spans="3:3">
      <c r="C26318"/>
    </row>
    <row r="26319" spans="3:3">
      <c r="C26319"/>
    </row>
    <row r="26320" spans="3:3">
      <c r="C26320"/>
    </row>
    <row r="26321" spans="3:3">
      <c r="C26321"/>
    </row>
    <row r="26322" spans="3:3">
      <c r="C26322"/>
    </row>
    <row r="26323" spans="3:3">
      <c r="C26323"/>
    </row>
    <row r="26324" spans="3:3">
      <c r="C26324"/>
    </row>
    <row r="26325" spans="3:3">
      <c r="C26325"/>
    </row>
    <row r="26326" spans="3:3">
      <c r="C26326"/>
    </row>
    <row r="26327" spans="3:3">
      <c r="C26327"/>
    </row>
    <row r="26328" spans="3:3">
      <c r="C26328"/>
    </row>
    <row r="26329" spans="3:3">
      <c r="C26329"/>
    </row>
    <row r="26330" spans="3:3">
      <c r="C26330"/>
    </row>
    <row r="26331" spans="3:3">
      <c r="C26331"/>
    </row>
    <row r="26332" spans="3:3">
      <c r="C26332"/>
    </row>
    <row r="26333" spans="3:3">
      <c r="C26333"/>
    </row>
    <row r="26334" spans="3:3">
      <c r="C26334"/>
    </row>
    <row r="26335" spans="3:3">
      <c r="C26335"/>
    </row>
    <row r="26336" spans="3:3">
      <c r="C26336"/>
    </row>
    <row r="26337" spans="3:3">
      <c r="C26337"/>
    </row>
    <row r="26338" spans="3:3">
      <c r="C26338"/>
    </row>
    <row r="26339" spans="3:3">
      <c r="C26339"/>
    </row>
    <row r="26340" spans="3:3">
      <c r="C26340"/>
    </row>
    <row r="26341" spans="3:3">
      <c r="C26341"/>
    </row>
    <row r="26342" spans="3:3">
      <c r="C26342"/>
    </row>
    <row r="26343" spans="3:3">
      <c r="C26343"/>
    </row>
    <row r="26344" spans="3:3">
      <c r="C26344"/>
    </row>
    <row r="26345" spans="3:3">
      <c r="C26345"/>
    </row>
    <row r="26346" spans="3:3">
      <c r="C26346"/>
    </row>
    <row r="26347" spans="3:3">
      <c r="C26347"/>
    </row>
    <row r="26348" spans="3:3">
      <c r="C26348"/>
    </row>
    <row r="26349" spans="3:3">
      <c r="C26349"/>
    </row>
    <row r="26350" spans="3:3">
      <c r="C26350"/>
    </row>
    <row r="26351" spans="3:3">
      <c r="C26351"/>
    </row>
    <row r="26352" spans="3:3">
      <c r="C26352"/>
    </row>
    <row r="26353" spans="3:3">
      <c r="C26353"/>
    </row>
    <row r="26354" spans="3:3">
      <c r="C26354"/>
    </row>
    <row r="26355" spans="3:3">
      <c r="C26355"/>
    </row>
    <row r="26356" spans="3:3">
      <c r="C26356"/>
    </row>
    <row r="26357" spans="3:3">
      <c r="C26357"/>
    </row>
    <row r="26358" spans="3:3">
      <c r="C26358"/>
    </row>
    <row r="26359" spans="3:3">
      <c r="C26359"/>
    </row>
    <row r="26360" spans="3:3">
      <c r="C26360"/>
    </row>
    <row r="26361" spans="3:3">
      <c r="C26361"/>
    </row>
    <row r="26362" spans="3:3">
      <c r="C26362"/>
    </row>
    <row r="26363" spans="3:3">
      <c r="C26363"/>
    </row>
    <row r="26364" spans="3:3">
      <c r="C26364"/>
    </row>
    <row r="26365" spans="3:3">
      <c r="C26365"/>
    </row>
    <row r="26366" spans="3:3">
      <c r="C26366"/>
    </row>
    <row r="26367" spans="3:3">
      <c r="C26367"/>
    </row>
    <row r="26368" spans="3:3">
      <c r="C26368"/>
    </row>
    <row r="26369" spans="3:3">
      <c r="C26369"/>
    </row>
    <row r="26370" spans="3:3">
      <c r="C26370"/>
    </row>
    <row r="26371" spans="3:3">
      <c r="C26371"/>
    </row>
    <row r="26372" spans="3:3">
      <c r="C26372"/>
    </row>
    <row r="26373" spans="3:3">
      <c r="C26373"/>
    </row>
    <row r="26374" spans="3:3">
      <c r="C26374"/>
    </row>
    <row r="26375" spans="3:3">
      <c r="C26375"/>
    </row>
    <row r="26376" spans="3:3">
      <c r="C26376"/>
    </row>
    <row r="26377" spans="3:3">
      <c r="C26377"/>
    </row>
    <row r="26378" spans="3:3">
      <c r="C26378"/>
    </row>
    <row r="26379" spans="3:3">
      <c r="C26379"/>
    </row>
    <row r="26380" spans="3:3">
      <c r="C26380"/>
    </row>
    <row r="26381" spans="3:3">
      <c r="C26381"/>
    </row>
    <row r="26382" spans="3:3">
      <c r="C26382"/>
    </row>
    <row r="26383" spans="3:3">
      <c r="C26383"/>
    </row>
    <row r="26384" spans="3:3">
      <c r="C26384"/>
    </row>
    <row r="26385" spans="3:3">
      <c r="C26385"/>
    </row>
    <row r="26386" spans="3:3">
      <c r="C26386"/>
    </row>
    <row r="26387" spans="3:3">
      <c r="C26387"/>
    </row>
    <row r="26388" spans="3:3">
      <c r="C26388"/>
    </row>
    <row r="26389" spans="3:3">
      <c r="C26389"/>
    </row>
    <row r="26390" spans="3:3">
      <c r="C26390"/>
    </row>
    <row r="26391" spans="3:3">
      <c r="C26391"/>
    </row>
    <row r="26392" spans="3:3">
      <c r="C26392"/>
    </row>
    <row r="26393" spans="3:3">
      <c r="C26393"/>
    </row>
    <row r="26394" spans="3:3">
      <c r="C26394"/>
    </row>
    <row r="26395" spans="3:3">
      <c r="C26395"/>
    </row>
    <row r="26396" spans="3:3">
      <c r="C26396"/>
    </row>
    <row r="26397" spans="3:3">
      <c r="C26397"/>
    </row>
    <row r="26398" spans="3:3">
      <c r="C26398"/>
    </row>
    <row r="26399" spans="3:3">
      <c r="C26399"/>
    </row>
    <row r="26400" spans="3:3">
      <c r="C26400"/>
    </row>
    <row r="26401" spans="3:3">
      <c r="C26401"/>
    </row>
    <row r="26402" spans="3:3">
      <c r="C26402"/>
    </row>
    <row r="26403" spans="3:3">
      <c r="C26403"/>
    </row>
    <row r="26404" spans="3:3">
      <c r="C26404"/>
    </row>
    <row r="26405" spans="3:3">
      <c r="C26405"/>
    </row>
    <row r="26406" spans="3:3">
      <c r="C26406"/>
    </row>
    <row r="26407" spans="3:3">
      <c r="C26407"/>
    </row>
    <row r="26408" spans="3:3">
      <c r="C26408"/>
    </row>
    <row r="26409" spans="3:3">
      <c r="C26409"/>
    </row>
    <row r="26410" spans="3:3">
      <c r="C26410"/>
    </row>
    <row r="26411" spans="3:3">
      <c r="C26411"/>
    </row>
    <row r="26412" spans="3:3">
      <c r="C26412"/>
    </row>
    <row r="26413" spans="3:3">
      <c r="C26413"/>
    </row>
    <row r="26414" spans="3:3">
      <c r="C26414"/>
    </row>
    <row r="26415" spans="3:3">
      <c r="C26415"/>
    </row>
    <row r="26416" spans="3:3">
      <c r="C26416"/>
    </row>
    <row r="26417" spans="3:3">
      <c r="C26417"/>
    </row>
    <row r="26418" spans="3:3">
      <c r="C26418"/>
    </row>
    <row r="26419" spans="3:3">
      <c r="C26419"/>
    </row>
    <row r="26420" spans="3:3">
      <c r="C26420"/>
    </row>
    <row r="26421" spans="3:3">
      <c r="C26421"/>
    </row>
    <row r="26422" spans="3:3">
      <c r="C26422"/>
    </row>
    <row r="26423" spans="3:3">
      <c r="C26423"/>
    </row>
    <row r="26424" spans="3:3">
      <c r="C26424"/>
    </row>
    <row r="26425" spans="3:3">
      <c r="C26425"/>
    </row>
    <row r="26426" spans="3:3">
      <c r="C26426"/>
    </row>
    <row r="26427" spans="3:3">
      <c r="C26427"/>
    </row>
    <row r="26428" spans="3:3">
      <c r="C26428"/>
    </row>
    <row r="26429" spans="3:3">
      <c r="C26429"/>
    </row>
    <row r="26430" spans="3:3">
      <c r="C26430"/>
    </row>
    <row r="26431" spans="3:3">
      <c r="C26431"/>
    </row>
    <row r="26432" spans="3:3">
      <c r="C26432"/>
    </row>
    <row r="26433" spans="3:3">
      <c r="C26433"/>
    </row>
    <row r="26434" spans="3:3">
      <c r="C26434"/>
    </row>
    <row r="26435" spans="3:3">
      <c r="C26435"/>
    </row>
    <row r="26436" spans="3:3">
      <c r="C26436"/>
    </row>
    <row r="26437" spans="3:3">
      <c r="C26437"/>
    </row>
    <row r="26438" spans="3:3">
      <c r="C26438"/>
    </row>
    <row r="26439" spans="3:3">
      <c r="C26439"/>
    </row>
    <row r="26440" spans="3:3">
      <c r="C26440"/>
    </row>
    <row r="26441" spans="3:3">
      <c r="C26441"/>
    </row>
    <row r="26442" spans="3:3">
      <c r="C26442"/>
    </row>
    <row r="26443" spans="3:3">
      <c r="C26443"/>
    </row>
    <row r="26444" spans="3:3">
      <c r="C26444"/>
    </row>
    <row r="26445" spans="3:3">
      <c r="C26445"/>
    </row>
    <row r="26446" spans="3:3">
      <c r="C26446"/>
    </row>
    <row r="26447" spans="3:3">
      <c r="C26447"/>
    </row>
    <row r="26448" spans="3:3">
      <c r="C26448"/>
    </row>
    <row r="26449" spans="3:3">
      <c r="C26449"/>
    </row>
    <row r="26450" spans="3:3">
      <c r="C26450"/>
    </row>
    <row r="26451" spans="3:3">
      <c r="C26451"/>
    </row>
    <row r="26452" spans="3:3">
      <c r="C26452"/>
    </row>
    <row r="26453" spans="3:3">
      <c r="C26453"/>
    </row>
    <row r="26454" spans="3:3">
      <c r="C26454"/>
    </row>
    <row r="26455" spans="3:3">
      <c r="C26455"/>
    </row>
    <row r="26456" spans="3:3">
      <c r="C26456"/>
    </row>
    <row r="26457" spans="3:3">
      <c r="C26457"/>
    </row>
    <row r="26458" spans="3:3">
      <c r="C26458"/>
    </row>
    <row r="26459" spans="3:3">
      <c r="C26459"/>
    </row>
    <row r="26460" spans="3:3">
      <c r="C26460"/>
    </row>
    <row r="26461" spans="3:3">
      <c r="C26461"/>
    </row>
    <row r="26462" spans="3:3">
      <c r="C26462"/>
    </row>
    <row r="26463" spans="3:3">
      <c r="C26463"/>
    </row>
    <row r="26464" spans="3:3">
      <c r="C26464"/>
    </row>
    <row r="26465" spans="3:3">
      <c r="C26465"/>
    </row>
    <row r="26466" spans="3:3">
      <c r="C26466"/>
    </row>
    <row r="26467" spans="3:3">
      <c r="C26467"/>
    </row>
    <row r="26468" spans="3:3">
      <c r="C26468"/>
    </row>
    <row r="26469" spans="3:3">
      <c r="C26469"/>
    </row>
    <row r="26470" spans="3:3">
      <c r="C26470"/>
    </row>
    <row r="26471" spans="3:3">
      <c r="C26471"/>
    </row>
    <row r="26472" spans="3:3">
      <c r="C26472"/>
    </row>
    <row r="26473" spans="3:3">
      <c r="C26473"/>
    </row>
    <row r="26474" spans="3:3">
      <c r="C26474"/>
    </row>
    <row r="26475" spans="3:3">
      <c r="C26475"/>
    </row>
    <row r="26476" spans="3:3">
      <c r="C26476"/>
    </row>
    <row r="26477" spans="3:3">
      <c r="C26477"/>
    </row>
    <row r="26478" spans="3:3">
      <c r="C26478"/>
    </row>
    <row r="26479" spans="3:3">
      <c r="C26479"/>
    </row>
    <row r="26480" spans="3:3">
      <c r="C26480"/>
    </row>
    <row r="26481" spans="3:3">
      <c r="C26481"/>
    </row>
    <row r="26482" spans="3:3">
      <c r="C26482"/>
    </row>
    <row r="26483" spans="3:3">
      <c r="C26483"/>
    </row>
    <row r="26484" spans="3:3">
      <c r="C26484"/>
    </row>
    <row r="26485" spans="3:3">
      <c r="C26485"/>
    </row>
    <row r="26486" spans="3:3">
      <c r="C26486"/>
    </row>
    <row r="26487" spans="3:3">
      <c r="C26487"/>
    </row>
    <row r="26488" spans="3:3">
      <c r="C26488"/>
    </row>
    <row r="26489" spans="3:3">
      <c r="C26489"/>
    </row>
    <row r="26490" spans="3:3">
      <c r="C26490"/>
    </row>
    <row r="26491" spans="3:3">
      <c r="C26491"/>
    </row>
    <row r="26492" spans="3:3">
      <c r="C26492"/>
    </row>
    <row r="26493" spans="3:3">
      <c r="C26493"/>
    </row>
    <row r="26494" spans="3:3">
      <c r="C26494"/>
    </row>
    <row r="26495" spans="3:3">
      <c r="C26495"/>
    </row>
    <row r="26496" spans="3:3">
      <c r="C26496"/>
    </row>
    <row r="26497" spans="3:3">
      <c r="C26497"/>
    </row>
    <row r="26498" spans="3:3">
      <c r="C26498"/>
    </row>
    <row r="26499" spans="3:3">
      <c r="C26499"/>
    </row>
    <row r="26500" spans="3:3">
      <c r="C26500"/>
    </row>
    <row r="26501" spans="3:3">
      <c r="C26501"/>
    </row>
    <row r="26502" spans="3:3">
      <c r="C26502"/>
    </row>
    <row r="26503" spans="3:3">
      <c r="C26503"/>
    </row>
    <row r="26504" spans="3:3">
      <c r="C26504"/>
    </row>
    <row r="26505" spans="3:3">
      <c r="C26505"/>
    </row>
    <row r="26506" spans="3:3">
      <c r="C26506"/>
    </row>
    <row r="26507" spans="3:3">
      <c r="C26507"/>
    </row>
    <row r="26508" spans="3:3">
      <c r="C26508"/>
    </row>
    <row r="26509" spans="3:3">
      <c r="C26509"/>
    </row>
    <row r="26510" spans="3:3">
      <c r="C26510"/>
    </row>
    <row r="26511" spans="3:3">
      <c r="C26511"/>
    </row>
    <row r="26512" spans="3:3">
      <c r="C26512"/>
    </row>
    <row r="26513" spans="3:3">
      <c r="C26513"/>
    </row>
    <row r="26514" spans="3:3">
      <c r="C26514"/>
    </row>
    <row r="26515" spans="3:3">
      <c r="C26515"/>
    </row>
    <row r="26516" spans="3:3">
      <c r="C26516"/>
    </row>
    <row r="26517" spans="3:3">
      <c r="C26517"/>
    </row>
    <row r="26518" spans="3:3">
      <c r="C26518"/>
    </row>
    <row r="26519" spans="3:3">
      <c r="C26519"/>
    </row>
    <row r="26520" spans="3:3">
      <c r="C26520"/>
    </row>
    <row r="26521" spans="3:3">
      <c r="C26521"/>
    </row>
    <row r="26522" spans="3:3">
      <c r="C26522"/>
    </row>
    <row r="26523" spans="3:3">
      <c r="C26523"/>
    </row>
    <row r="26524" spans="3:3">
      <c r="C26524"/>
    </row>
    <row r="26525" spans="3:3">
      <c r="C26525"/>
    </row>
    <row r="26526" spans="3:3">
      <c r="C26526"/>
    </row>
    <row r="26527" spans="3:3">
      <c r="C26527"/>
    </row>
    <row r="26528" spans="3:3">
      <c r="C26528"/>
    </row>
    <row r="26529" spans="3:3">
      <c r="C26529"/>
    </row>
    <row r="26530" spans="3:3">
      <c r="C26530"/>
    </row>
    <row r="26531" spans="3:3">
      <c r="C26531"/>
    </row>
    <row r="26532" spans="3:3">
      <c r="C26532"/>
    </row>
    <row r="26533" spans="3:3">
      <c r="C26533"/>
    </row>
    <row r="26534" spans="3:3">
      <c r="C26534"/>
    </row>
    <row r="26535" spans="3:3">
      <c r="C26535"/>
    </row>
    <row r="26536" spans="3:3">
      <c r="C26536"/>
    </row>
    <row r="26537" spans="3:3">
      <c r="C26537"/>
    </row>
    <row r="26538" spans="3:3">
      <c r="C26538"/>
    </row>
    <row r="26539" spans="3:3">
      <c r="C26539"/>
    </row>
    <row r="26540" spans="3:3">
      <c r="C26540"/>
    </row>
    <row r="26541" spans="3:3">
      <c r="C26541"/>
    </row>
    <row r="26542" spans="3:3">
      <c r="C26542"/>
    </row>
    <row r="26543" spans="3:3">
      <c r="C26543"/>
    </row>
    <row r="26544" spans="3:3">
      <c r="C26544"/>
    </row>
    <row r="26545" spans="3:3">
      <c r="C26545"/>
    </row>
    <row r="26546" spans="3:3">
      <c r="C26546"/>
    </row>
    <row r="26547" spans="3:3">
      <c r="C26547"/>
    </row>
    <row r="26548" spans="3:3">
      <c r="C26548"/>
    </row>
    <row r="26549" spans="3:3">
      <c r="C26549"/>
    </row>
    <row r="26550" spans="3:3">
      <c r="C26550"/>
    </row>
    <row r="26551" spans="3:3">
      <c r="C26551"/>
    </row>
    <row r="26552" spans="3:3">
      <c r="C26552"/>
    </row>
    <row r="26553" spans="3:3">
      <c r="C26553"/>
    </row>
    <row r="26554" spans="3:3">
      <c r="C26554"/>
    </row>
    <row r="26555" spans="3:3">
      <c r="C26555"/>
    </row>
    <row r="26556" spans="3:3">
      <c r="C26556"/>
    </row>
    <row r="26557" spans="3:3">
      <c r="C26557"/>
    </row>
    <row r="26558" spans="3:3">
      <c r="C26558"/>
    </row>
    <row r="26559" spans="3:3">
      <c r="C26559"/>
    </row>
    <row r="26560" spans="3:3">
      <c r="C26560"/>
    </row>
    <row r="26561" spans="3:3">
      <c r="C26561"/>
    </row>
    <row r="26562" spans="3:3">
      <c r="C26562"/>
    </row>
    <row r="26563" spans="3:3">
      <c r="C26563"/>
    </row>
    <row r="26564" spans="3:3">
      <c r="C26564"/>
    </row>
    <row r="26565" spans="3:3">
      <c r="C26565"/>
    </row>
    <row r="26566" spans="3:3">
      <c r="C26566"/>
    </row>
    <row r="26567" spans="3:3">
      <c r="C26567"/>
    </row>
    <row r="26568" spans="3:3">
      <c r="C26568"/>
    </row>
    <row r="26569" spans="3:3">
      <c r="C26569"/>
    </row>
    <row r="26570" spans="3:3">
      <c r="C26570"/>
    </row>
    <row r="26571" spans="3:3">
      <c r="C26571"/>
    </row>
    <row r="26572" spans="3:3">
      <c r="C26572"/>
    </row>
    <row r="26573" spans="3:3">
      <c r="C26573"/>
    </row>
    <row r="26574" spans="3:3">
      <c r="C26574"/>
    </row>
    <row r="26575" spans="3:3">
      <c r="C26575"/>
    </row>
    <row r="26576" spans="3:3">
      <c r="C26576"/>
    </row>
    <row r="26577" spans="3:3">
      <c r="C26577"/>
    </row>
    <row r="26578" spans="3:3">
      <c r="C26578"/>
    </row>
    <row r="26579" spans="3:3">
      <c r="C26579"/>
    </row>
    <row r="26580" spans="3:3">
      <c r="C26580"/>
    </row>
    <row r="26581" spans="3:3">
      <c r="C26581"/>
    </row>
    <row r="26582" spans="3:3">
      <c r="C26582"/>
    </row>
    <row r="26583" spans="3:3">
      <c r="C26583"/>
    </row>
    <row r="26584" spans="3:3">
      <c r="C26584"/>
    </row>
    <row r="26585" spans="3:3">
      <c r="C26585"/>
    </row>
    <row r="26586" spans="3:3">
      <c r="C26586"/>
    </row>
    <row r="26587" spans="3:3">
      <c r="C26587"/>
    </row>
    <row r="26588" spans="3:3">
      <c r="C26588"/>
    </row>
    <row r="26589" spans="3:3">
      <c r="C26589"/>
    </row>
    <row r="26590" spans="3:3">
      <c r="C26590"/>
    </row>
    <row r="26591" spans="3:3">
      <c r="C26591"/>
    </row>
    <row r="26592" spans="3:3">
      <c r="C26592"/>
    </row>
    <row r="26593" spans="3:3">
      <c r="C26593"/>
    </row>
    <row r="26594" spans="3:3">
      <c r="C26594"/>
    </row>
    <row r="26595" spans="3:3">
      <c r="C26595"/>
    </row>
    <row r="26596" spans="3:3">
      <c r="C26596"/>
    </row>
    <row r="26597" spans="3:3">
      <c r="C26597"/>
    </row>
    <row r="26598" spans="3:3">
      <c r="C26598"/>
    </row>
    <row r="26599" spans="3:3">
      <c r="C26599"/>
    </row>
    <row r="26600" spans="3:3">
      <c r="C26600"/>
    </row>
    <row r="26601" spans="3:3">
      <c r="C26601"/>
    </row>
    <row r="26602" spans="3:3">
      <c r="C26602"/>
    </row>
    <row r="26603" spans="3:3">
      <c r="C26603"/>
    </row>
    <row r="26604" spans="3:3">
      <c r="C26604"/>
    </row>
    <row r="26605" spans="3:3">
      <c r="C26605"/>
    </row>
    <row r="26606" spans="3:3">
      <c r="C26606"/>
    </row>
    <row r="26607" spans="3:3">
      <c r="C26607"/>
    </row>
    <row r="26608" spans="3:3">
      <c r="C26608"/>
    </row>
    <row r="26609" spans="3:3">
      <c r="C26609"/>
    </row>
    <row r="26610" spans="3:3">
      <c r="C26610"/>
    </row>
    <row r="26611" spans="3:3">
      <c r="C26611"/>
    </row>
    <row r="26612" spans="3:3">
      <c r="C26612"/>
    </row>
    <row r="26613" spans="3:3">
      <c r="C26613"/>
    </row>
    <row r="26614" spans="3:3">
      <c r="C26614"/>
    </row>
    <row r="26615" spans="3:3">
      <c r="C26615"/>
    </row>
    <row r="26616" spans="3:3">
      <c r="C26616"/>
    </row>
    <row r="26617" spans="3:3">
      <c r="C26617"/>
    </row>
    <row r="26618" spans="3:3">
      <c r="C26618"/>
    </row>
    <row r="26619" spans="3:3">
      <c r="C26619"/>
    </row>
    <row r="26620" spans="3:3">
      <c r="C26620"/>
    </row>
    <row r="26621" spans="3:3">
      <c r="C26621"/>
    </row>
    <row r="26622" spans="3:3">
      <c r="C26622"/>
    </row>
    <row r="26623" spans="3:3">
      <c r="C26623"/>
    </row>
    <row r="26624" spans="3:3">
      <c r="C26624"/>
    </row>
    <row r="26625" spans="3:3">
      <c r="C26625"/>
    </row>
    <row r="26626" spans="3:3">
      <c r="C26626"/>
    </row>
    <row r="26627" spans="3:3">
      <c r="C26627"/>
    </row>
    <row r="26628" spans="3:3">
      <c r="C26628"/>
    </row>
    <row r="26629" spans="3:3">
      <c r="C26629"/>
    </row>
    <row r="26630" spans="3:3">
      <c r="C26630"/>
    </row>
    <row r="26631" spans="3:3">
      <c r="C26631"/>
    </row>
    <row r="26632" spans="3:3">
      <c r="C26632"/>
    </row>
    <row r="26633" spans="3:3">
      <c r="C26633"/>
    </row>
    <row r="26634" spans="3:3">
      <c r="C26634"/>
    </row>
    <row r="26635" spans="3:3">
      <c r="C26635"/>
    </row>
    <row r="26636" spans="3:3">
      <c r="C26636"/>
    </row>
    <row r="26637" spans="3:3">
      <c r="C26637"/>
    </row>
    <row r="26638" spans="3:3">
      <c r="C26638"/>
    </row>
    <row r="26639" spans="3:3">
      <c r="C26639"/>
    </row>
    <row r="26640" spans="3:3">
      <c r="C26640"/>
    </row>
    <row r="26641" spans="3:3">
      <c r="C26641"/>
    </row>
    <row r="26642" spans="3:3">
      <c r="C26642"/>
    </row>
    <row r="26643" spans="3:3">
      <c r="C26643"/>
    </row>
    <row r="26644" spans="3:3">
      <c r="C26644"/>
    </row>
    <row r="26645" spans="3:3">
      <c r="C26645"/>
    </row>
    <row r="26646" spans="3:3">
      <c r="C26646"/>
    </row>
    <row r="26647" spans="3:3">
      <c r="C26647"/>
    </row>
    <row r="26648" spans="3:3">
      <c r="C26648"/>
    </row>
    <row r="26649" spans="3:3">
      <c r="C26649"/>
    </row>
    <row r="26650" spans="3:3">
      <c r="C26650"/>
    </row>
    <row r="26651" spans="3:3">
      <c r="C26651"/>
    </row>
    <row r="26652" spans="3:3">
      <c r="C26652"/>
    </row>
    <row r="26653" spans="3:3">
      <c r="C26653"/>
    </row>
    <row r="26654" spans="3:3">
      <c r="C26654"/>
    </row>
    <row r="26655" spans="3:3">
      <c r="C26655"/>
    </row>
    <row r="26656" spans="3:3">
      <c r="C26656"/>
    </row>
    <row r="26657" spans="3:3">
      <c r="C26657"/>
    </row>
    <row r="26658" spans="3:3">
      <c r="C26658"/>
    </row>
    <row r="26659" spans="3:3">
      <c r="C26659"/>
    </row>
    <row r="26660" spans="3:3">
      <c r="C26660"/>
    </row>
    <row r="26661" spans="3:3">
      <c r="C26661"/>
    </row>
    <row r="26662" spans="3:3">
      <c r="C26662"/>
    </row>
    <row r="26663" spans="3:3">
      <c r="C26663"/>
    </row>
    <row r="26664" spans="3:3">
      <c r="C26664"/>
    </row>
    <row r="26665" spans="3:3">
      <c r="C26665"/>
    </row>
    <row r="26666" spans="3:3">
      <c r="C26666"/>
    </row>
    <row r="26667" spans="3:3">
      <c r="C26667"/>
    </row>
    <row r="26668" spans="3:3">
      <c r="C26668"/>
    </row>
    <row r="26669" spans="3:3">
      <c r="C26669"/>
    </row>
    <row r="26670" spans="3:3">
      <c r="C26670"/>
    </row>
    <row r="26671" spans="3:3">
      <c r="C26671"/>
    </row>
    <row r="26672" spans="3:3">
      <c r="C26672"/>
    </row>
    <row r="26673" spans="3:3">
      <c r="C26673"/>
    </row>
    <row r="26674" spans="3:3">
      <c r="C26674"/>
    </row>
    <row r="26675" spans="3:3">
      <c r="C26675"/>
    </row>
    <row r="26676" spans="3:3">
      <c r="C26676"/>
    </row>
    <row r="26677" spans="3:3">
      <c r="C26677"/>
    </row>
    <row r="26678" spans="3:3">
      <c r="C26678"/>
    </row>
    <row r="26679" spans="3:3">
      <c r="C26679"/>
    </row>
    <row r="26680" spans="3:3">
      <c r="C26680"/>
    </row>
    <row r="26681" spans="3:3">
      <c r="C26681"/>
    </row>
    <row r="26682" spans="3:3">
      <c r="C26682"/>
    </row>
    <row r="26683" spans="3:3">
      <c r="C26683"/>
    </row>
    <row r="26684" spans="3:3">
      <c r="C26684"/>
    </row>
    <row r="26685" spans="3:3">
      <c r="C26685"/>
    </row>
    <row r="26686" spans="3:3">
      <c r="C26686"/>
    </row>
    <row r="26687" spans="3:3">
      <c r="C26687"/>
    </row>
    <row r="26688" spans="3:3">
      <c r="C26688"/>
    </row>
    <row r="26689" spans="3:3">
      <c r="C26689"/>
    </row>
    <row r="26690" spans="3:3">
      <c r="C26690"/>
    </row>
    <row r="26691" spans="3:3">
      <c r="C26691"/>
    </row>
    <row r="26692" spans="3:3">
      <c r="C26692"/>
    </row>
    <row r="26693" spans="3:3">
      <c r="C26693"/>
    </row>
    <row r="26694" spans="3:3">
      <c r="C26694"/>
    </row>
    <row r="26695" spans="3:3">
      <c r="C26695"/>
    </row>
    <row r="26696" spans="3:3">
      <c r="C26696"/>
    </row>
    <row r="26697" spans="3:3">
      <c r="C26697"/>
    </row>
    <row r="26698" spans="3:3">
      <c r="C26698"/>
    </row>
    <row r="26699" spans="3:3">
      <c r="C26699"/>
    </row>
    <row r="26700" spans="3:3">
      <c r="C26700"/>
    </row>
    <row r="26701" spans="3:3">
      <c r="C26701"/>
    </row>
    <row r="26702" spans="3:3">
      <c r="C26702"/>
    </row>
    <row r="26703" spans="3:3">
      <c r="C26703"/>
    </row>
    <row r="26704" spans="3:3">
      <c r="C26704"/>
    </row>
    <row r="26705" spans="3:3">
      <c r="C26705"/>
    </row>
    <row r="26706" spans="3:3">
      <c r="C26706"/>
    </row>
    <row r="26707" spans="3:3">
      <c r="C26707"/>
    </row>
    <row r="26708" spans="3:3">
      <c r="C26708"/>
    </row>
    <row r="26709" spans="3:3">
      <c r="C26709"/>
    </row>
    <row r="26710" spans="3:3">
      <c r="C26710"/>
    </row>
    <row r="26711" spans="3:3">
      <c r="C26711"/>
    </row>
    <row r="26712" spans="3:3">
      <c r="C26712"/>
    </row>
    <row r="26713" spans="3:3">
      <c r="C26713"/>
    </row>
    <row r="26714" spans="3:3">
      <c r="C26714"/>
    </row>
    <row r="26715" spans="3:3">
      <c r="C26715"/>
    </row>
    <row r="26716" spans="3:3">
      <c r="C26716"/>
    </row>
    <row r="26717" spans="3:3">
      <c r="C26717"/>
    </row>
    <row r="26718" spans="3:3">
      <c r="C26718"/>
    </row>
    <row r="26719" spans="3:3">
      <c r="C26719"/>
    </row>
    <row r="26720" spans="3:3">
      <c r="C26720"/>
    </row>
    <row r="26721" spans="3:3">
      <c r="C26721"/>
    </row>
    <row r="26722" spans="3:3">
      <c r="C26722"/>
    </row>
    <row r="26723" spans="3:3">
      <c r="C26723"/>
    </row>
    <row r="26724" spans="3:3">
      <c r="C26724"/>
    </row>
    <row r="26725" spans="3:3">
      <c r="C26725"/>
    </row>
    <row r="26726" spans="3:3">
      <c r="C26726"/>
    </row>
    <row r="26727" spans="3:3">
      <c r="C26727"/>
    </row>
    <row r="26728" spans="3:3">
      <c r="C26728"/>
    </row>
    <row r="26729" spans="3:3">
      <c r="C26729"/>
    </row>
    <row r="26730" spans="3:3">
      <c r="C26730"/>
    </row>
    <row r="26731" spans="3:3">
      <c r="C26731"/>
    </row>
    <row r="26732" spans="3:3">
      <c r="C26732"/>
    </row>
    <row r="26733" spans="3:3">
      <c r="C26733"/>
    </row>
    <row r="26734" spans="3:3">
      <c r="C26734"/>
    </row>
    <row r="26735" spans="3:3">
      <c r="C26735"/>
    </row>
    <row r="26736" spans="3:3">
      <c r="C26736"/>
    </row>
    <row r="26737" spans="3:3">
      <c r="C26737"/>
    </row>
    <row r="26738" spans="3:3">
      <c r="C26738"/>
    </row>
    <row r="26739" spans="3:3">
      <c r="C26739"/>
    </row>
    <row r="26740" spans="3:3">
      <c r="C26740"/>
    </row>
    <row r="26741" spans="3:3">
      <c r="C26741"/>
    </row>
    <row r="26742" spans="3:3">
      <c r="C26742"/>
    </row>
    <row r="26743" spans="3:3">
      <c r="C26743"/>
    </row>
    <row r="26744" spans="3:3">
      <c r="C26744"/>
    </row>
    <row r="26745" spans="3:3">
      <c r="C26745"/>
    </row>
    <row r="26746" spans="3:3">
      <c r="C26746"/>
    </row>
    <row r="26747" spans="3:3">
      <c r="C26747"/>
    </row>
    <row r="26748" spans="3:3">
      <c r="C26748"/>
    </row>
    <row r="26749" spans="3:3">
      <c r="C26749"/>
    </row>
    <row r="26750" spans="3:3">
      <c r="C26750"/>
    </row>
    <row r="26751" spans="3:3">
      <c r="C26751"/>
    </row>
    <row r="26752" spans="3:3">
      <c r="C26752"/>
    </row>
    <row r="26753" spans="3:3">
      <c r="C26753"/>
    </row>
    <row r="26754" spans="3:3">
      <c r="C26754"/>
    </row>
    <row r="26755" spans="3:3">
      <c r="C26755"/>
    </row>
    <row r="26756" spans="3:3">
      <c r="C26756"/>
    </row>
    <row r="26757" spans="3:3">
      <c r="C26757"/>
    </row>
    <row r="26758" spans="3:3">
      <c r="C26758"/>
    </row>
    <row r="26759" spans="3:3">
      <c r="C26759"/>
    </row>
    <row r="26760" spans="3:3">
      <c r="C26760"/>
    </row>
    <row r="26761" spans="3:3">
      <c r="C26761"/>
    </row>
    <row r="26762" spans="3:3">
      <c r="C26762"/>
    </row>
    <row r="26763" spans="3:3">
      <c r="C26763"/>
    </row>
    <row r="26764" spans="3:3">
      <c r="C26764"/>
    </row>
    <row r="26765" spans="3:3">
      <c r="C26765"/>
    </row>
    <row r="26766" spans="3:3">
      <c r="C26766"/>
    </row>
    <row r="26767" spans="3:3">
      <c r="C26767"/>
    </row>
    <row r="26768" spans="3:3">
      <c r="C26768"/>
    </row>
    <row r="26769" spans="3:3">
      <c r="C26769"/>
    </row>
    <row r="26770" spans="3:3">
      <c r="C26770"/>
    </row>
    <row r="26771" spans="3:3">
      <c r="C26771"/>
    </row>
    <row r="26772" spans="3:3">
      <c r="C26772"/>
    </row>
    <row r="26773" spans="3:3">
      <c r="C26773"/>
    </row>
    <row r="26774" spans="3:3">
      <c r="C26774"/>
    </row>
    <row r="26775" spans="3:3">
      <c r="C26775"/>
    </row>
    <row r="26776" spans="3:3">
      <c r="C26776"/>
    </row>
    <row r="26777" spans="3:3">
      <c r="C26777"/>
    </row>
    <row r="26778" spans="3:3">
      <c r="C26778"/>
    </row>
    <row r="26779" spans="3:3">
      <c r="C26779"/>
    </row>
    <row r="26780" spans="3:3">
      <c r="C26780"/>
    </row>
    <row r="26781" spans="3:3">
      <c r="C26781"/>
    </row>
    <row r="26782" spans="3:3">
      <c r="C26782"/>
    </row>
    <row r="26783" spans="3:3">
      <c r="C26783"/>
    </row>
    <row r="26784" spans="3:3">
      <c r="C26784"/>
    </row>
    <row r="26785" spans="3:3">
      <c r="C26785"/>
    </row>
    <row r="26786" spans="3:3">
      <c r="C26786"/>
    </row>
    <row r="26787" spans="3:3">
      <c r="C26787"/>
    </row>
    <row r="26788" spans="3:3">
      <c r="C26788"/>
    </row>
    <row r="26789" spans="3:3">
      <c r="C26789"/>
    </row>
    <row r="26790" spans="3:3">
      <c r="C26790"/>
    </row>
    <row r="26791" spans="3:3">
      <c r="C26791"/>
    </row>
    <row r="26792" spans="3:3">
      <c r="C26792"/>
    </row>
    <row r="26793" spans="3:3">
      <c r="C26793"/>
    </row>
    <row r="26794" spans="3:3">
      <c r="C26794"/>
    </row>
    <row r="26795" spans="3:3">
      <c r="C26795"/>
    </row>
    <row r="26796" spans="3:3">
      <c r="C26796"/>
    </row>
    <row r="26797" spans="3:3">
      <c r="C26797"/>
    </row>
    <row r="26798" spans="3:3">
      <c r="C26798"/>
    </row>
    <row r="26799" spans="3:3">
      <c r="C26799"/>
    </row>
    <row r="26800" spans="3:3">
      <c r="C26800"/>
    </row>
    <row r="26801" spans="3:3">
      <c r="C26801"/>
    </row>
    <row r="26802" spans="3:3">
      <c r="C26802"/>
    </row>
    <row r="26803" spans="3:3">
      <c r="C26803"/>
    </row>
    <row r="26804" spans="3:3">
      <c r="C26804"/>
    </row>
    <row r="26805" spans="3:3">
      <c r="C26805"/>
    </row>
    <row r="26806" spans="3:3">
      <c r="C26806"/>
    </row>
    <row r="26807" spans="3:3">
      <c r="C26807"/>
    </row>
    <row r="26808" spans="3:3">
      <c r="C26808"/>
    </row>
    <row r="26809" spans="3:3">
      <c r="C26809"/>
    </row>
    <row r="26810" spans="3:3">
      <c r="C26810"/>
    </row>
    <row r="26811" spans="3:3">
      <c r="C26811"/>
    </row>
    <row r="26812" spans="3:3">
      <c r="C26812"/>
    </row>
    <row r="26813" spans="3:3">
      <c r="C26813"/>
    </row>
    <row r="26814" spans="3:3">
      <c r="C26814"/>
    </row>
    <row r="26815" spans="3:3">
      <c r="C26815"/>
    </row>
    <row r="26816" spans="3:3">
      <c r="C26816"/>
    </row>
    <row r="26817" spans="3:3">
      <c r="C26817"/>
    </row>
    <row r="26818" spans="3:3">
      <c r="C26818"/>
    </row>
    <row r="26819" spans="3:3">
      <c r="C26819"/>
    </row>
    <row r="26820" spans="3:3">
      <c r="C26820"/>
    </row>
    <row r="26821" spans="3:3">
      <c r="C26821"/>
    </row>
    <row r="26822" spans="3:3">
      <c r="C26822"/>
    </row>
    <row r="26823" spans="3:3">
      <c r="C26823"/>
    </row>
    <row r="26824" spans="3:3">
      <c r="C26824"/>
    </row>
    <row r="26825" spans="3:3">
      <c r="C26825"/>
    </row>
    <row r="26826" spans="3:3">
      <c r="C26826"/>
    </row>
    <row r="26827" spans="3:3">
      <c r="C26827"/>
    </row>
    <row r="26828" spans="3:3">
      <c r="C26828"/>
    </row>
    <row r="26829" spans="3:3">
      <c r="C26829"/>
    </row>
    <row r="26830" spans="3:3">
      <c r="C26830"/>
    </row>
    <row r="26831" spans="3:3">
      <c r="C26831"/>
    </row>
    <row r="26832" spans="3:3">
      <c r="C26832"/>
    </row>
    <row r="26833" spans="3:3">
      <c r="C26833"/>
    </row>
    <row r="26834" spans="3:3">
      <c r="C26834"/>
    </row>
    <row r="26835" spans="3:3">
      <c r="C26835"/>
    </row>
    <row r="26836" spans="3:3">
      <c r="C26836"/>
    </row>
    <row r="26837" spans="3:3">
      <c r="C26837"/>
    </row>
    <row r="26838" spans="3:3">
      <c r="C26838"/>
    </row>
    <row r="26839" spans="3:3">
      <c r="C26839"/>
    </row>
    <row r="26840" spans="3:3">
      <c r="C26840"/>
    </row>
    <row r="26841" spans="3:3">
      <c r="C26841"/>
    </row>
    <row r="26842" spans="3:3">
      <c r="C26842"/>
    </row>
    <row r="26843" spans="3:3">
      <c r="C26843"/>
    </row>
    <row r="26844" spans="3:3">
      <c r="C26844"/>
    </row>
    <row r="26845" spans="3:3">
      <c r="C26845"/>
    </row>
    <row r="26846" spans="3:3">
      <c r="C26846"/>
    </row>
    <row r="26847" spans="3:3">
      <c r="C26847"/>
    </row>
    <row r="26848" spans="3:3">
      <c r="C26848"/>
    </row>
    <row r="26849" spans="3:3">
      <c r="C26849"/>
    </row>
    <row r="26850" spans="3:3">
      <c r="C26850"/>
    </row>
    <row r="26851" spans="3:3">
      <c r="C26851"/>
    </row>
    <row r="26852" spans="3:3">
      <c r="C26852"/>
    </row>
    <row r="26853" spans="3:3">
      <c r="C26853"/>
    </row>
    <row r="26854" spans="3:3">
      <c r="C26854"/>
    </row>
    <row r="26855" spans="3:3">
      <c r="C26855"/>
    </row>
    <row r="26856" spans="3:3">
      <c r="C26856"/>
    </row>
    <row r="26857" spans="3:3">
      <c r="C26857"/>
    </row>
    <row r="26858" spans="3:3">
      <c r="C26858"/>
    </row>
    <row r="26859" spans="3:3">
      <c r="C26859"/>
    </row>
    <row r="26860" spans="3:3">
      <c r="C26860"/>
    </row>
    <row r="26861" spans="3:3">
      <c r="C26861"/>
    </row>
    <row r="26862" spans="3:3">
      <c r="C26862"/>
    </row>
    <row r="26863" spans="3:3">
      <c r="C26863"/>
    </row>
    <row r="26864" spans="3:3">
      <c r="C26864"/>
    </row>
    <row r="26865" spans="3:3">
      <c r="C26865"/>
    </row>
    <row r="26866" spans="3:3">
      <c r="C26866"/>
    </row>
    <row r="26867" spans="3:3">
      <c r="C26867"/>
    </row>
    <row r="26868" spans="3:3">
      <c r="C26868"/>
    </row>
    <row r="26869" spans="3:3">
      <c r="C26869"/>
    </row>
    <row r="26870" spans="3:3">
      <c r="C26870"/>
    </row>
    <row r="26871" spans="3:3">
      <c r="C26871"/>
    </row>
    <row r="26872" spans="3:3">
      <c r="C26872"/>
    </row>
    <row r="26873" spans="3:3">
      <c r="C26873"/>
    </row>
    <row r="26874" spans="3:3">
      <c r="C26874"/>
    </row>
    <row r="26875" spans="3:3">
      <c r="C26875"/>
    </row>
    <row r="26876" spans="3:3">
      <c r="C26876"/>
    </row>
    <row r="26877" spans="3:3">
      <c r="C26877"/>
    </row>
    <row r="26878" spans="3:3">
      <c r="C26878"/>
    </row>
    <row r="26879" spans="3:3">
      <c r="C26879"/>
    </row>
    <row r="26880" spans="3:3">
      <c r="C26880"/>
    </row>
    <row r="26881" spans="3:3">
      <c r="C26881"/>
    </row>
    <row r="26882" spans="3:3">
      <c r="C26882"/>
    </row>
    <row r="26883" spans="3:3">
      <c r="C26883"/>
    </row>
    <row r="26884" spans="3:3">
      <c r="C26884"/>
    </row>
    <row r="26885" spans="3:3">
      <c r="C26885"/>
    </row>
    <row r="26886" spans="3:3">
      <c r="C26886"/>
    </row>
    <row r="26887" spans="3:3">
      <c r="C26887"/>
    </row>
    <row r="26888" spans="3:3">
      <c r="C26888"/>
    </row>
    <row r="26889" spans="3:3">
      <c r="C26889"/>
    </row>
    <row r="26890" spans="3:3">
      <c r="C26890"/>
    </row>
    <row r="26891" spans="3:3">
      <c r="C26891"/>
    </row>
    <row r="26892" spans="3:3">
      <c r="C26892"/>
    </row>
    <row r="26893" spans="3:3">
      <c r="C26893"/>
    </row>
    <row r="26894" spans="3:3">
      <c r="C26894"/>
    </row>
    <row r="26895" spans="3:3">
      <c r="C26895"/>
    </row>
    <row r="26896" spans="3:3">
      <c r="C26896"/>
    </row>
    <row r="26897" spans="3:3">
      <c r="C26897"/>
    </row>
    <row r="26898" spans="3:3">
      <c r="C26898"/>
    </row>
    <row r="26899" spans="3:3">
      <c r="C26899"/>
    </row>
    <row r="26900" spans="3:3">
      <c r="C26900"/>
    </row>
    <row r="26901" spans="3:3">
      <c r="C26901"/>
    </row>
    <row r="26902" spans="3:3">
      <c r="C26902"/>
    </row>
    <row r="26903" spans="3:3">
      <c r="C26903"/>
    </row>
    <row r="26904" spans="3:3">
      <c r="C26904"/>
    </row>
    <row r="26905" spans="3:3">
      <c r="C26905"/>
    </row>
    <row r="26906" spans="3:3">
      <c r="C26906"/>
    </row>
    <row r="26907" spans="3:3">
      <c r="C26907"/>
    </row>
    <row r="26908" spans="3:3">
      <c r="C26908"/>
    </row>
    <row r="26909" spans="3:3">
      <c r="C26909"/>
    </row>
    <row r="26910" spans="3:3">
      <c r="C26910"/>
    </row>
    <row r="26911" spans="3:3">
      <c r="C26911"/>
    </row>
    <row r="26912" spans="3:3">
      <c r="C26912"/>
    </row>
    <row r="26913" spans="3:3">
      <c r="C26913"/>
    </row>
    <row r="26914" spans="3:3">
      <c r="C26914"/>
    </row>
    <row r="26915" spans="3:3">
      <c r="C26915"/>
    </row>
    <row r="26916" spans="3:3">
      <c r="C26916"/>
    </row>
    <row r="26917" spans="3:3">
      <c r="C26917"/>
    </row>
    <row r="26918" spans="3:3">
      <c r="C26918"/>
    </row>
    <row r="26919" spans="3:3">
      <c r="C26919"/>
    </row>
    <row r="26920" spans="3:3">
      <c r="C26920"/>
    </row>
    <row r="26921" spans="3:3">
      <c r="C26921"/>
    </row>
    <row r="26922" spans="3:3">
      <c r="C26922"/>
    </row>
    <row r="26923" spans="3:3">
      <c r="C26923"/>
    </row>
    <row r="26924" spans="3:3">
      <c r="C26924"/>
    </row>
    <row r="26925" spans="3:3">
      <c r="C26925"/>
    </row>
    <row r="26926" spans="3:3">
      <c r="C26926"/>
    </row>
    <row r="26927" spans="3:3">
      <c r="C26927"/>
    </row>
    <row r="26928" spans="3:3">
      <c r="C26928"/>
    </row>
    <row r="26929" spans="3:3">
      <c r="C26929"/>
    </row>
    <row r="26930" spans="3:3">
      <c r="C26930"/>
    </row>
    <row r="26931" spans="3:3">
      <c r="C26931"/>
    </row>
    <row r="26932" spans="3:3">
      <c r="C26932"/>
    </row>
    <row r="26933" spans="3:3">
      <c r="C26933"/>
    </row>
    <row r="26934" spans="3:3">
      <c r="C26934"/>
    </row>
    <row r="26935" spans="3:3">
      <c r="C26935"/>
    </row>
    <row r="26936" spans="3:3">
      <c r="C26936"/>
    </row>
    <row r="26937" spans="3:3">
      <c r="C26937"/>
    </row>
    <row r="26938" spans="3:3">
      <c r="C26938"/>
    </row>
    <row r="26939" spans="3:3">
      <c r="C26939"/>
    </row>
    <row r="26940" spans="3:3">
      <c r="C26940"/>
    </row>
    <row r="26941" spans="3:3">
      <c r="C26941"/>
    </row>
    <row r="26942" spans="3:3">
      <c r="C26942"/>
    </row>
    <row r="26943" spans="3:3">
      <c r="C26943"/>
    </row>
    <row r="26944" spans="3:3">
      <c r="C26944"/>
    </row>
    <row r="26945" spans="3:3">
      <c r="C26945"/>
    </row>
    <row r="26946" spans="3:3">
      <c r="C26946"/>
    </row>
    <row r="26947" spans="3:3">
      <c r="C26947"/>
    </row>
    <row r="26948" spans="3:3">
      <c r="C26948"/>
    </row>
    <row r="26949" spans="3:3">
      <c r="C26949"/>
    </row>
    <row r="26950" spans="3:3">
      <c r="C26950"/>
    </row>
    <row r="26951" spans="3:3">
      <c r="C26951"/>
    </row>
    <row r="26952" spans="3:3">
      <c r="C26952"/>
    </row>
    <row r="26953" spans="3:3">
      <c r="C26953"/>
    </row>
    <row r="26954" spans="3:3">
      <c r="C26954"/>
    </row>
    <row r="26955" spans="3:3">
      <c r="C26955"/>
    </row>
    <row r="26956" spans="3:3">
      <c r="C26956"/>
    </row>
    <row r="26957" spans="3:3">
      <c r="C26957"/>
    </row>
    <row r="26958" spans="3:3">
      <c r="C26958"/>
    </row>
    <row r="26959" spans="3:3">
      <c r="C26959"/>
    </row>
    <row r="26960" spans="3:3">
      <c r="C26960"/>
    </row>
    <row r="26961" spans="3:3">
      <c r="C26961"/>
    </row>
    <row r="26962" spans="3:3">
      <c r="C26962"/>
    </row>
    <row r="26963" spans="3:3">
      <c r="C26963"/>
    </row>
    <row r="26964" spans="3:3">
      <c r="C26964"/>
    </row>
    <row r="26965" spans="3:3">
      <c r="C26965"/>
    </row>
    <row r="26966" spans="3:3">
      <c r="C26966"/>
    </row>
    <row r="26967" spans="3:3">
      <c r="C26967"/>
    </row>
    <row r="26968" spans="3:3">
      <c r="C26968"/>
    </row>
    <row r="26969" spans="3:3">
      <c r="C26969"/>
    </row>
    <row r="26970" spans="3:3">
      <c r="C26970"/>
    </row>
    <row r="26971" spans="3:3">
      <c r="C26971"/>
    </row>
    <row r="26972" spans="3:3">
      <c r="C26972"/>
    </row>
    <row r="26973" spans="3:3">
      <c r="C26973"/>
    </row>
    <row r="26974" spans="3:3">
      <c r="C26974"/>
    </row>
    <row r="26975" spans="3:3">
      <c r="C26975"/>
    </row>
    <row r="26976" spans="3:3">
      <c r="C26976"/>
    </row>
    <row r="26977" spans="3:3">
      <c r="C26977"/>
    </row>
    <row r="26978" spans="3:3">
      <c r="C26978"/>
    </row>
    <row r="26979" spans="3:3">
      <c r="C26979"/>
    </row>
    <row r="26980" spans="3:3">
      <c r="C26980"/>
    </row>
    <row r="26981" spans="3:3">
      <c r="C26981"/>
    </row>
    <row r="26982" spans="3:3">
      <c r="C26982"/>
    </row>
    <row r="26983" spans="3:3">
      <c r="C26983"/>
    </row>
    <row r="26984" spans="3:3">
      <c r="C26984"/>
    </row>
    <row r="26985" spans="3:3">
      <c r="C26985"/>
    </row>
    <row r="26986" spans="3:3">
      <c r="C26986"/>
    </row>
    <row r="26987" spans="3:3">
      <c r="C26987"/>
    </row>
    <row r="26988" spans="3:3">
      <c r="C26988"/>
    </row>
    <row r="26989" spans="3:3">
      <c r="C26989"/>
    </row>
    <row r="26990" spans="3:3">
      <c r="C26990"/>
    </row>
    <row r="26991" spans="3:3">
      <c r="C26991"/>
    </row>
    <row r="26992" spans="3:3">
      <c r="C26992"/>
    </row>
    <row r="26993" spans="3:3">
      <c r="C26993"/>
    </row>
    <row r="26994" spans="3:3">
      <c r="C26994"/>
    </row>
    <row r="26995" spans="3:3">
      <c r="C26995"/>
    </row>
    <row r="26996" spans="3:3">
      <c r="C26996"/>
    </row>
    <row r="26997" spans="3:3">
      <c r="C26997"/>
    </row>
    <row r="26998" spans="3:3">
      <c r="C26998"/>
    </row>
    <row r="26999" spans="3:3">
      <c r="C26999"/>
    </row>
    <row r="27000" spans="3:3">
      <c r="C27000"/>
    </row>
    <row r="27001" spans="3:3">
      <c r="C27001"/>
    </row>
    <row r="27002" spans="3:3">
      <c r="C27002"/>
    </row>
    <row r="27003" spans="3:3">
      <c r="C27003"/>
    </row>
    <row r="27004" spans="3:3">
      <c r="C27004"/>
    </row>
    <row r="27005" spans="3:3">
      <c r="C27005"/>
    </row>
    <row r="27006" spans="3:3">
      <c r="C27006"/>
    </row>
    <row r="27007" spans="3:3">
      <c r="C27007"/>
    </row>
    <row r="27008" spans="3:3">
      <c r="C27008"/>
    </row>
    <row r="27009" spans="3:3">
      <c r="C27009"/>
    </row>
    <row r="27010" spans="3:3">
      <c r="C27010"/>
    </row>
    <row r="27011" spans="3:3">
      <c r="C27011"/>
    </row>
    <row r="27012" spans="3:3">
      <c r="C27012"/>
    </row>
    <row r="27013" spans="3:3">
      <c r="C27013"/>
    </row>
    <row r="27014" spans="3:3">
      <c r="C27014"/>
    </row>
    <row r="27015" spans="3:3">
      <c r="C27015"/>
    </row>
    <row r="27016" spans="3:3">
      <c r="C27016"/>
    </row>
    <row r="27017" spans="3:3">
      <c r="C27017"/>
    </row>
    <row r="27018" spans="3:3">
      <c r="C27018"/>
    </row>
    <row r="27019" spans="3:3">
      <c r="C27019"/>
    </row>
    <row r="27020" spans="3:3">
      <c r="C27020"/>
    </row>
    <row r="27021" spans="3:3">
      <c r="C27021"/>
    </row>
    <row r="27022" spans="3:3">
      <c r="C27022"/>
    </row>
    <row r="27023" spans="3:3">
      <c r="C27023"/>
    </row>
    <row r="27024" spans="3:3">
      <c r="C27024"/>
    </row>
    <row r="27025" spans="3:3">
      <c r="C27025"/>
    </row>
    <row r="27026" spans="3:3">
      <c r="C27026"/>
    </row>
    <row r="27027" spans="3:3">
      <c r="C27027"/>
    </row>
    <row r="27028" spans="3:3">
      <c r="C27028"/>
    </row>
    <row r="27029" spans="3:3">
      <c r="C27029"/>
    </row>
    <row r="27030" spans="3:3">
      <c r="C27030"/>
    </row>
    <row r="27031" spans="3:3">
      <c r="C27031"/>
    </row>
    <row r="27032" spans="3:3">
      <c r="C27032"/>
    </row>
    <row r="27033" spans="3:3">
      <c r="C27033"/>
    </row>
    <row r="27034" spans="3:3">
      <c r="C27034"/>
    </row>
    <row r="27035" spans="3:3">
      <c r="C27035"/>
    </row>
    <row r="27036" spans="3:3">
      <c r="C27036"/>
    </row>
    <row r="27037" spans="3:3">
      <c r="C27037"/>
    </row>
    <row r="27038" spans="3:3">
      <c r="C27038"/>
    </row>
    <row r="27039" spans="3:3">
      <c r="C27039"/>
    </row>
    <row r="27040" spans="3:3">
      <c r="C27040"/>
    </row>
    <row r="27041" spans="3:3">
      <c r="C27041"/>
    </row>
    <row r="27042" spans="3:3">
      <c r="C27042"/>
    </row>
    <row r="27043" spans="3:3">
      <c r="C27043"/>
    </row>
    <row r="27044" spans="3:3">
      <c r="C27044"/>
    </row>
    <row r="27045" spans="3:3">
      <c r="C27045"/>
    </row>
    <row r="27046" spans="3:3">
      <c r="C27046"/>
    </row>
    <row r="27047" spans="3:3">
      <c r="C27047"/>
    </row>
    <row r="27048" spans="3:3">
      <c r="C27048"/>
    </row>
    <row r="27049" spans="3:3">
      <c r="C27049"/>
    </row>
    <row r="27050" spans="3:3">
      <c r="C27050"/>
    </row>
    <row r="27051" spans="3:3">
      <c r="C27051"/>
    </row>
    <row r="27052" spans="3:3">
      <c r="C27052"/>
    </row>
    <row r="27053" spans="3:3">
      <c r="C27053"/>
    </row>
    <row r="27054" spans="3:3">
      <c r="C27054"/>
    </row>
    <row r="27055" spans="3:3">
      <c r="C27055"/>
    </row>
    <row r="27056" spans="3:3">
      <c r="C27056"/>
    </row>
    <row r="27057" spans="3:3">
      <c r="C27057"/>
    </row>
    <row r="27058" spans="3:3">
      <c r="C27058"/>
    </row>
    <row r="27059" spans="3:3">
      <c r="C27059"/>
    </row>
    <row r="27060" spans="3:3">
      <c r="C27060"/>
    </row>
    <row r="27061" spans="3:3">
      <c r="C27061"/>
    </row>
    <row r="27062" spans="3:3">
      <c r="C27062"/>
    </row>
    <row r="27063" spans="3:3">
      <c r="C27063"/>
    </row>
    <row r="27064" spans="3:3">
      <c r="C27064"/>
    </row>
    <row r="27065" spans="3:3">
      <c r="C27065"/>
    </row>
    <row r="27066" spans="3:3">
      <c r="C27066"/>
    </row>
    <row r="27067" spans="3:3">
      <c r="C27067"/>
    </row>
    <row r="27068" spans="3:3">
      <c r="C27068"/>
    </row>
    <row r="27069" spans="3:3">
      <c r="C27069"/>
    </row>
    <row r="27070" spans="3:3">
      <c r="C27070"/>
    </row>
    <row r="27071" spans="3:3">
      <c r="C27071"/>
    </row>
    <row r="27072" spans="3:3">
      <c r="C27072"/>
    </row>
    <row r="27073" spans="3:3">
      <c r="C27073"/>
    </row>
    <row r="27074" spans="3:3">
      <c r="C27074"/>
    </row>
    <row r="27075" spans="3:3">
      <c r="C27075"/>
    </row>
    <row r="27076" spans="3:3">
      <c r="C27076"/>
    </row>
    <row r="27077" spans="3:3">
      <c r="C27077"/>
    </row>
    <row r="27078" spans="3:3">
      <c r="C27078"/>
    </row>
    <row r="27079" spans="3:3">
      <c r="C27079"/>
    </row>
    <row r="27080" spans="3:3">
      <c r="C27080"/>
    </row>
    <row r="27081" spans="3:3">
      <c r="C27081"/>
    </row>
    <row r="27082" spans="3:3">
      <c r="C27082"/>
    </row>
    <row r="27083" spans="3:3">
      <c r="C27083"/>
    </row>
    <row r="27084" spans="3:3">
      <c r="C27084"/>
    </row>
    <row r="27085" spans="3:3">
      <c r="C27085"/>
    </row>
    <row r="27086" spans="3:3">
      <c r="C27086"/>
    </row>
    <row r="27087" spans="3:3">
      <c r="C27087"/>
    </row>
    <row r="27088" spans="3:3">
      <c r="C27088"/>
    </row>
    <row r="27089" spans="3:3">
      <c r="C27089"/>
    </row>
    <row r="27090" spans="3:3">
      <c r="C27090"/>
    </row>
    <row r="27091" spans="3:3">
      <c r="C27091"/>
    </row>
    <row r="27092" spans="3:3">
      <c r="C27092"/>
    </row>
    <row r="27093" spans="3:3">
      <c r="C27093"/>
    </row>
    <row r="27094" spans="3:3">
      <c r="C27094"/>
    </row>
    <row r="27095" spans="3:3">
      <c r="C27095"/>
    </row>
    <row r="27096" spans="3:3">
      <c r="C27096"/>
    </row>
    <row r="27097" spans="3:3">
      <c r="C27097"/>
    </row>
    <row r="27098" spans="3:3">
      <c r="C27098"/>
    </row>
    <row r="27099" spans="3:3">
      <c r="C27099"/>
    </row>
    <row r="27100" spans="3:3">
      <c r="C27100"/>
    </row>
    <row r="27101" spans="3:3">
      <c r="C27101"/>
    </row>
    <row r="27102" spans="3:3">
      <c r="C27102"/>
    </row>
    <row r="27103" spans="3:3">
      <c r="C27103"/>
    </row>
    <row r="27104" spans="3:3">
      <c r="C27104"/>
    </row>
    <row r="27105" spans="3:3">
      <c r="C27105"/>
    </row>
    <row r="27106" spans="3:3">
      <c r="C27106"/>
    </row>
    <row r="27107" spans="3:3">
      <c r="C27107"/>
    </row>
    <row r="27108" spans="3:3">
      <c r="C27108"/>
    </row>
    <row r="27109" spans="3:3">
      <c r="C27109"/>
    </row>
    <row r="27110" spans="3:3">
      <c r="C27110"/>
    </row>
    <row r="27111" spans="3:3">
      <c r="C27111"/>
    </row>
    <row r="27112" spans="3:3">
      <c r="C27112"/>
    </row>
    <row r="27113" spans="3:3">
      <c r="C27113"/>
    </row>
    <row r="27114" spans="3:3">
      <c r="C27114"/>
    </row>
    <row r="27115" spans="3:3">
      <c r="C27115"/>
    </row>
    <row r="27116" spans="3:3">
      <c r="C27116"/>
    </row>
    <row r="27117" spans="3:3">
      <c r="C27117"/>
    </row>
    <row r="27118" spans="3:3">
      <c r="C27118"/>
    </row>
    <row r="27119" spans="3:3">
      <c r="C27119"/>
    </row>
    <row r="27120" spans="3:3">
      <c r="C27120"/>
    </row>
    <row r="27121" spans="3:3">
      <c r="C27121"/>
    </row>
    <row r="27122" spans="3:3">
      <c r="C27122"/>
    </row>
    <row r="27123" spans="3:3">
      <c r="C27123"/>
    </row>
    <row r="27124" spans="3:3">
      <c r="C27124"/>
    </row>
    <row r="27125" spans="3:3">
      <c r="C27125"/>
    </row>
    <row r="27126" spans="3:3">
      <c r="C27126"/>
    </row>
    <row r="27127" spans="3:3">
      <c r="C27127"/>
    </row>
    <row r="27128" spans="3:3">
      <c r="C27128"/>
    </row>
    <row r="27129" spans="3:3">
      <c r="C27129"/>
    </row>
    <row r="27130" spans="3:3">
      <c r="C27130"/>
    </row>
    <row r="27131" spans="3:3">
      <c r="C27131"/>
    </row>
    <row r="27132" spans="3:3">
      <c r="C27132"/>
    </row>
    <row r="27133" spans="3:3">
      <c r="C27133"/>
    </row>
    <row r="27134" spans="3:3">
      <c r="C27134"/>
    </row>
    <row r="27135" spans="3:3">
      <c r="C27135"/>
    </row>
    <row r="27136" spans="3:3">
      <c r="C27136"/>
    </row>
    <row r="27137" spans="3:3">
      <c r="C27137"/>
    </row>
    <row r="27138" spans="3:3">
      <c r="C27138"/>
    </row>
    <row r="27139" spans="3:3">
      <c r="C27139"/>
    </row>
    <row r="27140" spans="3:3">
      <c r="C27140"/>
    </row>
    <row r="27141" spans="3:3">
      <c r="C27141"/>
    </row>
    <row r="27142" spans="3:3">
      <c r="C27142"/>
    </row>
    <row r="27143" spans="3:3">
      <c r="C27143"/>
    </row>
    <row r="27144" spans="3:3">
      <c r="C27144"/>
    </row>
    <row r="27145" spans="3:3">
      <c r="C27145"/>
    </row>
    <row r="27146" spans="3:3">
      <c r="C27146"/>
    </row>
    <row r="27147" spans="3:3">
      <c r="C27147"/>
    </row>
    <row r="27148" spans="3:3">
      <c r="C27148"/>
    </row>
    <row r="27149" spans="3:3">
      <c r="C27149"/>
    </row>
    <row r="27150" spans="3:3">
      <c r="C27150"/>
    </row>
    <row r="27151" spans="3:3">
      <c r="C27151"/>
    </row>
    <row r="27152" spans="3:3">
      <c r="C27152"/>
    </row>
    <row r="27153" spans="3:3">
      <c r="C27153"/>
    </row>
    <row r="27154" spans="3:3">
      <c r="C27154"/>
    </row>
    <row r="27155" spans="3:3">
      <c r="C27155"/>
    </row>
    <row r="27156" spans="3:3">
      <c r="C27156"/>
    </row>
    <row r="27157" spans="3:3">
      <c r="C27157"/>
    </row>
    <row r="27158" spans="3:3">
      <c r="C27158"/>
    </row>
    <row r="27159" spans="3:3">
      <c r="C27159"/>
    </row>
    <row r="27160" spans="3:3">
      <c r="C27160"/>
    </row>
    <row r="27161" spans="3:3">
      <c r="C27161"/>
    </row>
    <row r="27162" spans="3:3">
      <c r="C27162"/>
    </row>
    <row r="27163" spans="3:3">
      <c r="C27163"/>
    </row>
    <row r="27164" spans="3:3">
      <c r="C27164"/>
    </row>
    <row r="27165" spans="3:3">
      <c r="C27165"/>
    </row>
    <row r="27166" spans="3:3">
      <c r="C27166"/>
    </row>
    <row r="27167" spans="3:3">
      <c r="C27167"/>
    </row>
    <row r="27168" spans="3:3">
      <c r="C27168"/>
    </row>
    <row r="27169" spans="3:3">
      <c r="C27169"/>
    </row>
    <row r="27170" spans="3:3">
      <c r="C27170"/>
    </row>
    <row r="27171" spans="3:3">
      <c r="C27171"/>
    </row>
    <row r="27172" spans="3:3">
      <c r="C27172"/>
    </row>
    <row r="27173" spans="3:3">
      <c r="C27173"/>
    </row>
    <row r="27174" spans="3:3">
      <c r="C27174"/>
    </row>
    <row r="27175" spans="3:3">
      <c r="C27175"/>
    </row>
    <row r="27176" spans="3:3">
      <c r="C27176"/>
    </row>
    <row r="27177" spans="3:3">
      <c r="C27177"/>
    </row>
    <row r="27178" spans="3:3">
      <c r="C27178"/>
    </row>
    <row r="27179" spans="3:3">
      <c r="C27179"/>
    </row>
    <row r="27180" spans="3:3">
      <c r="C27180"/>
    </row>
    <row r="27181" spans="3:3">
      <c r="C27181"/>
    </row>
    <row r="27182" spans="3:3">
      <c r="C27182"/>
    </row>
    <row r="27183" spans="3:3">
      <c r="C27183"/>
    </row>
    <row r="27184" spans="3:3">
      <c r="C27184"/>
    </row>
    <row r="27185" spans="3:3">
      <c r="C27185"/>
    </row>
    <row r="27186" spans="3:3">
      <c r="C27186"/>
    </row>
    <row r="27187" spans="3:3">
      <c r="C27187"/>
    </row>
    <row r="27188" spans="3:3">
      <c r="C27188"/>
    </row>
    <row r="27189" spans="3:3">
      <c r="C27189"/>
    </row>
    <row r="27190" spans="3:3">
      <c r="C27190"/>
    </row>
    <row r="27191" spans="3:3">
      <c r="C27191"/>
    </row>
    <row r="27192" spans="3:3">
      <c r="C27192"/>
    </row>
    <row r="27193" spans="3:3">
      <c r="C27193"/>
    </row>
    <row r="27194" spans="3:3">
      <c r="C27194"/>
    </row>
    <row r="27195" spans="3:3">
      <c r="C27195"/>
    </row>
    <row r="27196" spans="3:3">
      <c r="C27196"/>
    </row>
    <row r="27197" spans="3:3">
      <c r="C27197"/>
    </row>
    <row r="27198" spans="3:3">
      <c r="C27198"/>
    </row>
    <row r="27199" spans="3:3">
      <c r="C27199"/>
    </row>
    <row r="27200" spans="3:3">
      <c r="C27200"/>
    </row>
    <row r="27201" spans="3:3">
      <c r="C27201"/>
    </row>
    <row r="27202" spans="3:3">
      <c r="C27202"/>
    </row>
    <row r="27203" spans="3:3">
      <c r="C27203"/>
    </row>
    <row r="27204" spans="3:3">
      <c r="C27204"/>
    </row>
    <row r="27205" spans="3:3">
      <c r="C27205"/>
    </row>
    <row r="27206" spans="3:3">
      <c r="C27206"/>
    </row>
    <row r="27207" spans="3:3">
      <c r="C27207"/>
    </row>
    <row r="27208" spans="3:3">
      <c r="C27208"/>
    </row>
    <row r="27209" spans="3:3">
      <c r="C27209"/>
    </row>
    <row r="27210" spans="3:3">
      <c r="C27210"/>
    </row>
    <row r="27211" spans="3:3">
      <c r="C27211"/>
    </row>
    <row r="27212" spans="3:3">
      <c r="C27212"/>
    </row>
    <row r="27213" spans="3:3">
      <c r="C27213"/>
    </row>
    <row r="27214" spans="3:3">
      <c r="C27214"/>
    </row>
    <row r="27215" spans="3:3">
      <c r="C27215"/>
    </row>
    <row r="27216" spans="3:3">
      <c r="C27216"/>
    </row>
    <row r="27217" spans="3:3">
      <c r="C27217"/>
    </row>
    <row r="27218" spans="3:3">
      <c r="C27218"/>
    </row>
    <row r="27219" spans="3:3">
      <c r="C27219"/>
    </row>
    <row r="27220" spans="3:3">
      <c r="C27220"/>
    </row>
    <row r="27221" spans="3:3">
      <c r="C27221"/>
    </row>
    <row r="27222" spans="3:3">
      <c r="C27222"/>
    </row>
    <row r="27223" spans="3:3">
      <c r="C27223"/>
    </row>
    <row r="27224" spans="3:3">
      <c r="C27224"/>
    </row>
    <row r="27225" spans="3:3">
      <c r="C27225"/>
    </row>
    <row r="27226" spans="3:3">
      <c r="C27226"/>
    </row>
    <row r="27227" spans="3:3">
      <c r="C27227"/>
    </row>
    <row r="27228" spans="3:3">
      <c r="C27228"/>
    </row>
    <row r="27229" spans="3:3">
      <c r="C27229"/>
    </row>
    <row r="27230" spans="3:3">
      <c r="C27230"/>
    </row>
    <row r="27231" spans="3:3">
      <c r="C27231"/>
    </row>
    <row r="27232" spans="3:3">
      <c r="C27232"/>
    </row>
    <row r="27233" spans="3:3">
      <c r="C27233"/>
    </row>
    <row r="27234" spans="3:3">
      <c r="C27234"/>
    </row>
    <row r="27235" spans="3:3">
      <c r="C27235"/>
    </row>
    <row r="27236" spans="3:3">
      <c r="C27236"/>
    </row>
    <row r="27237" spans="3:3">
      <c r="C27237"/>
    </row>
    <row r="27238" spans="3:3">
      <c r="C27238"/>
    </row>
    <row r="27239" spans="3:3">
      <c r="C27239"/>
    </row>
    <row r="27240" spans="3:3">
      <c r="C27240"/>
    </row>
    <row r="27241" spans="3:3">
      <c r="C27241"/>
    </row>
    <row r="27242" spans="3:3">
      <c r="C27242"/>
    </row>
    <row r="27243" spans="3:3">
      <c r="C27243"/>
    </row>
    <row r="27244" spans="3:3">
      <c r="C27244"/>
    </row>
    <row r="27245" spans="3:3">
      <c r="C27245"/>
    </row>
    <row r="27246" spans="3:3">
      <c r="C27246"/>
    </row>
    <row r="27247" spans="3:3">
      <c r="C27247"/>
    </row>
    <row r="27248" spans="3:3">
      <c r="C27248"/>
    </row>
    <row r="27249" spans="3:3">
      <c r="C27249"/>
    </row>
    <row r="27250" spans="3:3">
      <c r="C27250"/>
    </row>
    <row r="27251" spans="3:3">
      <c r="C27251"/>
    </row>
    <row r="27252" spans="3:3">
      <c r="C27252"/>
    </row>
    <row r="27253" spans="3:3">
      <c r="C27253"/>
    </row>
    <row r="27254" spans="3:3">
      <c r="C27254"/>
    </row>
    <row r="27255" spans="3:3">
      <c r="C27255"/>
    </row>
    <row r="27256" spans="3:3">
      <c r="C27256"/>
    </row>
    <row r="27257" spans="3:3">
      <c r="C27257"/>
    </row>
    <row r="27258" spans="3:3">
      <c r="C27258"/>
    </row>
    <row r="27259" spans="3:3">
      <c r="C27259"/>
    </row>
    <row r="27260" spans="3:3">
      <c r="C27260"/>
    </row>
    <row r="27261" spans="3:3">
      <c r="C27261"/>
    </row>
    <row r="27262" spans="3:3">
      <c r="C27262"/>
    </row>
    <row r="27263" spans="3:3">
      <c r="C27263"/>
    </row>
    <row r="27264" spans="3:3">
      <c r="C27264"/>
    </row>
    <row r="27265" spans="3:3">
      <c r="C27265"/>
    </row>
    <row r="27266" spans="3:3">
      <c r="C27266"/>
    </row>
    <row r="27267" spans="3:3">
      <c r="C27267"/>
    </row>
    <row r="27268" spans="3:3">
      <c r="C27268"/>
    </row>
    <row r="27269" spans="3:3">
      <c r="C27269"/>
    </row>
    <row r="27270" spans="3:3">
      <c r="C27270"/>
    </row>
    <row r="27271" spans="3:3">
      <c r="C27271"/>
    </row>
    <row r="27272" spans="3:3">
      <c r="C27272"/>
    </row>
    <row r="27273" spans="3:3">
      <c r="C27273"/>
    </row>
    <row r="27274" spans="3:3">
      <c r="C27274"/>
    </row>
    <row r="27275" spans="3:3">
      <c r="C27275"/>
    </row>
    <row r="27276" spans="3:3">
      <c r="C27276"/>
    </row>
    <row r="27277" spans="3:3">
      <c r="C27277"/>
    </row>
    <row r="27278" spans="3:3">
      <c r="C27278"/>
    </row>
    <row r="27279" spans="3:3">
      <c r="C27279"/>
    </row>
    <row r="27280" spans="3:3">
      <c r="C27280"/>
    </row>
    <row r="27281" spans="3:3">
      <c r="C27281"/>
    </row>
    <row r="27282" spans="3:3">
      <c r="C27282"/>
    </row>
    <row r="27283" spans="3:3">
      <c r="C27283"/>
    </row>
    <row r="27284" spans="3:3">
      <c r="C27284"/>
    </row>
    <row r="27285" spans="3:3">
      <c r="C27285"/>
    </row>
    <row r="27286" spans="3:3">
      <c r="C27286"/>
    </row>
    <row r="27287" spans="3:3">
      <c r="C27287"/>
    </row>
    <row r="27288" spans="3:3">
      <c r="C27288"/>
    </row>
    <row r="27289" spans="3:3">
      <c r="C27289"/>
    </row>
    <row r="27290" spans="3:3">
      <c r="C27290"/>
    </row>
    <row r="27291" spans="3:3">
      <c r="C27291"/>
    </row>
    <row r="27292" spans="3:3">
      <c r="C27292"/>
    </row>
    <row r="27293" spans="3:3">
      <c r="C27293"/>
    </row>
    <row r="27294" spans="3:3">
      <c r="C27294"/>
    </row>
    <row r="27295" spans="3:3">
      <c r="C27295"/>
    </row>
    <row r="27296" spans="3:3">
      <c r="C27296"/>
    </row>
    <row r="27297" spans="3:3">
      <c r="C27297"/>
    </row>
    <row r="27298" spans="3:3">
      <c r="C27298"/>
    </row>
    <row r="27299" spans="3:3">
      <c r="C27299"/>
    </row>
    <row r="27300" spans="3:3">
      <c r="C27300"/>
    </row>
    <row r="27301" spans="3:3">
      <c r="C27301"/>
    </row>
    <row r="27302" spans="3:3">
      <c r="C27302"/>
    </row>
    <row r="27303" spans="3:3">
      <c r="C27303"/>
    </row>
    <row r="27304" spans="3:3">
      <c r="C27304"/>
    </row>
    <row r="27305" spans="3:3">
      <c r="C27305"/>
    </row>
    <row r="27306" spans="3:3">
      <c r="C27306"/>
    </row>
    <row r="27307" spans="3:3">
      <c r="C27307"/>
    </row>
    <row r="27308" spans="3:3">
      <c r="C27308"/>
    </row>
    <row r="27309" spans="3:3">
      <c r="C27309"/>
    </row>
    <row r="27310" spans="3:3">
      <c r="C27310"/>
    </row>
    <row r="27311" spans="3:3">
      <c r="C27311"/>
    </row>
    <row r="27312" spans="3:3">
      <c r="C27312"/>
    </row>
    <row r="27313" spans="3:3">
      <c r="C27313"/>
    </row>
    <row r="27314" spans="3:3">
      <c r="C27314"/>
    </row>
    <row r="27315" spans="3:3">
      <c r="C27315"/>
    </row>
    <row r="27316" spans="3:3">
      <c r="C27316"/>
    </row>
    <row r="27317" spans="3:3">
      <c r="C27317"/>
    </row>
    <row r="27318" spans="3:3">
      <c r="C27318"/>
    </row>
    <row r="27319" spans="3:3">
      <c r="C27319"/>
    </row>
    <row r="27320" spans="3:3">
      <c r="C27320"/>
    </row>
    <row r="27321" spans="3:3">
      <c r="C27321"/>
    </row>
    <row r="27322" spans="3:3">
      <c r="C27322"/>
    </row>
    <row r="27323" spans="3:3">
      <c r="C27323"/>
    </row>
    <row r="27324" spans="3:3">
      <c r="C27324"/>
    </row>
    <row r="27325" spans="3:3">
      <c r="C27325"/>
    </row>
    <row r="27326" spans="3:3">
      <c r="C27326"/>
    </row>
    <row r="27327" spans="3:3">
      <c r="C27327"/>
    </row>
    <row r="27328" spans="3:3">
      <c r="C27328"/>
    </row>
    <row r="27329" spans="3:3">
      <c r="C27329"/>
    </row>
    <row r="27330" spans="3:3">
      <c r="C27330"/>
    </row>
    <row r="27331" spans="3:3">
      <c r="C27331"/>
    </row>
    <row r="27332" spans="3:3">
      <c r="C27332"/>
    </row>
    <row r="27333" spans="3:3">
      <c r="C27333"/>
    </row>
    <row r="27334" spans="3:3">
      <c r="C27334"/>
    </row>
    <row r="27335" spans="3:3">
      <c r="C27335"/>
    </row>
    <row r="27336" spans="3:3">
      <c r="C27336"/>
    </row>
    <row r="27337" spans="3:3">
      <c r="C27337"/>
    </row>
    <row r="27338" spans="3:3">
      <c r="C27338"/>
    </row>
    <row r="27339" spans="3:3">
      <c r="C27339"/>
    </row>
    <row r="27340" spans="3:3">
      <c r="C27340"/>
    </row>
    <row r="27341" spans="3:3">
      <c r="C27341"/>
    </row>
    <row r="27342" spans="3:3">
      <c r="C27342"/>
    </row>
    <row r="27343" spans="3:3">
      <c r="C27343"/>
    </row>
    <row r="27344" spans="3:3">
      <c r="C27344"/>
    </row>
    <row r="27345" spans="3:3">
      <c r="C27345"/>
    </row>
    <row r="27346" spans="3:3">
      <c r="C27346"/>
    </row>
    <row r="27347" spans="3:3">
      <c r="C27347"/>
    </row>
    <row r="27348" spans="3:3">
      <c r="C27348"/>
    </row>
    <row r="27349" spans="3:3">
      <c r="C27349"/>
    </row>
    <row r="27350" spans="3:3">
      <c r="C27350"/>
    </row>
    <row r="27351" spans="3:3">
      <c r="C27351"/>
    </row>
    <row r="27352" spans="3:3">
      <c r="C27352"/>
    </row>
    <row r="27353" spans="3:3">
      <c r="C27353"/>
    </row>
    <row r="27354" spans="3:3">
      <c r="C27354"/>
    </row>
    <row r="27355" spans="3:3">
      <c r="C27355"/>
    </row>
    <row r="27356" spans="3:3">
      <c r="C27356"/>
    </row>
    <row r="27357" spans="3:3">
      <c r="C27357"/>
    </row>
    <row r="27358" spans="3:3">
      <c r="C27358"/>
    </row>
    <row r="27359" spans="3:3">
      <c r="C27359"/>
    </row>
    <row r="27360" spans="3:3">
      <c r="C27360"/>
    </row>
    <row r="27361" spans="3:3">
      <c r="C27361"/>
    </row>
    <row r="27362" spans="3:3">
      <c r="C27362"/>
    </row>
    <row r="27363" spans="3:3">
      <c r="C27363"/>
    </row>
    <row r="27364" spans="3:3">
      <c r="C27364"/>
    </row>
    <row r="27365" spans="3:3">
      <c r="C27365"/>
    </row>
    <row r="27366" spans="3:3">
      <c r="C27366"/>
    </row>
    <row r="27367" spans="3:3">
      <c r="C27367"/>
    </row>
    <row r="27368" spans="3:3">
      <c r="C27368"/>
    </row>
    <row r="27369" spans="3:3">
      <c r="C27369"/>
    </row>
    <row r="27370" spans="3:3">
      <c r="C27370"/>
    </row>
    <row r="27371" spans="3:3">
      <c r="C27371"/>
    </row>
    <row r="27372" spans="3:3">
      <c r="C27372"/>
    </row>
    <row r="27373" spans="3:3">
      <c r="C27373"/>
    </row>
    <row r="27374" spans="3:3">
      <c r="C27374"/>
    </row>
    <row r="27375" spans="3:3">
      <c r="C27375"/>
    </row>
    <row r="27376" spans="3:3">
      <c r="C27376"/>
    </row>
    <row r="27377" spans="3:3">
      <c r="C27377"/>
    </row>
    <row r="27378" spans="3:3">
      <c r="C27378"/>
    </row>
    <row r="27379" spans="3:3">
      <c r="C27379"/>
    </row>
    <row r="27380" spans="3:3">
      <c r="C27380"/>
    </row>
    <row r="27381" spans="3:3">
      <c r="C27381"/>
    </row>
    <row r="27382" spans="3:3">
      <c r="C27382"/>
    </row>
    <row r="27383" spans="3:3">
      <c r="C27383"/>
    </row>
    <row r="27384" spans="3:3">
      <c r="C27384"/>
    </row>
    <row r="27385" spans="3:3">
      <c r="C27385"/>
    </row>
    <row r="27386" spans="3:3">
      <c r="C27386"/>
    </row>
    <row r="27387" spans="3:3">
      <c r="C27387"/>
    </row>
    <row r="27388" spans="3:3">
      <c r="C27388"/>
    </row>
    <row r="27389" spans="3:3">
      <c r="C27389"/>
    </row>
    <row r="27390" spans="3:3">
      <c r="C27390"/>
    </row>
    <row r="27391" spans="3:3">
      <c r="C27391"/>
    </row>
    <row r="27392" spans="3:3">
      <c r="C27392"/>
    </row>
    <row r="27393" spans="3:3">
      <c r="C27393"/>
    </row>
    <row r="27394" spans="3:3">
      <c r="C27394"/>
    </row>
    <row r="27395" spans="3:3">
      <c r="C27395"/>
    </row>
    <row r="27396" spans="3:3">
      <c r="C27396"/>
    </row>
    <row r="27397" spans="3:3">
      <c r="C27397"/>
    </row>
    <row r="27398" spans="3:3">
      <c r="C27398"/>
    </row>
    <row r="27399" spans="3:3">
      <c r="C27399"/>
    </row>
    <row r="27400" spans="3:3">
      <c r="C27400"/>
    </row>
    <row r="27401" spans="3:3">
      <c r="C27401"/>
    </row>
    <row r="27402" spans="3:3">
      <c r="C27402"/>
    </row>
    <row r="27403" spans="3:3">
      <c r="C27403"/>
    </row>
    <row r="27404" spans="3:3">
      <c r="C27404"/>
    </row>
    <row r="27405" spans="3:3">
      <c r="C27405"/>
    </row>
    <row r="27406" spans="3:3">
      <c r="C27406"/>
    </row>
    <row r="27407" spans="3:3">
      <c r="C27407"/>
    </row>
    <row r="27408" spans="3:3">
      <c r="C27408"/>
    </row>
    <row r="27409" spans="3:3">
      <c r="C27409"/>
    </row>
    <row r="27410" spans="3:3">
      <c r="C27410"/>
    </row>
    <row r="27411" spans="3:3">
      <c r="C27411"/>
    </row>
    <row r="27412" spans="3:3">
      <c r="C27412"/>
    </row>
    <row r="27413" spans="3:3">
      <c r="C27413"/>
    </row>
    <row r="27414" spans="3:3">
      <c r="C27414"/>
    </row>
    <row r="27415" spans="3:3">
      <c r="C27415"/>
    </row>
    <row r="27416" spans="3:3">
      <c r="C27416"/>
    </row>
    <row r="27417" spans="3:3">
      <c r="C27417"/>
    </row>
    <row r="27418" spans="3:3">
      <c r="C27418"/>
    </row>
    <row r="27419" spans="3:3">
      <c r="C27419"/>
    </row>
    <row r="27420" spans="3:3">
      <c r="C27420"/>
    </row>
    <row r="27421" spans="3:3">
      <c r="C27421"/>
    </row>
    <row r="27422" spans="3:3">
      <c r="C27422"/>
    </row>
    <row r="27423" spans="3:3">
      <c r="C27423"/>
    </row>
    <row r="27424" spans="3:3">
      <c r="C27424"/>
    </row>
    <row r="27425" spans="3:3">
      <c r="C27425"/>
    </row>
    <row r="27426" spans="3:3">
      <c r="C27426"/>
    </row>
    <row r="27427" spans="3:3">
      <c r="C27427"/>
    </row>
    <row r="27428" spans="3:3">
      <c r="C27428"/>
    </row>
    <row r="27429" spans="3:3">
      <c r="C27429"/>
    </row>
    <row r="27430" spans="3:3">
      <c r="C27430"/>
    </row>
    <row r="27431" spans="3:3">
      <c r="C27431"/>
    </row>
    <row r="27432" spans="3:3">
      <c r="C27432"/>
    </row>
    <row r="27433" spans="3:3">
      <c r="C27433"/>
    </row>
    <row r="27434" spans="3:3">
      <c r="C27434"/>
    </row>
    <row r="27435" spans="3:3">
      <c r="C27435"/>
    </row>
    <row r="27436" spans="3:3">
      <c r="C27436"/>
    </row>
    <row r="27437" spans="3:3">
      <c r="C27437"/>
    </row>
    <row r="27438" spans="3:3">
      <c r="C27438"/>
    </row>
    <row r="27439" spans="3:3">
      <c r="C27439"/>
    </row>
    <row r="27440" spans="3:3">
      <c r="C27440"/>
    </row>
    <row r="27441" spans="3:3">
      <c r="C27441"/>
    </row>
    <row r="27442" spans="3:3">
      <c r="C27442"/>
    </row>
    <row r="27443" spans="3:3">
      <c r="C27443"/>
    </row>
    <row r="27444" spans="3:3">
      <c r="C27444"/>
    </row>
    <row r="27445" spans="3:3">
      <c r="C27445"/>
    </row>
    <row r="27446" spans="3:3">
      <c r="C27446"/>
    </row>
    <row r="27447" spans="3:3">
      <c r="C27447"/>
    </row>
    <row r="27448" spans="3:3">
      <c r="C27448"/>
    </row>
    <row r="27449" spans="3:3">
      <c r="C27449"/>
    </row>
    <row r="27450" spans="3:3">
      <c r="C27450"/>
    </row>
    <row r="27451" spans="3:3">
      <c r="C27451"/>
    </row>
    <row r="27452" spans="3:3">
      <c r="C27452"/>
    </row>
    <row r="27453" spans="3:3">
      <c r="C27453"/>
    </row>
    <row r="27454" spans="3:3">
      <c r="C27454"/>
    </row>
    <row r="27455" spans="3:3">
      <c r="C27455"/>
    </row>
    <row r="27456" spans="3:3">
      <c r="C27456"/>
    </row>
    <row r="27457" spans="3:3">
      <c r="C27457"/>
    </row>
    <row r="27458" spans="3:3">
      <c r="C27458"/>
    </row>
    <row r="27459" spans="3:3">
      <c r="C27459"/>
    </row>
    <row r="27460" spans="3:3">
      <c r="C27460"/>
    </row>
    <row r="27461" spans="3:3">
      <c r="C27461"/>
    </row>
    <row r="27462" spans="3:3">
      <c r="C27462"/>
    </row>
    <row r="27463" spans="3:3">
      <c r="C27463"/>
    </row>
    <row r="27464" spans="3:3">
      <c r="C27464"/>
    </row>
    <row r="27465" spans="3:3">
      <c r="C27465"/>
    </row>
    <row r="27466" spans="3:3">
      <c r="C27466"/>
    </row>
    <row r="27467" spans="3:3">
      <c r="C27467"/>
    </row>
    <row r="27468" spans="3:3">
      <c r="C27468"/>
    </row>
    <row r="27469" spans="3:3">
      <c r="C27469"/>
    </row>
    <row r="27470" spans="3:3">
      <c r="C27470"/>
    </row>
    <row r="27471" spans="3:3">
      <c r="C27471"/>
    </row>
    <row r="27472" spans="3:3">
      <c r="C27472"/>
    </row>
    <row r="27473" spans="3:3">
      <c r="C27473"/>
    </row>
    <row r="27474" spans="3:3">
      <c r="C27474"/>
    </row>
    <row r="27475" spans="3:3">
      <c r="C27475"/>
    </row>
    <row r="27476" spans="3:3">
      <c r="C27476"/>
    </row>
    <row r="27477" spans="3:3">
      <c r="C27477"/>
    </row>
    <row r="27478" spans="3:3">
      <c r="C27478"/>
    </row>
    <row r="27479" spans="3:3">
      <c r="C27479"/>
    </row>
    <row r="27480" spans="3:3">
      <c r="C27480"/>
    </row>
    <row r="27481" spans="3:3">
      <c r="C27481"/>
    </row>
    <row r="27482" spans="3:3">
      <c r="C27482"/>
    </row>
    <row r="27483" spans="3:3">
      <c r="C27483"/>
    </row>
    <row r="27484" spans="3:3">
      <c r="C27484"/>
    </row>
    <row r="27485" spans="3:3">
      <c r="C27485"/>
    </row>
    <row r="27486" spans="3:3">
      <c r="C27486"/>
    </row>
    <row r="27487" spans="3:3">
      <c r="C27487"/>
    </row>
    <row r="27488" spans="3:3">
      <c r="C27488"/>
    </row>
    <row r="27489" spans="3:3">
      <c r="C27489"/>
    </row>
    <row r="27490" spans="3:3">
      <c r="C27490"/>
    </row>
    <row r="27491" spans="3:3">
      <c r="C27491"/>
    </row>
    <row r="27492" spans="3:3">
      <c r="C27492"/>
    </row>
    <row r="27493" spans="3:3">
      <c r="C27493"/>
    </row>
    <row r="27494" spans="3:3">
      <c r="C27494"/>
    </row>
    <row r="27495" spans="3:3">
      <c r="C27495"/>
    </row>
    <row r="27496" spans="3:3">
      <c r="C27496"/>
    </row>
    <row r="27497" spans="3:3">
      <c r="C27497"/>
    </row>
    <row r="27498" spans="3:3">
      <c r="C27498"/>
    </row>
    <row r="27499" spans="3:3">
      <c r="C27499"/>
    </row>
    <row r="27500" spans="3:3">
      <c r="C27500"/>
    </row>
    <row r="27501" spans="3:3">
      <c r="C27501"/>
    </row>
    <row r="27502" spans="3:3">
      <c r="C27502"/>
    </row>
    <row r="27503" spans="3:3">
      <c r="C27503"/>
    </row>
    <row r="27504" spans="3:3">
      <c r="C27504"/>
    </row>
    <row r="27505" spans="3:3">
      <c r="C27505"/>
    </row>
    <row r="27506" spans="3:3">
      <c r="C27506"/>
    </row>
    <row r="27507" spans="3:3">
      <c r="C27507"/>
    </row>
    <row r="27508" spans="3:3">
      <c r="C27508"/>
    </row>
    <row r="27509" spans="3:3">
      <c r="C27509"/>
    </row>
    <row r="27510" spans="3:3">
      <c r="C27510"/>
    </row>
    <row r="27511" spans="3:3">
      <c r="C27511"/>
    </row>
    <row r="27512" spans="3:3">
      <c r="C27512"/>
    </row>
    <row r="27513" spans="3:3">
      <c r="C27513"/>
    </row>
    <row r="27514" spans="3:3">
      <c r="C27514"/>
    </row>
    <row r="27515" spans="3:3">
      <c r="C27515"/>
    </row>
    <row r="27516" spans="3:3">
      <c r="C27516"/>
    </row>
    <row r="27517" spans="3:3">
      <c r="C27517"/>
    </row>
    <row r="27518" spans="3:3">
      <c r="C27518"/>
    </row>
    <row r="27519" spans="3:3">
      <c r="C27519"/>
    </row>
    <row r="27520" spans="3:3">
      <c r="C27520"/>
    </row>
    <row r="27521" spans="3:3">
      <c r="C27521"/>
    </row>
    <row r="27522" spans="3:3">
      <c r="C27522"/>
    </row>
    <row r="27523" spans="3:3">
      <c r="C27523"/>
    </row>
    <row r="27524" spans="3:3">
      <c r="C27524"/>
    </row>
    <row r="27525" spans="3:3">
      <c r="C27525"/>
    </row>
    <row r="27526" spans="3:3">
      <c r="C27526"/>
    </row>
    <row r="27527" spans="3:3">
      <c r="C27527"/>
    </row>
    <row r="27528" spans="3:3">
      <c r="C27528"/>
    </row>
    <row r="27529" spans="3:3">
      <c r="C27529"/>
    </row>
    <row r="27530" spans="3:3">
      <c r="C27530"/>
    </row>
    <row r="27531" spans="3:3">
      <c r="C27531"/>
    </row>
    <row r="27532" spans="3:3">
      <c r="C27532"/>
    </row>
    <row r="27533" spans="3:3">
      <c r="C27533"/>
    </row>
    <row r="27534" spans="3:3">
      <c r="C27534"/>
    </row>
    <row r="27535" spans="3:3">
      <c r="C27535"/>
    </row>
    <row r="27536" spans="3:3">
      <c r="C27536"/>
    </row>
    <row r="27537" spans="3:3">
      <c r="C27537"/>
    </row>
    <row r="27538" spans="3:3">
      <c r="C27538"/>
    </row>
    <row r="27539" spans="3:3">
      <c r="C27539"/>
    </row>
    <row r="27540" spans="3:3">
      <c r="C27540"/>
    </row>
    <row r="27541" spans="3:3">
      <c r="C27541"/>
    </row>
    <row r="27542" spans="3:3">
      <c r="C27542"/>
    </row>
    <row r="27543" spans="3:3">
      <c r="C27543"/>
    </row>
    <row r="27544" spans="3:3">
      <c r="C27544"/>
    </row>
    <row r="27545" spans="3:3">
      <c r="C27545"/>
    </row>
    <row r="27546" spans="3:3">
      <c r="C27546"/>
    </row>
    <row r="27547" spans="3:3">
      <c r="C27547"/>
    </row>
    <row r="27548" spans="3:3">
      <c r="C27548"/>
    </row>
    <row r="27549" spans="3:3">
      <c r="C27549"/>
    </row>
    <row r="27550" spans="3:3">
      <c r="C27550"/>
    </row>
    <row r="27551" spans="3:3">
      <c r="C27551"/>
    </row>
    <row r="27552" spans="3:3">
      <c r="C27552"/>
    </row>
    <row r="27553" spans="3:3">
      <c r="C27553"/>
    </row>
    <row r="27554" spans="3:3">
      <c r="C27554"/>
    </row>
    <row r="27555" spans="3:3">
      <c r="C27555"/>
    </row>
    <row r="27556" spans="3:3">
      <c r="C27556"/>
    </row>
    <row r="27557" spans="3:3">
      <c r="C27557"/>
    </row>
    <row r="27558" spans="3:3">
      <c r="C27558"/>
    </row>
    <row r="27559" spans="3:3">
      <c r="C27559"/>
    </row>
    <row r="27560" spans="3:3">
      <c r="C27560"/>
    </row>
    <row r="27561" spans="3:3">
      <c r="C27561"/>
    </row>
    <row r="27562" spans="3:3">
      <c r="C27562"/>
    </row>
    <row r="27563" spans="3:3">
      <c r="C27563"/>
    </row>
    <row r="27564" spans="3:3">
      <c r="C27564"/>
    </row>
    <row r="27565" spans="3:3">
      <c r="C27565"/>
    </row>
    <row r="27566" spans="3:3">
      <c r="C27566"/>
    </row>
    <row r="27567" spans="3:3">
      <c r="C27567"/>
    </row>
    <row r="27568" spans="3:3">
      <c r="C27568"/>
    </row>
    <row r="27569" spans="3:3">
      <c r="C27569"/>
    </row>
    <row r="27570" spans="3:3">
      <c r="C27570"/>
    </row>
    <row r="27571" spans="3:3">
      <c r="C27571"/>
    </row>
    <row r="27572" spans="3:3">
      <c r="C27572"/>
    </row>
    <row r="27573" spans="3:3">
      <c r="C27573"/>
    </row>
    <row r="27574" spans="3:3">
      <c r="C27574"/>
    </row>
    <row r="27575" spans="3:3">
      <c r="C27575"/>
    </row>
    <row r="27576" spans="3:3">
      <c r="C27576"/>
    </row>
    <row r="27577" spans="3:3">
      <c r="C27577"/>
    </row>
    <row r="27578" spans="3:3">
      <c r="C27578"/>
    </row>
    <row r="27579" spans="3:3">
      <c r="C27579"/>
    </row>
    <row r="27580" spans="3:3">
      <c r="C27580"/>
    </row>
    <row r="27581" spans="3:3">
      <c r="C27581"/>
    </row>
    <row r="27582" spans="3:3">
      <c r="C27582"/>
    </row>
    <row r="27583" spans="3:3">
      <c r="C27583"/>
    </row>
    <row r="27584" spans="3:3">
      <c r="C27584"/>
    </row>
    <row r="27585" spans="3:3">
      <c r="C27585"/>
    </row>
    <row r="27586" spans="3:3">
      <c r="C27586"/>
    </row>
    <row r="27587" spans="3:3">
      <c r="C27587"/>
    </row>
    <row r="27588" spans="3:3">
      <c r="C27588"/>
    </row>
    <row r="27589" spans="3:3">
      <c r="C27589"/>
    </row>
    <row r="27590" spans="3:3">
      <c r="C27590"/>
    </row>
    <row r="27591" spans="3:3">
      <c r="C27591"/>
    </row>
    <row r="27592" spans="3:3">
      <c r="C27592"/>
    </row>
    <row r="27593" spans="3:3">
      <c r="C27593"/>
    </row>
    <row r="27594" spans="3:3">
      <c r="C27594"/>
    </row>
    <row r="27595" spans="3:3">
      <c r="C27595"/>
    </row>
    <row r="27596" spans="3:3">
      <c r="C27596"/>
    </row>
    <row r="27597" spans="3:3">
      <c r="C27597"/>
    </row>
    <row r="27598" spans="3:3">
      <c r="C27598"/>
    </row>
    <row r="27599" spans="3:3">
      <c r="C27599"/>
    </row>
    <row r="27600" spans="3:3">
      <c r="C27600"/>
    </row>
    <row r="27601" spans="3:3">
      <c r="C27601"/>
    </row>
    <row r="27602" spans="3:3">
      <c r="C27602"/>
    </row>
    <row r="27603" spans="3:3">
      <c r="C27603"/>
    </row>
    <row r="27604" spans="3:3">
      <c r="C27604"/>
    </row>
    <row r="27605" spans="3:3">
      <c r="C27605"/>
    </row>
    <row r="27606" spans="3:3">
      <c r="C27606"/>
    </row>
    <row r="27607" spans="3:3">
      <c r="C27607"/>
    </row>
    <row r="27608" spans="3:3">
      <c r="C27608"/>
    </row>
    <row r="27609" spans="3:3">
      <c r="C27609"/>
    </row>
    <row r="27610" spans="3:3">
      <c r="C27610"/>
    </row>
    <row r="27611" spans="3:3">
      <c r="C27611"/>
    </row>
    <row r="27612" spans="3:3">
      <c r="C27612"/>
    </row>
    <row r="27613" spans="3:3">
      <c r="C27613"/>
    </row>
    <row r="27614" spans="3:3">
      <c r="C27614"/>
    </row>
    <row r="27615" spans="3:3">
      <c r="C27615"/>
    </row>
    <row r="27616" spans="3:3">
      <c r="C27616"/>
    </row>
    <row r="27617" spans="3:3">
      <c r="C27617"/>
    </row>
    <row r="27618" spans="3:3">
      <c r="C27618"/>
    </row>
    <row r="27619" spans="3:3">
      <c r="C27619"/>
    </row>
    <row r="27620" spans="3:3">
      <c r="C27620"/>
    </row>
    <row r="27621" spans="3:3">
      <c r="C27621"/>
    </row>
    <row r="27622" spans="3:3">
      <c r="C27622"/>
    </row>
    <row r="27623" spans="3:3">
      <c r="C27623"/>
    </row>
    <row r="27624" spans="3:3">
      <c r="C27624"/>
    </row>
    <row r="27625" spans="3:3">
      <c r="C27625"/>
    </row>
    <row r="27626" spans="3:3">
      <c r="C27626"/>
    </row>
    <row r="27627" spans="3:3">
      <c r="C27627"/>
    </row>
    <row r="27628" spans="3:3">
      <c r="C27628"/>
    </row>
    <row r="27629" spans="3:3">
      <c r="C27629"/>
    </row>
    <row r="27630" spans="3:3">
      <c r="C27630"/>
    </row>
    <row r="27631" spans="3:3">
      <c r="C27631"/>
    </row>
    <row r="27632" spans="3:3">
      <c r="C27632"/>
    </row>
    <row r="27633" spans="3:3">
      <c r="C27633"/>
    </row>
    <row r="27634" spans="3:3">
      <c r="C27634"/>
    </row>
    <row r="27635" spans="3:3">
      <c r="C27635"/>
    </row>
    <row r="27636" spans="3:3">
      <c r="C27636"/>
    </row>
    <row r="27637" spans="3:3">
      <c r="C27637"/>
    </row>
    <row r="27638" spans="3:3">
      <c r="C27638"/>
    </row>
    <row r="27639" spans="3:3">
      <c r="C27639"/>
    </row>
    <row r="27640" spans="3:3">
      <c r="C27640"/>
    </row>
    <row r="27641" spans="3:3">
      <c r="C27641"/>
    </row>
    <row r="27642" spans="3:3">
      <c r="C27642"/>
    </row>
    <row r="27643" spans="3:3">
      <c r="C27643"/>
    </row>
    <row r="27644" spans="3:3">
      <c r="C27644"/>
    </row>
    <row r="27645" spans="3:3">
      <c r="C27645"/>
    </row>
    <row r="27646" spans="3:3">
      <c r="C27646"/>
    </row>
    <row r="27647" spans="3:3">
      <c r="C27647"/>
    </row>
    <row r="27648" spans="3:3">
      <c r="C27648"/>
    </row>
    <row r="27649" spans="3:3">
      <c r="C27649"/>
    </row>
    <row r="27650" spans="3:3">
      <c r="C27650"/>
    </row>
    <row r="27651" spans="3:3">
      <c r="C27651"/>
    </row>
    <row r="27652" spans="3:3">
      <c r="C27652"/>
    </row>
    <row r="27653" spans="3:3">
      <c r="C27653"/>
    </row>
    <row r="27654" spans="3:3">
      <c r="C27654"/>
    </row>
    <row r="27655" spans="3:3">
      <c r="C27655"/>
    </row>
    <row r="27656" spans="3:3">
      <c r="C27656"/>
    </row>
    <row r="27657" spans="3:3">
      <c r="C27657"/>
    </row>
    <row r="27658" spans="3:3">
      <c r="C27658"/>
    </row>
    <row r="27659" spans="3:3">
      <c r="C27659"/>
    </row>
    <row r="27660" spans="3:3">
      <c r="C27660"/>
    </row>
    <row r="27661" spans="3:3">
      <c r="C27661"/>
    </row>
    <row r="27662" spans="3:3">
      <c r="C27662"/>
    </row>
    <row r="27663" spans="3:3">
      <c r="C27663"/>
    </row>
    <row r="27664" spans="3:3">
      <c r="C27664"/>
    </row>
    <row r="27665" spans="3:3">
      <c r="C27665"/>
    </row>
    <row r="27666" spans="3:3">
      <c r="C27666"/>
    </row>
    <row r="27667" spans="3:3">
      <c r="C27667"/>
    </row>
    <row r="27668" spans="3:3">
      <c r="C27668"/>
    </row>
    <row r="27669" spans="3:3">
      <c r="C27669"/>
    </row>
    <row r="27670" spans="3:3">
      <c r="C27670"/>
    </row>
    <row r="27671" spans="3:3">
      <c r="C27671"/>
    </row>
    <row r="27672" spans="3:3">
      <c r="C27672"/>
    </row>
    <row r="27673" spans="3:3">
      <c r="C27673"/>
    </row>
    <row r="27674" spans="3:3">
      <c r="C27674"/>
    </row>
    <row r="27675" spans="3:3">
      <c r="C27675"/>
    </row>
    <row r="27676" spans="3:3">
      <c r="C27676"/>
    </row>
    <row r="27677" spans="3:3">
      <c r="C27677"/>
    </row>
    <row r="27678" spans="3:3">
      <c r="C27678"/>
    </row>
    <row r="27679" spans="3:3">
      <c r="C27679"/>
    </row>
    <row r="27680" spans="3:3">
      <c r="C27680"/>
    </row>
    <row r="27681" spans="3:3">
      <c r="C27681"/>
    </row>
    <row r="27682" spans="3:3">
      <c r="C27682"/>
    </row>
    <row r="27683" spans="3:3">
      <c r="C27683"/>
    </row>
    <row r="27684" spans="3:3">
      <c r="C27684"/>
    </row>
    <row r="27685" spans="3:3">
      <c r="C27685"/>
    </row>
    <row r="27686" spans="3:3">
      <c r="C27686"/>
    </row>
    <row r="27687" spans="3:3">
      <c r="C27687"/>
    </row>
    <row r="27688" spans="3:3">
      <c r="C27688"/>
    </row>
    <row r="27689" spans="3:3">
      <c r="C27689"/>
    </row>
    <row r="27690" spans="3:3">
      <c r="C27690"/>
    </row>
    <row r="27691" spans="3:3">
      <c r="C27691"/>
    </row>
    <row r="27692" spans="3:3">
      <c r="C27692"/>
    </row>
    <row r="27693" spans="3:3">
      <c r="C27693"/>
    </row>
    <row r="27694" spans="3:3">
      <c r="C27694"/>
    </row>
    <row r="27695" spans="3:3">
      <c r="C27695"/>
    </row>
    <row r="27696" spans="3:3">
      <c r="C27696"/>
    </row>
    <row r="27697" spans="3:3">
      <c r="C27697"/>
    </row>
    <row r="27698" spans="3:3">
      <c r="C27698"/>
    </row>
    <row r="27699" spans="3:3">
      <c r="C27699"/>
    </row>
    <row r="27700" spans="3:3">
      <c r="C27700"/>
    </row>
    <row r="27701" spans="3:3">
      <c r="C27701"/>
    </row>
    <row r="27702" spans="3:3">
      <c r="C27702"/>
    </row>
    <row r="27703" spans="3:3">
      <c r="C27703"/>
    </row>
    <row r="27704" spans="3:3">
      <c r="C27704"/>
    </row>
    <row r="27705" spans="3:3">
      <c r="C27705"/>
    </row>
    <row r="27706" spans="3:3">
      <c r="C27706"/>
    </row>
    <row r="27707" spans="3:3">
      <c r="C27707"/>
    </row>
    <row r="27708" spans="3:3">
      <c r="C27708"/>
    </row>
    <row r="27709" spans="3:3">
      <c r="C27709"/>
    </row>
    <row r="27710" spans="3:3">
      <c r="C27710"/>
    </row>
    <row r="27711" spans="3:3">
      <c r="C27711"/>
    </row>
    <row r="27712" spans="3:3">
      <c r="C27712"/>
    </row>
    <row r="27713" spans="3:3">
      <c r="C27713"/>
    </row>
    <row r="27714" spans="3:3">
      <c r="C27714"/>
    </row>
    <row r="27715" spans="3:3">
      <c r="C27715"/>
    </row>
    <row r="27716" spans="3:3">
      <c r="C27716"/>
    </row>
    <row r="27717" spans="3:3">
      <c r="C27717"/>
    </row>
    <row r="27718" spans="3:3">
      <c r="C27718"/>
    </row>
    <row r="27719" spans="3:3">
      <c r="C27719"/>
    </row>
    <row r="27720" spans="3:3">
      <c r="C27720"/>
    </row>
    <row r="27721" spans="3:3">
      <c r="C27721"/>
    </row>
    <row r="27722" spans="3:3">
      <c r="C27722"/>
    </row>
    <row r="27723" spans="3:3">
      <c r="C27723"/>
    </row>
    <row r="27724" spans="3:3">
      <c r="C27724"/>
    </row>
    <row r="27725" spans="3:3">
      <c r="C27725"/>
    </row>
    <row r="27726" spans="3:3">
      <c r="C27726"/>
    </row>
    <row r="27727" spans="3:3">
      <c r="C27727"/>
    </row>
    <row r="27728" spans="3:3">
      <c r="C27728"/>
    </row>
    <row r="27729" spans="3:3">
      <c r="C27729"/>
    </row>
    <row r="27730" spans="3:3">
      <c r="C27730"/>
    </row>
    <row r="27731" spans="3:3">
      <c r="C27731"/>
    </row>
    <row r="27732" spans="3:3">
      <c r="C27732"/>
    </row>
    <row r="27733" spans="3:3">
      <c r="C27733"/>
    </row>
    <row r="27734" spans="3:3">
      <c r="C27734"/>
    </row>
    <row r="27735" spans="3:3">
      <c r="C27735"/>
    </row>
    <row r="27736" spans="3:3">
      <c r="C27736"/>
    </row>
    <row r="27737" spans="3:3">
      <c r="C27737"/>
    </row>
    <row r="27738" spans="3:3">
      <c r="C27738"/>
    </row>
    <row r="27739" spans="3:3">
      <c r="C27739"/>
    </row>
    <row r="27740" spans="3:3">
      <c r="C27740"/>
    </row>
    <row r="27741" spans="3:3">
      <c r="C27741"/>
    </row>
    <row r="27742" spans="3:3">
      <c r="C27742"/>
    </row>
    <row r="27743" spans="3:3">
      <c r="C27743"/>
    </row>
    <row r="27744" spans="3:3">
      <c r="C27744"/>
    </row>
    <row r="27745" spans="3:3">
      <c r="C27745"/>
    </row>
    <row r="27746" spans="3:3">
      <c r="C27746"/>
    </row>
    <row r="27747" spans="3:3">
      <c r="C27747"/>
    </row>
    <row r="27748" spans="3:3">
      <c r="C27748"/>
    </row>
    <row r="27749" spans="3:3">
      <c r="C27749"/>
    </row>
    <row r="27750" spans="3:3">
      <c r="C27750"/>
    </row>
    <row r="27751" spans="3:3">
      <c r="C27751"/>
    </row>
    <row r="27752" spans="3:3">
      <c r="C27752"/>
    </row>
    <row r="27753" spans="3:3">
      <c r="C27753"/>
    </row>
    <row r="27754" spans="3:3">
      <c r="C27754"/>
    </row>
    <row r="27755" spans="3:3">
      <c r="C27755"/>
    </row>
    <row r="27756" spans="3:3">
      <c r="C27756"/>
    </row>
    <row r="27757" spans="3:3">
      <c r="C27757"/>
    </row>
    <row r="27758" spans="3:3">
      <c r="C27758"/>
    </row>
    <row r="27759" spans="3:3">
      <c r="C27759"/>
    </row>
    <row r="27760" spans="3:3">
      <c r="C27760"/>
    </row>
    <row r="27761" spans="3:3">
      <c r="C27761"/>
    </row>
    <row r="27762" spans="3:3">
      <c r="C27762"/>
    </row>
    <row r="27763" spans="3:3">
      <c r="C27763"/>
    </row>
    <row r="27764" spans="3:3">
      <c r="C27764"/>
    </row>
    <row r="27765" spans="3:3">
      <c r="C27765"/>
    </row>
    <row r="27766" spans="3:3">
      <c r="C27766"/>
    </row>
    <row r="27767" spans="3:3">
      <c r="C27767"/>
    </row>
    <row r="27768" spans="3:3">
      <c r="C27768"/>
    </row>
    <row r="27769" spans="3:3">
      <c r="C27769"/>
    </row>
    <row r="27770" spans="3:3">
      <c r="C27770"/>
    </row>
    <row r="27771" spans="3:3">
      <c r="C27771"/>
    </row>
    <row r="27772" spans="3:3">
      <c r="C27772"/>
    </row>
    <row r="27773" spans="3:3">
      <c r="C27773"/>
    </row>
    <row r="27774" spans="3:3">
      <c r="C27774"/>
    </row>
    <row r="27775" spans="3:3">
      <c r="C27775"/>
    </row>
    <row r="27776" spans="3:3">
      <c r="C27776"/>
    </row>
    <row r="27777" spans="3:3">
      <c r="C27777"/>
    </row>
    <row r="27778" spans="3:3">
      <c r="C27778"/>
    </row>
    <row r="27779" spans="3:3">
      <c r="C27779"/>
    </row>
    <row r="27780" spans="3:3">
      <c r="C27780"/>
    </row>
    <row r="27781" spans="3:3">
      <c r="C27781"/>
    </row>
    <row r="27782" spans="3:3">
      <c r="C27782"/>
    </row>
    <row r="27783" spans="3:3">
      <c r="C27783"/>
    </row>
    <row r="27784" spans="3:3">
      <c r="C27784"/>
    </row>
    <row r="27785" spans="3:3">
      <c r="C27785"/>
    </row>
    <row r="27786" spans="3:3">
      <c r="C27786"/>
    </row>
    <row r="27787" spans="3:3">
      <c r="C27787"/>
    </row>
    <row r="27788" spans="3:3">
      <c r="C27788"/>
    </row>
    <row r="27789" spans="3:3">
      <c r="C27789"/>
    </row>
    <row r="27790" spans="3:3">
      <c r="C27790"/>
    </row>
    <row r="27791" spans="3:3">
      <c r="C27791"/>
    </row>
    <row r="27792" spans="3:3">
      <c r="C27792"/>
    </row>
    <row r="27793" spans="3:3">
      <c r="C27793"/>
    </row>
    <row r="27794" spans="3:3">
      <c r="C27794"/>
    </row>
    <row r="27795" spans="3:3">
      <c r="C27795"/>
    </row>
    <row r="27796" spans="3:3">
      <c r="C27796"/>
    </row>
    <row r="27797" spans="3:3">
      <c r="C27797"/>
    </row>
    <row r="27798" spans="3:3">
      <c r="C27798"/>
    </row>
    <row r="27799" spans="3:3">
      <c r="C27799"/>
    </row>
    <row r="27800" spans="3:3">
      <c r="C27800"/>
    </row>
    <row r="27801" spans="3:3">
      <c r="C27801"/>
    </row>
    <row r="27802" spans="3:3">
      <c r="C27802"/>
    </row>
    <row r="27803" spans="3:3">
      <c r="C27803"/>
    </row>
    <row r="27804" spans="3:3">
      <c r="C27804"/>
    </row>
    <row r="27805" spans="3:3">
      <c r="C27805"/>
    </row>
    <row r="27806" spans="3:3">
      <c r="C27806"/>
    </row>
    <row r="27807" spans="3:3">
      <c r="C27807"/>
    </row>
    <row r="27808" spans="3:3">
      <c r="C27808"/>
    </row>
    <row r="27809" spans="3:3">
      <c r="C27809"/>
    </row>
    <row r="27810" spans="3:3">
      <c r="C27810"/>
    </row>
    <row r="27811" spans="3:3">
      <c r="C27811"/>
    </row>
    <row r="27812" spans="3:3">
      <c r="C27812"/>
    </row>
    <row r="27813" spans="3:3">
      <c r="C27813"/>
    </row>
    <row r="27814" spans="3:3">
      <c r="C27814"/>
    </row>
    <row r="27815" spans="3:3">
      <c r="C27815"/>
    </row>
    <row r="27816" spans="3:3">
      <c r="C27816"/>
    </row>
    <row r="27817" spans="3:3">
      <c r="C27817"/>
    </row>
    <row r="27818" spans="3:3">
      <c r="C27818"/>
    </row>
    <row r="27819" spans="3:3">
      <c r="C27819"/>
    </row>
    <row r="27820" spans="3:3">
      <c r="C27820"/>
    </row>
    <row r="27821" spans="3:3">
      <c r="C27821"/>
    </row>
    <row r="27822" spans="3:3">
      <c r="C27822"/>
    </row>
    <row r="27823" spans="3:3">
      <c r="C27823"/>
    </row>
    <row r="27824" spans="3:3">
      <c r="C27824"/>
    </row>
    <row r="27825" spans="3:3">
      <c r="C27825"/>
    </row>
    <row r="27826" spans="3:3">
      <c r="C27826"/>
    </row>
    <row r="27827" spans="3:3">
      <c r="C27827"/>
    </row>
    <row r="27828" spans="3:3">
      <c r="C27828"/>
    </row>
    <row r="27829" spans="3:3">
      <c r="C27829"/>
    </row>
    <row r="27830" spans="3:3">
      <c r="C27830"/>
    </row>
    <row r="27831" spans="3:3">
      <c r="C27831"/>
    </row>
    <row r="27832" spans="3:3">
      <c r="C27832"/>
    </row>
    <row r="27833" spans="3:3">
      <c r="C27833"/>
    </row>
    <row r="27834" spans="3:3">
      <c r="C27834"/>
    </row>
    <row r="27835" spans="3:3">
      <c r="C27835"/>
    </row>
    <row r="27836" spans="3:3">
      <c r="C27836"/>
    </row>
    <row r="27837" spans="3:3">
      <c r="C27837"/>
    </row>
    <row r="27838" spans="3:3">
      <c r="C27838"/>
    </row>
    <row r="27839" spans="3:3">
      <c r="C27839"/>
    </row>
    <row r="27840" spans="3:3">
      <c r="C27840"/>
    </row>
    <row r="27841" spans="3:3">
      <c r="C27841"/>
    </row>
    <row r="27842" spans="3:3">
      <c r="C27842"/>
    </row>
    <row r="27843" spans="3:3">
      <c r="C27843"/>
    </row>
    <row r="27844" spans="3:3">
      <c r="C27844"/>
    </row>
    <row r="27845" spans="3:3">
      <c r="C27845"/>
    </row>
    <row r="27846" spans="3:3">
      <c r="C27846"/>
    </row>
    <row r="27847" spans="3:3">
      <c r="C27847"/>
    </row>
    <row r="27848" spans="3:3">
      <c r="C27848"/>
    </row>
    <row r="27849" spans="3:3">
      <c r="C27849"/>
    </row>
    <row r="27850" spans="3:3">
      <c r="C27850"/>
    </row>
    <row r="27851" spans="3:3">
      <c r="C27851"/>
    </row>
    <row r="27852" spans="3:3">
      <c r="C27852"/>
    </row>
    <row r="27853" spans="3:3">
      <c r="C27853"/>
    </row>
    <row r="27854" spans="3:3">
      <c r="C27854"/>
    </row>
    <row r="27855" spans="3:3">
      <c r="C27855"/>
    </row>
    <row r="27856" spans="3:3">
      <c r="C27856"/>
    </row>
    <row r="27857" spans="3:3">
      <c r="C27857"/>
    </row>
    <row r="27858" spans="3:3">
      <c r="C27858"/>
    </row>
    <row r="27859" spans="3:3">
      <c r="C27859"/>
    </row>
    <row r="27860" spans="3:3">
      <c r="C27860"/>
    </row>
    <row r="27861" spans="3:3">
      <c r="C27861"/>
    </row>
    <row r="27862" spans="3:3">
      <c r="C27862"/>
    </row>
    <row r="27863" spans="3:3">
      <c r="C27863"/>
    </row>
    <row r="27864" spans="3:3">
      <c r="C27864"/>
    </row>
    <row r="27865" spans="3:3">
      <c r="C27865"/>
    </row>
    <row r="27866" spans="3:3">
      <c r="C27866"/>
    </row>
    <row r="27867" spans="3:3">
      <c r="C27867"/>
    </row>
    <row r="27868" spans="3:3">
      <c r="C27868"/>
    </row>
    <row r="27869" spans="3:3">
      <c r="C27869"/>
    </row>
    <row r="27870" spans="3:3">
      <c r="C27870"/>
    </row>
    <row r="27871" spans="3:3">
      <c r="C27871"/>
    </row>
    <row r="27872" spans="3:3">
      <c r="C27872"/>
    </row>
    <row r="27873" spans="3:3">
      <c r="C27873"/>
    </row>
    <row r="27874" spans="3:3">
      <c r="C27874"/>
    </row>
    <row r="27875" spans="3:3">
      <c r="C27875"/>
    </row>
    <row r="27876" spans="3:3">
      <c r="C27876"/>
    </row>
    <row r="27877" spans="3:3">
      <c r="C27877"/>
    </row>
    <row r="27878" spans="3:3">
      <c r="C27878"/>
    </row>
    <row r="27879" spans="3:3">
      <c r="C27879"/>
    </row>
    <row r="27880" spans="3:3">
      <c r="C27880"/>
    </row>
    <row r="27881" spans="3:3">
      <c r="C27881"/>
    </row>
    <row r="27882" spans="3:3">
      <c r="C27882"/>
    </row>
    <row r="27883" spans="3:3">
      <c r="C27883"/>
    </row>
    <row r="27884" spans="3:3">
      <c r="C27884"/>
    </row>
    <row r="27885" spans="3:3">
      <c r="C27885"/>
    </row>
    <row r="27886" spans="3:3">
      <c r="C27886"/>
    </row>
    <row r="27887" spans="3:3">
      <c r="C27887"/>
    </row>
    <row r="27888" spans="3:3">
      <c r="C27888"/>
    </row>
    <row r="27889" spans="3:3">
      <c r="C27889"/>
    </row>
    <row r="27890" spans="3:3">
      <c r="C27890"/>
    </row>
    <row r="27891" spans="3:3">
      <c r="C27891"/>
    </row>
    <row r="27892" spans="3:3">
      <c r="C27892"/>
    </row>
    <row r="27893" spans="3:3">
      <c r="C27893"/>
    </row>
    <row r="27894" spans="3:3">
      <c r="C27894"/>
    </row>
    <row r="27895" spans="3:3">
      <c r="C27895"/>
    </row>
    <row r="27896" spans="3:3">
      <c r="C27896"/>
    </row>
    <row r="27897" spans="3:3">
      <c r="C27897"/>
    </row>
    <row r="27898" spans="3:3">
      <c r="C27898"/>
    </row>
    <row r="27899" spans="3:3">
      <c r="C27899"/>
    </row>
    <row r="27900" spans="3:3">
      <c r="C27900"/>
    </row>
    <row r="27901" spans="3:3">
      <c r="C27901"/>
    </row>
    <row r="27902" spans="3:3">
      <c r="C27902"/>
    </row>
    <row r="27903" spans="3:3">
      <c r="C27903"/>
    </row>
    <row r="27904" spans="3:3">
      <c r="C27904"/>
    </row>
    <row r="27905" spans="3:3">
      <c r="C27905"/>
    </row>
    <row r="27906" spans="3:3">
      <c r="C27906"/>
    </row>
    <row r="27907" spans="3:3">
      <c r="C27907"/>
    </row>
    <row r="27908" spans="3:3">
      <c r="C27908"/>
    </row>
    <row r="27909" spans="3:3">
      <c r="C27909"/>
    </row>
    <row r="27910" spans="3:3">
      <c r="C27910"/>
    </row>
    <row r="27911" spans="3:3">
      <c r="C27911"/>
    </row>
    <row r="27912" spans="3:3">
      <c r="C27912"/>
    </row>
    <row r="27913" spans="3:3">
      <c r="C27913"/>
    </row>
    <row r="27914" spans="3:3">
      <c r="C27914"/>
    </row>
    <row r="27915" spans="3:3">
      <c r="C27915"/>
    </row>
    <row r="27916" spans="3:3">
      <c r="C27916"/>
    </row>
    <row r="27917" spans="3:3">
      <c r="C27917"/>
    </row>
    <row r="27918" spans="3:3">
      <c r="C27918"/>
    </row>
    <row r="27919" spans="3:3">
      <c r="C27919"/>
    </row>
    <row r="27920" spans="3:3">
      <c r="C27920"/>
    </row>
    <row r="27921" spans="3:3">
      <c r="C27921"/>
    </row>
    <row r="27922" spans="3:3">
      <c r="C27922"/>
    </row>
    <row r="27923" spans="3:3">
      <c r="C27923"/>
    </row>
    <row r="27924" spans="3:3">
      <c r="C27924"/>
    </row>
    <row r="27925" spans="3:3">
      <c r="C27925"/>
    </row>
    <row r="27926" spans="3:3">
      <c r="C27926"/>
    </row>
    <row r="27927" spans="3:3">
      <c r="C27927"/>
    </row>
    <row r="27928" spans="3:3">
      <c r="C27928"/>
    </row>
    <row r="27929" spans="3:3">
      <c r="C27929"/>
    </row>
    <row r="27930" spans="3:3">
      <c r="C27930"/>
    </row>
    <row r="27931" spans="3:3">
      <c r="C27931"/>
    </row>
    <row r="27932" spans="3:3">
      <c r="C27932"/>
    </row>
    <row r="27933" spans="3:3">
      <c r="C27933"/>
    </row>
    <row r="27934" spans="3:3">
      <c r="C27934"/>
    </row>
    <row r="27935" spans="3:3">
      <c r="C27935"/>
    </row>
    <row r="27936" spans="3:3">
      <c r="C27936"/>
    </row>
    <row r="27937" spans="3:3">
      <c r="C27937"/>
    </row>
    <row r="27938" spans="3:3">
      <c r="C27938"/>
    </row>
    <row r="27939" spans="3:3">
      <c r="C27939"/>
    </row>
    <row r="27940" spans="3:3">
      <c r="C27940"/>
    </row>
    <row r="27941" spans="3:3">
      <c r="C27941"/>
    </row>
    <row r="27942" spans="3:3">
      <c r="C27942"/>
    </row>
    <row r="27943" spans="3:3">
      <c r="C27943"/>
    </row>
    <row r="27944" spans="3:3">
      <c r="C27944"/>
    </row>
    <row r="27945" spans="3:3">
      <c r="C27945"/>
    </row>
    <row r="27946" spans="3:3">
      <c r="C27946"/>
    </row>
    <row r="27947" spans="3:3">
      <c r="C27947"/>
    </row>
    <row r="27948" spans="3:3">
      <c r="C27948"/>
    </row>
    <row r="27949" spans="3:3">
      <c r="C27949"/>
    </row>
    <row r="27950" spans="3:3">
      <c r="C27950"/>
    </row>
    <row r="27951" spans="3:3">
      <c r="C27951"/>
    </row>
    <row r="27952" spans="3:3">
      <c r="C27952"/>
    </row>
    <row r="27953" spans="3:3">
      <c r="C27953"/>
    </row>
    <row r="27954" spans="3:3">
      <c r="C27954"/>
    </row>
    <row r="27955" spans="3:3">
      <c r="C27955"/>
    </row>
    <row r="27956" spans="3:3">
      <c r="C27956"/>
    </row>
    <row r="27957" spans="3:3">
      <c r="C27957"/>
    </row>
    <row r="27958" spans="3:3">
      <c r="C27958"/>
    </row>
    <row r="27959" spans="3:3">
      <c r="C27959"/>
    </row>
    <row r="27960" spans="3:3">
      <c r="C27960"/>
    </row>
    <row r="27961" spans="3:3">
      <c r="C27961"/>
    </row>
    <row r="27962" spans="3:3">
      <c r="C27962"/>
    </row>
    <row r="27963" spans="3:3">
      <c r="C27963"/>
    </row>
    <row r="27964" spans="3:3">
      <c r="C27964"/>
    </row>
    <row r="27965" spans="3:3">
      <c r="C27965"/>
    </row>
    <row r="27966" spans="3:3">
      <c r="C27966"/>
    </row>
    <row r="27967" spans="3:3">
      <c r="C27967"/>
    </row>
    <row r="27968" spans="3:3">
      <c r="C27968"/>
    </row>
    <row r="27969" spans="3:3">
      <c r="C27969"/>
    </row>
    <row r="27970" spans="3:3">
      <c r="C27970"/>
    </row>
    <row r="27971" spans="3:3">
      <c r="C27971"/>
    </row>
    <row r="27972" spans="3:3">
      <c r="C27972"/>
    </row>
    <row r="27973" spans="3:3">
      <c r="C27973"/>
    </row>
    <row r="27974" spans="3:3">
      <c r="C27974"/>
    </row>
    <row r="27975" spans="3:3">
      <c r="C27975"/>
    </row>
    <row r="27976" spans="3:3">
      <c r="C27976"/>
    </row>
    <row r="27977" spans="3:3">
      <c r="C27977"/>
    </row>
    <row r="27978" spans="3:3">
      <c r="C27978"/>
    </row>
    <row r="27979" spans="3:3">
      <c r="C27979"/>
    </row>
    <row r="27980" spans="3:3">
      <c r="C27980"/>
    </row>
    <row r="27981" spans="3:3">
      <c r="C27981"/>
    </row>
    <row r="27982" spans="3:3">
      <c r="C27982"/>
    </row>
    <row r="27983" spans="3:3">
      <c r="C27983"/>
    </row>
    <row r="27984" spans="3:3">
      <c r="C27984"/>
    </row>
    <row r="27985" spans="3:3">
      <c r="C27985"/>
    </row>
    <row r="27986" spans="3:3">
      <c r="C27986"/>
    </row>
    <row r="27987" spans="3:3">
      <c r="C27987"/>
    </row>
    <row r="27988" spans="3:3">
      <c r="C27988"/>
    </row>
    <row r="27989" spans="3:3">
      <c r="C27989"/>
    </row>
    <row r="27990" spans="3:3">
      <c r="C27990"/>
    </row>
    <row r="27991" spans="3:3">
      <c r="C27991"/>
    </row>
    <row r="27992" spans="3:3">
      <c r="C27992"/>
    </row>
    <row r="27993" spans="3:3">
      <c r="C27993"/>
    </row>
    <row r="27994" spans="3:3">
      <c r="C27994"/>
    </row>
    <row r="27995" spans="3:3">
      <c r="C27995"/>
    </row>
    <row r="27996" spans="3:3">
      <c r="C27996"/>
    </row>
    <row r="27997" spans="3:3">
      <c r="C27997"/>
    </row>
    <row r="27998" spans="3:3">
      <c r="C27998"/>
    </row>
    <row r="27999" spans="3:3">
      <c r="C27999"/>
    </row>
    <row r="28000" spans="3:3">
      <c r="C28000"/>
    </row>
    <row r="28001" spans="3:3">
      <c r="C28001"/>
    </row>
    <row r="28002" spans="3:3">
      <c r="C28002"/>
    </row>
    <row r="28003" spans="3:3">
      <c r="C28003"/>
    </row>
    <row r="28004" spans="3:3">
      <c r="C28004"/>
    </row>
    <row r="28005" spans="3:3">
      <c r="C28005"/>
    </row>
    <row r="28006" spans="3:3">
      <c r="C28006"/>
    </row>
    <row r="28007" spans="3:3">
      <c r="C28007"/>
    </row>
    <row r="28008" spans="3:3">
      <c r="C28008"/>
    </row>
    <row r="28009" spans="3:3">
      <c r="C28009"/>
    </row>
    <row r="28010" spans="3:3">
      <c r="C28010"/>
    </row>
    <row r="28011" spans="3:3">
      <c r="C28011"/>
    </row>
    <row r="28012" spans="3:3">
      <c r="C28012"/>
    </row>
    <row r="28013" spans="3:3">
      <c r="C28013"/>
    </row>
    <row r="28014" spans="3:3">
      <c r="C28014"/>
    </row>
    <row r="28015" spans="3:3">
      <c r="C28015"/>
    </row>
    <row r="28016" spans="3:3">
      <c r="C28016"/>
    </row>
    <row r="28017" spans="3:3">
      <c r="C28017"/>
    </row>
    <row r="28018" spans="3:3">
      <c r="C28018"/>
    </row>
    <row r="28019" spans="3:3">
      <c r="C28019"/>
    </row>
    <row r="28020" spans="3:3">
      <c r="C28020"/>
    </row>
    <row r="28021" spans="3:3">
      <c r="C28021"/>
    </row>
    <row r="28022" spans="3:3">
      <c r="C28022"/>
    </row>
    <row r="28023" spans="3:3">
      <c r="C28023"/>
    </row>
    <row r="28024" spans="3:3">
      <c r="C28024"/>
    </row>
    <row r="28025" spans="3:3">
      <c r="C28025"/>
    </row>
    <row r="28026" spans="3:3">
      <c r="C28026"/>
    </row>
    <row r="28027" spans="3:3">
      <c r="C28027"/>
    </row>
    <row r="28028" spans="3:3">
      <c r="C28028"/>
    </row>
    <row r="28029" spans="3:3">
      <c r="C28029"/>
    </row>
    <row r="28030" spans="3:3">
      <c r="C28030"/>
    </row>
    <row r="28031" spans="3:3">
      <c r="C28031"/>
    </row>
    <row r="28032" spans="3:3">
      <c r="C28032"/>
    </row>
    <row r="28033" spans="3:3">
      <c r="C28033"/>
    </row>
    <row r="28034" spans="3:3">
      <c r="C28034"/>
    </row>
    <row r="28035" spans="3:3">
      <c r="C28035"/>
    </row>
    <row r="28036" spans="3:3">
      <c r="C28036"/>
    </row>
    <row r="28037" spans="3:3">
      <c r="C28037"/>
    </row>
    <row r="28038" spans="3:3">
      <c r="C28038"/>
    </row>
    <row r="28039" spans="3:3">
      <c r="C28039"/>
    </row>
    <row r="28040" spans="3:3">
      <c r="C28040"/>
    </row>
    <row r="28041" spans="3:3">
      <c r="C28041"/>
    </row>
    <row r="28042" spans="3:3">
      <c r="C28042"/>
    </row>
    <row r="28043" spans="3:3">
      <c r="C28043"/>
    </row>
    <row r="28044" spans="3:3">
      <c r="C28044"/>
    </row>
    <row r="28045" spans="3:3">
      <c r="C28045"/>
    </row>
    <row r="28046" spans="3:3">
      <c r="C28046"/>
    </row>
    <row r="28047" spans="3:3">
      <c r="C28047"/>
    </row>
    <row r="28048" spans="3:3">
      <c r="C28048"/>
    </row>
    <row r="28049" spans="3:3">
      <c r="C28049"/>
    </row>
    <row r="28050" spans="3:3">
      <c r="C28050"/>
    </row>
    <row r="28051" spans="3:3">
      <c r="C28051"/>
    </row>
    <row r="28052" spans="3:3">
      <c r="C28052"/>
    </row>
    <row r="28053" spans="3:3">
      <c r="C28053"/>
    </row>
    <row r="28054" spans="3:3">
      <c r="C28054"/>
    </row>
    <row r="28055" spans="3:3">
      <c r="C28055"/>
    </row>
    <row r="28056" spans="3:3">
      <c r="C28056"/>
    </row>
    <row r="28057" spans="3:3">
      <c r="C28057"/>
    </row>
    <row r="28058" spans="3:3">
      <c r="C28058"/>
    </row>
    <row r="28059" spans="3:3">
      <c r="C28059"/>
    </row>
    <row r="28060" spans="3:3">
      <c r="C28060"/>
    </row>
    <row r="28061" spans="3:3">
      <c r="C28061"/>
    </row>
    <row r="28062" spans="3:3">
      <c r="C28062"/>
    </row>
    <row r="28063" spans="3:3">
      <c r="C28063"/>
    </row>
    <row r="28064" spans="3:3">
      <c r="C28064"/>
    </row>
    <row r="28065" spans="3:3">
      <c r="C28065"/>
    </row>
    <row r="28066" spans="3:3">
      <c r="C28066"/>
    </row>
    <row r="28067" spans="3:3">
      <c r="C28067"/>
    </row>
    <row r="28068" spans="3:3">
      <c r="C28068"/>
    </row>
    <row r="28069" spans="3:3">
      <c r="C28069"/>
    </row>
    <row r="28070" spans="3:3">
      <c r="C28070"/>
    </row>
    <row r="28071" spans="3:3">
      <c r="C28071"/>
    </row>
    <row r="28072" spans="3:3">
      <c r="C28072"/>
    </row>
    <row r="28073" spans="3:3">
      <c r="C28073"/>
    </row>
    <row r="28074" spans="3:3">
      <c r="C28074"/>
    </row>
    <row r="28075" spans="3:3">
      <c r="C28075"/>
    </row>
    <row r="28076" spans="3:3">
      <c r="C28076"/>
    </row>
    <row r="28077" spans="3:3">
      <c r="C28077"/>
    </row>
    <row r="28078" spans="3:3">
      <c r="C28078"/>
    </row>
    <row r="28079" spans="3:3">
      <c r="C28079"/>
    </row>
    <row r="28080" spans="3:3">
      <c r="C28080"/>
    </row>
    <row r="28081" spans="3:3">
      <c r="C28081"/>
    </row>
    <row r="28082" spans="3:3">
      <c r="C28082"/>
    </row>
    <row r="28083" spans="3:3">
      <c r="C28083"/>
    </row>
    <row r="28084" spans="3:3">
      <c r="C28084"/>
    </row>
    <row r="28085" spans="3:3">
      <c r="C28085"/>
    </row>
    <row r="28086" spans="3:3">
      <c r="C28086"/>
    </row>
    <row r="28087" spans="3:3">
      <c r="C28087"/>
    </row>
    <row r="28088" spans="3:3">
      <c r="C28088"/>
    </row>
    <row r="28089" spans="3:3">
      <c r="C28089"/>
    </row>
    <row r="28090" spans="3:3">
      <c r="C28090"/>
    </row>
    <row r="28091" spans="3:3">
      <c r="C28091"/>
    </row>
    <row r="28092" spans="3:3">
      <c r="C28092"/>
    </row>
    <row r="28093" spans="3:3">
      <c r="C28093"/>
    </row>
    <row r="28094" spans="3:3">
      <c r="C28094"/>
    </row>
    <row r="28095" spans="3:3">
      <c r="C28095"/>
    </row>
    <row r="28096" spans="3:3">
      <c r="C28096"/>
    </row>
    <row r="28097" spans="3:3">
      <c r="C28097"/>
    </row>
    <row r="28098" spans="3:3">
      <c r="C28098"/>
    </row>
    <row r="28099" spans="3:3">
      <c r="C28099"/>
    </row>
    <row r="28100" spans="3:3">
      <c r="C28100"/>
    </row>
    <row r="28101" spans="3:3">
      <c r="C28101"/>
    </row>
    <row r="28102" spans="3:3">
      <c r="C28102"/>
    </row>
    <row r="28103" spans="3:3">
      <c r="C28103"/>
    </row>
    <row r="28104" spans="3:3">
      <c r="C28104"/>
    </row>
    <row r="28105" spans="3:3">
      <c r="C28105"/>
    </row>
    <row r="28106" spans="3:3">
      <c r="C28106"/>
    </row>
    <row r="28107" spans="3:3">
      <c r="C28107"/>
    </row>
    <row r="28108" spans="3:3">
      <c r="C28108"/>
    </row>
    <row r="28109" spans="3:3">
      <c r="C28109"/>
    </row>
    <row r="28110" spans="3:3">
      <c r="C28110"/>
    </row>
    <row r="28111" spans="3:3">
      <c r="C28111"/>
    </row>
    <row r="28112" spans="3:3">
      <c r="C28112"/>
    </row>
    <row r="28113" spans="3:3">
      <c r="C28113"/>
    </row>
    <row r="28114" spans="3:3">
      <c r="C28114"/>
    </row>
    <row r="28115" spans="3:3">
      <c r="C28115"/>
    </row>
    <row r="28116" spans="3:3">
      <c r="C28116"/>
    </row>
    <row r="28117" spans="3:3">
      <c r="C28117"/>
    </row>
    <row r="28118" spans="3:3">
      <c r="C28118"/>
    </row>
    <row r="28119" spans="3:3">
      <c r="C28119"/>
    </row>
    <row r="28120" spans="3:3">
      <c r="C28120"/>
    </row>
    <row r="28121" spans="3:3">
      <c r="C28121"/>
    </row>
    <row r="28122" spans="3:3">
      <c r="C28122"/>
    </row>
    <row r="28123" spans="3:3">
      <c r="C28123"/>
    </row>
    <row r="28124" spans="3:3">
      <c r="C28124"/>
    </row>
    <row r="28125" spans="3:3">
      <c r="C28125"/>
    </row>
    <row r="28126" spans="3:3">
      <c r="C28126"/>
    </row>
    <row r="28127" spans="3:3">
      <c r="C28127"/>
    </row>
    <row r="28128" spans="3:3">
      <c r="C28128"/>
    </row>
    <row r="28129" spans="3:3">
      <c r="C28129"/>
    </row>
    <row r="28130" spans="3:3">
      <c r="C28130"/>
    </row>
    <row r="28131" spans="3:3">
      <c r="C28131"/>
    </row>
    <row r="28132" spans="3:3">
      <c r="C28132"/>
    </row>
    <row r="28133" spans="3:3">
      <c r="C28133"/>
    </row>
    <row r="28134" spans="3:3">
      <c r="C28134"/>
    </row>
    <row r="28135" spans="3:3">
      <c r="C28135"/>
    </row>
    <row r="28136" spans="3:3">
      <c r="C28136"/>
    </row>
    <row r="28137" spans="3:3">
      <c r="C28137"/>
    </row>
    <row r="28138" spans="3:3">
      <c r="C28138"/>
    </row>
    <row r="28139" spans="3:3">
      <c r="C28139"/>
    </row>
    <row r="28140" spans="3:3">
      <c r="C28140"/>
    </row>
    <row r="28141" spans="3:3">
      <c r="C28141"/>
    </row>
    <row r="28142" spans="3:3">
      <c r="C28142"/>
    </row>
    <row r="28143" spans="3:3">
      <c r="C28143"/>
    </row>
    <row r="28144" spans="3:3">
      <c r="C28144"/>
    </row>
    <row r="28145" spans="3:3">
      <c r="C28145"/>
    </row>
    <row r="28146" spans="3:3">
      <c r="C28146"/>
    </row>
    <row r="28147" spans="3:3">
      <c r="C28147"/>
    </row>
    <row r="28148" spans="3:3">
      <c r="C28148"/>
    </row>
    <row r="28149" spans="3:3">
      <c r="C28149"/>
    </row>
    <row r="28150" spans="3:3">
      <c r="C28150"/>
    </row>
    <row r="28151" spans="3:3">
      <c r="C28151"/>
    </row>
    <row r="28152" spans="3:3">
      <c r="C28152"/>
    </row>
    <row r="28153" spans="3:3">
      <c r="C28153"/>
    </row>
    <row r="28154" spans="3:3">
      <c r="C28154"/>
    </row>
    <row r="28155" spans="3:3">
      <c r="C28155"/>
    </row>
    <row r="28156" spans="3:3">
      <c r="C28156"/>
    </row>
    <row r="28157" spans="3:3">
      <c r="C28157"/>
    </row>
    <row r="28158" spans="3:3">
      <c r="C28158"/>
    </row>
    <row r="28159" spans="3:3">
      <c r="C28159"/>
    </row>
    <row r="28160" spans="3:3">
      <c r="C28160"/>
    </row>
    <row r="28161" spans="3:3">
      <c r="C28161"/>
    </row>
    <row r="28162" spans="3:3">
      <c r="C28162"/>
    </row>
    <row r="28163" spans="3:3">
      <c r="C28163"/>
    </row>
    <row r="28164" spans="3:3">
      <c r="C28164"/>
    </row>
    <row r="28165" spans="3:3">
      <c r="C28165"/>
    </row>
    <row r="28166" spans="3:3">
      <c r="C28166"/>
    </row>
    <row r="28167" spans="3:3">
      <c r="C28167"/>
    </row>
    <row r="28168" spans="3:3">
      <c r="C28168"/>
    </row>
    <row r="28169" spans="3:3">
      <c r="C28169"/>
    </row>
    <row r="28170" spans="3:3">
      <c r="C28170"/>
    </row>
    <row r="28171" spans="3:3">
      <c r="C28171"/>
    </row>
    <row r="28172" spans="3:3">
      <c r="C28172"/>
    </row>
    <row r="28173" spans="3:3">
      <c r="C28173"/>
    </row>
    <row r="28174" spans="3:3">
      <c r="C28174"/>
    </row>
    <row r="28175" spans="3:3">
      <c r="C28175"/>
    </row>
    <row r="28176" spans="3:3">
      <c r="C28176"/>
    </row>
    <row r="28177" spans="3:3">
      <c r="C28177"/>
    </row>
    <row r="28178" spans="3:3">
      <c r="C28178"/>
    </row>
    <row r="28179" spans="3:3">
      <c r="C28179"/>
    </row>
    <row r="28180" spans="3:3">
      <c r="C28180"/>
    </row>
    <row r="28181" spans="3:3">
      <c r="C28181"/>
    </row>
    <row r="28182" spans="3:3">
      <c r="C28182"/>
    </row>
    <row r="28183" spans="3:3">
      <c r="C28183"/>
    </row>
    <row r="28184" spans="3:3">
      <c r="C28184"/>
    </row>
    <row r="28185" spans="3:3">
      <c r="C28185"/>
    </row>
    <row r="28186" spans="3:3">
      <c r="C28186"/>
    </row>
    <row r="28187" spans="3:3">
      <c r="C28187"/>
    </row>
    <row r="28188" spans="3:3">
      <c r="C28188"/>
    </row>
    <row r="28189" spans="3:3">
      <c r="C28189"/>
    </row>
    <row r="28190" spans="3:3">
      <c r="C28190"/>
    </row>
    <row r="28191" spans="3:3">
      <c r="C28191"/>
    </row>
    <row r="28192" spans="3:3">
      <c r="C28192"/>
    </row>
    <row r="28193" spans="3:3">
      <c r="C28193"/>
    </row>
    <row r="28194" spans="3:3">
      <c r="C28194"/>
    </row>
    <row r="28195" spans="3:3">
      <c r="C28195"/>
    </row>
    <row r="28196" spans="3:3">
      <c r="C28196"/>
    </row>
    <row r="28197" spans="3:3">
      <c r="C28197"/>
    </row>
    <row r="28198" spans="3:3">
      <c r="C28198"/>
    </row>
    <row r="28199" spans="3:3">
      <c r="C28199"/>
    </row>
    <row r="28200" spans="3:3">
      <c r="C28200"/>
    </row>
    <row r="28201" spans="3:3">
      <c r="C28201"/>
    </row>
    <row r="28202" spans="3:3">
      <c r="C28202"/>
    </row>
    <row r="28203" spans="3:3">
      <c r="C28203"/>
    </row>
    <row r="28204" spans="3:3">
      <c r="C28204"/>
    </row>
    <row r="28205" spans="3:3">
      <c r="C28205"/>
    </row>
    <row r="28206" spans="3:3">
      <c r="C28206"/>
    </row>
    <row r="28207" spans="3:3">
      <c r="C28207"/>
    </row>
    <row r="28208" spans="3:3">
      <c r="C28208"/>
    </row>
    <row r="28209" spans="3:3">
      <c r="C28209"/>
    </row>
    <row r="28210" spans="3:3">
      <c r="C28210"/>
    </row>
    <row r="28211" spans="3:3">
      <c r="C28211"/>
    </row>
    <row r="28212" spans="3:3">
      <c r="C28212"/>
    </row>
    <row r="28213" spans="3:3">
      <c r="C28213"/>
    </row>
    <row r="28214" spans="3:3">
      <c r="C28214"/>
    </row>
    <row r="28215" spans="3:3">
      <c r="C28215"/>
    </row>
    <row r="28216" spans="3:3">
      <c r="C28216"/>
    </row>
    <row r="28217" spans="3:3">
      <c r="C28217"/>
    </row>
    <row r="28218" spans="3:3">
      <c r="C28218"/>
    </row>
    <row r="28219" spans="3:3">
      <c r="C28219"/>
    </row>
    <row r="28220" spans="3:3">
      <c r="C28220"/>
    </row>
    <row r="28221" spans="3:3">
      <c r="C28221"/>
    </row>
    <row r="28222" spans="3:3">
      <c r="C28222"/>
    </row>
    <row r="28223" spans="3:3">
      <c r="C28223"/>
    </row>
    <row r="28224" spans="3:3">
      <c r="C28224"/>
    </row>
    <row r="28225" spans="3:3">
      <c r="C28225"/>
    </row>
    <row r="28226" spans="3:3">
      <c r="C28226"/>
    </row>
    <row r="28227" spans="3:3">
      <c r="C28227"/>
    </row>
    <row r="28228" spans="3:3">
      <c r="C28228"/>
    </row>
    <row r="28229" spans="3:3">
      <c r="C28229"/>
    </row>
    <row r="28230" spans="3:3">
      <c r="C28230"/>
    </row>
    <row r="28231" spans="3:3">
      <c r="C28231"/>
    </row>
    <row r="28232" spans="3:3">
      <c r="C28232"/>
    </row>
    <row r="28233" spans="3:3">
      <c r="C28233"/>
    </row>
    <row r="28234" spans="3:3">
      <c r="C28234"/>
    </row>
    <row r="28235" spans="3:3">
      <c r="C28235"/>
    </row>
    <row r="28236" spans="3:3">
      <c r="C28236"/>
    </row>
    <row r="28237" spans="3:3">
      <c r="C28237"/>
    </row>
    <row r="28238" spans="3:3">
      <c r="C28238"/>
    </row>
    <row r="28239" spans="3:3">
      <c r="C28239"/>
    </row>
    <row r="28240" spans="3:3">
      <c r="C28240"/>
    </row>
    <row r="28241" spans="3:3">
      <c r="C28241"/>
    </row>
    <row r="28242" spans="3:3">
      <c r="C28242"/>
    </row>
    <row r="28243" spans="3:3">
      <c r="C28243"/>
    </row>
    <row r="28244" spans="3:3">
      <c r="C28244"/>
    </row>
    <row r="28245" spans="3:3">
      <c r="C28245"/>
    </row>
    <row r="28246" spans="3:3">
      <c r="C28246"/>
    </row>
    <row r="28247" spans="3:3">
      <c r="C28247"/>
    </row>
    <row r="28248" spans="3:3">
      <c r="C28248"/>
    </row>
    <row r="28249" spans="3:3">
      <c r="C28249"/>
    </row>
    <row r="28250" spans="3:3">
      <c r="C28250"/>
    </row>
    <row r="28251" spans="3:3">
      <c r="C28251"/>
    </row>
    <row r="28252" spans="3:3">
      <c r="C28252"/>
    </row>
    <row r="28253" spans="3:3">
      <c r="C28253"/>
    </row>
    <row r="28254" spans="3:3">
      <c r="C28254"/>
    </row>
    <row r="28255" spans="3:3">
      <c r="C28255"/>
    </row>
    <row r="28256" spans="3:3">
      <c r="C28256"/>
    </row>
    <row r="28257" spans="3:3">
      <c r="C28257"/>
    </row>
    <row r="28258" spans="3:3">
      <c r="C28258"/>
    </row>
    <row r="28259" spans="3:3">
      <c r="C28259"/>
    </row>
    <row r="28260" spans="3:3">
      <c r="C28260"/>
    </row>
    <row r="28261" spans="3:3">
      <c r="C28261"/>
    </row>
    <row r="28262" spans="3:3">
      <c r="C28262"/>
    </row>
    <row r="28263" spans="3:3">
      <c r="C28263"/>
    </row>
    <row r="28264" spans="3:3">
      <c r="C28264"/>
    </row>
    <row r="28265" spans="3:3">
      <c r="C28265"/>
    </row>
    <row r="28266" spans="3:3">
      <c r="C28266"/>
    </row>
    <row r="28267" spans="3:3">
      <c r="C28267"/>
    </row>
    <row r="28268" spans="3:3">
      <c r="C28268"/>
    </row>
    <row r="28269" spans="3:3">
      <c r="C28269"/>
    </row>
    <row r="28270" spans="3:3">
      <c r="C28270"/>
    </row>
    <row r="28271" spans="3:3">
      <c r="C28271"/>
    </row>
    <row r="28272" spans="3:3">
      <c r="C28272"/>
    </row>
    <row r="28273" spans="3:3">
      <c r="C28273"/>
    </row>
    <row r="28274" spans="3:3">
      <c r="C28274"/>
    </row>
    <row r="28275" spans="3:3">
      <c r="C28275"/>
    </row>
    <row r="28276" spans="3:3">
      <c r="C28276"/>
    </row>
    <row r="28277" spans="3:3">
      <c r="C28277"/>
    </row>
    <row r="28278" spans="3:3">
      <c r="C28278"/>
    </row>
    <row r="28279" spans="3:3">
      <c r="C28279"/>
    </row>
    <row r="28280" spans="3:3">
      <c r="C28280"/>
    </row>
    <row r="28281" spans="3:3">
      <c r="C28281"/>
    </row>
    <row r="28282" spans="3:3">
      <c r="C28282"/>
    </row>
    <row r="28283" spans="3:3">
      <c r="C28283"/>
    </row>
    <row r="28284" spans="3:3">
      <c r="C28284"/>
    </row>
    <row r="28285" spans="3:3">
      <c r="C28285"/>
    </row>
    <row r="28286" spans="3:3">
      <c r="C28286"/>
    </row>
    <row r="28287" spans="3:3">
      <c r="C28287"/>
    </row>
    <row r="28288" spans="3:3">
      <c r="C28288"/>
    </row>
    <row r="28289" spans="3:3">
      <c r="C28289"/>
    </row>
    <row r="28290" spans="3:3">
      <c r="C28290"/>
    </row>
    <row r="28291" spans="3:3">
      <c r="C28291"/>
    </row>
    <row r="28292" spans="3:3">
      <c r="C28292"/>
    </row>
    <row r="28293" spans="3:3">
      <c r="C28293"/>
    </row>
    <row r="28294" spans="3:3">
      <c r="C28294"/>
    </row>
    <row r="28295" spans="3:3">
      <c r="C28295"/>
    </row>
    <row r="28296" spans="3:3">
      <c r="C28296"/>
    </row>
    <row r="28297" spans="3:3">
      <c r="C28297"/>
    </row>
    <row r="28298" spans="3:3">
      <c r="C28298"/>
    </row>
    <row r="28299" spans="3:3">
      <c r="C28299"/>
    </row>
    <row r="28300" spans="3:3">
      <c r="C28300"/>
    </row>
    <row r="28301" spans="3:3">
      <c r="C28301"/>
    </row>
    <row r="28302" spans="3:3">
      <c r="C28302"/>
    </row>
    <row r="28303" spans="3:3">
      <c r="C28303"/>
    </row>
    <row r="28304" spans="3:3">
      <c r="C28304"/>
    </row>
    <row r="28305" spans="3:3">
      <c r="C28305"/>
    </row>
    <row r="28306" spans="3:3">
      <c r="C28306"/>
    </row>
    <row r="28307" spans="3:3">
      <c r="C28307"/>
    </row>
    <row r="28308" spans="3:3">
      <c r="C28308"/>
    </row>
    <row r="28309" spans="3:3">
      <c r="C28309"/>
    </row>
    <row r="28310" spans="3:3">
      <c r="C28310"/>
    </row>
    <row r="28311" spans="3:3">
      <c r="C28311"/>
    </row>
    <row r="28312" spans="3:3">
      <c r="C28312"/>
    </row>
    <row r="28313" spans="3:3">
      <c r="C28313"/>
    </row>
    <row r="28314" spans="3:3">
      <c r="C28314"/>
    </row>
    <row r="28315" spans="3:3">
      <c r="C28315"/>
    </row>
    <row r="28316" spans="3:3">
      <c r="C28316"/>
    </row>
    <row r="28317" spans="3:3">
      <c r="C28317"/>
    </row>
    <row r="28318" spans="3:3">
      <c r="C28318"/>
    </row>
    <row r="28319" spans="3:3">
      <c r="C28319"/>
    </row>
    <row r="28320" spans="3:3">
      <c r="C28320"/>
    </row>
    <row r="28321" spans="3:3">
      <c r="C28321"/>
    </row>
    <row r="28322" spans="3:3">
      <c r="C28322"/>
    </row>
    <row r="28323" spans="3:3">
      <c r="C28323"/>
    </row>
    <row r="28324" spans="3:3">
      <c r="C28324"/>
    </row>
    <row r="28325" spans="3:3">
      <c r="C28325"/>
    </row>
    <row r="28326" spans="3:3">
      <c r="C28326"/>
    </row>
    <row r="28327" spans="3:3">
      <c r="C28327"/>
    </row>
    <row r="28328" spans="3:3">
      <c r="C28328"/>
    </row>
    <row r="28329" spans="3:3">
      <c r="C28329"/>
    </row>
    <row r="28330" spans="3:3">
      <c r="C28330"/>
    </row>
    <row r="28331" spans="3:3">
      <c r="C28331"/>
    </row>
    <row r="28332" spans="3:3">
      <c r="C28332"/>
    </row>
    <row r="28333" spans="3:3">
      <c r="C28333"/>
    </row>
    <row r="28334" spans="3:3">
      <c r="C28334"/>
    </row>
    <row r="28335" spans="3:3">
      <c r="C28335"/>
    </row>
    <row r="28336" spans="3:3">
      <c r="C28336"/>
    </row>
    <row r="28337" spans="3:3">
      <c r="C28337"/>
    </row>
    <row r="28338" spans="3:3">
      <c r="C28338"/>
    </row>
    <row r="28339" spans="3:3">
      <c r="C28339"/>
    </row>
    <row r="28340" spans="3:3">
      <c r="C28340"/>
    </row>
    <row r="28341" spans="3:3">
      <c r="C28341"/>
    </row>
    <row r="28342" spans="3:3">
      <c r="C28342"/>
    </row>
    <row r="28343" spans="3:3">
      <c r="C28343"/>
    </row>
    <row r="28344" spans="3:3">
      <c r="C28344"/>
    </row>
    <row r="28345" spans="3:3">
      <c r="C28345"/>
    </row>
    <row r="28346" spans="3:3">
      <c r="C28346"/>
    </row>
    <row r="28347" spans="3:3">
      <c r="C28347"/>
    </row>
    <row r="28348" spans="3:3">
      <c r="C28348"/>
    </row>
    <row r="28349" spans="3:3">
      <c r="C28349"/>
    </row>
    <row r="28350" spans="3:3">
      <c r="C28350"/>
    </row>
    <row r="28351" spans="3:3">
      <c r="C28351"/>
    </row>
    <row r="28352" spans="3:3">
      <c r="C28352"/>
    </row>
    <row r="28353" spans="3:3">
      <c r="C28353"/>
    </row>
    <row r="28354" spans="3:3">
      <c r="C28354"/>
    </row>
    <row r="28355" spans="3:3">
      <c r="C28355"/>
    </row>
    <row r="28356" spans="3:3">
      <c r="C28356"/>
    </row>
    <row r="28357" spans="3:3">
      <c r="C28357"/>
    </row>
    <row r="28358" spans="3:3">
      <c r="C28358"/>
    </row>
    <row r="28359" spans="3:3">
      <c r="C28359"/>
    </row>
    <row r="28360" spans="3:3">
      <c r="C28360"/>
    </row>
    <row r="28361" spans="3:3">
      <c r="C28361"/>
    </row>
    <row r="28362" spans="3:3">
      <c r="C28362"/>
    </row>
    <row r="28363" spans="3:3">
      <c r="C28363"/>
    </row>
    <row r="28364" spans="3:3">
      <c r="C28364"/>
    </row>
    <row r="28365" spans="3:3">
      <c r="C28365"/>
    </row>
    <row r="28366" spans="3:3">
      <c r="C28366"/>
    </row>
    <row r="28367" spans="3:3">
      <c r="C28367"/>
    </row>
    <row r="28368" spans="3:3">
      <c r="C28368"/>
    </row>
    <row r="28369" spans="3:3">
      <c r="C28369"/>
    </row>
    <row r="28370" spans="3:3">
      <c r="C28370"/>
    </row>
    <row r="28371" spans="3:3">
      <c r="C28371"/>
    </row>
    <row r="28372" spans="3:3">
      <c r="C28372"/>
    </row>
    <row r="28373" spans="3:3">
      <c r="C28373"/>
    </row>
    <row r="28374" spans="3:3">
      <c r="C28374"/>
    </row>
    <row r="28375" spans="3:3">
      <c r="C28375"/>
    </row>
    <row r="28376" spans="3:3">
      <c r="C28376"/>
    </row>
    <row r="28377" spans="3:3">
      <c r="C28377"/>
    </row>
    <row r="28378" spans="3:3">
      <c r="C28378"/>
    </row>
    <row r="28379" spans="3:3">
      <c r="C28379"/>
    </row>
    <row r="28380" spans="3:3">
      <c r="C28380"/>
    </row>
    <row r="28381" spans="3:3">
      <c r="C28381"/>
    </row>
    <row r="28382" spans="3:3">
      <c r="C28382"/>
    </row>
    <row r="28383" spans="3:3">
      <c r="C28383"/>
    </row>
    <row r="28384" spans="3:3">
      <c r="C28384"/>
    </row>
    <row r="28385" spans="3:3">
      <c r="C28385"/>
    </row>
    <row r="28386" spans="3:3">
      <c r="C28386"/>
    </row>
    <row r="28387" spans="3:3">
      <c r="C28387"/>
    </row>
    <row r="28388" spans="3:3">
      <c r="C28388"/>
    </row>
    <row r="28389" spans="3:3">
      <c r="C28389"/>
    </row>
    <row r="28390" spans="3:3">
      <c r="C28390"/>
    </row>
    <row r="28391" spans="3:3">
      <c r="C28391"/>
    </row>
    <row r="28392" spans="3:3">
      <c r="C28392"/>
    </row>
    <row r="28393" spans="3:3">
      <c r="C28393"/>
    </row>
    <row r="28394" spans="3:3">
      <c r="C28394"/>
    </row>
    <row r="28395" spans="3:3">
      <c r="C28395"/>
    </row>
    <row r="28396" spans="3:3">
      <c r="C28396"/>
    </row>
    <row r="28397" spans="3:3">
      <c r="C28397"/>
    </row>
    <row r="28398" spans="3:3">
      <c r="C28398"/>
    </row>
    <row r="28399" spans="3:3">
      <c r="C28399"/>
    </row>
    <row r="28400" spans="3:3">
      <c r="C28400"/>
    </row>
    <row r="28401" spans="3:3">
      <c r="C28401"/>
    </row>
    <row r="28402" spans="3:3">
      <c r="C28402"/>
    </row>
    <row r="28403" spans="3:3">
      <c r="C28403"/>
    </row>
    <row r="28404" spans="3:3">
      <c r="C28404"/>
    </row>
    <row r="28405" spans="3:3">
      <c r="C28405"/>
    </row>
    <row r="28406" spans="3:3">
      <c r="C28406"/>
    </row>
    <row r="28407" spans="3:3">
      <c r="C28407"/>
    </row>
    <row r="28408" spans="3:3">
      <c r="C28408"/>
    </row>
    <row r="28409" spans="3:3">
      <c r="C28409"/>
    </row>
    <row r="28410" spans="3:3">
      <c r="C28410"/>
    </row>
    <row r="28411" spans="3:3">
      <c r="C28411"/>
    </row>
    <row r="28412" spans="3:3">
      <c r="C28412"/>
    </row>
    <row r="28413" spans="3:3">
      <c r="C28413"/>
    </row>
    <row r="28414" spans="3:3">
      <c r="C28414"/>
    </row>
    <row r="28415" spans="3:3">
      <c r="C28415"/>
    </row>
    <row r="28416" spans="3:3">
      <c r="C28416"/>
    </row>
    <row r="28417" spans="3:3">
      <c r="C28417"/>
    </row>
    <row r="28418" spans="3:3">
      <c r="C28418"/>
    </row>
    <row r="28419" spans="3:3">
      <c r="C28419"/>
    </row>
    <row r="28420" spans="3:3">
      <c r="C28420"/>
    </row>
    <row r="28421" spans="3:3">
      <c r="C28421"/>
    </row>
    <row r="28422" spans="3:3">
      <c r="C28422"/>
    </row>
    <row r="28423" spans="3:3">
      <c r="C28423"/>
    </row>
    <row r="28424" spans="3:3">
      <c r="C28424"/>
    </row>
    <row r="28425" spans="3:3">
      <c r="C28425"/>
    </row>
    <row r="28426" spans="3:3">
      <c r="C28426"/>
    </row>
    <row r="28427" spans="3:3">
      <c r="C28427"/>
    </row>
    <row r="28428" spans="3:3">
      <c r="C28428"/>
    </row>
    <row r="28429" spans="3:3">
      <c r="C28429"/>
    </row>
    <row r="28430" spans="3:3">
      <c r="C28430"/>
    </row>
    <row r="28431" spans="3:3">
      <c r="C28431"/>
    </row>
    <row r="28432" spans="3:3">
      <c r="C28432"/>
    </row>
    <row r="28433" spans="3:3">
      <c r="C28433"/>
    </row>
    <row r="28434" spans="3:3">
      <c r="C28434"/>
    </row>
    <row r="28435" spans="3:3">
      <c r="C28435"/>
    </row>
    <row r="28436" spans="3:3">
      <c r="C28436"/>
    </row>
    <row r="28437" spans="3:3">
      <c r="C28437"/>
    </row>
    <row r="28438" spans="3:3">
      <c r="C28438"/>
    </row>
    <row r="28439" spans="3:3">
      <c r="C28439"/>
    </row>
    <row r="28440" spans="3:3">
      <c r="C28440"/>
    </row>
    <row r="28441" spans="3:3">
      <c r="C28441"/>
    </row>
    <row r="28442" spans="3:3">
      <c r="C28442"/>
    </row>
    <row r="28443" spans="3:3">
      <c r="C28443"/>
    </row>
    <row r="28444" spans="3:3">
      <c r="C28444"/>
    </row>
    <row r="28445" spans="3:3">
      <c r="C28445"/>
    </row>
    <row r="28446" spans="3:3">
      <c r="C28446"/>
    </row>
    <row r="28447" spans="3:3">
      <c r="C28447"/>
    </row>
    <row r="28448" spans="3:3">
      <c r="C28448"/>
    </row>
    <row r="28449" spans="3:3">
      <c r="C28449"/>
    </row>
    <row r="28450" spans="3:3">
      <c r="C28450"/>
    </row>
    <row r="28451" spans="3:3">
      <c r="C28451"/>
    </row>
    <row r="28452" spans="3:3">
      <c r="C28452"/>
    </row>
    <row r="28453" spans="3:3">
      <c r="C28453"/>
    </row>
    <row r="28454" spans="3:3">
      <c r="C28454"/>
    </row>
    <row r="28455" spans="3:3">
      <c r="C28455"/>
    </row>
    <row r="28456" spans="3:3">
      <c r="C28456"/>
    </row>
    <row r="28457" spans="3:3">
      <c r="C28457"/>
    </row>
    <row r="28458" spans="3:3">
      <c r="C28458"/>
    </row>
    <row r="28459" spans="3:3">
      <c r="C28459"/>
    </row>
    <row r="28460" spans="3:3">
      <c r="C28460"/>
    </row>
    <row r="28461" spans="3:3">
      <c r="C28461"/>
    </row>
    <row r="28462" spans="3:3">
      <c r="C28462"/>
    </row>
    <row r="28463" spans="3:3">
      <c r="C28463"/>
    </row>
    <row r="28464" spans="3:3">
      <c r="C28464"/>
    </row>
    <row r="28465" spans="3:3">
      <c r="C28465"/>
    </row>
    <row r="28466" spans="3:3">
      <c r="C28466"/>
    </row>
    <row r="28467" spans="3:3">
      <c r="C28467"/>
    </row>
    <row r="28468" spans="3:3">
      <c r="C28468"/>
    </row>
    <row r="28469" spans="3:3">
      <c r="C28469"/>
    </row>
    <row r="28470" spans="3:3">
      <c r="C28470"/>
    </row>
    <row r="28471" spans="3:3">
      <c r="C28471"/>
    </row>
    <row r="28472" spans="3:3">
      <c r="C28472"/>
    </row>
    <row r="28473" spans="3:3">
      <c r="C28473"/>
    </row>
    <row r="28474" spans="3:3">
      <c r="C28474"/>
    </row>
    <row r="28475" spans="3:3">
      <c r="C28475"/>
    </row>
    <row r="28476" spans="3:3">
      <c r="C28476"/>
    </row>
    <row r="28477" spans="3:3">
      <c r="C28477"/>
    </row>
    <row r="28478" spans="3:3">
      <c r="C28478"/>
    </row>
    <row r="28479" spans="3:3">
      <c r="C28479"/>
    </row>
    <row r="28480" spans="3:3">
      <c r="C28480"/>
    </row>
    <row r="28481" spans="3:3">
      <c r="C28481"/>
    </row>
    <row r="28482" spans="3:3">
      <c r="C28482"/>
    </row>
    <row r="28483" spans="3:3">
      <c r="C28483"/>
    </row>
    <row r="28484" spans="3:3">
      <c r="C28484"/>
    </row>
    <row r="28485" spans="3:3">
      <c r="C28485"/>
    </row>
    <row r="28486" spans="3:3">
      <c r="C28486"/>
    </row>
    <row r="28487" spans="3:3">
      <c r="C28487"/>
    </row>
    <row r="28488" spans="3:3">
      <c r="C28488"/>
    </row>
    <row r="28489" spans="3:3">
      <c r="C28489"/>
    </row>
    <row r="28490" spans="3:3">
      <c r="C28490"/>
    </row>
    <row r="28491" spans="3:3">
      <c r="C28491"/>
    </row>
    <row r="28492" spans="3:3">
      <c r="C28492"/>
    </row>
    <row r="28493" spans="3:3">
      <c r="C28493"/>
    </row>
    <row r="28494" spans="3:3">
      <c r="C28494"/>
    </row>
    <row r="28495" spans="3:3">
      <c r="C28495"/>
    </row>
    <row r="28496" spans="3:3">
      <c r="C28496"/>
    </row>
    <row r="28497" spans="3:3">
      <c r="C28497"/>
    </row>
    <row r="28498" spans="3:3">
      <c r="C28498"/>
    </row>
    <row r="28499" spans="3:3">
      <c r="C28499"/>
    </row>
    <row r="28500" spans="3:3">
      <c r="C28500"/>
    </row>
    <row r="28501" spans="3:3">
      <c r="C28501"/>
    </row>
    <row r="28502" spans="3:3">
      <c r="C28502"/>
    </row>
    <row r="28503" spans="3:3">
      <c r="C28503"/>
    </row>
    <row r="28504" spans="3:3">
      <c r="C28504"/>
    </row>
    <row r="28505" spans="3:3">
      <c r="C28505"/>
    </row>
    <row r="28506" spans="3:3">
      <c r="C28506"/>
    </row>
    <row r="28507" spans="3:3">
      <c r="C28507"/>
    </row>
    <row r="28508" spans="3:3">
      <c r="C28508"/>
    </row>
    <row r="28509" spans="3:3">
      <c r="C28509"/>
    </row>
    <row r="28510" spans="3:3">
      <c r="C28510"/>
    </row>
    <row r="28511" spans="3:3">
      <c r="C28511"/>
    </row>
    <row r="28512" spans="3:3">
      <c r="C28512"/>
    </row>
    <row r="28513" spans="3:3">
      <c r="C28513"/>
    </row>
    <row r="28514" spans="3:3">
      <c r="C28514"/>
    </row>
    <row r="28515" spans="3:3">
      <c r="C28515"/>
    </row>
    <row r="28516" spans="3:3">
      <c r="C28516"/>
    </row>
    <row r="28517" spans="3:3">
      <c r="C28517"/>
    </row>
    <row r="28518" spans="3:3">
      <c r="C28518"/>
    </row>
    <row r="28519" spans="3:3">
      <c r="C28519"/>
    </row>
    <row r="28520" spans="3:3">
      <c r="C28520"/>
    </row>
    <row r="28521" spans="3:3">
      <c r="C28521"/>
    </row>
    <row r="28522" spans="3:3">
      <c r="C28522"/>
    </row>
    <row r="28523" spans="3:3">
      <c r="C28523"/>
    </row>
    <row r="28524" spans="3:3">
      <c r="C28524"/>
    </row>
    <row r="28525" spans="3:3">
      <c r="C28525"/>
    </row>
    <row r="28526" spans="3:3">
      <c r="C28526"/>
    </row>
    <row r="28527" spans="3:3">
      <c r="C28527"/>
    </row>
    <row r="28528" spans="3:3">
      <c r="C28528"/>
    </row>
    <row r="28529" spans="3:3">
      <c r="C28529"/>
    </row>
    <row r="28530" spans="3:3">
      <c r="C28530"/>
    </row>
    <row r="28531" spans="3:3">
      <c r="C28531"/>
    </row>
    <row r="28532" spans="3:3">
      <c r="C28532"/>
    </row>
    <row r="28533" spans="3:3">
      <c r="C28533"/>
    </row>
    <row r="28534" spans="3:3">
      <c r="C28534"/>
    </row>
    <row r="28535" spans="3:3">
      <c r="C28535"/>
    </row>
    <row r="28536" spans="3:3">
      <c r="C28536"/>
    </row>
    <row r="28537" spans="3:3">
      <c r="C28537"/>
    </row>
    <row r="28538" spans="3:3">
      <c r="C28538"/>
    </row>
    <row r="28539" spans="3:3">
      <c r="C28539"/>
    </row>
    <row r="28540" spans="3:3">
      <c r="C28540"/>
    </row>
    <row r="28541" spans="3:3">
      <c r="C28541"/>
    </row>
    <row r="28542" spans="3:3">
      <c r="C28542"/>
    </row>
    <row r="28543" spans="3:3">
      <c r="C28543"/>
    </row>
    <row r="28544" spans="3:3">
      <c r="C28544"/>
    </row>
    <row r="28545" spans="3:3">
      <c r="C28545"/>
    </row>
    <row r="28546" spans="3:3">
      <c r="C28546"/>
    </row>
    <row r="28547" spans="3:3">
      <c r="C28547"/>
    </row>
    <row r="28548" spans="3:3">
      <c r="C28548"/>
    </row>
    <row r="28549" spans="3:3">
      <c r="C28549"/>
    </row>
    <row r="28550" spans="3:3">
      <c r="C28550"/>
    </row>
    <row r="28551" spans="3:3">
      <c r="C28551"/>
    </row>
    <row r="28552" spans="3:3">
      <c r="C28552"/>
    </row>
    <row r="28553" spans="3:3">
      <c r="C28553"/>
    </row>
    <row r="28554" spans="3:3">
      <c r="C28554"/>
    </row>
    <row r="28555" spans="3:3">
      <c r="C28555"/>
    </row>
    <row r="28556" spans="3:3">
      <c r="C28556"/>
    </row>
    <row r="28557" spans="3:3">
      <c r="C28557"/>
    </row>
    <row r="28558" spans="3:3">
      <c r="C28558"/>
    </row>
    <row r="28559" spans="3:3">
      <c r="C28559"/>
    </row>
    <row r="28560" spans="3:3">
      <c r="C28560"/>
    </row>
    <row r="28561" spans="3:3">
      <c r="C28561"/>
    </row>
    <row r="28562" spans="3:3">
      <c r="C28562"/>
    </row>
    <row r="28563" spans="3:3">
      <c r="C28563"/>
    </row>
    <row r="28564" spans="3:3">
      <c r="C28564"/>
    </row>
    <row r="28565" spans="3:3">
      <c r="C28565"/>
    </row>
    <row r="28566" spans="3:3">
      <c r="C28566"/>
    </row>
    <row r="28567" spans="3:3">
      <c r="C28567"/>
    </row>
    <row r="28568" spans="3:3">
      <c r="C28568"/>
    </row>
    <row r="28569" spans="3:3">
      <c r="C28569"/>
    </row>
    <row r="28570" spans="3:3">
      <c r="C28570"/>
    </row>
    <row r="28571" spans="3:3">
      <c r="C28571"/>
    </row>
    <row r="28572" spans="3:3">
      <c r="C28572"/>
    </row>
    <row r="28573" spans="3:3">
      <c r="C28573"/>
    </row>
    <row r="28574" spans="3:3">
      <c r="C28574"/>
    </row>
    <row r="28575" spans="3:3">
      <c r="C28575"/>
    </row>
    <row r="28576" spans="3:3">
      <c r="C28576"/>
    </row>
    <row r="28577" spans="3:3">
      <c r="C28577"/>
    </row>
    <row r="28578" spans="3:3">
      <c r="C28578"/>
    </row>
    <row r="28579" spans="3:3">
      <c r="C28579"/>
    </row>
    <row r="28580" spans="3:3">
      <c r="C28580"/>
    </row>
    <row r="28581" spans="3:3">
      <c r="C28581"/>
    </row>
    <row r="28582" spans="3:3">
      <c r="C28582"/>
    </row>
    <row r="28583" spans="3:3">
      <c r="C28583"/>
    </row>
    <row r="28584" spans="3:3">
      <c r="C28584"/>
    </row>
    <row r="28585" spans="3:3">
      <c r="C28585"/>
    </row>
    <row r="28586" spans="3:3">
      <c r="C28586"/>
    </row>
    <row r="28587" spans="3:3">
      <c r="C28587"/>
    </row>
    <row r="28588" spans="3:3">
      <c r="C28588"/>
    </row>
    <row r="28589" spans="3:3">
      <c r="C28589"/>
    </row>
    <row r="28590" spans="3:3">
      <c r="C28590"/>
    </row>
    <row r="28591" spans="3:3">
      <c r="C28591"/>
    </row>
    <row r="28592" spans="3:3">
      <c r="C28592"/>
    </row>
    <row r="28593" spans="3:3">
      <c r="C28593"/>
    </row>
    <row r="28594" spans="3:3">
      <c r="C28594"/>
    </row>
    <row r="28595" spans="3:3">
      <c r="C28595"/>
    </row>
    <row r="28596" spans="3:3">
      <c r="C28596"/>
    </row>
    <row r="28597" spans="3:3">
      <c r="C28597"/>
    </row>
    <row r="28598" spans="3:3">
      <c r="C28598"/>
    </row>
    <row r="28599" spans="3:3">
      <c r="C28599"/>
    </row>
    <row r="28600" spans="3:3">
      <c r="C28600"/>
    </row>
    <row r="28601" spans="3:3">
      <c r="C28601"/>
    </row>
    <row r="28602" spans="3:3">
      <c r="C28602"/>
    </row>
    <row r="28603" spans="3:3">
      <c r="C28603"/>
    </row>
    <row r="28604" spans="3:3">
      <c r="C28604"/>
    </row>
    <row r="28605" spans="3:3">
      <c r="C28605"/>
    </row>
    <row r="28606" spans="3:3">
      <c r="C28606"/>
    </row>
    <row r="28607" spans="3:3">
      <c r="C28607"/>
    </row>
    <row r="28608" spans="3:3">
      <c r="C28608"/>
    </row>
    <row r="28609" spans="3:3">
      <c r="C28609"/>
    </row>
    <row r="28610" spans="3:3">
      <c r="C28610"/>
    </row>
    <row r="28611" spans="3:3">
      <c r="C28611"/>
    </row>
    <row r="28612" spans="3:3">
      <c r="C28612"/>
    </row>
    <row r="28613" spans="3:3">
      <c r="C28613"/>
    </row>
    <row r="28614" spans="3:3">
      <c r="C28614"/>
    </row>
    <row r="28615" spans="3:3">
      <c r="C28615"/>
    </row>
    <row r="28616" spans="3:3">
      <c r="C28616"/>
    </row>
    <row r="28617" spans="3:3">
      <c r="C28617"/>
    </row>
    <row r="28618" spans="3:3">
      <c r="C28618"/>
    </row>
    <row r="28619" spans="3:3">
      <c r="C28619"/>
    </row>
    <row r="28620" spans="3:3">
      <c r="C28620"/>
    </row>
    <row r="28621" spans="3:3">
      <c r="C28621"/>
    </row>
    <row r="28622" spans="3:3">
      <c r="C28622"/>
    </row>
    <row r="28623" spans="3:3">
      <c r="C28623"/>
    </row>
    <row r="28624" spans="3:3">
      <c r="C28624"/>
    </row>
    <row r="28625" spans="3:3">
      <c r="C28625"/>
    </row>
    <row r="28626" spans="3:3">
      <c r="C28626"/>
    </row>
    <row r="28627" spans="3:3">
      <c r="C28627"/>
    </row>
    <row r="28628" spans="3:3">
      <c r="C28628"/>
    </row>
    <row r="28629" spans="3:3">
      <c r="C28629"/>
    </row>
    <row r="28630" spans="3:3">
      <c r="C28630"/>
    </row>
    <row r="28631" spans="3:3">
      <c r="C28631"/>
    </row>
    <row r="28632" spans="3:3">
      <c r="C28632"/>
    </row>
    <row r="28633" spans="3:3">
      <c r="C28633"/>
    </row>
    <row r="28634" spans="3:3">
      <c r="C28634"/>
    </row>
    <row r="28635" spans="3:3">
      <c r="C28635"/>
    </row>
    <row r="28636" spans="3:3">
      <c r="C28636"/>
    </row>
    <row r="28637" spans="3:3">
      <c r="C28637"/>
    </row>
    <row r="28638" spans="3:3">
      <c r="C28638"/>
    </row>
    <row r="28639" spans="3:3">
      <c r="C28639"/>
    </row>
    <row r="28640" spans="3:3">
      <c r="C28640"/>
    </row>
    <row r="28641" spans="3:3">
      <c r="C28641"/>
    </row>
    <row r="28642" spans="3:3">
      <c r="C28642"/>
    </row>
    <row r="28643" spans="3:3">
      <c r="C28643"/>
    </row>
    <row r="28644" spans="3:3">
      <c r="C28644"/>
    </row>
    <row r="28645" spans="3:3">
      <c r="C28645"/>
    </row>
    <row r="28646" spans="3:3">
      <c r="C28646"/>
    </row>
    <row r="28647" spans="3:3">
      <c r="C28647"/>
    </row>
    <row r="28648" spans="3:3">
      <c r="C28648"/>
    </row>
    <row r="28649" spans="3:3">
      <c r="C28649"/>
    </row>
    <row r="28650" spans="3:3">
      <c r="C28650"/>
    </row>
    <row r="28651" spans="3:3">
      <c r="C28651"/>
    </row>
    <row r="28652" spans="3:3">
      <c r="C28652"/>
    </row>
    <row r="28653" spans="3:3">
      <c r="C28653"/>
    </row>
    <row r="28654" spans="3:3">
      <c r="C28654"/>
    </row>
    <row r="28655" spans="3:3">
      <c r="C28655"/>
    </row>
    <row r="28656" spans="3:3">
      <c r="C28656"/>
    </row>
    <row r="28657" spans="3:3">
      <c r="C28657"/>
    </row>
    <row r="28658" spans="3:3">
      <c r="C28658"/>
    </row>
    <row r="28659" spans="3:3">
      <c r="C28659"/>
    </row>
    <row r="28660" spans="3:3">
      <c r="C28660"/>
    </row>
    <row r="28661" spans="3:3">
      <c r="C28661"/>
    </row>
    <row r="28662" spans="3:3">
      <c r="C28662"/>
    </row>
    <row r="28663" spans="3:3">
      <c r="C28663"/>
    </row>
    <row r="28664" spans="3:3">
      <c r="C28664"/>
    </row>
    <row r="28665" spans="3:3">
      <c r="C28665"/>
    </row>
    <row r="28666" spans="3:3">
      <c r="C28666"/>
    </row>
    <row r="28667" spans="3:3">
      <c r="C28667"/>
    </row>
    <row r="28668" spans="3:3">
      <c r="C28668"/>
    </row>
    <row r="28669" spans="3:3">
      <c r="C28669"/>
    </row>
    <row r="28670" spans="3:3">
      <c r="C28670"/>
    </row>
    <row r="28671" spans="3:3">
      <c r="C28671"/>
    </row>
    <row r="28672" spans="3:3">
      <c r="C28672"/>
    </row>
    <row r="28673" spans="3:3">
      <c r="C28673"/>
    </row>
    <row r="28674" spans="3:3">
      <c r="C28674"/>
    </row>
    <row r="28675" spans="3:3">
      <c r="C28675"/>
    </row>
    <row r="28676" spans="3:3">
      <c r="C28676"/>
    </row>
    <row r="28677" spans="3:3">
      <c r="C28677"/>
    </row>
    <row r="28678" spans="3:3">
      <c r="C28678"/>
    </row>
    <row r="28679" spans="3:3">
      <c r="C28679"/>
    </row>
    <row r="28680" spans="3:3">
      <c r="C28680"/>
    </row>
    <row r="28681" spans="3:3">
      <c r="C28681"/>
    </row>
    <row r="28682" spans="3:3">
      <c r="C28682"/>
    </row>
    <row r="28683" spans="3:3">
      <c r="C28683"/>
    </row>
    <row r="28684" spans="3:3">
      <c r="C28684"/>
    </row>
    <row r="28685" spans="3:3">
      <c r="C28685"/>
    </row>
    <row r="28686" spans="3:3">
      <c r="C28686"/>
    </row>
    <row r="28687" spans="3:3">
      <c r="C28687"/>
    </row>
    <row r="28688" spans="3:3">
      <c r="C28688"/>
    </row>
    <row r="28689" spans="3:3">
      <c r="C28689"/>
    </row>
    <row r="28690" spans="3:3">
      <c r="C28690"/>
    </row>
    <row r="28691" spans="3:3">
      <c r="C28691"/>
    </row>
    <row r="28692" spans="3:3">
      <c r="C28692"/>
    </row>
    <row r="28693" spans="3:3">
      <c r="C28693"/>
    </row>
    <row r="28694" spans="3:3">
      <c r="C28694"/>
    </row>
    <row r="28695" spans="3:3">
      <c r="C28695"/>
    </row>
    <row r="28696" spans="3:3">
      <c r="C28696"/>
    </row>
    <row r="28697" spans="3:3">
      <c r="C28697"/>
    </row>
    <row r="28698" spans="3:3">
      <c r="C28698"/>
    </row>
    <row r="28699" spans="3:3">
      <c r="C28699"/>
    </row>
    <row r="28700" spans="3:3">
      <c r="C28700"/>
    </row>
    <row r="28701" spans="3:3">
      <c r="C28701"/>
    </row>
    <row r="28702" spans="3:3">
      <c r="C28702"/>
    </row>
    <row r="28703" spans="3:3">
      <c r="C28703"/>
    </row>
    <row r="28704" spans="3:3">
      <c r="C28704"/>
    </row>
    <row r="28705" spans="3:3">
      <c r="C28705"/>
    </row>
    <row r="28706" spans="3:3">
      <c r="C28706"/>
    </row>
    <row r="28707" spans="3:3">
      <c r="C28707"/>
    </row>
    <row r="28708" spans="3:3">
      <c r="C28708"/>
    </row>
    <row r="28709" spans="3:3">
      <c r="C28709"/>
    </row>
    <row r="28710" spans="3:3">
      <c r="C28710"/>
    </row>
    <row r="28711" spans="3:3">
      <c r="C28711"/>
    </row>
    <row r="28712" spans="3:3">
      <c r="C28712"/>
    </row>
    <row r="28713" spans="3:3">
      <c r="C28713"/>
    </row>
    <row r="28714" spans="3:3">
      <c r="C28714"/>
    </row>
    <row r="28715" spans="3:3">
      <c r="C28715"/>
    </row>
    <row r="28716" spans="3:3">
      <c r="C28716"/>
    </row>
    <row r="28717" spans="3:3">
      <c r="C28717"/>
    </row>
    <row r="28718" spans="3:3">
      <c r="C28718"/>
    </row>
    <row r="28719" spans="3:3">
      <c r="C28719"/>
    </row>
    <row r="28720" spans="3:3">
      <c r="C28720"/>
    </row>
    <row r="28721" spans="3:3">
      <c r="C28721"/>
    </row>
    <row r="28722" spans="3:3">
      <c r="C28722"/>
    </row>
    <row r="28723" spans="3:3">
      <c r="C28723"/>
    </row>
    <row r="28724" spans="3:3">
      <c r="C28724"/>
    </row>
    <row r="28725" spans="3:3">
      <c r="C28725"/>
    </row>
    <row r="28726" spans="3:3">
      <c r="C28726"/>
    </row>
    <row r="28727" spans="3:3">
      <c r="C28727"/>
    </row>
    <row r="28728" spans="3:3">
      <c r="C28728"/>
    </row>
    <row r="28729" spans="3:3">
      <c r="C28729"/>
    </row>
    <row r="28730" spans="3:3">
      <c r="C28730"/>
    </row>
    <row r="28731" spans="3:3">
      <c r="C28731"/>
    </row>
    <row r="28732" spans="3:3">
      <c r="C28732"/>
    </row>
    <row r="28733" spans="3:3">
      <c r="C28733"/>
    </row>
    <row r="28734" spans="3:3">
      <c r="C28734"/>
    </row>
    <row r="28735" spans="3:3">
      <c r="C28735"/>
    </row>
    <row r="28736" spans="3:3">
      <c r="C28736"/>
    </row>
    <row r="28737" spans="3:3">
      <c r="C28737"/>
    </row>
    <row r="28738" spans="3:3">
      <c r="C28738"/>
    </row>
    <row r="28739" spans="3:3">
      <c r="C28739"/>
    </row>
    <row r="28740" spans="3:3">
      <c r="C28740"/>
    </row>
    <row r="28741" spans="3:3">
      <c r="C28741"/>
    </row>
    <row r="28742" spans="3:3">
      <c r="C28742"/>
    </row>
    <row r="28743" spans="3:3">
      <c r="C28743"/>
    </row>
    <row r="28744" spans="3:3">
      <c r="C28744"/>
    </row>
    <row r="28745" spans="3:3">
      <c r="C28745"/>
    </row>
    <row r="28746" spans="3:3">
      <c r="C28746"/>
    </row>
    <row r="28747" spans="3:3">
      <c r="C28747"/>
    </row>
    <row r="28748" spans="3:3">
      <c r="C28748"/>
    </row>
    <row r="28749" spans="3:3">
      <c r="C28749"/>
    </row>
    <row r="28750" spans="3:3">
      <c r="C28750"/>
    </row>
    <row r="28751" spans="3:3">
      <c r="C28751"/>
    </row>
    <row r="28752" spans="3:3">
      <c r="C28752"/>
    </row>
    <row r="28753" spans="3:3">
      <c r="C28753"/>
    </row>
    <row r="28754" spans="3:3">
      <c r="C28754"/>
    </row>
    <row r="28755" spans="3:3">
      <c r="C28755"/>
    </row>
    <row r="28756" spans="3:3">
      <c r="C28756"/>
    </row>
    <row r="28757" spans="3:3">
      <c r="C28757"/>
    </row>
    <row r="28758" spans="3:3">
      <c r="C28758"/>
    </row>
    <row r="28759" spans="3:3">
      <c r="C28759"/>
    </row>
    <row r="28760" spans="3:3">
      <c r="C28760"/>
    </row>
    <row r="28761" spans="3:3">
      <c r="C28761"/>
    </row>
    <row r="28762" spans="3:3">
      <c r="C28762"/>
    </row>
    <row r="28763" spans="3:3">
      <c r="C28763"/>
    </row>
    <row r="28764" spans="3:3">
      <c r="C28764"/>
    </row>
    <row r="28765" spans="3:3">
      <c r="C28765"/>
    </row>
    <row r="28766" spans="3:3">
      <c r="C28766"/>
    </row>
    <row r="28767" spans="3:3">
      <c r="C28767"/>
    </row>
    <row r="28768" spans="3:3">
      <c r="C28768"/>
    </row>
    <row r="28769" spans="3:3">
      <c r="C28769"/>
    </row>
    <row r="28770" spans="3:3">
      <c r="C28770"/>
    </row>
    <row r="28771" spans="3:3">
      <c r="C28771"/>
    </row>
    <row r="28772" spans="3:3">
      <c r="C28772"/>
    </row>
    <row r="28773" spans="3:3">
      <c r="C28773"/>
    </row>
    <row r="28774" spans="3:3">
      <c r="C28774"/>
    </row>
    <row r="28775" spans="3:3">
      <c r="C28775"/>
    </row>
    <row r="28776" spans="3:3">
      <c r="C28776"/>
    </row>
    <row r="28777" spans="3:3">
      <c r="C28777"/>
    </row>
    <row r="28778" spans="3:3">
      <c r="C28778"/>
    </row>
    <row r="28779" spans="3:3">
      <c r="C28779"/>
    </row>
    <row r="28780" spans="3:3">
      <c r="C28780"/>
    </row>
    <row r="28781" spans="3:3">
      <c r="C28781"/>
    </row>
    <row r="28782" spans="3:3">
      <c r="C28782"/>
    </row>
    <row r="28783" spans="3:3">
      <c r="C28783"/>
    </row>
    <row r="28784" spans="3:3">
      <c r="C28784"/>
    </row>
    <row r="28785" spans="3:3">
      <c r="C28785"/>
    </row>
    <row r="28786" spans="3:3">
      <c r="C28786"/>
    </row>
    <row r="28787" spans="3:3">
      <c r="C28787"/>
    </row>
    <row r="28788" spans="3:3">
      <c r="C28788"/>
    </row>
    <row r="28789" spans="3:3">
      <c r="C28789"/>
    </row>
    <row r="28790" spans="3:3">
      <c r="C28790"/>
    </row>
    <row r="28791" spans="3:3">
      <c r="C28791"/>
    </row>
    <row r="28792" spans="3:3">
      <c r="C28792"/>
    </row>
    <row r="28793" spans="3:3">
      <c r="C28793"/>
    </row>
    <row r="28794" spans="3:3">
      <c r="C28794"/>
    </row>
    <row r="28795" spans="3:3">
      <c r="C28795"/>
    </row>
    <row r="28796" spans="3:3">
      <c r="C28796"/>
    </row>
    <row r="28797" spans="3:3">
      <c r="C28797"/>
    </row>
    <row r="28798" spans="3:3">
      <c r="C28798"/>
    </row>
    <row r="28799" spans="3:3">
      <c r="C28799"/>
    </row>
    <row r="28800" spans="3:3">
      <c r="C28800"/>
    </row>
    <row r="28801" spans="3:3">
      <c r="C28801"/>
    </row>
    <row r="28802" spans="3:3">
      <c r="C28802"/>
    </row>
    <row r="28803" spans="3:3">
      <c r="C28803"/>
    </row>
    <row r="28804" spans="3:3">
      <c r="C28804"/>
    </row>
    <row r="28805" spans="3:3">
      <c r="C28805"/>
    </row>
    <row r="28806" spans="3:3">
      <c r="C28806"/>
    </row>
    <row r="28807" spans="3:3">
      <c r="C28807"/>
    </row>
    <row r="28808" spans="3:3">
      <c r="C28808"/>
    </row>
    <row r="28809" spans="3:3">
      <c r="C28809"/>
    </row>
    <row r="28810" spans="3:3">
      <c r="C28810"/>
    </row>
    <row r="28811" spans="3:3">
      <c r="C28811"/>
    </row>
    <row r="28812" spans="3:3">
      <c r="C28812"/>
    </row>
    <row r="28813" spans="3:3">
      <c r="C28813"/>
    </row>
    <row r="28814" spans="3:3">
      <c r="C28814"/>
    </row>
    <row r="28815" spans="3:3">
      <c r="C28815"/>
    </row>
    <row r="28816" spans="3:3">
      <c r="C28816"/>
    </row>
    <row r="28817" spans="3:3">
      <c r="C28817"/>
    </row>
    <row r="28818" spans="3:3">
      <c r="C28818"/>
    </row>
    <row r="28819" spans="3:3">
      <c r="C28819"/>
    </row>
    <row r="28820" spans="3:3">
      <c r="C28820"/>
    </row>
    <row r="28821" spans="3:3">
      <c r="C28821"/>
    </row>
    <row r="28822" spans="3:3">
      <c r="C28822"/>
    </row>
    <row r="28823" spans="3:3">
      <c r="C28823"/>
    </row>
    <row r="28824" spans="3:3">
      <c r="C28824"/>
    </row>
    <row r="28825" spans="3:3">
      <c r="C28825"/>
    </row>
    <row r="28826" spans="3:3">
      <c r="C28826"/>
    </row>
    <row r="28827" spans="3:3">
      <c r="C28827"/>
    </row>
    <row r="28828" spans="3:3">
      <c r="C28828"/>
    </row>
    <row r="28829" spans="3:3">
      <c r="C28829"/>
    </row>
    <row r="28830" spans="3:3">
      <c r="C28830"/>
    </row>
    <row r="28831" spans="3:3">
      <c r="C28831"/>
    </row>
    <row r="28832" spans="3:3">
      <c r="C28832"/>
    </row>
    <row r="28833" spans="3:3">
      <c r="C28833"/>
    </row>
    <row r="28834" spans="3:3">
      <c r="C28834"/>
    </row>
    <row r="28835" spans="3:3">
      <c r="C28835"/>
    </row>
    <row r="28836" spans="3:3">
      <c r="C28836"/>
    </row>
    <row r="28837" spans="3:3">
      <c r="C28837"/>
    </row>
    <row r="28838" spans="3:3">
      <c r="C28838"/>
    </row>
    <row r="28839" spans="3:3">
      <c r="C28839"/>
    </row>
    <row r="28840" spans="3:3">
      <c r="C28840"/>
    </row>
    <row r="28841" spans="3:3">
      <c r="C28841"/>
    </row>
    <row r="28842" spans="3:3">
      <c r="C28842"/>
    </row>
    <row r="28843" spans="3:3">
      <c r="C28843"/>
    </row>
    <row r="28844" spans="3:3">
      <c r="C28844"/>
    </row>
    <row r="28845" spans="3:3">
      <c r="C28845"/>
    </row>
    <row r="28846" spans="3:3">
      <c r="C28846"/>
    </row>
    <row r="28847" spans="3:3">
      <c r="C28847"/>
    </row>
    <row r="28848" spans="3:3">
      <c r="C28848"/>
    </row>
    <row r="28849" spans="3:3">
      <c r="C28849"/>
    </row>
    <row r="28850" spans="3:3">
      <c r="C28850"/>
    </row>
    <row r="28851" spans="3:3">
      <c r="C28851"/>
    </row>
    <row r="28852" spans="3:3">
      <c r="C28852"/>
    </row>
    <row r="28853" spans="3:3">
      <c r="C28853"/>
    </row>
    <row r="28854" spans="3:3">
      <c r="C28854"/>
    </row>
    <row r="28855" spans="3:3">
      <c r="C28855"/>
    </row>
    <row r="28856" spans="3:3">
      <c r="C28856"/>
    </row>
    <row r="28857" spans="3:3">
      <c r="C28857"/>
    </row>
    <row r="28858" spans="3:3">
      <c r="C28858"/>
    </row>
    <row r="28859" spans="3:3">
      <c r="C28859"/>
    </row>
    <row r="28860" spans="3:3">
      <c r="C28860"/>
    </row>
    <row r="28861" spans="3:3">
      <c r="C28861"/>
    </row>
    <row r="28862" spans="3:3">
      <c r="C28862"/>
    </row>
    <row r="28863" spans="3:3">
      <c r="C28863"/>
    </row>
    <row r="28864" spans="3:3">
      <c r="C28864"/>
    </row>
    <row r="28865" spans="3:3">
      <c r="C28865"/>
    </row>
    <row r="28866" spans="3:3">
      <c r="C28866"/>
    </row>
    <row r="28867" spans="3:3">
      <c r="C28867"/>
    </row>
    <row r="28868" spans="3:3">
      <c r="C28868"/>
    </row>
    <row r="28869" spans="3:3">
      <c r="C28869"/>
    </row>
    <row r="28870" spans="3:3">
      <c r="C28870"/>
    </row>
    <row r="28871" spans="3:3">
      <c r="C28871"/>
    </row>
    <row r="28872" spans="3:3">
      <c r="C28872"/>
    </row>
    <row r="28873" spans="3:3">
      <c r="C28873"/>
    </row>
    <row r="28874" spans="3:3">
      <c r="C28874"/>
    </row>
    <row r="28875" spans="3:3">
      <c r="C28875"/>
    </row>
    <row r="28876" spans="3:3">
      <c r="C28876"/>
    </row>
    <row r="28877" spans="3:3">
      <c r="C28877"/>
    </row>
    <row r="28878" spans="3:3">
      <c r="C28878"/>
    </row>
    <row r="28879" spans="3:3">
      <c r="C28879"/>
    </row>
    <row r="28880" spans="3:3">
      <c r="C28880"/>
    </row>
    <row r="28881" spans="3:3">
      <c r="C28881"/>
    </row>
    <row r="28882" spans="3:3">
      <c r="C28882"/>
    </row>
    <row r="28883" spans="3:3">
      <c r="C28883"/>
    </row>
    <row r="28884" spans="3:3">
      <c r="C28884"/>
    </row>
    <row r="28885" spans="3:3">
      <c r="C28885"/>
    </row>
    <row r="28886" spans="3:3">
      <c r="C28886"/>
    </row>
    <row r="28887" spans="3:3">
      <c r="C28887"/>
    </row>
    <row r="28888" spans="3:3">
      <c r="C28888"/>
    </row>
    <row r="28889" spans="3:3">
      <c r="C28889"/>
    </row>
    <row r="28890" spans="3:3">
      <c r="C28890"/>
    </row>
    <row r="28891" spans="3:3">
      <c r="C28891"/>
    </row>
    <row r="28892" spans="3:3">
      <c r="C28892"/>
    </row>
    <row r="28893" spans="3:3">
      <c r="C28893"/>
    </row>
    <row r="28894" spans="3:3">
      <c r="C28894"/>
    </row>
    <row r="28895" spans="3:3">
      <c r="C28895"/>
    </row>
    <row r="28896" spans="3:3">
      <c r="C28896"/>
    </row>
    <row r="28897" spans="3:3">
      <c r="C28897"/>
    </row>
    <row r="28898" spans="3:3">
      <c r="C28898"/>
    </row>
    <row r="28899" spans="3:3">
      <c r="C28899"/>
    </row>
    <row r="28900" spans="3:3">
      <c r="C28900"/>
    </row>
    <row r="28901" spans="3:3">
      <c r="C28901"/>
    </row>
    <row r="28902" spans="3:3">
      <c r="C28902"/>
    </row>
    <row r="28903" spans="3:3">
      <c r="C28903"/>
    </row>
    <row r="28904" spans="3:3">
      <c r="C28904"/>
    </row>
    <row r="28905" spans="3:3">
      <c r="C28905"/>
    </row>
    <row r="28906" spans="3:3">
      <c r="C28906"/>
    </row>
    <row r="28907" spans="3:3">
      <c r="C28907"/>
    </row>
    <row r="28908" spans="3:3">
      <c r="C28908"/>
    </row>
    <row r="28909" spans="3:3">
      <c r="C28909"/>
    </row>
    <row r="28910" spans="3:3">
      <c r="C28910"/>
    </row>
    <row r="28911" spans="3:3">
      <c r="C28911"/>
    </row>
    <row r="28912" spans="3:3">
      <c r="C28912"/>
    </row>
    <row r="28913" spans="3:3">
      <c r="C28913"/>
    </row>
    <row r="28914" spans="3:3">
      <c r="C28914"/>
    </row>
    <row r="28915" spans="3:3">
      <c r="C28915"/>
    </row>
    <row r="28916" spans="3:3">
      <c r="C28916"/>
    </row>
    <row r="28917" spans="3:3">
      <c r="C28917"/>
    </row>
    <row r="28918" spans="3:3">
      <c r="C28918"/>
    </row>
    <row r="28919" spans="3:3">
      <c r="C28919"/>
    </row>
    <row r="28920" spans="3:3">
      <c r="C28920"/>
    </row>
    <row r="28921" spans="3:3">
      <c r="C28921"/>
    </row>
    <row r="28922" spans="3:3">
      <c r="C28922"/>
    </row>
    <row r="28923" spans="3:3">
      <c r="C28923"/>
    </row>
    <row r="28924" spans="3:3">
      <c r="C28924"/>
    </row>
    <row r="28925" spans="3:3">
      <c r="C28925"/>
    </row>
    <row r="28926" spans="3:3">
      <c r="C28926"/>
    </row>
    <row r="28927" spans="3:3">
      <c r="C28927"/>
    </row>
    <row r="28928" spans="3:3">
      <c r="C28928"/>
    </row>
    <row r="28929" spans="3:3">
      <c r="C28929"/>
    </row>
    <row r="28930" spans="3:3">
      <c r="C28930"/>
    </row>
    <row r="28931" spans="3:3">
      <c r="C28931"/>
    </row>
    <row r="28932" spans="3:3">
      <c r="C28932"/>
    </row>
    <row r="28933" spans="3:3">
      <c r="C28933"/>
    </row>
    <row r="28934" spans="3:3">
      <c r="C28934"/>
    </row>
    <row r="28935" spans="3:3">
      <c r="C28935"/>
    </row>
    <row r="28936" spans="3:3">
      <c r="C28936"/>
    </row>
    <row r="28937" spans="3:3">
      <c r="C28937"/>
    </row>
    <row r="28938" spans="3:3">
      <c r="C28938"/>
    </row>
    <row r="28939" spans="3:3">
      <c r="C28939"/>
    </row>
    <row r="28940" spans="3:3">
      <c r="C28940"/>
    </row>
    <row r="28941" spans="3:3">
      <c r="C28941"/>
    </row>
    <row r="28942" spans="3:3">
      <c r="C28942"/>
    </row>
    <row r="28943" spans="3:3">
      <c r="C28943"/>
    </row>
    <row r="28944" spans="3:3">
      <c r="C28944"/>
    </row>
    <row r="28945" spans="3:3">
      <c r="C28945"/>
    </row>
    <row r="28946" spans="3:3">
      <c r="C28946"/>
    </row>
    <row r="28947" spans="3:3">
      <c r="C28947"/>
    </row>
    <row r="28948" spans="3:3">
      <c r="C28948"/>
    </row>
    <row r="28949" spans="3:3">
      <c r="C28949"/>
    </row>
    <row r="28950" spans="3:3">
      <c r="C28950"/>
    </row>
    <row r="28951" spans="3:3">
      <c r="C28951"/>
    </row>
    <row r="28952" spans="3:3">
      <c r="C28952"/>
    </row>
    <row r="28953" spans="3:3">
      <c r="C28953"/>
    </row>
    <row r="28954" spans="3:3">
      <c r="C28954"/>
    </row>
    <row r="28955" spans="3:3">
      <c r="C28955"/>
    </row>
    <row r="28956" spans="3:3">
      <c r="C28956"/>
    </row>
    <row r="28957" spans="3:3">
      <c r="C28957"/>
    </row>
    <row r="28958" spans="3:3">
      <c r="C28958"/>
    </row>
    <row r="28959" spans="3:3">
      <c r="C28959"/>
    </row>
    <row r="28960" spans="3:3">
      <c r="C28960"/>
    </row>
    <row r="28961" spans="3:3">
      <c r="C28961"/>
    </row>
    <row r="28962" spans="3:3">
      <c r="C28962"/>
    </row>
    <row r="28963" spans="3:3">
      <c r="C28963"/>
    </row>
    <row r="28964" spans="3:3">
      <c r="C28964"/>
    </row>
    <row r="28965" spans="3:3">
      <c r="C28965"/>
    </row>
    <row r="28966" spans="3:3">
      <c r="C28966"/>
    </row>
    <row r="28967" spans="3:3">
      <c r="C28967"/>
    </row>
    <row r="28968" spans="3:3">
      <c r="C28968"/>
    </row>
    <row r="28969" spans="3:3">
      <c r="C28969"/>
    </row>
    <row r="28970" spans="3:3">
      <c r="C28970"/>
    </row>
    <row r="28971" spans="3:3">
      <c r="C28971"/>
    </row>
    <row r="28972" spans="3:3">
      <c r="C28972"/>
    </row>
    <row r="28973" spans="3:3">
      <c r="C28973"/>
    </row>
    <row r="28974" spans="3:3">
      <c r="C28974"/>
    </row>
    <row r="28975" spans="3:3">
      <c r="C28975"/>
    </row>
    <row r="28976" spans="3:3">
      <c r="C28976"/>
    </row>
    <row r="28977" spans="3:3">
      <c r="C28977"/>
    </row>
    <row r="28978" spans="3:3">
      <c r="C28978"/>
    </row>
    <row r="28979" spans="3:3">
      <c r="C28979"/>
    </row>
    <row r="28980" spans="3:3">
      <c r="C28980"/>
    </row>
    <row r="28981" spans="3:3">
      <c r="C28981"/>
    </row>
    <row r="28982" spans="3:3">
      <c r="C28982"/>
    </row>
    <row r="28983" spans="3:3">
      <c r="C28983"/>
    </row>
    <row r="28984" spans="3:3">
      <c r="C28984"/>
    </row>
    <row r="28985" spans="3:3">
      <c r="C28985"/>
    </row>
    <row r="28986" spans="3:3">
      <c r="C28986"/>
    </row>
    <row r="28987" spans="3:3">
      <c r="C28987"/>
    </row>
    <row r="28988" spans="3:3">
      <c r="C28988"/>
    </row>
    <row r="28989" spans="3:3">
      <c r="C28989"/>
    </row>
    <row r="28990" spans="3:3">
      <c r="C28990"/>
    </row>
    <row r="28991" spans="3:3">
      <c r="C28991"/>
    </row>
    <row r="28992" spans="3:3">
      <c r="C28992"/>
    </row>
    <row r="28993" spans="3:3">
      <c r="C28993"/>
    </row>
    <row r="28994" spans="3:3">
      <c r="C28994"/>
    </row>
    <row r="28995" spans="3:3">
      <c r="C28995"/>
    </row>
    <row r="28996" spans="3:3">
      <c r="C28996"/>
    </row>
    <row r="28997" spans="3:3">
      <c r="C28997"/>
    </row>
    <row r="28998" spans="3:3">
      <c r="C28998"/>
    </row>
    <row r="28999" spans="3:3">
      <c r="C28999"/>
    </row>
    <row r="29000" spans="3:3">
      <c r="C29000"/>
    </row>
    <row r="29001" spans="3:3">
      <c r="C29001"/>
    </row>
    <row r="29002" spans="3:3">
      <c r="C29002"/>
    </row>
    <row r="29003" spans="3:3">
      <c r="C29003"/>
    </row>
    <row r="29004" spans="3:3">
      <c r="C29004"/>
    </row>
    <row r="29005" spans="3:3">
      <c r="C29005"/>
    </row>
    <row r="29006" spans="3:3">
      <c r="C29006"/>
    </row>
    <row r="29007" spans="3:3">
      <c r="C29007"/>
    </row>
    <row r="29008" spans="3:3">
      <c r="C29008"/>
    </row>
    <row r="29009" spans="3:3">
      <c r="C29009"/>
    </row>
    <row r="29010" spans="3:3">
      <c r="C29010"/>
    </row>
    <row r="29011" spans="3:3">
      <c r="C29011"/>
    </row>
    <row r="29012" spans="3:3">
      <c r="C29012"/>
    </row>
    <row r="29013" spans="3:3">
      <c r="C29013"/>
    </row>
    <row r="29014" spans="3:3">
      <c r="C29014"/>
    </row>
    <row r="29015" spans="3:3">
      <c r="C29015"/>
    </row>
    <row r="29016" spans="3:3">
      <c r="C29016"/>
    </row>
    <row r="29017" spans="3:3">
      <c r="C29017"/>
    </row>
    <row r="29018" spans="3:3">
      <c r="C29018"/>
    </row>
    <row r="29019" spans="3:3">
      <c r="C29019"/>
    </row>
    <row r="29020" spans="3:3">
      <c r="C29020"/>
    </row>
    <row r="29021" spans="3:3">
      <c r="C29021"/>
    </row>
    <row r="29022" spans="3:3">
      <c r="C29022"/>
    </row>
    <row r="29023" spans="3:3">
      <c r="C29023"/>
    </row>
    <row r="29024" spans="3:3">
      <c r="C29024"/>
    </row>
    <row r="29025" spans="3:3">
      <c r="C29025"/>
    </row>
    <row r="29026" spans="3:3">
      <c r="C29026"/>
    </row>
    <row r="29027" spans="3:3">
      <c r="C29027"/>
    </row>
    <row r="29028" spans="3:3">
      <c r="C29028"/>
    </row>
    <row r="29029" spans="3:3">
      <c r="C29029"/>
    </row>
    <row r="29030" spans="3:3">
      <c r="C29030"/>
    </row>
    <row r="29031" spans="3:3">
      <c r="C29031"/>
    </row>
    <row r="29032" spans="3:3">
      <c r="C29032"/>
    </row>
    <row r="29033" spans="3:3">
      <c r="C29033"/>
    </row>
    <row r="29034" spans="3:3">
      <c r="C29034"/>
    </row>
    <row r="29035" spans="3:3">
      <c r="C29035"/>
    </row>
    <row r="29036" spans="3:3">
      <c r="C29036"/>
    </row>
    <row r="29037" spans="3:3">
      <c r="C29037"/>
    </row>
    <row r="29038" spans="3:3">
      <c r="C29038"/>
    </row>
    <row r="29039" spans="3:3">
      <c r="C29039"/>
    </row>
    <row r="29040" spans="3:3">
      <c r="C29040"/>
    </row>
    <row r="29041" spans="3:3">
      <c r="C29041"/>
    </row>
    <row r="29042" spans="3:3">
      <c r="C29042"/>
    </row>
    <row r="29043" spans="3:3">
      <c r="C29043"/>
    </row>
    <row r="29044" spans="3:3">
      <c r="C29044"/>
    </row>
    <row r="29045" spans="3:3">
      <c r="C29045"/>
    </row>
    <row r="29046" spans="3:3">
      <c r="C29046"/>
    </row>
    <row r="29047" spans="3:3">
      <c r="C29047"/>
    </row>
    <row r="29048" spans="3:3">
      <c r="C29048"/>
    </row>
    <row r="29049" spans="3:3">
      <c r="C29049"/>
    </row>
    <row r="29050" spans="3:3">
      <c r="C29050"/>
    </row>
    <row r="29051" spans="3:3">
      <c r="C29051"/>
    </row>
    <row r="29052" spans="3:3">
      <c r="C29052"/>
    </row>
    <row r="29053" spans="3:3">
      <c r="C29053"/>
    </row>
    <row r="29054" spans="3:3">
      <c r="C29054"/>
    </row>
    <row r="29055" spans="3:3">
      <c r="C29055"/>
    </row>
    <row r="29056" spans="3:3">
      <c r="C29056"/>
    </row>
    <row r="29057" spans="3:3">
      <c r="C29057"/>
    </row>
    <row r="29058" spans="3:3">
      <c r="C29058"/>
    </row>
    <row r="29059" spans="3:3">
      <c r="C29059"/>
    </row>
    <row r="29060" spans="3:3">
      <c r="C29060"/>
    </row>
    <row r="29061" spans="3:3">
      <c r="C29061"/>
    </row>
    <row r="29062" spans="3:3">
      <c r="C29062"/>
    </row>
    <row r="29063" spans="3:3">
      <c r="C29063"/>
    </row>
    <row r="29064" spans="3:3">
      <c r="C29064"/>
    </row>
    <row r="29065" spans="3:3">
      <c r="C29065"/>
    </row>
    <row r="29066" spans="3:3">
      <c r="C29066"/>
    </row>
    <row r="29067" spans="3:3">
      <c r="C29067"/>
    </row>
    <row r="29068" spans="3:3">
      <c r="C29068"/>
    </row>
    <row r="29069" spans="3:3">
      <c r="C29069"/>
    </row>
    <row r="29070" spans="3:3">
      <c r="C29070"/>
    </row>
    <row r="29071" spans="3:3">
      <c r="C29071"/>
    </row>
    <row r="29072" spans="3:3">
      <c r="C29072"/>
    </row>
    <row r="29073" spans="3:3">
      <c r="C29073"/>
    </row>
    <row r="29074" spans="3:3">
      <c r="C29074"/>
    </row>
    <row r="29075" spans="3:3">
      <c r="C29075"/>
    </row>
    <row r="29076" spans="3:3">
      <c r="C29076"/>
    </row>
    <row r="29077" spans="3:3">
      <c r="C29077"/>
    </row>
    <row r="29078" spans="3:3">
      <c r="C29078"/>
    </row>
    <row r="29079" spans="3:3">
      <c r="C29079"/>
    </row>
    <row r="29080" spans="3:3">
      <c r="C29080"/>
    </row>
    <row r="29081" spans="3:3">
      <c r="C29081"/>
    </row>
    <row r="29082" spans="3:3">
      <c r="C29082"/>
    </row>
    <row r="29083" spans="3:3">
      <c r="C29083"/>
    </row>
    <row r="29084" spans="3:3">
      <c r="C29084"/>
    </row>
    <row r="29085" spans="3:3">
      <c r="C29085"/>
    </row>
    <row r="29086" spans="3:3">
      <c r="C29086"/>
    </row>
    <row r="29087" spans="3:3">
      <c r="C29087"/>
    </row>
    <row r="29088" spans="3:3">
      <c r="C29088"/>
    </row>
    <row r="29089" spans="3:3">
      <c r="C29089"/>
    </row>
    <row r="29090" spans="3:3">
      <c r="C29090"/>
    </row>
    <row r="29091" spans="3:3">
      <c r="C29091"/>
    </row>
    <row r="29092" spans="3:3">
      <c r="C29092"/>
    </row>
    <row r="29093" spans="3:3">
      <c r="C29093"/>
    </row>
    <row r="29094" spans="3:3">
      <c r="C29094"/>
    </row>
    <row r="29095" spans="3:3">
      <c r="C29095"/>
    </row>
    <row r="29096" spans="3:3">
      <c r="C29096"/>
    </row>
    <row r="29097" spans="3:3">
      <c r="C29097"/>
    </row>
    <row r="29098" spans="3:3">
      <c r="C29098"/>
    </row>
    <row r="29099" spans="3:3">
      <c r="C29099"/>
    </row>
    <row r="29100" spans="3:3">
      <c r="C29100"/>
    </row>
    <row r="29101" spans="3:3">
      <c r="C29101"/>
    </row>
    <row r="29102" spans="3:3">
      <c r="C29102"/>
    </row>
    <row r="29103" spans="3:3">
      <c r="C29103"/>
    </row>
    <row r="29104" spans="3:3">
      <c r="C29104"/>
    </row>
    <row r="29105" spans="3:3">
      <c r="C29105"/>
    </row>
    <row r="29106" spans="3:3">
      <c r="C29106"/>
    </row>
    <row r="29107" spans="3:3">
      <c r="C29107"/>
    </row>
    <row r="29108" spans="3:3">
      <c r="C29108"/>
    </row>
    <row r="29109" spans="3:3">
      <c r="C29109"/>
    </row>
    <row r="29110" spans="3:3">
      <c r="C29110"/>
    </row>
    <row r="29111" spans="3:3">
      <c r="C29111"/>
    </row>
    <row r="29112" spans="3:3">
      <c r="C29112"/>
    </row>
    <row r="29113" spans="3:3">
      <c r="C29113"/>
    </row>
    <row r="29114" spans="3:3">
      <c r="C29114"/>
    </row>
    <row r="29115" spans="3:3">
      <c r="C29115"/>
    </row>
    <row r="29116" spans="3:3">
      <c r="C29116"/>
    </row>
    <row r="29117" spans="3:3">
      <c r="C29117"/>
    </row>
    <row r="29118" spans="3:3">
      <c r="C29118"/>
    </row>
    <row r="29119" spans="3:3">
      <c r="C29119"/>
    </row>
    <row r="29120" spans="3:3">
      <c r="C29120"/>
    </row>
    <row r="29121" spans="3:3">
      <c r="C29121"/>
    </row>
    <row r="29122" spans="3:3">
      <c r="C29122"/>
    </row>
    <row r="29123" spans="3:3">
      <c r="C29123"/>
    </row>
    <row r="29124" spans="3:3">
      <c r="C29124"/>
    </row>
    <row r="29125" spans="3:3">
      <c r="C29125"/>
    </row>
    <row r="29126" spans="3:3">
      <c r="C29126"/>
    </row>
    <row r="29127" spans="3:3">
      <c r="C29127"/>
    </row>
    <row r="29128" spans="3:3">
      <c r="C29128"/>
    </row>
    <row r="29129" spans="3:3">
      <c r="C29129"/>
    </row>
    <row r="29130" spans="3:3">
      <c r="C29130"/>
    </row>
    <row r="29131" spans="3:3">
      <c r="C29131"/>
    </row>
    <row r="29132" spans="3:3">
      <c r="C29132"/>
    </row>
    <row r="29133" spans="3:3">
      <c r="C29133"/>
    </row>
    <row r="29134" spans="3:3">
      <c r="C29134"/>
    </row>
    <row r="29135" spans="3:3">
      <c r="C29135"/>
    </row>
    <row r="29136" spans="3:3">
      <c r="C29136"/>
    </row>
    <row r="29137" spans="3:3">
      <c r="C29137"/>
    </row>
    <row r="29138" spans="3:3">
      <c r="C29138"/>
    </row>
    <row r="29139" spans="3:3">
      <c r="C29139"/>
    </row>
    <row r="29140" spans="3:3">
      <c r="C29140"/>
    </row>
    <row r="29141" spans="3:3">
      <c r="C29141"/>
    </row>
    <row r="29142" spans="3:3">
      <c r="C29142"/>
    </row>
    <row r="29143" spans="3:3">
      <c r="C29143"/>
    </row>
    <row r="29144" spans="3:3">
      <c r="C29144"/>
    </row>
    <row r="29145" spans="3:3">
      <c r="C29145"/>
    </row>
    <row r="29146" spans="3:3">
      <c r="C29146"/>
    </row>
    <row r="29147" spans="3:3">
      <c r="C29147"/>
    </row>
    <row r="29148" spans="3:3">
      <c r="C29148"/>
    </row>
    <row r="29149" spans="3:3">
      <c r="C29149"/>
    </row>
    <row r="29150" spans="3:3">
      <c r="C29150"/>
    </row>
    <row r="29151" spans="3:3">
      <c r="C29151"/>
    </row>
    <row r="29152" spans="3:3">
      <c r="C29152"/>
    </row>
    <row r="29153" spans="3:3">
      <c r="C29153"/>
    </row>
    <row r="29154" spans="3:3">
      <c r="C29154"/>
    </row>
    <row r="29155" spans="3:3">
      <c r="C29155"/>
    </row>
    <row r="29156" spans="3:3">
      <c r="C29156"/>
    </row>
    <row r="29157" spans="3:3">
      <c r="C29157"/>
    </row>
    <row r="29158" spans="3:3">
      <c r="C29158"/>
    </row>
    <row r="29159" spans="3:3">
      <c r="C29159"/>
    </row>
    <row r="29160" spans="3:3">
      <c r="C29160"/>
    </row>
    <row r="29161" spans="3:3">
      <c r="C29161"/>
    </row>
    <row r="29162" spans="3:3">
      <c r="C29162"/>
    </row>
    <row r="29163" spans="3:3">
      <c r="C29163"/>
    </row>
    <row r="29164" spans="3:3">
      <c r="C29164"/>
    </row>
    <row r="29165" spans="3:3">
      <c r="C29165"/>
    </row>
    <row r="29166" spans="3:3">
      <c r="C29166"/>
    </row>
    <row r="29167" spans="3:3">
      <c r="C29167"/>
    </row>
    <row r="29168" spans="3:3">
      <c r="C29168"/>
    </row>
    <row r="29169" spans="3:3">
      <c r="C29169"/>
    </row>
    <row r="29170" spans="3:3">
      <c r="C29170"/>
    </row>
    <row r="29171" spans="3:3">
      <c r="C29171"/>
    </row>
    <row r="29172" spans="3:3">
      <c r="C29172"/>
    </row>
    <row r="29173" spans="3:3">
      <c r="C29173"/>
    </row>
    <row r="29174" spans="3:3">
      <c r="C29174"/>
    </row>
    <row r="29175" spans="3:3">
      <c r="C29175"/>
    </row>
    <row r="29176" spans="3:3">
      <c r="C29176"/>
    </row>
    <row r="29177" spans="3:3">
      <c r="C29177"/>
    </row>
    <row r="29178" spans="3:3">
      <c r="C29178"/>
    </row>
    <row r="29179" spans="3:3">
      <c r="C29179"/>
    </row>
    <row r="29180" spans="3:3">
      <c r="C29180"/>
    </row>
    <row r="29181" spans="3:3">
      <c r="C29181"/>
    </row>
    <row r="29182" spans="3:3">
      <c r="C29182"/>
    </row>
    <row r="29183" spans="3:3">
      <c r="C29183"/>
    </row>
    <row r="29184" spans="3:3">
      <c r="C29184"/>
    </row>
    <row r="29185" spans="3:3">
      <c r="C29185"/>
    </row>
    <row r="29186" spans="3:3">
      <c r="C29186"/>
    </row>
    <row r="29187" spans="3:3">
      <c r="C29187"/>
    </row>
    <row r="29188" spans="3:3">
      <c r="C29188"/>
    </row>
    <row r="29189" spans="3:3">
      <c r="C29189"/>
    </row>
    <row r="29190" spans="3:3">
      <c r="C29190"/>
    </row>
    <row r="29191" spans="3:3">
      <c r="C29191"/>
    </row>
    <row r="29192" spans="3:3">
      <c r="C29192"/>
    </row>
    <row r="29193" spans="3:3">
      <c r="C29193"/>
    </row>
    <row r="29194" spans="3:3">
      <c r="C29194"/>
    </row>
    <row r="29195" spans="3:3">
      <c r="C29195"/>
    </row>
    <row r="29196" spans="3:3">
      <c r="C29196"/>
    </row>
    <row r="29197" spans="3:3">
      <c r="C29197"/>
    </row>
    <row r="29198" spans="3:3">
      <c r="C29198"/>
    </row>
    <row r="29199" spans="3:3">
      <c r="C29199"/>
    </row>
    <row r="29200" spans="3:3">
      <c r="C29200"/>
    </row>
    <row r="29201" spans="3:3">
      <c r="C29201"/>
    </row>
    <row r="29202" spans="3:3">
      <c r="C29202"/>
    </row>
    <row r="29203" spans="3:3">
      <c r="C29203"/>
    </row>
    <row r="29204" spans="3:3">
      <c r="C29204"/>
    </row>
    <row r="29205" spans="3:3">
      <c r="C29205"/>
    </row>
    <row r="29206" spans="3:3">
      <c r="C29206"/>
    </row>
    <row r="29207" spans="3:3">
      <c r="C29207"/>
    </row>
    <row r="29208" spans="3:3">
      <c r="C29208"/>
    </row>
    <row r="29209" spans="3:3">
      <c r="C29209"/>
    </row>
    <row r="29210" spans="3:3">
      <c r="C29210"/>
    </row>
    <row r="29211" spans="3:3">
      <c r="C29211"/>
    </row>
    <row r="29212" spans="3:3">
      <c r="C29212"/>
    </row>
    <row r="29213" spans="3:3">
      <c r="C29213"/>
    </row>
    <row r="29214" spans="3:3">
      <c r="C29214"/>
    </row>
    <row r="29215" spans="3:3">
      <c r="C29215"/>
    </row>
    <row r="29216" spans="3:3">
      <c r="C29216"/>
    </row>
    <row r="29217" spans="3:3">
      <c r="C29217"/>
    </row>
    <row r="29218" spans="3:3">
      <c r="C29218"/>
    </row>
    <row r="29219" spans="3:3">
      <c r="C29219"/>
    </row>
    <row r="29220" spans="3:3">
      <c r="C29220"/>
    </row>
    <row r="29221" spans="3:3">
      <c r="C29221"/>
    </row>
    <row r="29222" spans="3:3">
      <c r="C29222"/>
    </row>
    <row r="29223" spans="3:3">
      <c r="C29223"/>
    </row>
    <row r="29224" spans="3:3">
      <c r="C29224"/>
    </row>
    <row r="29225" spans="3:3">
      <c r="C29225"/>
    </row>
    <row r="29226" spans="3:3">
      <c r="C29226"/>
    </row>
    <row r="29227" spans="3:3">
      <c r="C29227"/>
    </row>
    <row r="29228" spans="3:3">
      <c r="C29228"/>
    </row>
    <row r="29229" spans="3:3">
      <c r="C29229"/>
    </row>
    <row r="29230" spans="3:3">
      <c r="C29230"/>
    </row>
    <row r="29231" spans="3:3">
      <c r="C29231"/>
    </row>
    <row r="29232" spans="3:3">
      <c r="C29232"/>
    </row>
    <row r="29233" spans="3:3">
      <c r="C29233"/>
    </row>
    <row r="29234" spans="3:3">
      <c r="C29234"/>
    </row>
    <row r="29235" spans="3:3">
      <c r="C29235"/>
    </row>
    <row r="29236" spans="3:3">
      <c r="C29236"/>
    </row>
    <row r="29237" spans="3:3">
      <c r="C29237"/>
    </row>
    <row r="29238" spans="3:3">
      <c r="C29238"/>
    </row>
    <row r="29239" spans="3:3">
      <c r="C29239"/>
    </row>
    <row r="29240" spans="3:3">
      <c r="C29240"/>
    </row>
    <row r="29241" spans="3:3">
      <c r="C29241"/>
    </row>
    <row r="29242" spans="3:3">
      <c r="C29242"/>
    </row>
    <row r="29243" spans="3:3">
      <c r="C29243"/>
    </row>
    <row r="29244" spans="3:3">
      <c r="C29244"/>
    </row>
    <row r="29245" spans="3:3">
      <c r="C29245"/>
    </row>
    <row r="29246" spans="3:3">
      <c r="C29246"/>
    </row>
    <row r="29247" spans="3:3">
      <c r="C29247"/>
    </row>
    <row r="29248" spans="3:3">
      <c r="C29248"/>
    </row>
    <row r="29249" spans="3:3">
      <c r="C29249"/>
    </row>
    <row r="29250" spans="3:3">
      <c r="C29250"/>
    </row>
    <row r="29251" spans="3:3">
      <c r="C29251"/>
    </row>
    <row r="29252" spans="3:3">
      <c r="C29252"/>
    </row>
    <row r="29253" spans="3:3">
      <c r="C29253"/>
    </row>
    <row r="29254" spans="3:3">
      <c r="C29254"/>
    </row>
    <row r="29255" spans="3:3">
      <c r="C29255"/>
    </row>
    <row r="29256" spans="3:3">
      <c r="C29256"/>
    </row>
    <row r="29257" spans="3:3">
      <c r="C29257"/>
    </row>
    <row r="29258" spans="3:3">
      <c r="C29258"/>
    </row>
    <row r="29259" spans="3:3">
      <c r="C29259"/>
    </row>
    <row r="29260" spans="3:3">
      <c r="C29260"/>
    </row>
    <row r="29261" spans="3:3">
      <c r="C29261"/>
    </row>
    <row r="29262" spans="3:3">
      <c r="C29262"/>
    </row>
    <row r="29263" spans="3:3">
      <c r="C29263"/>
    </row>
    <row r="29264" spans="3:3">
      <c r="C29264"/>
    </row>
    <row r="29265" spans="3:3">
      <c r="C29265"/>
    </row>
    <row r="29266" spans="3:3">
      <c r="C29266"/>
    </row>
    <row r="29267" spans="3:3">
      <c r="C29267"/>
    </row>
    <row r="29268" spans="3:3">
      <c r="C29268"/>
    </row>
    <row r="29269" spans="3:3">
      <c r="C29269"/>
    </row>
    <row r="29270" spans="3:3">
      <c r="C29270"/>
    </row>
    <row r="29271" spans="3:3">
      <c r="C29271"/>
    </row>
    <row r="29272" spans="3:3">
      <c r="C29272"/>
    </row>
    <row r="29273" spans="3:3">
      <c r="C29273"/>
    </row>
    <row r="29274" spans="3:3">
      <c r="C29274"/>
    </row>
    <row r="29275" spans="3:3">
      <c r="C29275"/>
    </row>
    <row r="29276" spans="3:3">
      <c r="C29276"/>
    </row>
    <row r="29277" spans="3:3">
      <c r="C29277"/>
    </row>
    <row r="29278" spans="3:3">
      <c r="C29278"/>
    </row>
    <row r="29279" spans="3:3">
      <c r="C29279"/>
    </row>
    <row r="29280" spans="3:3">
      <c r="C29280"/>
    </row>
    <row r="29281" spans="3:3">
      <c r="C29281"/>
    </row>
    <row r="29282" spans="3:3">
      <c r="C29282"/>
    </row>
    <row r="29283" spans="3:3">
      <c r="C29283"/>
    </row>
    <row r="29284" spans="3:3">
      <c r="C29284"/>
    </row>
    <row r="29285" spans="3:3">
      <c r="C29285"/>
    </row>
    <row r="29286" spans="3:3">
      <c r="C29286"/>
    </row>
    <row r="29287" spans="3:3">
      <c r="C29287"/>
    </row>
    <row r="29288" spans="3:3">
      <c r="C29288"/>
    </row>
    <row r="29289" spans="3:3">
      <c r="C29289"/>
    </row>
    <row r="29290" spans="3:3">
      <c r="C29290"/>
    </row>
    <row r="29291" spans="3:3">
      <c r="C29291"/>
    </row>
    <row r="29292" spans="3:3">
      <c r="C29292"/>
    </row>
    <row r="29293" spans="3:3">
      <c r="C29293"/>
    </row>
    <row r="29294" spans="3:3">
      <c r="C29294"/>
    </row>
    <row r="29295" spans="3:3">
      <c r="C29295"/>
    </row>
    <row r="29296" spans="3:3">
      <c r="C29296"/>
    </row>
    <row r="29297" spans="3:3">
      <c r="C29297"/>
    </row>
    <row r="29298" spans="3:3">
      <c r="C29298"/>
    </row>
    <row r="29299" spans="3:3">
      <c r="C29299"/>
    </row>
    <row r="29300" spans="3:3">
      <c r="C29300"/>
    </row>
    <row r="29301" spans="3:3">
      <c r="C29301"/>
    </row>
    <row r="29302" spans="3:3">
      <c r="C29302"/>
    </row>
    <row r="29303" spans="3:3">
      <c r="C29303"/>
    </row>
    <row r="29304" spans="3:3">
      <c r="C29304"/>
    </row>
    <row r="29305" spans="3:3">
      <c r="C29305"/>
    </row>
    <row r="29306" spans="3:3">
      <c r="C29306"/>
    </row>
    <row r="29307" spans="3:3">
      <c r="C29307"/>
    </row>
    <row r="29308" spans="3:3">
      <c r="C29308"/>
    </row>
    <row r="29309" spans="3:3">
      <c r="C29309"/>
    </row>
    <row r="29310" spans="3:3">
      <c r="C29310"/>
    </row>
    <row r="29311" spans="3:3">
      <c r="C29311"/>
    </row>
    <row r="29312" spans="3:3">
      <c r="C29312"/>
    </row>
    <row r="29313" spans="3:3">
      <c r="C29313"/>
    </row>
    <row r="29314" spans="3:3">
      <c r="C29314"/>
    </row>
    <row r="29315" spans="3:3">
      <c r="C29315"/>
    </row>
    <row r="29316" spans="3:3">
      <c r="C29316"/>
    </row>
    <row r="29317" spans="3:3">
      <c r="C29317"/>
    </row>
    <row r="29318" spans="3:3">
      <c r="C29318"/>
    </row>
    <row r="29319" spans="3:3">
      <c r="C29319"/>
    </row>
    <row r="29320" spans="3:3">
      <c r="C29320"/>
    </row>
    <row r="29321" spans="3:3">
      <c r="C29321"/>
    </row>
    <row r="29322" spans="3:3">
      <c r="C29322"/>
    </row>
    <row r="29323" spans="3:3">
      <c r="C29323"/>
    </row>
    <row r="29324" spans="3:3">
      <c r="C29324"/>
    </row>
    <row r="29325" spans="3:3">
      <c r="C29325"/>
    </row>
    <row r="29326" spans="3:3">
      <c r="C29326"/>
    </row>
    <row r="29327" spans="3:3">
      <c r="C29327"/>
    </row>
    <row r="29328" spans="3:3">
      <c r="C29328"/>
    </row>
    <row r="29329" spans="3:3">
      <c r="C29329"/>
    </row>
    <row r="29330" spans="3:3">
      <c r="C29330"/>
    </row>
    <row r="29331" spans="3:3">
      <c r="C29331"/>
    </row>
    <row r="29332" spans="3:3">
      <c r="C29332"/>
    </row>
    <row r="29333" spans="3:3">
      <c r="C29333"/>
    </row>
    <row r="29334" spans="3:3">
      <c r="C29334"/>
    </row>
    <row r="29335" spans="3:3">
      <c r="C29335"/>
    </row>
    <row r="29336" spans="3:3">
      <c r="C29336"/>
    </row>
    <row r="29337" spans="3:3">
      <c r="C29337"/>
    </row>
    <row r="29338" spans="3:3">
      <c r="C29338"/>
    </row>
    <row r="29339" spans="3:3">
      <c r="C29339"/>
    </row>
    <row r="29340" spans="3:3">
      <c r="C29340"/>
    </row>
    <row r="29341" spans="3:3">
      <c r="C29341"/>
    </row>
    <row r="29342" spans="3:3">
      <c r="C29342"/>
    </row>
    <row r="29343" spans="3:3">
      <c r="C29343"/>
    </row>
    <row r="29344" spans="3:3">
      <c r="C29344"/>
    </row>
    <row r="29345" spans="3:3">
      <c r="C29345"/>
    </row>
    <row r="29346" spans="3:3">
      <c r="C29346"/>
    </row>
    <row r="29347" spans="3:3">
      <c r="C29347"/>
    </row>
    <row r="29348" spans="3:3">
      <c r="C29348"/>
    </row>
    <row r="29349" spans="3:3">
      <c r="C29349"/>
    </row>
    <row r="29350" spans="3:3">
      <c r="C29350"/>
    </row>
    <row r="29351" spans="3:3">
      <c r="C29351"/>
    </row>
    <row r="29352" spans="3:3">
      <c r="C29352"/>
    </row>
    <row r="29353" spans="3:3">
      <c r="C29353"/>
    </row>
    <row r="29354" spans="3:3">
      <c r="C29354"/>
    </row>
    <row r="29355" spans="3:3">
      <c r="C29355"/>
    </row>
    <row r="29356" spans="3:3">
      <c r="C29356"/>
    </row>
    <row r="29357" spans="3:3">
      <c r="C29357"/>
    </row>
    <row r="29358" spans="3:3">
      <c r="C29358"/>
    </row>
    <row r="29359" spans="3:3">
      <c r="C29359"/>
    </row>
    <row r="29360" spans="3:3">
      <c r="C29360"/>
    </row>
    <row r="29361" spans="3:3">
      <c r="C29361"/>
    </row>
    <row r="29362" spans="3:3">
      <c r="C29362"/>
    </row>
    <row r="29363" spans="3:3">
      <c r="C29363"/>
    </row>
    <row r="29364" spans="3:3">
      <c r="C29364"/>
    </row>
    <row r="29365" spans="3:3">
      <c r="C29365"/>
    </row>
    <row r="29366" spans="3:3">
      <c r="C29366"/>
    </row>
    <row r="29367" spans="3:3">
      <c r="C29367"/>
    </row>
    <row r="29368" spans="3:3">
      <c r="C29368"/>
    </row>
    <row r="29369" spans="3:3">
      <c r="C29369"/>
    </row>
    <row r="29370" spans="3:3">
      <c r="C29370"/>
    </row>
    <row r="29371" spans="3:3">
      <c r="C29371"/>
    </row>
    <row r="29372" spans="3:3">
      <c r="C29372"/>
    </row>
    <row r="29373" spans="3:3">
      <c r="C29373"/>
    </row>
    <row r="29374" spans="3:3">
      <c r="C29374"/>
    </row>
    <row r="29375" spans="3:3">
      <c r="C29375"/>
    </row>
    <row r="29376" spans="3:3">
      <c r="C29376"/>
    </row>
    <row r="29377" spans="3:3">
      <c r="C29377"/>
    </row>
    <row r="29378" spans="3:3">
      <c r="C29378"/>
    </row>
    <row r="29379" spans="3:3">
      <c r="C29379"/>
    </row>
    <row r="29380" spans="3:3">
      <c r="C29380"/>
    </row>
    <row r="29381" spans="3:3">
      <c r="C29381"/>
    </row>
    <row r="29382" spans="3:3">
      <c r="C29382"/>
    </row>
    <row r="29383" spans="3:3">
      <c r="C29383"/>
    </row>
    <row r="29384" spans="3:3">
      <c r="C29384"/>
    </row>
    <row r="29385" spans="3:3">
      <c r="C29385"/>
    </row>
    <row r="29386" spans="3:3">
      <c r="C29386"/>
    </row>
    <row r="29387" spans="3:3">
      <c r="C29387"/>
    </row>
    <row r="29388" spans="3:3">
      <c r="C29388"/>
    </row>
    <row r="29389" spans="3:3">
      <c r="C29389"/>
    </row>
    <row r="29390" spans="3:3">
      <c r="C29390"/>
    </row>
    <row r="29391" spans="3:3">
      <c r="C29391"/>
    </row>
    <row r="29392" spans="3:3">
      <c r="C29392"/>
    </row>
    <row r="29393" spans="3:3">
      <c r="C29393"/>
    </row>
    <row r="29394" spans="3:3">
      <c r="C29394"/>
    </row>
    <row r="29395" spans="3:3">
      <c r="C29395"/>
    </row>
    <row r="29396" spans="3:3">
      <c r="C29396"/>
    </row>
    <row r="29397" spans="3:3">
      <c r="C29397"/>
    </row>
    <row r="29398" spans="3:3">
      <c r="C29398"/>
    </row>
    <row r="29399" spans="3:3">
      <c r="C29399"/>
    </row>
    <row r="29400" spans="3:3">
      <c r="C29400"/>
    </row>
    <row r="29401" spans="3:3">
      <c r="C29401"/>
    </row>
    <row r="29402" spans="3:3">
      <c r="C29402"/>
    </row>
    <row r="29403" spans="3:3">
      <c r="C29403"/>
    </row>
    <row r="29404" spans="3:3">
      <c r="C29404"/>
    </row>
    <row r="29405" spans="3:3">
      <c r="C29405"/>
    </row>
    <row r="29406" spans="3:3">
      <c r="C29406"/>
    </row>
    <row r="29407" spans="3:3">
      <c r="C29407"/>
    </row>
    <row r="29408" spans="3:3">
      <c r="C29408"/>
    </row>
    <row r="29409" spans="3:3">
      <c r="C29409"/>
    </row>
    <row r="29410" spans="3:3">
      <c r="C29410"/>
    </row>
    <row r="29411" spans="3:3">
      <c r="C29411"/>
    </row>
    <row r="29412" spans="3:3">
      <c r="C29412"/>
    </row>
    <row r="29413" spans="3:3">
      <c r="C29413"/>
    </row>
    <row r="29414" spans="3:3">
      <c r="C29414"/>
    </row>
    <row r="29415" spans="3:3">
      <c r="C29415"/>
    </row>
    <row r="29416" spans="3:3">
      <c r="C29416"/>
    </row>
    <row r="29417" spans="3:3">
      <c r="C29417"/>
    </row>
    <row r="29418" spans="3:3">
      <c r="C29418"/>
    </row>
    <row r="29419" spans="3:3">
      <c r="C29419"/>
    </row>
    <row r="29420" spans="3:3">
      <c r="C29420"/>
    </row>
    <row r="29421" spans="3:3">
      <c r="C29421"/>
    </row>
    <row r="29422" spans="3:3">
      <c r="C29422"/>
    </row>
    <row r="29423" spans="3:3">
      <c r="C29423"/>
    </row>
    <row r="29424" spans="3:3">
      <c r="C29424"/>
    </row>
    <row r="29425" spans="3:3">
      <c r="C29425"/>
    </row>
    <row r="29426" spans="3:3">
      <c r="C29426"/>
    </row>
    <row r="29427" spans="3:3">
      <c r="C29427"/>
    </row>
    <row r="29428" spans="3:3">
      <c r="C29428"/>
    </row>
    <row r="29429" spans="3:3">
      <c r="C29429"/>
    </row>
    <row r="29430" spans="3:3">
      <c r="C29430"/>
    </row>
    <row r="29431" spans="3:3">
      <c r="C29431"/>
    </row>
    <row r="29432" spans="3:3">
      <c r="C29432"/>
    </row>
    <row r="29433" spans="3:3">
      <c r="C29433"/>
    </row>
    <row r="29434" spans="3:3">
      <c r="C29434"/>
    </row>
    <row r="29435" spans="3:3">
      <c r="C29435"/>
    </row>
    <row r="29436" spans="3:3">
      <c r="C29436"/>
    </row>
    <row r="29437" spans="3:3">
      <c r="C29437"/>
    </row>
    <row r="29438" spans="3:3">
      <c r="C29438"/>
    </row>
    <row r="29439" spans="3:3">
      <c r="C29439"/>
    </row>
    <row r="29440" spans="3:3">
      <c r="C29440"/>
    </row>
    <row r="29441" spans="3:3">
      <c r="C29441"/>
    </row>
    <row r="29442" spans="3:3">
      <c r="C29442"/>
    </row>
    <row r="29443" spans="3:3">
      <c r="C29443"/>
    </row>
    <row r="29444" spans="3:3">
      <c r="C29444"/>
    </row>
    <row r="29445" spans="3:3">
      <c r="C29445"/>
    </row>
    <row r="29446" spans="3:3">
      <c r="C29446"/>
    </row>
    <row r="29447" spans="3:3">
      <c r="C29447"/>
    </row>
    <row r="29448" spans="3:3">
      <c r="C29448"/>
    </row>
    <row r="29449" spans="3:3">
      <c r="C29449"/>
    </row>
    <row r="29450" spans="3:3">
      <c r="C29450"/>
    </row>
    <row r="29451" spans="3:3">
      <c r="C29451"/>
    </row>
    <row r="29452" spans="3:3">
      <c r="C29452"/>
    </row>
    <row r="29453" spans="3:3">
      <c r="C29453"/>
    </row>
    <row r="29454" spans="3:3">
      <c r="C29454"/>
    </row>
    <row r="29455" spans="3:3">
      <c r="C29455"/>
    </row>
    <row r="29456" spans="3:3">
      <c r="C29456"/>
    </row>
    <row r="29457" spans="3:3">
      <c r="C29457"/>
    </row>
    <row r="29458" spans="3:3">
      <c r="C29458"/>
    </row>
    <row r="29459" spans="3:3">
      <c r="C29459"/>
    </row>
    <row r="29460" spans="3:3">
      <c r="C29460"/>
    </row>
    <row r="29461" spans="3:3">
      <c r="C29461"/>
    </row>
    <row r="29462" spans="3:3">
      <c r="C29462"/>
    </row>
    <row r="29463" spans="3:3">
      <c r="C29463"/>
    </row>
    <row r="29464" spans="3:3">
      <c r="C29464"/>
    </row>
    <row r="29465" spans="3:3">
      <c r="C29465"/>
    </row>
    <row r="29466" spans="3:3">
      <c r="C29466"/>
    </row>
    <row r="29467" spans="3:3">
      <c r="C29467"/>
    </row>
    <row r="29468" spans="3:3">
      <c r="C29468"/>
    </row>
    <row r="29469" spans="3:3">
      <c r="C29469"/>
    </row>
    <row r="29470" spans="3:3">
      <c r="C29470"/>
    </row>
    <row r="29471" spans="3:3">
      <c r="C29471"/>
    </row>
    <row r="29472" spans="3:3">
      <c r="C29472"/>
    </row>
    <row r="29473" spans="3:3">
      <c r="C29473"/>
    </row>
    <row r="29474" spans="3:3">
      <c r="C29474"/>
    </row>
    <row r="29475" spans="3:3">
      <c r="C29475"/>
    </row>
    <row r="29476" spans="3:3">
      <c r="C29476"/>
    </row>
    <row r="29477" spans="3:3">
      <c r="C29477"/>
    </row>
    <row r="29478" spans="3:3">
      <c r="C29478"/>
    </row>
    <row r="29479" spans="3:3">
      <c r="C29479"/>
    </row>
    <row r="29480" spans="3:3">
      <c r="C29480"/>
    </row>
    <row r="29481" spans="3:3">
      <c r="C29481"/>
    </row>
    <row r="29482" spans="3:3">
      <c r="C29482"/>
    </row>
    <row r="29483" spans="3:3">
      <c r="C29483"/>
    </row>
    <row r="29484" spans="3:3">
      <c r="C29484"/>
    </row>
    <row r="29485" spans="3:3">
      <c r="C29485"/>
    </row>
    <row r="29486" spans="3:3">
      <c r="C29486"/>
    </row>
    <row r="29487" spans="3:3">
      <c r="C29487"/>
    </row>
    <row r="29488" spans="3:3">
      <c r="C29488"/>
    </row>
    <row r="29489" spans="3:3">
      <c r="C29489"/>
    </row>
    <row r="29490" spans="3:3">
      <c r="C29490"/>
    </row>
    <row r="29491" spans="3:3">
      <c r="C29491"/>
    </row>
    <row r="29492" spans="3:3">
      <c r="C29492"/>
    </row>
    <row r="29493" spans="3:3">
      <c r="C29493"/>
    </row>
    <row r="29494" spans="3:3">
      <c r="C29494"/>
    </row>
    <row r="29495" spans="3:3">
      <c r="C29495"/>
    </row>
    <row r="29496" spans="3:3">
      <c r="C29496"/>
    </row>
    <row r="29497" spans="3:3">
      <c r="C29497"/>
    </row>
    <row r="29498" spans="3:3">
      <c r="C29498"/>
    </row>
    <row r="29499" spans="3:3">
      <c r="C29499"/>
    </row>
    <row r="29500" spans="3:3">
      <c r="C29500"/>
    </row>
    <row r="29501" spans="3:3">
      <c r="C29501"/>
    </row>
    <row r="29502" spans="3:3">
      <c r="C29502"/>
    </row>
    <row r="29503" spans="3:3">
      <c r="C29503"/>
    </row>
    <row r="29504" spans="3:3">
      <c r="C29504"/>
    </row>
    <row r="29505" spans="3:3">
      <c r="C29505"/>
    </row>
    <row r="29506" spans="3:3">
      <c r="C29506"/>
    </row>
    <row r="29507" spans="3:3">
      <c r="C29507"/>
    </row>
    <row r="29508" spans="3:3">
      <c r="C29508"/>
    </row>
    <row r="29509" spans="3:3">
      <c r="C29509"/>
    </row>
    <row r="29510" spans="3:3">
      <c r="C29510"/>
    </row>
    <row r="29511" spans="3:3">
      <c r="C29511"/>
    </row>
    <row r="29512" spans="3:3">
      <c r="C29512"/>
    </row>
    <row r="29513" spans="3:3">
      <c r="C29513"/>
    </row>
    <row r="29514" spans="3:3">
      <c r="C29514"/>
    </row>
    <row r="29515" spans="3:3">
      <c r="C29515"/>
    </row>
    <row r="29516" spans="3:3">
      <c r="C29516"/>
    </row>
    <row r="29517" spans="3:3">
      <c r="C29517"/>
    </row>
    <row r="29518" spans="3:3">
      <c r="C29518"/>
    </row>
    <row r="29519" spans="3:3">
      <c r="C29519"/>
    </row>
    <row r="29520" spans="3:3">
      <c r="C29520"/>
    </row>
    <row r="29521" spans="3:3">
      <c r="C29521"/>
    </row>
    <row r="29522" spans="3:3">
      <c r="C29522"/>
    </row>
    <row r="29523" spans="3:3">
      <c r="C29523"/>
    </row>
    <row r="29524" spans="3:3">
      <c r="C29524"/>
    </row>
    <row r="29525" spans="3:3">
      <c r="C29525"/>
    </row>
    <row r="29526" spans="3:3">
      <c r="C29526"/>
    </row>
    <row r="29527" spans="3:3">
      <c r="C29527"/>
    </row>
    <row r="29528" spans="3:3">
      <c r="C29528"/>
    </row>
    <row r="29529" spans="3:3">
      <c r="C29529"/>
    </row>
    <row r="29530" spans="3:3">
      <c r="C29530"/>
    </row>
    <row r="29531" spans="3:3">
      <c r="C29531"/>
    </row>
    <row r="29532" spans="3:3">
      <c r="C29532"/>
    </row>
    <row r="29533" spans="3:3">
      <c r="C29533"/>
    </row>
    <row r="29534" spans="3:3">
      <c r="C29534"/>
    </row>
    <row r="29535" spans="3:3">
      <c r="C29535"/>
    </row>
    <row r="29536" spans="3:3">
      <c r="C29536"/>
    </row>
    <row r="29537" spans="3:3">
      <c r="C29537"/>
    </row>
    <row r="29538" spans="3:3">
      <c r="C29538"/>
    </row>
    <row r="29539" spans="3:3">
      <c r="C29539"/>
    </row>
    <row r="29540" spans="3:3">
      <c r="C29540"/>
    </row>
    <row r="29541" spans="3:3">
      <c r="C29541"/>
    </row>
    <row r="29542" spans="3:3">
      <c r="C29542"/>
    </row>
    <row r="29543" spans="3:3">
      <c r="C29543"/>
    </row>
    <row r="29544" spans="3:3">
      <c r="C29544"/>
    </row>
    <row r="29545" spans="3:3">
      <c r="C29545"/>
    </row>
    <row r="29546" spans="3:3">
      <c r="C29546"/>
    </row>
    <row r="29547" spans="3:3">
      <c r="C29547"/>
    </row>
    <row r="29548" spans="3:3">
      <c r="C29548"/>
    </row>
    <row r="29549" spans="3:3">
      <c r="C29549"/>
    </row>
    <row r="29550" spans="3:3">
      <c r="C29550"/>
    </row>
    <row r="29551" spans="3:3">
      <c r="C29551"/>
    </row>
    <row r="29552" spans="3:3">
      <c r="C29552"/>
    </row>
    <row r="29553" spans="3:3">
      <c r="C29553"/>
    </row>
    <row r="29554" spans="3:3">
      <c r="C29554"/>
    </row>
    <row r="29555" spans="3:3">
      <c r="C29555"/>
    </row>
    <row r="29556" spans="3:3">
      <c r="C29556"/>
    </row>
    <row r="29557" spans="3:3">
      <c r="C29557"/>
    </row>
    <row r="29558" spans="3:3">
      <c r="C29558"/>
    </row>
    <row r="29559" spans="3:3">
      <c r="C29559"/>
    </row>
    <row r="29560" spans="3:3">
      <c r="C29560"/>
    </row>
    <row r="29561" spans="3:3">
      <c r="C29561"/>
    </row>
    <row r="29562" spans="3:3">
      <c r="C29562"/>
    </row>
    <row r="29563" spans="3:3">
      <c r="C29563"/>
    </row>
    <row r="29564" spans="3:3">
      <c r="C29564"/>
    </row>
    <row r="29565" spans="3:3">
      <c r="C29565"/>
    </row>
    <row r="29566" spans="3:3">
      <c r="C29566"/>
    </row>
    <row r="29567" spans="3:3">
      <c r="C29567"/>
    </row>
    <row r="29568" spans="3:3">
      <c r="C29568"/>
    </row>
    <row r="29569" spans="3:3">
      <c r="C29569"/>
    </row>
    <row r="29570" spans="3:3">
      <c r="C29570"/>
    </row>
    <row r="29571" spans="3:3">
      <c r="C29571"/>
    </row>
    <row r="29572" spans="3:3">
      <c r="C29572"/>
    </row>
    <row r="29573" spans="3:3">
      <c r="C29573"/>
    </row>
    <row r="29574" spans="3:3">
      <c r="C29574"/>
    </row>
    <row r="29575" spans="3:3">
      <c r="C29575"/>
    </row>
    <row r="29576" spans="3:3">
      <c r="C29576"/>
    </row>
    <row r="29577" spans="3:3">
      <c r="C29577"/>
    </row>
    <row r="29578" spans="3:3">
      <c r="C29578"/>
    </row>
    <row r="29579" spans="3:3">
      <c r="C29579"/>
    </row>
    <row r="29580" spans="3:3">
      <c r="C29580"/>
    </row>
    <row r="29581" spans="3:3">
      <c r="C29581"/>
    </row>
    <row r="29582" spans="3:3">
      <c r="C29582"/>
    </row>
    <row r="29583" spans="3:3">
      <c r="C29583"/>
    </row>
    <row r="29584" spans="3:3">
      <c r="C29584"/>
    </row>
    <row r="29585" spans="3:3">
      <c r="C29585"/>
    </row>
    <row r="29586" spans="3:3">
      <c r="C29586"/>
    </row>
    <row r="29587" spans="3:3">
      <c r="C29587"/>
    </row>
    <row r="29588" spans="3:3">
      <c r="C29588"/>
    </row>
    <row r="29589" spans="3:3">
      <c r="C29589"/>
    </row>
    <row r="29590" spans="3:3">
      <c r="C29590"/>
    </row>
    <row r="29591" spans="3:3">
      <c r="C29591"/>
    </row>
    <row r="29592" spans="3:3">
      <c r="C29592"/>
    </row>
    <row r="29593" spans="3:3">
      <c r="C29593"/>
    </row>
    <row r="29594" spans="3:3">
      <c r="C29594"/>
    </row>
    <row r="29595" spans="3:3">
      <c r="C29595"/>
    </row>
    <row r="29596" spans="3:3">
      <c r="C29596"/>
    </row>
    <row r="29597" spans="3:3">
      <c r="C29597"/>
    </row>
    <row r="29598" spans="3:3">
      <c r="C29598"/>
    </row>
    <row r="29599" spans="3:3">
      <c r="C29599"/>
    </row>
    <row r="29600" spans="3:3">
      <c r="C29600"/>
    </row>
    <row r="29601" spans="3:3">
      <c r="C29601"/>
    </row>
    <row r="29602" spans="3:3">
      <c r="C29602"/>
    </row>
    <row r="29603" spans="3:3">
      <c r="C29603"/>
    </row>
    <row r="29604" spans="3:3">
      <c r="C29604"/>
    </row>
    <row r="29605" spans="3:3">
      <c r="C29605"/>
    </row>
    <row r="29606" spans="3:3">
      <c r="C29606"/>
    </row>
    <row r="29607" spans="3:3">
      <c r="C29607"/>
    </row>
    <row r="29608" spans="3:3">
      <c r="C29608"/>
    </row>
    <row r="29609" spans="3:3">
      <c r="C29609"/>
    </row>
    <row r="29610" spans="3:3">
      <c r="C29610"/>
    </row>
    <row r="29611" spans="3:3">
      <c r="C29611"/>
    </row>
    <row r="29612" spans="3:3">
      <c r="C29612"/>
    </row>
    <row r="29613" spans="3:3">
      <c r="C29613"/>
    </row>
    <row r="29614" spans="3:3">
      <c r="C29614"/>
    </row>
    <row r="29615" spans="3:3">
      <c r="C29615"/>
    </row>
    <row r="29616" spans="3:3">
      <c r="C29616"/>
    </row>
    <row r="29617" spans="3:3">
      <c r="C29617"/>
    </row>
    <row r="29618" spans="3:3">
      <c r="C29618"/>
    </row>
    <row r="29619" spans="3:3">
      <c r="C29619"/>
    </row>
    <row r="29620" spans="3:3">
      <c r="C29620"/>
    </row>
    <row r="29621" spans="3:3">
      <c r="C29621"/>
    </row>
    <row r="29622" spans="3:3">
      <c r="C29622"/>
    </row>
    <row r="29623" spans="3:3">
      <c r="C29623"/>
    </row>
    <row r="29624" spans="3:3">
      <c r="C29624"/>
    </row>
    <row r="29625" spans="3:3">
      <c r="C29625"/>
    </row>
    <row r="29626" spans="3:3">
      <c r="C29626"/>
    </row>
    <row r="29627" spans="3:3">
      <c r="C29627"/>
    </row>
    <row r="29628" spans="3:3">
      <c r="C29628"/>
    </row>
    <row r="29629" spans="3:3">
      <c r="C29629"/>
    </row>
    <row r="29630" spans="3:3">
      <c r="C29630"/>
    </row>
    <row r="29631" spans="3:3">
      <c r="C29631"/>
    </row>
    <row r="29632" spans="3:3">
      <c r="C29632"/>
    </row>
    <row r="29633" spans="3:3">
      <c r="C29633"/>
    </row>
    <row r="29634" spans="3:3">
      <c r="C29634"/>
    </row>
    <row r="29635" spans="3:3">
      <c r="C29635"/>
    </row>
    <row r="29636" spans="3:3">
      <c r="C29636"/>
    </row>
    <row r="29637" spans="3:3">
      <c r="C29637"/>
    </row>
    <row r="29638" spans="3:3">
      <c r="C29638"/>
    </row>
    <row r="29639" spans="3:3">
      <c r="C29639"/>
    </row>
    <row r="29640" spans="3:3">
      <c r="C29640"/>
    </row>
    <row r="29641" spans="3:3">
      <c r="C29641"/>
    </row>
    <row r="29642" spans="3:3">
      <c r="C29642"/>
    </row>
    <row r="29643" spans="3:3">
      <c r="C29643"/>
    </row>
    <row r="29644" spans="3:3">
      <c r="C29644"/>
    </row>
    <row r="29645" spans="3:3">
      <c r="C29645"/>
    </row>
    <row r="29646" spans="3:3">
      <c r="C29646"/>
    </row>
    <row r="29647" spans="3:3">
      <c r="C29647"/>
    </row>
    <row r="29648" spans="3:3">
      <c r="C29648"/>
    </row>
    <row r="29649" spans="3:3">
      <c r="C29649"/>
    </row>
    <row r="29650" spans="3:3">
      <c r="C29650"/>
    </row>
    <row r="29651" spans="3:3">
      <c r="C29651"/>
    </row>
    <row r="29652" spans="3:3">
      <c r="C29652"/>
    </row>
    <row r="29653" spans="3:3">
      <c r="C29653"/>
    </row>
    <row r="29654" spans="3:3">
      <c r="C29654"/>
    </row>
    <row r="29655" spans="3:3">
      <c r="C29655"/>
    </row>
    <row r="29656" spans="3:3">
      <c r="C29656"/>
    </row>
    <row r="29657" spans="3:3">
      <c r="C29657"/>
    </row>
    <row r="29658" spans="3:3">
      <c r="C29658"/>
    </row>
    <row r="29659" spans="3:3">
      <c r="C29659"/>
    </row>
    <row r="29660" spans="3:3">
      <c r="C29660"/>
    </row>
    <row r="29661" spans="3:3">
      <c r="C29661"/>
    </row>
    <row r="29662" spans="3:3">
      <c r="C29662"/>
    </row>
    <row r="29663" spans="3:3">
      <c r="C29663"/>
    </row>
    <row r="29664" spans="3:3">
      <c r="C29664"/>
    </row>
    <row r="29665" spans="3:3">
      <c r="C29665"/>
    </row>
    <row r="29666" spans="3:3">
      <c r="C29666"/>
    </row>
    <row r="29667" spans="3:3">
      <c r="C29667"/>
    </row>
    <row r="29668" spans="3:3">
      <c r="C29668"/>
    </row>
    <row r="29669" spans="3:3">
      <c r="C29669"/>
    </row>
    <row r="29670" spans="3:3">
      <c r="C29670"/>
    </row>
    <row r="29671" spans="3:3">
      <c r="C29671"/>
    </row>
    <row r="29672" spans="3:3">
      <c r="C29672"/>
    </row>
    <row r="29673" spans="3:3">
      <c r="C29673"/>
    </row>
    <row r="29674" spans="3:3">
      <c r="C29674"/>
    </row>
    <row r="29675" spans="3:3">
      <c r="C29675"/>
    </row>
    <row r="29676" spans="3:3">
      <c r="C29676"/>
    </row>
    <row r="29677" spans="3:3">
      <c r="C29677"/>
    </row>
    <row r="29678" spans="3:3">
      <c r="C29678"/>
    </row>
    <row r="29679" spans="3:3">
      <c r="C29679"/>
    </row>
    <row r="29680" spans="3:3">
      <c r="C29680"/>
    </row>
    <row r="29681" spans="3:3">
      <c r="C29681"/>
    </row>
    <row r="29682" spans="3:3">
      <c r="C29682"/>
    </row>
    <row r="29683" spans="3:3">
      <c r="C29683"/>
    </row>
    <row r="29684" spans="3:3">
      <c r="C29684"/>
    </row>
    <row r="29685" spans="3:3">
      <c r="C29685"/>
    </row>
    <row r="29686" spans="3:3">
      <c r="C29686"/>
    </row>
    <row r="29687" spans="3:3">
      <c r="C29687"/>
    </row>
    <row r="29688" spans="3:3">
      <c r="C29688"/>
    </row>
    <row r="29689" spans="3:3">
      <c r="C29689"/>
    </row>
    <row r="29690" spans="3:3">
      <c r="C29690"/>
    </row>
    <row r="29691" spans="3:3">
      <c r="C29691"/>
    </row>
    <row r="29692" spans="3:3">
      <c r="C29692"/>
    </row>
    <row r="29693" spans="3:3">
      <c r="C29693"/>
    </row>
    <row r="29694" spans="3:3">
      <c r="C29694"/>
    </row>
    <row r="29695" spans="3:3">
      <c r="C29695"/>
    </row>
    <row r="29696" spans="3:3">
      <c r="C29696"/>
    </row>
    <row r="29697" spans="3:3">
      <c r="C29697"/>
    </row>
    <row r="29698" spans="3:3">
      <c r="C29698"/>
    </row>
    <row r="29699" spans="3:3">
      <c r="C29699"/>
    </row>
    <row r="29700" spans="3:3">
      <c r="C29700"/>
    </row>
    <row r="29701" spans="3:3">
      <c r="C29701"/>
    </row>
    <row r="29702" spans="3:3">
      <c r="C29702"/>
    </row>
    <row r="29703" spans="3:3">
      <c r="C29703"/>
    </row>
    <row r="29704" spans="3:3">
      <c r="C29704"/>
    </row>
    <row r="29705" spans="3:3">
      <c r="C29705"/>
    </row>
    <row r="29706" spans="3:3">
      <c r="C29706"/>
    </row>
    <row r="29707" spans="3:3">
      <c r="C29707"/>
    </row>
    <row r="29708" spans="3:3">
      <c r="C29708"/>
    </row>
    <row r="29709" spans="3:3">
      <c r="C29709"/>
    </row>
    <row r="29710" spans="3:3">
      <c r="C29710"/>
    </row>
    <row r="29711" spans="3:3">
      <c r="C29711"/>
    </row>
    <row r="29712" spans="3:3">
      <c r="C29712"/>
    </row>
    <row r="29713" spans="3:3">
      <c r="C29713"/>
    </row>
    <row r="29714" spans="3:3">
      <c r="C29714"/>
    </row>
    <row r="29715" spans="3:3">
      <c r="C29715"/>
    </row>
    <row r="29716" spans="3:3">
      <c r="C29716"/>
    </row>
    <row r="29717" spans="3:3">
      <c r="C29717"/>
    </row>
    <row r="29718" spans="3:3">
      <c r="C29718"/>
    </row>
    <row r="29719" spans="3:3">
      <c r="C29719"/>
    </row>
    <row r="29720" spans="3:3">
      <c r="C29720"/>
    </row>
    <row r="29721" spans="3:3">
      <c r="C29721"/>
    </row>
    <row r="29722" spans="3:3">
      <c r="C29722"/>
    </row>
    <row r="29723" spans="3:3">
      <c r="C29723"/>
    </row>
    <row r="29724" spans="3:3">
      <c r="C29724"/>
    </row>
    <row r="29725" spans="3:3">
      <c r="C29725"/>
    </row>
    <row r="29726" spans="3:3">
      <c r="C29726"/>
    </row>
    <row r="29727" spans="3:3">
      <c r="C29727"/>
    </row>
    <row r="29728" spans="3:3">
      <c r="C29728"/>
    </row>
    <row r="29729" spans="3:3">
      <c r="C29729"/>
    </row>
    <row r="29730" spans="3:3">
      <c r="C29730"/>
    </row>
    <row r="29731" spans="3:3">
      <c r="C29731"/>
    </row>
    <row r="29732" spans="3:3">
      <c r="C29732"/>
    </row>
    <row r="29733" spans="3:3">
      <c r="C29733"/>
    </row>
    <row r="29734" spans="3:3">
      <c r="C29734"/>
    </row>
    <row r="29735" spans="3:3">
      <c r="C29735"/>
    </row>
    <row r="29736" spans="3:3">
      <c r="C29736"/>
    </row>
    <row r="29737" spans="3:3">
      <c r="C29737"/>
    </row>
    <row r="29738" spans="3:3">
      <c r="C29738"/>
    </row>
    <row r="29739" spans="3:3">
      <c r="C29739"/>
    </row>
    <row r="29740" spans="3:3">
      <c r="C29740"/>
    </row>
    <row r="29741" spans="3:3">
      <c r="C29741"/>
    </row>
    <row r="29742" spans="3:3">
      <c r="C29742"/>
    </row>
    <row r="29743" spans="3:3">
      <c r="C29743"/>
    </row>
    <row r="29744" spans="3:3">
      <c r="C29744"/>
    </row>
    <row r="29745" spans="3:3">
      <c r="C29745"/>
    </row>
    <row r="29746" spans="3:3">
      <c r="C29746"/>
    </row>
    <row r="29747" spans="3:3">
      <c r="C29747"/>
    </row>
    <row r="29748" spans="3:3">
      <c r="C29748"/>
    </row>
    <row r="29749" spans="3:3">
      <c r="C29749"/>
    </row>
    <row r="29750" spans="3:3">
      <c r="C29750"/>
    </row>
    <row r="29751" spans="3:3">
      <c r="C29751"/>
    </row>
    <row r="29752" spans="3:3">
      <c r="C29752"/>
    </row>
    <row r="29753" spans="3:3">
      <c r="C29753"/>
    </row>
    <row r="29754" spans="3:3">
      <c r="C29754"/>
    </row>
    <row r="29755" spans="3:3">
      <c r="C29755"/>
    </row>
    <row r="29756" spans="3:3">
      <c r="C29756"/>
    </row>
    <row r="29757" spans="3:3">
      <c r="C29757"/>
    </row>
    <row r="29758" spans="3:3">
      <c r="C29758"/>
    </row>
    <row r="29759" spans="3:3">
      <c r="C29759"/>
    </row>
    <row r="29760" spans="3:3">
      <c r="C29760"/>
    </row>
    <row r="29761" spans="3:3">
      <c r="C29761"/>
    </row>
    <row r="29762" spans="3:3">
      <c r="C29762"/>
    </row>
    <row r="29763" spans="3:3">
      <c r="C29763"/>
    </row>
    <row r="29764" spans="3:3">
      <c r="C29764"/>
    </row>
    <row r="29765" spans="3:3">
      <c r="C29765"/>
    </row>
    <row r="29766" spans="3:3">
      <c r="C29766"/>
    </row>
    <row r="29767" spans="3:3">
      <c r="C29767"/>
    </row>
    <row r="29768" spans="3:3">
      <c r="C29768"/>
    </row>
    <row r="29769" spans="3:3">
      <c r="C29769"/>
    </row>
    <row r="29770" spans="3:3">
      <c r="C29770"/>
    </row>
    <row r="29771" spans="3:3">
      <c r="C29771"/>
    </row>
    <row r="29772" spans="3:3">
      <c r="C29772"/>
    </row>
    <row r="29773" spans="3:3">
      <c r="C29773"/>
    </row>
    <row r="29774" spans="3:3">
      <c r="C29774"/>
    </row>
    <row r="29775" spans="3:3">
      <c r="C29775"/>
    </row>
    <row r="29776" spans="3:3">
      <c r="C29776"/>
    </row>
    <row r="29777" spans="3:3">
      <c r="C29777"/>
    </row>
    <row r="29778" spans="3:3">
      <c r="C29778"/>
    </row>
    <row r="29779" spans="3:3">
      <c r="C29779"/>
    </row>
    <row r="29780" spans="3:3">
      <c r="C29780"/>
    </row>
    <row r="29781" spans="3:3">
      <c r="C29781"/>
    </row>
    <row r="29782" spans="3:3">
      <c r="C29782"/>
    </row>
    <row r="29783" spans="3:3">
      <c r="C29783"/>
    </row>
    <row r="29784" spans="3:3">
      <c r="C29784"/>
    </row>
    <row r="29785" spans="3:3">
      <c r="C29785"/>
    </row>
    <row r="29786" spans="3:3">
      <c r="C29786"/>
    </row>
    <row r="29787" spans="3:3">
      <c r="C29787"/>
    </row>
    <row r="29788" spans="3:3">
      <c r="C29788"/>
    </row>
    <row r="29789" spans="3:3">
      <c r="C29789"/>
    </row>
    <row r="29790" spans="3:3">
      <c r="C29790"/>
    </row>
    <row r="29791" spans="3:3">
      <c r="C29791"/>
    </row>
    <row r="29792" spans="3:3">
      <c r="C29792"/>
    </row>
    <row r="29793" spans="3:3">
      <c r="C29793"/>
    </row>
    <row r="29794" spans="3:3">
      <c r="C29794"/>
    </row>
    <row r="29795" spans="3:3">
      <c r="C29795"/>
    </row>
    <row r="29796" spans="3:3">
      <c r="C29796"/>
    </row>
    <row r="29797" spans="3:3">
      <c r="C29797"/>
    </row>
    <row r="29798" spans="3:3">
      <c r="C29798"/>
    </row>
    <row r="29799" spans="3:3">
      <c r="C29799"/>
    </row>
    <row r="29800" spans="3:3">
      <c r="C29800"/>
    </row>
    <row r="29801" spans="3:3">
      <c r="C29801"/>
    </row>
    <row r="29802" spans="3:3">
      <c r="C29802"/>
    </row>
    <row r="29803" spans="3:3">
      <c r="C29803"/>
    </row>
    <row r="29804" spans="3:3">
      <c r="C29804"/>
    </row>
    <row r="29805" spans="3:3">
      <c r="C29805"/>
    </row>
    <row r="29806" spans="3:3">
      <c r="C29806"/>
    </row>
    <row r="29807" spans="3:3">
      <c r="C29807"/>
    </row>
    <row r="29808" spans="3:3">
      <c r="C29808"/>
    </row>
    <row r="29809" spans="3:3">
      <c r="C29809"/>
    </row>
    <row r="29810" spans="3:3">
      <c r="C29810"/>
    </row>
    <row r="29811" spans="3:3">
      <c r="C29811"/>
    </row>
    <row r="29812" spans="3:3">
      <c r="C29812"/>
    </row>
    <row r="29813" spans="3:3">
      <c r="C29813"/>
    </row>
    <row r="29814" spans="3:3">
      <c r="C29814"/>
    </row>
    <row r="29815" spans="3:3">
      <c r="C29815"/>
    </row>
    <row r="29816" spans="3:3">
      <c r="C29816"/>
    </row>
    <row r="29817" spans="3:3">
      <c r="C29817"/>
    </row>
    <row r="29818" spans="3:3">
      <c r="C29818"/>
    </row>
    <row r="29819" spans="3:3">
      <c r="C29819"/>
    </row>
    <row r="29820" spans="3:3">
      <c r="C29820"/>
    </row>
    <row r="29821" spans="3:3">
      <c r="C29821"/>
    </row>
    <row r="29822" spans="3:3">
      <c r="C29822"/>
    </row>
    <row r="29823" spans="3:3">
      <c r="C29823"/>
    </row>
    <row r="29824" spans="3:3">
      <c r="C29824"/>
    </row>
    <row r="29825" spans="3:3">
      <c r="C29825"/>
    </row>
    <row r="29826" spans="3:3">
      <c r="C29826"/>
    </row>
    <row r="29827" spans="3:3">
      <c r="C29827"/>
    </row>
    <row r="29828" spans="3:3">
      <c r="C29828"/>
    </row>
    <row r="29829" spans="3:3">
      <c r="C29829"/>
    </row>
    <row r="29830" spans="3:3">
      <c r="C29830"/>
    </row>
    <row r="29831" spans="3:3">
      <c r="C29831"/>
    </row>
    <row r="29832" spans="3:3">
      <c r="C29832"/>
    </row>
    <row r="29833" spans="3:3">
      <c r="C29833"/>
    </row>
    <row r="29834" spans="3:3">
      <c r="C29834"/>
    </row>
    <row r="29835" spans="3:3">
      <c r="C29835"/>
    </row>
    <row r="29836" spans="3:3">
      <c r="C29836"/>
    </row>
    <row r="29837" spans="3:3">
      <c r="C29837"/>
    </row>
    <row r="29838" spans="3:3">
      <c r="C29838"/>
    </row>
    <row r="29839" spans="3:3">
      <c r="C29839"/>
    </row>
    <row r="29840" spans="3:3">
      <c r="C29840"/>
    </row>
    <row r="29841" spans="3:3">
      <c r="C29841"/>
    </row>
    <row r="29842" spans="3:3">
      <c r="C29842"/>
    </row>
    <row r="29843" spans="3:3">
      <c r="C29843"/>
    </row>
    <row r="29844" spans="3:3">
      <c r="C29844"/>
    </row>
    <row r="29845" spans="3:3">
      <c r="C29845"/>
    </row>
    <row r="29846" spans="3:3">
      <c r="C29846"/>
    </row>
    <row r="29847" spans="3:3">
      <c r="C29847"/>
    </row>
    <row r="29848" spans="3:3">
      <c r="C29848"/>
    </row>
    <row r="29849" spans="3:3">
      <c r="C29849"/>
    </row>
    <row r="29850" spans="3:3">
      <c r="C29850"/>
    </row>
    <row r="29851" spans="3:3">
      <c r="C29851"/>
    </row>
    <row r="29852" spans="3:3">
      <c r="C29852"/>
    </row>
    <row r="29853" spans="3:3">
      <c r="C29853"/>
    </row>
    <row r="29854" spans="3:3">
      <c r="C29854"/>
    </row>
    <row r="29855" spans="3:3">
      <c r="C29855"/>
    </row>
    <row r="29856" spans="3:3">
      <c r="C29856"/>
    </row>
    <row r="29857" spans="3:3">
      <c r="C29857"/>
    </row>
    <row r="29858" spans="3:3">
      <c r="C29858"/>
    </row>
    <row r="29859" spans="3:3">
      <c r="C29859"/>
    </row>
    <row r="29860" spans="3:3">
      <c r="C29860"/>
    </row>
    <row r="29861" spans="3:3">
      <c r="C29861"/>
    </row>
    <row r="29862" spans="3:3">
      <c r="C29862"/>
    </row>
    <row r="29863" spans="3:3">
      <c r="C29863"/>
    </row>
    <row r="29864" spans="3:3">
      <c r="C29864"/>
    </row>
    <row r="29865" spans="3:3">
      <c r="C29865"/>
    </row>
    <row r="29866" spans="3:3">
      <c r="C29866"/>
    </row>
    <row r="29867" spans="3:3">
      <c r="C29867"/>
    </row>
    <row r="29868" spans="3:3">
      <c r="C29868"/>
    </row>
    <row r="29869" spans="3:3">
      <c r="C29869"/>
    </row>
    <row r="29870" spans="3:3">
      <c r="C29870"/>
    </row>
    <row r="29871" spans="3:3">
      <c r="C29871"/>
    </row>
    <row r="29872" spans="3:3">
      <c r="C29872"/>
    </row>
    <row r="29873" spans="3:3">
      <c r="C29873"/>
    </row>
    <row r="29874" spans="3:3">
      <c r="C29874"/>
    </row>
    <row r="29875" spans="3:3">
      <c r="C29875"/>
    </row>
    <row r="29876" spans="3:3">
      <c r="C29876"/>
    </row>
    <row r="29877" spans="3:3">
      <c r="C29877"/>
    </row>
    <row r="29878" spans="3:3">
      <c r="C29878"/>
    </row>
    <row r="29879" spans="3:3">
      <c r="C29879"/>
    </row>
    <row r="29880" spans="3:3">
      <c r="C29880"/>
    </row>
    <row r="29881" spans="3:3">
      <c r="C29881"/>
    </row>
    <row r="29882" spans="3:3">
      <c r="C29882"/>
    </row>
    <row r="29883" spans="3:3">
      <c r="C29883"/>
    </row>
    <row r="29884" spans="3:3">
      <c r="C29884"/>
    </row>
    <row r="29885" spans="3:3">
      <c r="C29885"/>
    </row>
    <row r="29886" spans="3:3">
      <c r="C29886"/>
    </row>
    <row r="29887" spans="3:3">
      <c r="C29887"/>
    </row>
    <row r="29888" spans="3:3">
      <c r="C29888"/>
    </row>
    <row r="29889" spans="3:3">
      <c r="C29889"/>
    </row>
    <row r="29890" spans="3:3">
      <c r="C29890"/>
    </row>
    <row r="29891" spans="3:3">
      <c r="C29891"/>
    </row>
    <row r="29892" spans="3:3">
      <c r="C29892"/>
    </row>
    <row r="29893" spans="3:3">
      <c r="C29893"/>
    </row>
    <row r="29894" spans="3:3">
      <c r="C29894"/>
    </row>
    <row r="29895" spans="3:3">
      <c r="C29895"/>
    </row>
    <row r="29896" spans="3:3">
      <c r="C29896"/>
    </row>
    <row r="29897" spans="3:3">
      <c r="C29897"/>
    </row>
    <row r="29898" spans="3:3">
      <c r="C29898"/>
    </row>
    <row r="29899" spans="3:3">
      <c r="C29899"/>
    </row>
    <row r="29900" spans="3:3">
      <c r="C29900"/>
    </row>
    <row r="29901" spans="3:3">
      <c r="C29901"/>
    </row>
    <row r="29902" spans="3:3">
      <c r="C29902"/>
    </row>
    <row r="29903" spans="3:3">
      <c r="C29903"/>
    </row>
    <row r="29904" spans="3:3">
      <c r="C29904"/>
    </row>
    <row r="29905" spans="3:3">
      <c r="C29905"/>
    </row>
    <row r="29906" spans="3:3">
      <c r="C29906"/>
    </row>
    <row r="29907" spans="3:3">
      <c r="C29907"/>
    </row>
    <row r="29908" spans="3:3">
      <c r="C29908"/>
    </row>
    <row r="29909" spans="3:3">
      <c r="C29909"/>
    </row>
    <row r="29910" spans="3:3">
      <c r="C29910"/>
    </row>
    <row r="29911" spans="3:3">
      <c r="C29911"/>
    </row>
    <row r="29912" spans="3:3">
      <c r="C29912"/>
    </row>
    <row r="29913" spans="3:3">
      <c r="C29913"/>
    </row>
    <row r="29914" spans="3:3">
      <c r="C29914"/>
    </row>
    <row r="29915" spans="3:3">
      <c r="C29915"/>
    </row>
    <row r="29916" spans="3:3">
      <c r="C29916"/>
    </row>
    <row r="29917" spans="3:3">
      <c r="C29917"/>
    </row>
    <row r="29918" spans="3:3">
      <c r="C29918"/>
    </row>
    <row r="29919" spans="3:3">
      <c r="C29919"/>
    </row>
    <row r="29920" spans="3:3">
      <c r="C29920"/>
    </row>
    <row r="29921" spans="3:3">
      <c r="C29921"/>
    </row>
    <row r="29922" spans="3:3">
      <c r="C29922"/>
    </row>
    <row r="29923" spans="3:3">
      <c r="C29923"/>
    </row>
    <row r="29924" spans="3:3">
      <c r="C29924"/>
    </row>
    <row r="29925" spans="3:3">
      <c r="C29925"/>
    </row>
    <row r="29926" spans="3:3">
      <c r="C29926"/>
    </row>
    <row r="29927" spans="3:3">
      <c r="C29927"/>
    </row>
    <row r="29928" spans="3:3">
      <c r="C29928"/>
    </row>
    <row r="29929" spans="3:3">
      <c r="C29929"/>
    </row>
    <row r="29930" spans="3:3">
      <c r="C29930"/>
    </row>
    <row r="29931" spans="3:3">
      <c r="C29931"/>
    </row>
    <row r="29932" spans="3:3">
      <c r="C29932"/>
    </row>
    <row r="29933" spans="3:3">
      <c r="C29933"/>
    </row>
    <row r="29934" spans="3:3">
      <c r="C29934"/>
    </row>
    <row r="29935" spans="3:3">
      <c r="C29935"/>
    </row>
    <row r="29936" spans="3:3">
      <c r="C29936"/>
    </row>
    <row r="29937" spans="3:3">
      <c r="C29937"/>
    </row>
    <row r="29938" spans="3:3">
      <c r="C29938"/>
    </row>
    <row r="29939" spans="3:3">
      <c r="C29939"/>
    </row>
    <row r="29940" spans="3:3">
      <c r="C29940"/>
    </row>
    <row r="29941" spans="3:3">
      <c r="C29941"/>
    </row>
    <row r="29942" spans="3:3">
      <c r="C29942"/>
    </row>
    <row r="29943" spans="3:3">
      <c r="C29943"/>
    </row>
    <row r="29944" spans="3:3">
      <c r="C29944"/>
    </row>
    <row r="29945" spans="3:3">
      <c r="C29945"/>
    </row>
    <row r="29946" spans="3:3">
      <c r="C29946"/>
    </row>
    <row r="29947" spans="3:3">
      <c r="C29947"/>
    </row>
    <row r="29948" spans="3:3">
      <c r="C29948"/>
    </row>
    <row r="29949" spans="3:3">
      <c r="C29949"/>
    </row>
    <row r="29950" spans="3:3">
      <c r="C29950"/>
    </row>
    <row r="29951" spans="3:3">
      <c r="C29951"/>
    </row>
    <row r="29952" spans="3:3">
      <c r="C29952"/>
    </row>
    <row r="29953" spans="3:3">
      <c r="C29953"/>
    </row>
    <row r="29954" spans="3:3">
      <c r="C29954"/>
    </row>
    <row r="29955" spans="3:3">
      <c r="C29955"/>
    </row>
    <row r="29956" spans="3:3">
      <c r="C29956"/>
    </row>
    <row r="29957" spans="3:3">
      <c r="C29957"/>
    </row>
    <row r="29958" spans="3:3">
      <c r="C29958"/>
    </row>
    <row r="29959" spans="3:3">
      <c r="C29959"/>
    </row>
    <row r="29960" spans="3:3">
      <c r="C29960"/>
    </row>
    <row r="29961" spans="3:3">
      <c r="C29961"/>
    </row>
    <row r="29962" spans="3:3">
      <c r="C29962"/>
    </row>
    <row r="29963" spans="3:3">
      <c r="C29963"/>
    </row>
    <row r="29964" spans="3:3">
      <c r="C29964"/>
    </row>
    <row r="29965" spans="3:3">
      <c r="C29965"/>
    </row>
    <row r="29966" spans="3:3">
      <c r="C29966"/>
    </row>
    <row r="29967" spans="3:3">
      <c r="C29967"/>
    </row>
    <row r="29968" spans="3:3">
      <c r="C29968"/>
    </row>
    <row r="29969" spans="3:3">
      <c r="C29969"/>
    </row>
    <row r="29970" spans="3:3">
      <c r="C29970"/>
    </row>
    <row r="29971" spans="3:3">
      <c r="C29971"/>
    </row>
    <row r="29972" spans="3:3">
      <c r="C29972"/>
    </row>
    <row r="29973" spans="3:3">
      <c r="C29973"/>
    </row>
    <row r="29974" spans="3:3">
      <c r="C29974"/>
    </row>
    <row r="29975" spans="3:3">
      <c r="C29975"/>
    </row>
    <row r="29976" spans="3:3">
      <c r="C29976"/>
    </row>
    <row r="29977" spans="3:3">
      <c r="C29977"/>
    </row>
    <row r="29978" spans="3:3">
      <c r="C29978"/>
    </row>
    <row r="29979" spans="3:3">
      <c r="C29979"/>
    </row>
    <row r="29980" spans="3:3">
      <c r="C29980"/>
    </row>
    <row r="29981" spans="3:3">
      <c r="C29981"/>
    </row>
    <row r="29982" spans="3:3">
      <c r="C29982"/>
    </row>
    <row r="29983" spans="3:3">
      <c r="C29983"/>
    </row>
    <row r="29984" spans="3:3">
      <c r="C29984"/>
    </row>
    <row r="29985" spans="3:3">
      <c r="C29985"/>
    </row>
    <row r="29986" spans="3:3">
      <c r="C29986"/>
    </row>
    <row r="29987" spans="3:3">
      <c r="C29987"/>
    </row>
    <row r="29988" spans="3:3">
      <c r="C29988"/>
    </row>
    <row r="29989" spans="3:3">
      <c r="C29989"/>
    </row>
    <row r="29990" spans="3:3">
      <c r="C29990"/>
    </row>
    <row r="29991" spans="3:3">
      <c r="C29991"/>
    </row>
    <row r="29992" spans="3:3">
      <c r="C29992"/>
    </row>
    <row r="29993" spans="3:3">
      <c r="C29993"/>
    </row>
    <row r="29994" spans="3:3">
      <c r="C29994"/>
    </row>
    <row r="29995" spans="3:3">
      <c r="C29995"/>
    </row>
    <row r="29996" spans="3:3">
      <c r="C29996"/>
    </row>
    <row r="29997" spans="3:3">
      <c r="C29997"/>
    </row>
    <row r="29998" spans="3:3">
      <c r="C29998"/>
    </row>
    <row r="29999" spans="3:3">
      <c r="C29999"/>
    </row>
    <row r="30000" spans="3:3">
      <c r="C30000"/>
    </row>
    <row r="30001" spans="3:3">
      <c r="C30001"/>
    </row>
    <row r="30002" spans="3:3">
      <c r="C30002"/>
    </row>
    <row r="30003" spans="3:3">
      <c r="C30003"/>
    </row>
    <row r="30004" spans="3:3">
      <c r="C30004"/>
    </row>
    <row r="30005" spans="3:3">
      <c r="C30005"/>
    </row>
    <row r="30006" spans="3:3">
      <c r="C30006"/>
    </row>
    <row r="30007" spans="3:3">
      <c r="C30007"/>
    </row>
    <row r="30008" spans="3:3">
      <c r="C30008"/>
    </row>
    <row r="30009" spans="3:3">
      <c r="C30009"/>
    </row>
    <row r="30010" spans="3:3">
      <c r="C30010"/>
    </row>
    <row r="30011" spans="3:3">
      <c r="C30011"/>
    </row>
    <row r="30012" spans="3:3">
      <c r="C30012"/>
    </row>
    <row r="30013" spans="3:3">
      <c r="C30013"/>
    </row>
    <row r="30014" spans="3:3">
      <c r="C30014"/>
    </row>
    <row r="30015" spans="3:3">
      <c r="C30015"/>
    </row>
    <row r="30016" spans="3:3">
      <c r="C30016"/>
    </row>
    <row r="30017" spans="3:3">
      <c r="C30017"/>
    </row>
    <row r="30018" spans="3:3">
      <c r="C30018"/>
    </row>
    <row r="30019" spans="3:3">
      <c r="C30019"/>
    </row>
    <row r="30020" spans="3:3">
      <c r="C30020"/>
    </row>
    <row r="30021" spans="3:3">
      <c r="C30021"/>
    </row>
    <row r="30022" spans="3:3">
      <c r="C30022"/>
    </row>
    <row r="30023" spans="3:3">
      <c r="C30023"/>
    </row>
    <row r="30024" spans="3:3">
      <c r="C30024"/>
    </row>
    <row r="30025" spans="3:3">
      <c r="C30025"/>
    </row>
    <row r="30026" spans="3:3">
      <c r="C30026"/>
    </row>
    <row r="30027" spans="3:3">
      <c r="C30027"/>
    </row>
    <row r="30028" spans="3:3">
      <c r="C30028"/>
    </row>
    <row r="30029" spans="3:3">
      <c r="C30029"/>
    </row>
    <row r="30030" spans="3:3">
      <c r="C30030"/>
    </row>
    <row r="30031" spans="3:3">
      <c r="C30031"/>
    </row>
    <row r="30032" spans="3:3">
      <c r="C30032"/>
    </row>
    <row r="30033" spans="3:3">
      <c r="C30033"/>
    </row>
    <row r="30034" spans="3:3">
      <c r="C30034"/>
    </row>
    <row r="30035" spans="3:3">
      <c r="C30035"/>
    </row>
    <row r="30036" spans="3:3">
      <c r="C30036"/>
    </row>
    <row r="30037" spans="3:3">
      <c r="C30037"/>
    </row>
    <row r="30038" spans="3:3">
      <c r="C30038"/>
    </row>
    <row r="30039" spans="3:3">
      <c r="C30039"/>
    </row>
    <row r="30040" spans="3:3">
      <c r="C30040"/>
    </row>
    <row r="30041" spans="3:3">
      <c r="C30041"/>
    </row>
    <row r="30042" spans="3:3">
      <c r="C30042"/>
    </row>
    <row r="30043" spans="3:3">
      <c r="C30043"/>
    </row>
    <row r="30044" spans="3:3">
      <c r="C30044"/>
    </row>
    <row r="30045" spans="3:3">
      <c r="C30045"/>
    </row>
    <row r="30046" spans="3:3">
      <c r="C30046"/>
    </row>
    <row r="30047" spans="3:3">
      <c r="C30047"/>
    </row>
    <row r="30048" spans="3:3">
      <c r="C30048"/>
    </row>
    <row r="30049" spans="3:3">
      <c r="C30049"/>
    </row>
    <row r="30050" spans="3:3">
      <c r="C30050"/>
    </row>
    <row r="30051" spans="3:3">
      <c r="C30051"/>
    </row>
    <row r="30052" spans="3:3">
      <c r="C30052"/>
    </row>
    <row r="30053" spans="3:3">
      <c r="C30053"/>
    </row>
    <row r="30054" spans="3:3">
      <c r="C30054"/>
    </row>
    <row r="30055" spans="3:3">
      <c r="C30055"/>
    </row>
    <row r="30056" spans="3:3">
      <c r="C30056"/>
    </row>
    <row r="30057" spans="3:3">
      <c r="C30057"/>
    </row>
    <row r="30058" spans="3:3">
      <c r="C30058"/>
    </row>
    <row r="30059" spans="3:3">
      <c r="C30059"/>
    </row>
    <row r="30060" spans="3:3">
      <c r="C30060"/>
    </row>
    <row r="30061" spans="3:3">
      <c r="C30061"/>
    </row>
    <row r="30062" spans="3:3">
      <c r="C30062"/>
    </row>
    <row r="30063" spans="3:3">
      <c r="C30063"/>
    </row>
    <row r="30064" spans="3:3">
      <c r="C30064"/>
    </row>
    <row r="30065" spans="3:3">
      <c r="C30065"/>
    </row>
    <row r="30066" spans="3:3">
      <c r="C30066"/>
    </row>
    <row r="30067" spans="3:3">
      <c r="C30067"/>
    </row>
    <row r="30068" spans="3:3">
      <c r="C30068"/>
    </row>
    <row r="30069" spans="3:3">
      <c r="C30069"/>
    </row>
    <row r="30070" spans="3:3">
      <c r="C30070"/>
    </row>
    <row r="30071" spans="3:3">
      <c r="C30071"/>
    </row>
    <row r="30072" spans="3:3">
      <c r="C30072"/>
    </row>
    <row r="30073" spans="3:3">
      <c r="C30073"/>
    </row>
    <row r="30074" spans="3:3">
      <c r="C30074"/>
    </row>
    <row r="30075" spans="3:3">
      <c r="C30075"/>
    </row>
    <row r="30076" spans="3:3">
      <c r="C30076"/>
    </row>
    <row r="30077" spans="3:3">
      <c r="C30077"/>
    </row>
    <row r="30078" spans="3:3">
      <c r="C30078"/>
    </row>
    <row r="30079" spans="3:3">
      <c r="C30079"/>
    </row>
    <row r="30080" spans="3:3">
      <c r="C30080"/>
    </row>
    <row r="30081" spans="3:3">
      <c r="C30081"/>
    </row>
    <row r="30082" spans="3:3">
      <c r="C30082"/>
    </row>
    <row r="30083" spans="3:3">
      <c r="C30083"/>
    </row>
    <row r="30084" spans="3:3">
      <c r="C30084"/>
    </row>
    <row r="30085" spans="3:3">
      <c r="C30085"/>
    </row>
    <row r="30086" spans="3:3">
      <c r="C30086"/>
    </row>
    <row r="30087" spans="3:3">
      <c r="C30087"/>
    </row>
    <row r="30088" spans="3:3">
      <c r="C30088"/>
    </row>
    <row r="30089" spans="3:3">
      <c r="C30089"/>
    </row>
    <row r="30090" spans="3:3">
      <c r="C30090"/>
    </row>
    <row r="30091" spans="3:3">
      <c r="C30091"/>
    </row>
    <row r="30092" spans="3:3">
      <c r="C30092"/>
    </row>
    <row r="30093" spans="3:3">
      <c r="C30093"/>
    </row>
    <row r="30094" spans="3:3">
      <c r="C30094"/>
    </row>
    <row r="30095" spans="3:3">
      <c r="C30095"/>
    </row>
    <row r="30096" spans="3:3">
      <c r="C30096"/>
    </row>
    <row r="30097" spans="3:3">
      <c r="C30097"/>
    </row>
    <row r="30098" spans="3:3">
      <c r="C30098"/>
    </row>
    <row r="30099" spans="3:3">
      <c r="C30099"/>
    </row>
    <row r="30100" spans="3:3">
      <c r="C30100"/>
    </row>
    <row r="30101" spans="3:3">
      <c r="C30101"/>
    </row>
    <row r="30102" spans="3:3">
      <c r="C30102"/>
    </row>
    <row r="30103" spans="3:3">
      <c r="C30103"/>
    </row>
    <row r="30104" spans="3:3">
      <c r="C30104"/>
    </row>
    <row r="30105" spans="3:3">
      <c r="C30105"/>
    </row>
    <row r="30106" spans="3:3">
      <c r="C30106"/>
    </row>
    <row r="30107" spans="3:3">
      <c r="C30107"/>
    </row>
    <row r="30108" spans="3:3">
      <c r="C30108"/>
    </row>
    <row r="30109" spans="3:3">
      <c r="C30109"/>
    </row>
    <row r="30110" spans="3:3">
      <c r="C30110"/>
    </row>
    <row r="30111" spans="3:3">
      <c r="C30111"/>
    </row>
    <row r="30112" spans="3:3">
      <c r="C30112"/>
    </row>
    <row r="30113" spans="3:3">
      <c r="C30113"/>
    </row>
    <row r="30114" spans="3:3">
      <c r="C30114"/>
    </row>
    <row r="30115" spans="3:3">
      <c r="C30115"/>
    </row>
    <row r="30116" spans="3:3">
      <c r="C30116"/>
    </row>
    <row r="30117" spans="3:3">
      <c r="C30117"/>
    </row>
    <row r="30118" spans="3:3">
      <c r="C30118"/>
    </row>
    <row r="30119" spans="3:3">
      <c r="C30119"/>
    </row>
    <row r="30120" spans="3:3">
      <c r="C30120"/>
    </row>
    <row r="30121" spans="3:3">
      <c r="C30121"/>
    </row>
    <row r="30122" spans="3:3">
      <c r="C30122"/>
    </row>
    <row r="30123" spans="3:3">
      <c r="C30123"/>
    </row>
    <row r="30124" spans="3:3">
      <c r="C30124"/>
    </row>
    <row r="30125" spans="3:3">
      <c r="C30125"/>
    </row>
    <row r="30126" spans="3:3">
      <c r="C30126"/>
    </row>
    <row r="30127" spans="3:3">
      <c r="C30127"/>
    </row>
    <row r="30128" spans="3:3">
      <c r="C30128"/>
    </row>
    <row r="30129" spans="3:3">
      <c r="C30129"/>
    </row>
    <row r="30130" spans="3:3">
      <c r="C30130"/>
    </row>
    <row r="30131" spans="3:3">
      <c r="C30131"/>
    </row>
    <row r="30132" spans="3:3">
      <c r="C30132"/>
    </row>
    <row r="30133" spans="3:3">
      <c r="C30133"/>
    </row>
    <row r="30134" spans="3:3">
      <c r="C30134"/>
    </row>
    <row r="30135" spans="3:3">
      <c r="C30135"/>
    </row>
    <row r="30136" spans="3:3">
      <c r="C30136"/>
    </row>
    <row r="30137" spans="3:3">
      <c r="C30137"/>
    </row>
    <row r="30138" spans="3:3">
      <c r="C30138"/>
    </row>
    <row r="30139" spans="3:3">
      <c r="C30139"/>
    </row>
    <row r="30140" spans="3:3">
      <c r="C30140"/>
    </row>
    <row r="30141" spans="3:3">
      <c r="C30141"/>
    </row>
    <row r="30142" spans="3:3">
      <c r="C30142"/>
    </row>
    <row r="30143" spans="3:3">
      <c r="C30143"/>
    </row>
    <row r="30144" spans="3:3">
      <c r="C30144"/>
    </row>
    <row r="30145" spans="3:3">
      <c r="C30145"/>
    </row>
    <row r="30146" spans="3:3">
      <c r="C30146"/>
    </row>
    <row r="30147" spans="3:3">
      <c r="C30147"/>
    </row>
    <row r="30148" spans="3:3">
      <c r="C30148"/>
    </row>
    <row r="30149" spans="3:3">
      <c r="C30149"/>
    </row>
    <row r="30150" spans="3:3">
      <c r="C30150"/>
    </row>
    <row r="30151" spans="3:3">
      <c r="C30151"/>
    </row>
    <row r="30152" spans="3:3">
      <c r="C30152"/>
    </row>
    <row r="30153" spans="3:3">
      <c r="C30153"/>
    </row>
    <row r="30154" spans="3:3">
      <c r="C30154"/>
    </row>
    <row r="30155" spans="3:3">
      <c r="C30155"/>
    </row>
    <row r="30156" spans="3:3">
      <c r="C30156"/>
    </row>
    <row r="30157" spans="3:3">
      <c r="C30157"/>
    </row>
    <row r="30158" spans="3:3">
      <c r="C30158"/>
    </row>
    <row r="30159" spans="3:3">
      <c r="C30159"/>
    </row>
    <row r="30160" spans="3:3">
      <c r="C30160"/>
    </row>
    <row r="30161" spans="3:3">
      <c r="C30161"/>
    </row>
    <row r="30162" spans="3:3">
      <c r="C30162"/>
    </row>
    <row r="30163" spans="3:3">
      <c r="C30163"/>
    </row>
    <row r="30164" spans="3:3">
      <c r="C30164"/>
    </row>
    <row r="30165" spans="3:3">
      <c r="C30165"/>
    </row>
    <row r="30166" spans="3:3">
      <c r="C30166"/>
    </row>
    <row r="30167" spans="3:3">
      <c r="C30167"/>
    </row>
    <row r="30168" spans="3:3">
      <c r="C30168"/>
    </row>
    <row r="30169" spans="3:3">
      <c r="C30169"/>
    </row>
    <row r="30170" spans="3:3">
      <c r="C30170"/>
    </row>
    <row r="30171" spans="3:3">
      <c r="C30171"/>
    </row>
    <row r="30172" spans="3:3">
      <c r="C30172"/>
    </row>
    <row r="30173" spans="3:3">
      <c r="C30173"/>
    </row>
    <row r="30174" spans="3:3">
      <c r="C30174"/>
    </row>
    <row r="30175" spans="3:3">
      <c r="C30175"/>
    </row>
    <row r="30176" spans="3:3">
      <c r="C30176"/>
    </row>
    <row r="30177" spans="3:3">
      <c r="C30177"/>
    </row>
    <row r="30178" spans="3:3">
      <c r="C30178"/>
    </row>
    <row r="30179" spans="3:3">
      <c r="C30179"/>
    </row>
    <row r="30180" spans="3:3">
      <c r="C30180"/>
    </row>
    <row r="30181" spans="3:3">
      <c r="C30181"/>
    </row>
    <row r="30182" spans="3:3">
      <c r="C30182"/>
    </row>
    <row r="30183" spans="3:3">
      <c r="C30183"/>
    </row>
    <row r="30184" spans="3:3">
      <c r="C30184"/>
    </row>
    <row r="30185" spans="3:3">
      <c r="C30185"/>
    </row>
    <row r="30186" spans="3:3">
      <c r="C30186"/>
    </row>
    <row r="30187" spans="3:3">
      <c r="C30187"/>
    </row>
    <row r="30188" spans="3:3">
      <c r="C30188"/>
    </row>
    <row r="30189" spans="3:3">
      <c r="C30189"/>
    </row>
    <row r="30190" spans="3:3">
      <c r="C30190"/>
    </row>
    <row r="30191" spans="3:3">
      <c r="C30191"/>
    </row>
    <row r="30192" spans="3:3">
      <c r="C30192"/>
    </row>
    <row r="30193" spans="3:3">
      <c r="C30193"/>
    </row>
    <row r="30194" spans="3:3">
      <c r="C30194"/>
    </row>
    <row r="30195" spans="3:3">
      <c r="C30195"/>
    </row>
    <row r="30196" spans="3:3">
      <c r="C30196"/>
    </row>
    <row r="30197" spans="3:3">
      <c r="C30197"/>
    </row>
    <row r="30198" spans="3:3">
      <c r="C30198"/>
    </row>
    <row r="30199" spans="3:3">
      <c r="C30199"/>
    </row>
    <row r="30200" spans="3:3">
      <c r="C30200"/>
    </row>
    <row r="30201" spans="3:3">
      <c r="C30201"/>
    </row>
    <row r="30202" spans="3:3">
      <c r="C30202"/>
    </row>
    <row r="30203" spans="3:3">
      <c r="C30203"/>
    </row>
    <row r="30204" spans="3:3">
      <c r="C30204"/>
    </row>
    <row r="30205" spans="3:3">
      <c r="C30205"/>
    </row>
    <row r="30206" spans="3:3">
      <c r="C30206"/>
    </row>
    <row r="30207" spans="3:3">
      <c r="C30207"/>
    </row>
    <row r="30208" spans="3:3">
      <c r="C30208"/>
    </row>
    <row r="30209" spans="3:3">
      <c r="C30209"/>
    </row>
    <row r="30210" spans="3:3">
      <c r="C30210"/>
    </row>
    <row r="30211" spans="3:3">
      <c r="C30211"/>
    </row>
    <row r="30212" spans="3:3">
      <c r="C30212"/>
    </row>
    <row r="30213" spans="3:3">
      <c r="C30213"/>
    </row>
    <row r="30214" spans="3:3">
      <c r="C30214"/>
    </row>
    <row r="30215" spans="3:3">
      <c r="C30215"/>
    </row>
    <row r="30216" spans="3:3">
      <c r="C30216"/>
    </row>
    <row r="30217" spans="3:3">
      <c r="C30217"/>
    </row>
    <row r="30218" spans="3:3">
      <c r="C30218"/>
    </row>
    <row r="30219" spans="3:3">
      <c r="C30219"/>
    </row>
    <row r="30220" spans="3:3">
      <c r="C30220"/>
    </row>
    <row r="30221" spans="3:3">
      <c r="C30221"/>
    </row>
    <row r="30222" spans="3:3">
      <c r="C30222"/>
    </row>
    <row r="30223" spans="3:3">
      <c r="C30223"/>
    </row>
    <row r="30224" spans="3:3">
      <c r="C30224"/>
    </row>
    <row r="30225" spans="3:3">
      <c r="C30225"/>
    </row>
    <row r="30226" spans="3:3">
      <c r="C30226"/>
    </row>
    <row r="30227" spans="3:3">
      <c r="C30227"/>
    </row>
    <row r="30228" spans="3:3">
      <c r="C30228"/>
    </row>
    <row r="30229" spans="3:3">
      <c r="C30229"/>
    </row>
    <row r="30230" spans="3:3">
      <c r="C30230"/>
    </row>
    <row r="30231" spans="3:3">
      <c r="C30231"/>
    </row>
    <row r="30232" spans="3:3">
      <c r="C30232"/>
    </row>
    <row r="30233" spans="3:3">
      <c r="C30233"/>
    </row>
    <row r="30234" spans="3:3">
      <c r="C30234"/>
    </row>
    <row r="30235" spans="3:3">
      <c r="C30235"/>
    </row>
    <row r="30236" spans="3:3">
      <c r="C30236"/>
    </row>
    <row r="30237" spans="3:3">
      <c r="C30237"/>
    </row>
    <row r="30238" spans="3:3">
      <c r="C30238"/>
    </row>
    <row r="30239" spans="3:3">
      <c r="C30239"/>
    </row>
    <row r="30240" spans="3:3">
      <c r="C30240"/>
    </row>
    <row r="30241" spans="3:3">
      <c r="C30241"/>
    </row>
    <row r="30242" spans="3:3">
      <c r="C30242"/>
    </row>
    <row r="30243" spans="3:3">
      <c r="C30243"/>
    </row>
    <row r="30244" spans="3:3">
      <c r="C30244"/>
    </row>
    <row r="30245" spans="3:3">
      <c r="C30245"/>
    </row>
    <row r="30246" spans="3:3">
      <c r="C30246"/>
    </row>
    <row r="30247" spans="3:3">
      <c r="C30247"/>
    </row>
    <row r="30248" spans="3:3">
      <c r="C30248"/>
    </row>
    <row r="30249" spans="3:3">
      <c r="C30249"/>
    </row>
    <row r="30250" spans="3:3">
      <c r="C30250"/>
    </row>
    <row r="30251" spans="3:3">
      <c r="C30251"/>
    </row>
    <row r="30252" spans="3:3">
      <c r="C30252"/>
    </row>
    <row r="30253" spans="3:3">
      <c r="C30253"/>
    </row>
    <row r="30254" spans="3:3">
      <c r="C30254"/>
    </row>
    <row r="30255" spans="3:3">
      <c r="C30255"/>
    </row>
    <row r="30256" spans="3:3">
      <c r="C30256"/>
    </row>
    <row r="30257" spans="3:3">
      <c r="C30257"/>
    </row>
    <row r="30258" spans="3:3">
      <c r="C30258"/>
    </row>
    <row r="30259" spans="3:3">
      <c r="C30259"/>
    </row>
    <row r="30260" spans="3:3">
      <c r="C30260"/>
    </row>
    <row r="30261" spans="3:3">
      <c r="C30261"/>
    </row>
    <row r="30262" spans="3:3">
      <c r="C30262"/>
    </row>
    <row r="30263" spans="3:3">
      <c r="C30263"/>
    </row>
    <row r="30264" spans="3:3">
      <c r="C30264"/>
    </row>
    <row r="30265" spans="3:3">
      <c r="C30265"/>
    </row>
    <row r="30266" spans="3:3">
      <c r="C30266"/>
    </row>
    <row r="30267" spans="3:3">
      <c r="C30267"/>
    </row>
    <row r="30268" spans="3:3">
      <c r="C30268"/>
    </row>
    <row r="30269" spans="3:3">
      <c r="C30269"/>
    </row>
    <row r="30270" spans="3:3">
      <c r="C30270"/>
    </row>
    <row r="30271" spans="3:3">
      <c r="C30271"/>
    </row>
    <row r="30272" spans="3:3">
      <c r="C30272"/>
    </row>
    <row r="30273" spans="3:3">
      <c r="C30273"/>
    </row>
    <row r="30274" spans="3:3">
      <c r="C30274"/>
    </row>
    <row r="30275" spans="3:3">
      <c r="C30275"/>
    </row>
    <row r="30276" spans="3:3">
      <c r="C30276"/>
    </row>
    <row r="30277" spans="3:3">
      <c r="C30277"/>
    </row>
    <row r="30278" spans="3:3">
      <c r="C30278"/>
    </row>
    <row r="30279" spans="3:3">
      <c r="C30279"/>
    </row>
    <row r="30280" spans="3:3">
      <c r="C30280"/>
    </row>
    <row r="30281" spans="3:3">
      <c r="C30281"/>
    </row>
    <row r="30282" spans="3:3">
      <c r="C30282"/>
    </row>
    <row r="30283" spans="3:3">
      <c r="C30283"/>
    </row>
    <row r="30284" spans="3:3">
      <c r="C30284"/>
    </row>
    <row r="30285" spans="3:3">
      <c r="C30285"/>
    </row>
    <row r="30286" spans="3:3">
      <c r="C30286"/>
    </row>
    <row r="30287" spans="3:3">
      <c r="C30287"/>
    </row>
    <row r="30288" spans="3:3">
      <c r="C30288"/>
    </row>
    <row r="30289" spans="3:3">
      <c r="C30289"/>
    </row>
    <row r="30290" spans="3:3">
      <c r="C30290"/>
    </row>
    <row r="30291" spans="3:3">
      <c r="C30291"/>
    </row>
    <row r="30292" spans="3:3">
      <c r="C30292"/>
    </row>
    <row r="30293" spans="3:3">
      <c r="C30293"/>
    </row>
    <row r="30294" spans="3:3">
      <c r="C30294"/>
    </row>
    <row r="30295" spans="3:3">
      <c r="C30295"/>
    </row>
    <row r="30296" spans="3:3">
      <c r="C30296"/>
    </row>
    <row r="30297" spans="3:3">
      <c r="C30297"/>
    </row>
    <row r="30298" spans="3:3">
      <c r="C30298"/>
    </row>
    <row r="30299" spans="3:3">
      <c r="C30299"/>
    </row>
    <row r="30300" spans="3:3">
      <c r="C30300"/>
    </row>
    <row r="30301" spans="3:3">
      <c r="C30301"/>
    </row>
    <row r="30302" spans="3:3">
      <c r="C30302"/>
    </row>
    <row r="30303" spans="3:3">
      <c r="C30303"/>
    </row>
    <row r="30304" spans="3:3">
      <c r="C30304"/>
    </row>
    <row r="30305" spans="3:3">
      <c r="C30305"/>
    </row>
    <row r="30306" spans="3:3">
      <c r="C30306"/>
    </row>
    <row r="30307" spans="3:3">
      <c r="C30307"/>
    </row>
    <row r="30308" spans="3:3">
      <c r="C30308"/>
    </row>
    <row r="30309" spans="3:3">
      <c r="C30309"/>
    </row>
    <row r="30310" spans="3:3">
      <c r="C30310"/>
    </row>
    <row r="30311" spans="3:3">
      <c r="C30311"/>
    </row>
    <row r="30312" spans="3:3">
      <c r="C30312"/>
    </row>
    <row r="30313" spans="3:3">
      <c r="C30313"/>
    </row>
    <row r="30314" spans="3:3">
      <c r="C30314"/>
    </row>
    <row r="30315" spans="3:3">
      <c r="C30315"/>
    </row>
    <row r="30316" spans="3:3">
      <c r="C30316"/>
    </row>
    <row r="30317" spans="3:3">
      <c r="C30317"/>
    </row>
    <row r="30318" spans="3:3">
      <c r="C30318"/>
    </row>
    <row r="30319" spans="3:3">
      <c r="C30319"/>
    </row>
    <row r="30320" spans="3:3">
      <c r="C30320"/>
    </row>
    <row r="30321" spans="3:3">
      <c r="C30321"/>
    </row>
    <row r="30322" spans="3:3">
      <c r="C30322"/>
    </row>
    <row r="30323" spans="3:3">
      <c r="C30323"/>
    </row>
    <row r="30324" spans="3:3">
      <c r="C30324"/>
    </row>
    <row r="30325" spans="3:3">
      <c r="C30325"/>
    </row>
    <row r="30326" spans="3:3">
      <c r="C30326"/>
    </row>
    <row r="30327" spans="3:3">
      <c r="C30327"/>
    </row>
    <row r="30328" spans="3:3">
      <c r="C30328"/>
    </row>
    <row r="30329" spans="3:3">
      <c r="C30329"/>
    </row>
    <row r="30330" spans="3:3">
      <c r="C30330"/>
    </row>
    <row r="30331" spans="3:3">
      <c r="C30331"/>
    </row>
    <row r="30332" spans="3:3">
      <c r="C30332"/>
    </row>
    <row r="30333" spans="3:3">
      <c r="C30333"/>
    </row>
    <row r="30334" spans="3:3">
      <c r="C30334"/>
    </row>
    <row r="30335" spans="3:3">
      <c r="C30335"/>
    </row>
    <row r="30336" spans="3:3">
      <c r="C30336"/>
    </row>
    <row r="30337" spans="3:3">
      <c r="C30337"/>
    </row>
    <row r="30338" spans="3:3">
      <c r="C30338"/>
    </row>
    <row r="30339" spans="3:3">
      <c r="C30339"/>
    </row>
    <row r="30340" spans="3:3">
      <c r="C30340"/>
    </row>
    <row r="30341" spans="3:3">
      <c r="C30341"/>
    </row>
    <row r="30342" spans="3:3">
      <c r="C30342"/>
    </row>
    <row r="30343" spans="3:3">
      <c r="C30343"/>
    </row>
    <row r="30344" spans="3:3">
      <c r="C30344"/>
    </row>
    <row r="30345" spans="3:3">
      <c r="C30345"/>
    </row>
    <row r="30346" spans="3:3">
      <c r="C30346"/>
    </row>
    <row r="30347" spans="3:3">
      <c r="C30347"/>
    </row>
    <row r="30348" spans="3:3">
      <c r="C30348"/>
    </row>
    <row r="30349" spans="3:3">
      <c r="C30349"/>
    </row>
    <row r="30350" spans="3:3">
      <c r="C30350"/>
    </row>
    <row r="30351" spans="3:3">
      <c r="C30351"/>
    </row>
    <row r="30352" spans="3:3">
      <c r="C30352"/>
    </row>
    <row r="30353" spans="3:3">
      <c r="C30353"/>
    </row>
    <row r="30354" spans="3:3">
      <c r="C30354"/>
    </row>
    <row r="30355" spans="3:3">
      <c r="C30355"/>
    </row>
    <row r="30356" spans="3:3">
      <c r="C30356"/>
    </row>
    <row r="30357" spans="3:3">
      <c r="C30357"/>
    </row>
    <row r="30358" spans="3:3">
      <c r="C30358"/>
    </row>
    <row r="30359" spans="3:3">
      <c r="C30359"/>
    </row>
    <row r="30360" spans="3:3">
      <c r="C30360"/>
    </row>
    <row r="30361" spans="3:3">
      <c r="C30361"/>
    </row>
    <row r="30362" spans="3:3">
      <c r="C30362"/>
    </row>
    <row r="30363" spans="3:3">
      <c r="C30363"/>
    </row>
    <row r="30364" spans="3:3">
      <c r="C30364"/>
    </row>
    <row r="30365" spans="3:3">
      <c r="C30365"/>
    </row>
    <row r="30366" spans="3:3">
      <c r="C30366"/>
    </row>
    <row r="30367" spans="3:3">
      <c r="C30367"/>
    </row>
    <row r="30368" spans="3:3">
      <c r="C30368"/>
    </row>
    <row r="30369" spans="3:3">
      <c r="C30369"/>
    </row>
    <row r="30370" spans="3:3">
      <c r="C30370"/>
    </row>
    <row r="30371" spans="3:3">
      <c r="C30371"/>
    </row>
    <row r="30372" spans="3:3">
      <c r="C30372"/>
    </row>
    <row r="30373" spans="3:3">
      <c r="C30373"/>
    </row>
    <row r="30374" spans="3:3">
      <c r="C30374"/>
    </row>
    <row r="30375" spans="3:3">
      <c r="C30375"/>
    </row>
    <row r="30376" spans="3:3">
      <c r="C30376"/>
    </row>
    <row r="30377" spans="3:3">
      <c r="C30377"/>
    </row>
    <row r="30378" spans="3:3">
      <c r="C30378"/>
    </row>
    <row r="30379" spans="3:3">
      <c r="C30379"/>
    </row>
    <row r="30380" spans="3:3">
      <c r="C30380"/>
    </row>
    <row r="30381" spans="3:3">
      <c r="C30381"/>
    </row>
    <row r="30382" spans="3:3">
      <c r="C30382"/>
    </row>
    <row r="30383" spans="3:3">
      <c r="C30383"/>
    </row>
    <row r="30384" spans="3:3">
      <c r="C30384"/>
    </row>
    <row r="30385" spans="3:3">
      <c r="C30385"/>
    </row>
    <row r="30386" spans="3:3">
      <c r="C30386"/>
    </row>
    <row r="30387" spans="3:3">
      <c r="C30387"/>
    </row>
    <row r="30388" spans="3:3">
      <c r="C30388"/>
    </row>
    <row r="30389" spans="3:3">
      <c r="C30389"/>
    </row>
    <row r="30390" spans="3:3">
      <c r="C30390"/>
    </row>
    <row r="30391" spans="3:3">
      <c r="C30391"/>
    </row>
    <row r="30392" spans="3:3">
      <c r="C30392"/>
    </row>
    <row r="30393" spans="3:3">
      <c r="C30393"/>
    </row>
    <row r="30394" spans="3:3">
      <c r="C30394"/>
    </row>
    <row r="30395" spans="3:3">
      <c r="C30395"/>
    </row>
    <row r="30396" spans="3:3">
      <c r="C30396"/>
    </row>
    <row r="30397" spans="3:3">
      <c r="C30397"/>
    </row>
    <row r="30398" spans="3:3">
      <c r="C30398"/>
    </row>
    <row r="30399" spans="3:3">
      <c r="C30399"/>
    </row>
    <row r="30400" spans="3:3">
      <c r="C30400"/>
    </row>
    <row r="30401" spans="3:3">
      <c r="C30401"/>
    </row>
    <row r="30402" spans="3:3">
      <c r="C30402"/>
    </row>
    <row r="30403" spans="3:3">
      <c r="C30403"/>
    </row>
    <row r="30404" spans="3:3">
      <c r="C30404"/>
    </row>
    <row r="30405" spans="3:3">
      <c r="C30405"/>
    </row>
    <row r="30406" spans="3:3">
      <c r="C30406"/>
    </row>
    <row r="30407" spans="3:3">
      <c r="C30407"/>
    </row>
    <row r="30408" spans="3:3">
      <c r="C30408"/>
    </row>
    <row r="30409" spans="3:3">
      <c r="C30409"/>
    </row>
    <row r="30410" spans="3:3">
      <c r="C30410"/>
    </row>
    <row r="30411" spans="3:3">
      <c r="C30411"/>
    </row>
    <row r="30412" spans="3:3">
      <c r="C30412"/>
    </row>
    <row r="30413" spans="3:3">
      <c r="C30413"/>
    </row>
    <row r="30414" spans="3:3">
      <c r="C30414"/>
    </row>
    <row r="30415" spans="3:3">
      <c r="C30415"/>
    </row>
    <row r="30416" spans="3:3">
      <c r="C30416"/>
    </row>
    <row r="30417" spans="3:3">
      <c r="C30417"/>
    </row>
    <row r="30418" spans="3:3">
      <c r="C30418"/>
    </row>
    <row r="30419" spans="3:3">
      <c r="C30419"/>
    </row>
    <row r="30420" spans="3:3">
      <c r="C30420"/>
    </row>
    <row r="30421" spans="3:3">
      <c r="C30421"/>
    </row>
    <row r="30422" spans="3:3">
      <c r="C30422"/>
    </row>
    <row r="30423" spans="3:3">
      <c r="C30423"/>
    </row>
    <row r="30424" spans="3:3">
      <c r="C30424"/>
    </row>
    <row r="30425" spans="3:3">
      <c r="C30425"/>
    </row>
    <row r="30426" spans="3:3">
      <c r="C30426"/>
    </row>
    <row r="30427" spans="3:3">
      <c r="C30427"/>
    </row>
    <row r="30428" spans="3:3">
      <c r="C30428"/>
    </row>
    <row r="30429" spans="3:3">
      <c r="C30429"/>
    </row>
    <row r="30430" spans="3:3">
      <c r="C30430"/>
    </row>
    <row r="30431" spans="3:3">
      <c r="C30431"/>
    </row>
    <row r="30432" spans="3:3">
      <c r="C30432"/>
    </row>
    <row r="30433" spans="3:3">
      <c r="C30433"/>
    </row>
    <row r="30434" spans="3:3">
      <c r="C30434"/>
    </row>
    <row r="30435" spans="3:3">
      <c r="C30435"/>
    </row>
    <row r="30436" spans="3:3">
      <c r="C30436"/>
    </row>
    <row r="30437" spans="3:3">
      <c r="C30437"/>
    </row>
    <row r="30438" spans="3:3">
      <c r="C30438"/>
    </row>
    <row r="30439" spans="3:3">
      <c r="C30439"/>
    </row>
    <row r="30440" spans="3:3">
      <c r="C30440"/>
    </row>
    <row r="30441" spans="3:3">
      <c r="C30441"/>
    </row>
    <row r="30442" spans="3:3">
      <c r="C30442"/>
    </row>
    <row r="30443" spans="3:3">
      <c r="C30443"/>
    </row>
    <row r="30444" spans="3:3">
      <c r="C30444"/>
    </row>
    <row r="30445" spans="3:3">
      <c r="C30445"/>
    </row>
    <row r="30446" spans="3:3">
      <c r="C30446"/>
    </row>
    <row r="30447" spans="3:3">
      <c r="C30447"/>
    </row>
    <row r="30448" spans="3:3">
      <c r="C30448"/>
    </row>
    <row r="30449" spans="3:3">
      <c r="C30449"/>
    </row>
    <row r="30450" spans="3:3">
      <c r="C30450"/>
    </row>
    <row r="30451" spans="3:3">
      <c r="C30451"/>
    </row>
    <row r="30452" spans="3:3">
      <c r="C30452"/>
    </row>
    <row r="30453" spans="3:3">
      <c r="C30453"/>
    </row>
    <row r="30454" spans="3:3">
      <c r="C30454"/>
    </row>
    <row r="30455" spans="3:3">
      <c r="C30455"/>
    </row>
    <row r="30456" spans="3:3">
      <c r="C30456"/>
    </row>
    <row r="30457" spans="3:3">
      <c r="C30457"/>
    </row>
    <row r="30458" spans="3:3">
      <c r="C30458"/>
    </row>
    <row r="30459" spans="3:3">
      <c r="C30459"/>
    </row>
    <row r="30460" spans="3:3">
      <c r="C30460"/>
    </row>
    <row r="30461" spans="3:3">
      <c r="C30461"/>
    </row>
    <row r="30462" spans="3:3">
      <c r="C30462"/>
    </row>
    <row r="30463" spans="3:3">
      <c r="C30463"/>
    </row>
    <row r="30464" spans="3:3">
      <c r="C30464"/>
    </row>
    <row r="30465" spans="3:3">
      <c r="C30465"/>
    </row>
    <row r="30466" spans="3:3">
      <c r="C30466"/>
    </row>
    <row r="30467" spans="3:3">
      <c r="C30467"/>
    </row>
    <row r="30468" spans="3:3">
      <c r="C30468"/>
    </row>
    <row r="30469" spans="3:3">
      <c r="C30469"/>
    </row>
    <row r="30470" spans="3:3">
      <c r="C30470"/>
    </row>
    <row r="30471" spans="3:3">
      <c r="C30471"/>
    </row>
    <row r="30472" spans="3:3">
      <c r="C30472"/>
    </row>
    <row r="30473" spans="3:3">
      <c r="C30473"/>
    </row>
    <row r="30474" spans="3:3">
      <c r="C30474"/>
    </row>
    <row r="30475" spans="3:3">
      <c r="C30475"/>
    </row>
    <row r="30476" spans="3:3">
      <c r="C30476"/>
    </row>
    <row r="30477" spans="3:3">
      <c r="C30477"/>
    </row>
    <row r="30478" spans="3:3">
      <c r="C30478"/>
    </row>
    <row r="30479" spans="3:3">
      <c r="C30479"/>
    </row>
    <row r="30480" spans="3:3">
      <c r="C30480"/>
    </row>
    <row r="30481" spans="3:3">
      <c r="C30481"/>
    </row>
    <row r="30482" spans="3:3">
      <c r="C30482"/>
    </row>
    <row r="30483" spans="3:3">
      <c r="C30483"/>
    </row>
    <row r="30484" spans="3:3">
      <c r="C30484"/>
    </row>
    <row r="30485" spans="3:3">
      <c r="C30485"/>
    </row>
    <row r="30486" spans="3:3">
      <c r="C30486"/>
    </row>
    <row r="30487" spans="3:3">
      <c r="C30487"/>
    </row>
    <row r="30488" spans="3:3">
      <c r="C30488"/>
    </row>
    <row r="30489" spans="3:3">
      <c r="C30489"/>
    </row>
    <row r="30490" spans="3:3">
      <c r="C30490"/>
    </row>
    <row r="30491" spans="3:3">
      <c r="C30491"/>
    </row>
    <row r="30492" spans="3:3">
      <c r="C30492"/>
    </row>
    <row r="30493" spans="3:3">
      <c r="C30493"/>
    </row>
    <row r="30494" spans="3:3">
      <c r="C30494"/>
    </row>
    <row r="30495" spans="3:3">
      <c r="C30495"/>
    </row>
    <row r="30496" spans="3:3">
      <c r="C30496"/>
    </row>
    <row r="30497" spans="3:3">
      <c r="C30497"/>
    </row>
    <row r="30498" spans="3:3">
      <c r="C30498"/>
    </row>
    <row r="30499" spans="3:3">
      <c r="C30499"/>
    </row>
    <row r="30500" spans="3:3">
      <c r="C30500"/>
    </row>
    <row r="30501" spans="3:3">
      <c r="C30501"/>
    </row>
    <row r="30502" spans="3:3">
      <c r="C30502"/>
    </row>
    <row r="30503" spans="3:3">
      <c r="C30503"/>
    </row>
    <row r="30504" spans="3:3">
      <c r="C30504"/>
    </row>
    <row r="30505" spans="3:3">
      <c r="C30505"/>
    </row>
    <row r="30506" spans="3:3">
      <c r="C30506"/>
    </row>
    <row r="30507" spans="3:3">
      <c r="C30507"/>
    </row>
    <row r="30508" spans="3:3">
      <c r="C30508"/>
    </row>
    <row r="30509" spans="3:3">
      <c r="C30509"/>
    </row>
    <row r="30510" spans="3:3">
      <c r="C30510"/>
    </row>
    <row r="30511" spans="3:3">
      <c r="C30511"/>
    </row>
    <row r="30512" spans="3:3">
      <c r="C30512"/>
    </row>
    <row r="30513" spans="3:3">
      <c r="C30513"/>
    </row>
    <row r="30514" spans="3:3">
      <c r="C30514"/>
    </row>
    <row r="30515" spans="3:3">
      <c r="C30515"/>
    </row>
    <row r="30516" spans="3:3">
      <c r="C30516"/>
    </row>
    <row r="30517" spans="3:3">
      <c r="C30517"/>
    </row>
    <row r="30518" spans="3:3">
      <c r="C30518"/>
    </row>
    <row r="30519" spans="3:3">
      <c r="C30519"/>
    </row>
    <row r="30520" spans="3:3">
      <c r="C30520"/>
    </row>
    <row r="30521" spans="3:3">
      <c r="C30521"/>
    </row>
    <row r="30522" spans="3:3">
      <c r="C30522"/>
    </row>
    <row r="30523" spans="3:3">
      <c r="C30523"/>
    </row>
    <row r="30524" spans="3:3">
      <c r="C30524"/>
    </row>
    <row r="30525" spans="3:3">
      <c r="C30525"/>
    </row>
    <row r="30526" spans="3:3">
      <c r="C30526"/>
    </row>
    <row r="30527" spans="3:3">
      <c r="C30527"/>
    </row>
    <row r="30528" spans="3:3">
      <c r="C30528"/>
    </row>
    <row r="30529" spans="3:3">
      <c r="C30529"/>
    </row>
    <row r="30530" spans="3:3">
      <c r="C30530"/>
    </row>
    <row r="30531" spans="3:3">
      <c r="C30531"/>
    </row>
    <row r="30532" spans="3:3">
      <c r="C30532"/>
    </row>
    <row r="30533" spans="3:3">
      <c r="C30533"/>
    </row>
    <row r="30534" spans="3:3">
      <c r="C30534"/>
    </row>
    <row r="30535" spans="3:3">
      <c r="C30535"/>
    </row>
    <row r="30536" spans="3:3">
      <c r="C30536"/>
    </row>
    <row r="30537" spans="3:3">
      <c r="C30537"/>
    </row>
    <row r="30538" spans="3:3">
      <c r="C30538"/>
    </row>
    <row r="30539" spans="3:3">
      <c r="C30539"/>
    </row>
    <row r="30540" spans="3:3">
      <c r="C30540"/>
    </row>
    <row r="30541" spans="3:3">
      <c r="C30541"/>
    </row>
    <row r="30542" spans="3:3">
      <c r="C30542"/>
    </row>
    <row r="30543" spans="3:3">
      <c r="C30543"/>
    </row>
    <row r="30544" spans="3:3">
      <c r="C30544"/>
    </row>
    <row r="30545" spans="3:3">
      <c r="C30545"/>
    </row>
    <row r="30546" spans="3:3">
      <c r="C30546"/>
    </row>
    <row r="30547" spans="3:3">
      <c r="C30547"/>
    </row>
    <row r="30548" spans="3:3">
      <c r="C30548"/>
    </row>
    <row r="30549" spans="3:3">
      <c r="C30549"/>
    </row>
    <row r="30550" spans="3:3">
      <c r="C30550"/>
    </row>
    <row r="30551" spans="3:3">
      <c r="C30551"/>
    </row>
    <row r="30552" spans="3:3">
      <c r="C30552"/>
    </row>
    <row r="30553" spans="3:3">
      <c r="C30553"/>
    </row>
    <row r="30554" spans="3:3">
      <c r="C30554"/>
    </row>
    <row r="30555" spans="3:3">
      <c r="C30555"/>
    </row>
    <row r="30556" spans="3:3">
      <c r="C30556"/>
    </row>
    <row r="30557" spans="3:3">
      <c r="C30557"/>
    </row>
    <row r="30558" spans="3:3">
      <c r="C30558"/>
    </row>
    <row r="30559" spans="3:3">
      <c r="C30559"/>
    </row>
    <row r="30560" spans="3:3">
      <c r="C30560"/>
    </row>
    <row r="30561" spans="3:3">
      <c r="C30561"/>
    </row>
    <row r="30562" spans="3:3">
      <c r="C30562"/>
    </row>
    <row r="30563" spans="3:3">
      <c r="C30563"/>
    </row>
    <row r="30564" spans="3:3">
      <c r="C30564"/>
    </row>
    <row r="30565" spans="3:3">
      <c r="C30565"/>
    </row>
    <row r="30566" spans="3:3">
      <c r="C30566"/>
    </row>
    <row r="30567" spans="3:3">
      <c r="C30567"/>
    </row>
    <row r="30568" spans="3:3">
      <c r="C30568"/>
    </row>
    <row r="30569" spans="3:3">
      <c r="C30569"/>
    </row>
    <row r="30570" spans="3:3">
      <c r="C30570"/>
    </row>
    <row r="30571" spans="3:3">
      <c r="C30571"/>
    </row>
    <row r="30572" spans="3:3">
      <c r="C30572"/>
    </row>
    <row r="30573" spans="3:3">
      <c r="C30573"/>
    </row>
    <row r="30574" spans="3:3">
      <c r="C30574"/>
    </row>
    <row r="30575" spans="3:3">
      <c r="C30575"/>
    </row>
    <row r="30576" spans="3:3">
      <c r="C30576"/>
    </row>
    <row r="30577" spans="3:3">
      <c r="C30577"/>
    </row>
    <row r="30578" spans="3:3">
      <c r="C30578"/>
    </row>
    <row r="30579" spans="3:3">
      <c r="C30579"/>
    </row>
    <row r="30580" spans="3:3">
      <c r="C30580"/>
    </row>
    <row r="30581" spans="3:3">
      <c r="C30581"/>
    </row>
    <row r="30582" spans="3:3">
      <c r="C30582"/>
    </row>
    <row r="30583" spans="3:3">
      <c r="C30583"/>
    </row>
    <row r="30584" spans="3:3">
      <c r="C30584"/>
    </row>
    <row r="30585" spans="3:3">
      <c r="C30585"/>
    </row>
    <row r="30586" spans="3:3">
      <c r="C30586"/>
    </row>
    <row r="30587" spans="3:3">
      <c r="C30587"/>
    </row>
    <row r="30588" spans="3:3">
      <c r="C30588"/>
    </row>
    <row r="30589" spans="3:3">
      <c r="C30589"/>
    </row>
    <row r="30590" spans="3:3">
      <c r="C30590"/>
    </row>
    <row r="30591" spans="3:3">
      <c r="C30591"/>
    </row>
    <row r="30592" spans="3:3">
      <c r="C30592"/>
    </row>
    <row r="30593" spans="3:3">
      <c r="C30593"/>
    </row>
    <row r="30594" spans="3:3">
      <c r="C30594"/>
    </row>
    <row r="30595" spans="3:3">
      <c r="C30595"/>
    </row>
    <row r="30596" spans="3:3">
      <c r="C30596"/>
    </row>
    <row r="30597" spans="3:3">
      <c r="C30597"/>
    </row>
    <row r="30598" spans="3:3">
      <c r="C30598"/>
    </row>
    <row r="30599" spans="3:3">
      <c r="C30599"/>
    </row>
    <row r="30600" spans="3:3">
      <c r="C30600"/>
    </row>
    <row r="30601" spans="3:3">
      <c r="C30601"/>
    </row>
    <row r="30602" spans="3:3">
      <c r="C30602"/>
    </row>
    <row r="30603" spans="3:3">
      <c r="C30603"/>
    </row>
    <row r="30604" spans="3:3">
      <c r="C30604"/>
    </row>
    <row r="30605" spans="3:3">
      <c r="C30605"/>
    </row>
    <row r="30606" spans="3:3">
      <c r="C30606"/>
    </row>
    <row r="30607" spans="3:3">
      <c r="C30607"/>
    </row>
    <row r="30608" spans="3:3">
      <c r="C30608"/>
    </row>
    <row r="30609" spans="3:3">
      <c r="C30609"/>
    </row>
    <row r="30610" spans="3:3">
      <c r="C30610"/>
    </row>
    <row r="30611" spans="3:3">
      <c r="C30611"/>
    </row>
    <row r="30612" spans="3:3">
      <c r="C30612"/>
    </row>
    <row r="30613" spans="3:3">
      <c r="C30613"/>
    </row>
    <row r="30614" spans="3:3">
      <c r="C30614"/>
    </row>
    <row r="30615" spans="3:3">
      <c r="C30615"/>
    </row>
    <row r="30616" spans="3:3">
      <c r="C30616"/>
    </row>
    <row r="30617" spans="3:3">
      <c r="C30617"/>
    </row>
    <row r="30618" spans="3:3">
      <c r="C30618"/>
    </row>
    <row r="30619" spans="3:3">
      <c r="C30619"/>
    </row>
    <row r="30620" spans="3:3">
      <c r="C30620"/>
    </row>
    <row r="30621" spans="3:3">
      <c r="C30621"/>
    </row>
    <row r="30622" spans="3:3">
      <c r="C30622"/>
    </row>
    <row r="30623" spans="3:3">
      <c r="C30623"/>
    </row>
    <row r="30624" spans="3:3">
      <c r="C30624"/>
    </row>
    <row r="30625" spans="3:3">
      <c r="C30625"/>
    </row>
    <row r="30626" spans="3:3">
      <c r="C30626"/>
    </row>
    <row r="30627" spans="3:3">
      <c r="C30627"/>
    </row>
    <row r="30628" spans="3:3">
      <c r="C30628"/>
    </row>
    <row r="30629" spans="3:3">
      <c r="C30629"/>
    </row>
    <row r="30630" spans="3:3">
      <c r="C30630"/>
    </row>
    <row r="30631" spans="3:3">
      <c r="C30631"/>
    </row>
    <row r="30632" spans="3:3">
      <c r="C30632"/>
    </row>
    <row r="30633" spans="3:3">
      <c r="C30633"/>
    </row>
    <row r="30634" spans="3:3">
      <c r="C30634"/>
    </row>
    <row r="30635" spans="3:3">
      <c r="C30635"/>
    </row>
    <row r="30636" spans="3:3">
      <c r="C30636"/>
    </row>
    <row r="30637" spans="3:3">
      <c r="C30637"/>
    </row>
    <row r="30638" spans="3:3">
      <c r="C30638"/>
    </row>
    <row r="30639" spans="3:3">
      <c r="C30639"/>
    </row>
    <row r="30640" spans="3:3">
      <c r="C30640"/>
    </row>
    <row r="30641" spans="3:3">
      <c r="C30641"/>
    </row>
    <row r="30642" spans="3:3">
      <c r="C30642"/>
    </row>
    <row r="30643" spans="3:3">
      <c r="C30643"/>
    </row>
    <row r="30644" spans="3:3">
      <c r="C30644"/>
    </row>
    <row r="30645" spans="3:3">
      <c r="C30645"/>
    </row>
    <row r="30646" spans="3:3">
      <c r="C30646"/>
    </row>
    <row r="30647" spans="3:3">
      <c r="C30647"/>
    </row>
    <row r="30648" spans="3:3">
      <c r="C30648"/>
    </row>
    <row r="30649" spans="3:3">
      <c r="C30649"/>
    </row>
    <row r="30650" spans="3:3">
      <c r="C30650"/>
    </row>
    <row r="30651" spans="3:3">
      <c r="C30651"/>
    </row>
    <row r="30652" spans="3:3">
      <c r="C30652"/>
    </row>
    <row r="30653" spans="3:3">
      <c r="C30653"/>
    </row>
    <row r="30654" spans="3:3">
      <c r="C30654"/>
    </row>
    <row r="30655" spans="3:3">
      <c r="C30655"/>
    </row>
    <row r="30656" spans="3:3">
      <c r="C30656"/>
    </row>
    <row r="30657" spans="3:3">
      <c r="C30657"/>
    </row>
    <row r="30658" spans="3:3">
      <c r="C30658"/>
    </row>
    <row r="30659" spans="3:3">
      <c r="C30659"/>
    </row>
    <row r="30660" spans="3:3">
      <c r="C30660"/>
    </row>
    <row r="30661" spans="3:3">
      <c r="C30661"/>
    </row>
    <row r="30662" spans="3:3">
      <c r="C30662"/>
    </row>
    <row r="30663" spans="3:3">
      <c r="C30663"/>
    </row>
    <row r="30664" spans="3:3">
      <c r="C30664"/>
    </row>
    <row r="30665" spans="3:3">
      <c r="C30665"/>
    </row>
    <row r="30666" spans="3:3">
      <c r="C30666"/>
    </row>
    <row r="30667" spans="3:3">
      <c r="C30667"/>
    </row>
    <row r="30668" spans="3:3">
      <c r="C30668"/>
    </row>
    <row r="30669" spans="3:3">
      <c r="C30669"/>
    </row>
    <row r="30670" spans="3:3">
      <c r="C30670"/>
    </row>
    <row r="30671" spans="3:3">
      <c r="C30671"/>
    </row>
    <row r="30672" spans="3:3">
      <c r="C30672"/>
    </row>
    <row r="30673" spans="3:3">
      <c r="C30673"/>
    </row>
    <row r="30674" spans="3:3">
      <c r="C30674"/>
    </row>
    <row r="30675" spans="3:3">
      <c r="C30675"/>
    </row>
    <row r="30676" spans="3:3">
      <c r="C30676"/>
    </row>
    <row r="30677" spans="3:3">
      <c r="C30677"/>
    </row>
    <row r="30678" spans="3:3">
      <c r="C30678"/>
    </row>
    <row r="30679" spans="3:3">
      <c r="C30679"/>
    </row>
    <row r="30680" spans="3:3">
      <c r="C30680"/>
    </row>
    <row r="30681" spans="3:3">
      <c r="C30681"/>
    </row>
    <row r="30682" spans="3:3">
      <c r="C30682"/>
    </row>
    <row r="30683" spans="3:3">
      <c r="C30683"/>
    </row>
    <row r="30684" spans="3:3">
      <c r="C30684"/>
    </row>
    <row r="30685" spans="3:3">
      <c r="C30685"/>
    </row>
    <row r="30686" spans="3:3">
      <c r="C30686"/>
    </row>
    <row r="30687" spans="3:3">
      <c r="C30687"/>
    </row>
    <row r="30688" spans="3:3">
      <c r="C30688"/>
    </row>
    <row r="30689" spans="3:3">
      <c r="C30689"/>
    </row>
    <row r="30690" spans="3:3">
      <c r="C30690"/>
    </row>
    <row r="30691" spans="3:3">
      <c r="C30691"/>
    </row>
    <row r="30692" spans="3:3">
      <c r="C30692"/>
    </row>
    <row r="30693" spans="3:3">
      <c r="C30693"/>
    </row>
    <row r="30694" spans="3:3">
      <c r="C30694"/>
    </row>
    <row r="30695" spans="3:3">
      <c r="C30695"/>
    </row>
    <row r="30696" spans="3:3">
      <c r="C30696"/>
    </row>
    <row r="30697" spans="3:3">
      <c r="C30697"/>
    </row>
    <row r="30698" spans="3:3">
      <c r="C30698"/>
    </row>
    <row r="30699" spans="3:3">
      <c r="C30699"/>
    </row>
    <row r="30700" spans="3:3">
      <c r="C30700"/>
    </row>
    <row r="30701" spans="3:3">
      <c r="C30701"/>
    </row>
    <row r="30702" spans="3:3">
      <c r="C30702"/>
    </row>
    <row r="30703" spans="3:3">
      <c r="C30703"/>
    </row>
    <row r="30704" spans="3:3">
      <c r="C30704"/>
    </row>
    <row r="30705" spans="3:3">
      <c r="C30705"/>
    </row>
    <row r="30706" spans="3:3">
      <c r="C30706"/>
    </row>
    <row r="30707" spans="3:3">
      <c r="C30707"/>
    </row>
    <row r="30708" spans="3:3">
      <c r="C30708"/>
    </row>
    <row r="30709" spans="3:3">
      <c r="C30709"/>
    </row>
    <row r="30710" spans="3:3">
      <c r="C30710"/>
    </row>
    <row r="30711" spans="3:3">
      <c r="C30711"/>
    </row>
    <row r="30712" spans="3:3">
      <c r="C30712"/>
    </row>
    <row r="30713" spans="3:3">
      <c r="C30713"/>
    </row>
    <row r="30714" spans="3:3">
      <c r="C30714"/>
    </row>
    <row r="30715" spans="3:3">
      <c r="C30715"/>
    </row>
    <row r="30716" spans="3:3">
      <c r="C30716"/>
    </row>
    <row r="30717" spans="3:3">
      <c r="C30717"/>
    </row>
    <row r="30718" spans="3:3">
      <c r="C30718"/>
    </row>
    <row r="30719" spans="3:3">
      <c r="C30719"/>
    </row>
    <row r="30720" spans="3:3">
      <c r="C30720"/>
    </row>
    <row r="30721" spans="3:3">
      <c r="C30721"/>
    </row>
    <row r="30722" spans="3:3">
      <c r="C30722"/>
    </row>
    <row r="30723" spans="3:3">
      <c r="C30723"/>
    </row>
    <row r="30724" spans="3:3">
      <c r="C30724"/>
    </row>
    <row r="30725" spans="3:3">
      <c r="C30725"/>
    </row>
    <row r="30726" spans="3:3">
      <c r="C30726"/>
    </row>
    <row r="30727" spans="3:3">
      <c r="C30727"/>
    </row>
    <row r="30728" spans="3:3">
      <c r="C30728"/>
    </row>
    <row r="30729" spans="3:3">
      <c r="C30729"/>
    </row>
    <row r="30730" spans="3:3">
      <c r="C30730"/>
    </row>
    <row r="30731" spans="3:3">
      <c r="C30731"/>
    </row>
    <row r="30732" spans="3:3">
      <c r="C30732"/>
    </row>
    <row r="30733" spans="3:3">
      <c r="C30733"/>
    </row>
    <row r="30734" spans="3:3">
      <c r="C30734"/>
    </row>
    <row r="30735" spans="3:3">
      <c r="C30735"/>
    </row>
    <row r="30736" spans="3:3">
      <c r="C30736"/>
    </row>
    <row r="30737" spans="3:3">
      <c r="C30737"/>
    </row>
    <row r="30738" spans="3:3">
      <c r="C30738"/>
    </row>
    <row r="30739" spans="3:3">
      <c r="C30739"/>
    </row>
    <row r="30740" spans="3:3">
      <c r="C30740"/>
    </row>
    <row r="30741" spans="3:3">
      <c r="C30741"/>
    </row>
    <row r="30742" spans="3:3">
      <c r="C30742"/>
    </row>
    <row r="30743" spans="3:3">
      <c r="C30743"/>
    </row>
    <row r="30744" spans="3:3">
      <c r="C30744"/>
    </row>
    <row r="30745" spans="3:3">
      <c r="C30745"/>
    </row>
    <row r="30746" spans="3:3">
      <c r="C30746"/>
    </row>
    <row r="30747" spans="3:3">
      <c r="C30747"/>
    </row>
    <row r="30748" spans="3:3">
      <c r="C30748"/>
    </row>
    <row r="30749" spans="3:3">
      <c r="C30749"/>
    </row>
    <row r="30750" spans="3:3">
      <c r="C30750"/>
    </row>
    <row r="30751" spans="3:3">
      <c r="C30751"/>
    </row>
    <row r="30752" spans="3:3">
      <c r="C30752"/>
    </row>
    <row r="30753" spans="3:3">
      <c r="C30753"/>
    </row>
    <row r="30754" spans="3:3">
      <c r="C30754"/>
    </row>
    <row r="30755" spans="3:3">
      <c r="C30755"/>
    </row>
    <row r="30756" spans="3:3">
      <c r="C30756"/>
    </row>
    <row r="30757" spans="3:3">
      <c r="C30757"/>
    </row>
    <row r="30758" spans="3:3">
      <c r="C30758"/>
    </row>
    <row r="30759" spans="3:3">
      <c r="C30759"/>
    </row>
    <row r="30760" spans="3:3">
      <c r="C30760"/>
    </row>
    <row r="30761" spans="3:3">
      <c r="C30761"/>
    </row>
    <row r="30762" spans="3:3">
      <c r="C30762"/>
    </row>
    <row r="30763" spans="3:3">
      <c r="C30763"/>
    </row>
    <row r="30764" spans="3:3">
      <c r="C30764"/>
    </row>
    <row r="30765" spans="3:3">
      <c r="C30765"/>
    </row>
    <row r="30766" spans="3:3">
      <c r="C30766"/>
    </row>
    <row r="30767" spans="3:3">
      <c r="C30767"/>
    </row>
    <row r="30768" spans="3:3">
      <c r="C30768"/>
    </row>
    <row r="30769" spans="3:3">
      <c r="C30769"/>
    </row>
    <row r="30770" spans="3:3">
      <c r="C30770"/>
    </row>
    <row r="30771" spans="3:3">
      <c r="C30771"/>
    </row>
    <row r="30772" spans="3:3">
      <c r="C30772"/>
    </row>
    <row r="30773" spans="3:3">
      <c r="C30773"/>
    </row>
    <row r="30774" spans="3:3">
      <c r="C30774"/>
    </row>
    <row r="30775" spans="3:3">
      <c r="C30775"/>
    </row>
    <row r="30776" spans="3:3">
      <c r="C30776"/>
    </row>
    <row r="30777" spans="3:3">
      <c r="C30777"/>
    </row>
    <row r="30778" spans="3:3">
      <c r="C30778"/>
    </row>
    <row r="30779" spans="3:3">
      <c r="C30779"/>
    </row>
    <row r="30780" spans="3:3">
      <c r="C30780"/>
    </row>
    <row r="30781" spans="3:3">
      <c r="C30781"/>
    </row>
    <row r="30782" spans="3:3">
      <c r="C30782"/>
    </row>
    <row r="30783" spans="3:3">
      <c r="C30783"/>
    </row>
    <row r="30784" spans="3:3">
      <c r="C30784"/>
    </row>
    <row r="30785" spans="3:3">
      <c r="C30785"/>
    </row>
    <row r="30786" spans="3:3">
      <c r="C30786"/>
    </row>
    <row r="30787" spans="3:3">
      <c r="C30787"/>
    </row>
    <row r="30788" spans="3:3">
      <c r="C30788"/>
    </row>
    <row r="30789" spans="3:3">
      <c r="C30789"/>
    </row>
    <row r="30790" spans="3:3">
      <c r="C30790"/>
    </row>
    <row r="30791" spans="3:3">
      <c r="C30791"/>
    </row>
    <row r="30792" spans="3:3">
      <c r="C30792"/>
    </row>
    <row r="30793" spans="3:3">
      <c r="C30793"/>
    </row>
    <row r="30794" spans="3:3">
      <c r="C30794"/>
    </row>
    <row r="30795" spans="3:3">
      <c r="C30795"/>
    </row>
    <row r="30796" spans="3:3">
      <c r="C30796"/>
    </row>
    <row r="30797" spans="3:3">
      <c r="C30797"/>
    </row>
    <row r="30798" spans="3:3">
      <c r="C30798"/>
    </row>
    <row r="30799" spans="3:3">
      <c r="C30799"/>
    </row>
    <row r="30800" spans="3:3">
      <c r="C30800"/>
    </row>
    <row r="30801" spans="3:3">
      <c r="C30801"/>
    </row>
    <row r="30802" spans="3:3">
      <c r="C30802"/>
    </row>
    <row r="30803" spans="3:3">
      <c r="C30803"/>
    </row>
    <row r="30804" spans="3:3">
      <c r="C30804"/>
    </row>
    <row r="30805" spans="3:3">
      <c r="C30805"/>
    </row>
    <row r="30806" spans="3:3">
      <c r="C30806"/>
    </row>
    <row r="30807" spans="3:3">
      <c r="C30807"/>
    </row>
    <row r="30808" spans="3:3">
      <c r="C30808"/>
    </row>
    <row r="30809" spans="3:3">
      <c r="C30809"/>
    </row>
    <row r="30810" spans="3:3">
      <c r="C30810"/>
    </row>
    <row r="30811" spans="3:3">
      <c r="C30811"/>
    </row>
    <row r="30812" spans="3:3">
      <c r="C30812"/>
    </row>
    <row r="30813" spans="3:3">
      <c r="C30813"/>
    </row>
    <row r="30814" spans="3:3">
      <c r="C30814"/>
    </row>
    <row r="30815" spans="3:3">
      <c r="C30815"/>
    </row>
    <row r="30816" spans="3:3">
      <c r="C30816"/>
    </row>
    <row r="30817" spans="3:3">
      <c r="C30817"/>
    </row>
    <row r="30818" spans="3:3">
      <c r="C30818"/>
    </row>
    <row r="30819" spans="3:3">
      <c r="C30819"/>
    </row>
    <row r="30820" spans="3:3">
      <c r="C30820"/>
    </row>
    <row r="30821" spans="3:3">
      <c r="C30821"/>
    </row>
    <row r="30822" spans="3:3">
      <c r="C30822"/>
    </row>
    <row r="30823" spans="3:3">
      <c r="C30823"/>
    </row>
    <row r="30824" spans="3:3">
      <c r="C30824"/>
    </row>
    <row r="30825" spans="3:3">
      <c r="C30825"/>
    </row>
    <row r="30826" spans="3:3">
      <c r="C30826"/>
    </row>
    <row r="30827" spans="3:3">
      <c r="C30827"/>
    </row>
    <row r="30828" spans="3:3">
      <c r="C30828"/>
    </row>
    <row r="30829" spans="3:3">
      <c r="C30829"/>
    </row>
    <row r="30830" spans="3:3">
      <c r="C30830"/>
    </row>
    <row r="30831" spans="3:3">
      <c r="C30831"/>
    </row>
    <row r="30832" spans="3:3">
      <c r="C30832"/>
    </row>
    <row r="30833" spans="3:3">
      <c r="C30833"/>
    </row>
    <row r="30834" spans="3:3">
      <c r="C30834"/>
    </row>
    <row r="30835" spans="3:3">
      <c r="C30835"/>
    </row>
    <row r="30836" spans="3:3">
      <c r="C30836"/>
    </row>
    <row r="30837" spans="3:3">
      <c r="C30837"/>
    </row>
    <row r="30838" spans="3:3">
      <c r="C30838"/>
    </row>
    <row r="30839" spans="3:3">
      <c r="C30839"/>
    </row>
    <row r="30840" spans="3:3">
      <c r="C30840"/>
    </row>
    <row r="30841" spans="3:3">
      <c r="C30841"/>
    </row>
    <row r="30842" spans="3:3">
      <c r="C30842"/>
    </row>
    <row r="30843" spans="3:3">
      <c r="C30843"/>
    </row>
    <row r="30844" spans="3:3">
      <c r="C30844"/>
    </row>
    <row r="30845" spans="3:3">
      <c r="C30845"/>
    </row>
    <row r="30846" spans="3:3">
      <c r="C30846"/>
    </row>
    <row r="30847" spans="3:3">
      <c r="C30847"/>
    </row>
    <row r="30848" spans="3:3">
      <c r="C30848"/>
    </row>
    <row r="30849" spans="3:3">
      <c r="C30849"/>
    </row>
    <row r="30850" spans="3:3">
      <c r="C30850"/>
    </row>
    <row r="30851" spans="3:3">
      <c r="C30851"/>
    </row>
    <row r="30852" spans="3:3">
      <c r="C30852"/>
    </row>
    <row r="30853" spans="3:3">
      <c r="C30853"/>
    </row>
    <row r="30854" spans="3:3">
      <c r="C30854"/>
    </row>
    <row r="30855" spans="3:3">
      <c r="C30855"/>
    </row>
    <row r="30856" spans="3:3">
      <c r="C30856"/>
    </row>
    <row r="30857" spans="3:3">
      <c r="C30857"/>
    </row>
    <row r="30858" spans="3:3">
      <c r="C30858"/>
    </row>
    <row r="30859" spans="3:3">
      <c r="C30859"/>
    </row>
    <row r="30860" spans="3:3">
      <c r="C30860"/>
    </row>
    <row r="30861" spans="3:3">
      <c r="C30861"/>
    </row>
    <row r="30862" spans="3:3">
      <c r="C30862"/>
    </row>
    <row r="30863" spans="3:3">
      <c r="C30863"/>
    </row>
    <row r="30864" spans="3:3">
      <c r="C30864"/>
    </row>
    <row r="30865" spans="3:3">
      <c r="C30865"/>
    </row>
    <row r="30866" spans="3:3">
      <c r="C30866"/>
    </row>
    <row r="30867" spans="3:3">
      <c r="C30867"/>
    </row>
    <row r="30868" spans="3:3">
      <c r="C30868"/>
    </row>
    <row r="30869" spans="3:3">
      <c r="C30869"/>
    </row>
    <row r="30870" spans="3:3">
      <c r="C30870"/>
    </row>
    <row r="30871" spans="3:3">
      <c r="C30871"/>
    </row>
    <row r="30872" spans="3:3">
      <c r="C30872"/>
    </row>
    <row r="30873" spans="3:3">
      <c r="C30873"/>
    </row>
    <row r="30874" spans="3:3">
      <c r="C30874"/>
    </row>
    <row r="30875" spans="3:3">
      <c r="C30875"/>
    </row>
    <row r="30876" spans="3:3">
      <c r="C30876"/>
    </row>
    <row r="30877" spans="3:3">
      <c r="C30877"/>
    </row>
    <row r="30878" spans="3:3">
      <c r="C30878"/>
    </row>
    <row r="30879" spans="3:3">
      <c r="C30879"/>
    </row>
    <row r="30880" spans="3:3">
      <c r="C30880"/>
    </row>
    <row r="30881" spans="3:3">
      <c r="C30881"/>
    </row>
    <row r="30882" spans="3:3">
      <c r="C30882"/>
    </row>
    <row r="30883" spans="3:3">
      <c r="C30883"/>
    </row>
    <row r="30884" spans="3:3">
      <c r="C30884"/>
    </row>
    <row r="30885" spans="3:3">
      <c r="C30885"/>
    </row>
    <row r="30886" spans="3:3">
      <c r="C30886"/>
    </row>
    <row r="30887" spans="3:3">
      <c r="C30887"/>
    </row>
    <row r="30888" spans="3:3">
      <c r="C30888"/>
    </row>
    <row r="30889" spans="3:3">
      <c r="C30889"/>
    </row>
    <row r="30890" spans="3:3">
      <c r="C30890"/>
    </row>
    <row r="30891" spans="3:3">
      <c r="C30891"/>
    </row>
    <row r="30892" spans="3:3">
      <c r="C30892"/>
    </row>
    <row r="30893" spans="3:3">
      <c r="C30893"/>
    </row>
    <row r="30894" spans="3:3">
      <c r="C30894"/>
    </row>
    <row r="30895" spans="3:3">
      <c r="C30895"/>
    </row>
    <row r="30896" spans="3:3">
      <c r="C30896"/>
    </row>
    <row r="30897" spans="3:3">
      <c r="C30897"/>
    </row>
    <row r="30898" spans="3:3">
      <c r="C30898"/>
    </row>
    <row r="30899" spans="3:3">
      <c r="C30899"/>
    </row>
    <row r="30900" spans="3:3">
      <c r="C30900"/>
    </row>
    <row r="30901" spans="3:3">
      <c r="C30901"/>
    </row>
    <row r="30902" spans="3:3">
      <c r="C30902"/>
    </row>
    <row r="30903" spans="3:3">
      <c r="C30903"/>
    </row>
    <row r="30904" spans="3:3">
      <c r="C30904"/>
    </row>
    <row r="30905" spans="3:3">
      <c r="C30905"/>
    </row>
    <row r="30906" spans="3:3">
      <c r="C30906"/>
    </row>
    <row r="30907" spans="3:3">
      <c r="C30907"/>
    </row>
    <row r="30908" spans="3:3">
      <c r="C30908"/>
    </row>
    <row r="30909" spans="3:3">
      <c r="C30909"/>
    </row>
    <row r="30910" spans="3:3">
      <c r="C30910"/>
    </row>
    <row r="30911" spans="3:3">
      <c r="C30911"/>
    </row>
    <row r="30912" spans="3:3">
      <c r="C30912"/>
    </row>
    <row r="30913" spans="3:3">
      <c r="C30913"/>
    </row>
    <row r="30914" spans="3:3">
      <c r="C30914"/>
    </row>
    <row r="30915" spans="3:3">
      <c r="C30915"/>
    </row>
    <row r="30916" spans="3:3">
      <c r="C30916"/>
    </row>
    <row r="30917" spans="3:3">
      <c r="C30917"/>
    </row>
    <row r="30918" spans="3:3">
      <c r="C30918"/>
    </row>
    <row r="30919" spans="3:3">
      <c r="C30919"/>
    </row>
    <row r="30920" spans="3:3">
      <c r="C30920"/>
    </row>
    <row r="30921" spans="3:3">
      <c r="C30921"/>
    </row>
    <row r="30922" spans="3:3">
      <c r="C30922"/>
    </row>
    <row r="30923" spans="3:3">
      <c r="C30923"/>
    </row>
    <row r="30924" spans="3:3">
      <c r="C30924"/>
    </row>
    <row r="30925" spans="3:3">
      <c r="C30925"/>
    </row>
    <row r="30926" spans="3:3">
      <c r="C30926"/>
    </row>
    <row r="30927" spans="3:3">
      <c r="C30927"/>
    </row>
    <row r="30928" spans="3:3">
      <c r="C30928"/>
    </row>
    <row r="30929" spans="3:3">
      <c r="C30929"/>
    </row>
    <row r="30930" spans="3:3">
      <c r="C30930"/>
    </row>
    <row r="30931" spans="3:3">
      <c r="C30931"/>
    </row>
    <row r="30932" spans="3:3">
      <c r="C30932"/>
    </row>
    <row r="30933" spans="3:3">
      <c r="C30933"/>
    </row>
    <row r="30934" spans="3:3">
      <c r="C30934"/>
    </row>
    <row r="30935" spans="3:3">
      <c r="C30935"/>
    </row>
    <row r="30936" spans="3:3">
      <c r="C30936"/>
    </row>
    <row r="30937" spans="3:3">
      <c r="C30937"/>
    </row>
    <row r="30938" spans="3:3">
      <c r="C30938"/>
    </row>
    <row r="30939" spans="3:3">
      <c r="C30939"/>
    </row>
    <row r="30940" spans="3:3">
      <c r="C30940"/>
    </row>
    <row r="30941" spans="3:3">
      <c r="C30941"/>
    </row>
    <row r="30942" spans="3:3">
      <c r="C30942"/>
    </row>
    <row r="30943" spans="3:3">
      <c r="C30943"/>
    </row>
    <row r="30944" spans="3:3">
      <c r="C30944"/>
    </row>
    <row r="30945" spans="3:3">
      <c r="C30945"/>
    </row>
    <row r="30946" spans="3:3">
      <c r="C30946"/>
    </row>
    <row r="30947" spans="3:3">
      <c r="C30947"/>
    </row>
    <row r="30948" spans="3:3">
      <c r="C30948"/>
    </row>
    <row r="30949" spans="3:3">
      <c r="C30949"/>
    </row>
    <row r="30950" spans="3:3">
      <c r="C30950"/>
    </row>
    <row r="30951" spans="3:3">
      <c r="C30951"/>
    </row>
    <row r="30952" spans="3:3">
      <c r="C30952"/>
    </row>
    <row r="30953" spans="3:3">
      <c r="C30953"/>
    </row>
    <row r="30954" spans="3:3">
      <c r="C30954"/>
    </row>
    <row r="30955" spans="3:3">
      <c r="C30955"/>
    </row>
    <row r="30956" spans="3:3">
      <c r="C30956"/>
    </row>
    <row r="30957" spans="3:3">
      <c r="C30957"/>
    </row>
    <row r="30958" spans="3:3">
      <c r="C30958"/>
    </row>
    <row r="30959" spans="3:3">
      <c r="C30959"/>
    </row>
    <row r="30960" spans="3:3">
      <c r="C30960"/>
    </row>
    <row r="30961" spans="3:3">
      <c r="C30961"/>
    </row>
    <row r="30962" spans="3:3">
      <c r="C30962"/>
    </row>
    <row r="30963" spans="3:3">
      <c r="C30963"/>
    </row>
    <row r="30964" spans="3:3">
      <c r="C30964"/>
    </row>
    <row r="30965" spans="3:3">
      <c r="C30965"/>
    </row>
    <row r="30966" spans="3:3">
      <c r="C30966"/>
    </row>
    <row r="30967" spans="3:3">
      <c r="C30967"/>
    </row>
    <row r="30968" spans="3:3">
      <c r="C30968"/>
    </row>
    <row r="30969" spans="3:3">
      <c r="C30969"/>
    </row>
    <row r="30970" spans="3:3">
      <c r="C30970"/>
    </row>
    <row r="30971" spans="3:3">
      <c r="C30971"/>
    </row>
    <row r="30972" spans="3:3">
      <c r="C30972"/>
    </row>
    <row r="30973" spans="3:3">
      <c r="C30973"/>
    </row>
    <row r="30974" spans="3:3">
      <c r="C30974"/>
    </row>
    <row r="30975" spans="3:3">
      <c r="C30975"/>
    </row>
    <row r="30976" spans="3:3">
      <c r="C30976"/>
    </row>
    <row r="30977" spans="3:3">
      <c r="C30977"/>
    </row>
    <row r="30978" spans="3:3">
      <c r="C30978"/>
    </row>
    <row r="30979" spans="3:3">
      <c r="C30979"/>
    </row>
    <row r="30980" spans="3:3">
      <c r="C30980"/>
    </row>
    <row r="30981" spans="3:3">
      <c r="C30981"/>
    </row>
    <row r="30982" spans="3:3">
      <c r="C30982"/>
    </row>
    <row r="30983" spans="3:3">
      <c r="C30983"/>
    </row>
    <row r="30984" spans="3:3">
      <c r="C30984"/>
    </row>
    <row r="30985" spans="3:3">
      <c r="C30985"/>
    </row>
    <row r="30986" spans="3:3">
      <c r="C30986"/>
    </row>
    <row r="30987" spans="3:3">
      <c r="C30987"/>
    </row>
    <row r="30988" spans="3:3">
      <c r="C30988"/>
    </row>
    <row r="30989" spans="3:3">
      <c r="C30989"/>
    </row>
    <row r="30990" spans="3:3">
      <c r="C30990"/>
    </row>
    <row r="30991" spans="3:3">
      <c r="C30991"/>
    </row>
    <row r="30992" spans="3:3">
      <c r="C30992"/>
    </row>
    <row r="30993" spans="3:3">
      <c r="C30993"/>
    </row>
    <row r="30994" spans="3:3">
      <c r="C30994"/>
    </row>
    <row r="30995" spans="3:3">
      <c r="C30995"/>
    </row>
    <row r="30996" spans="3:3">
      <c r="C30996"/>
    </row>
    <row r="30997" spans="3:3">
      <c r="C30997"/>
    </row>
    <row r="30998" spans="3:3">
      <c r="C30998"/>
    </row>
    <row r="30999" spans="3:3">
      <c r="C30999"/>
    </row>
    <row r="31000" spans="3:3">
      <c r="C31000"/>
    </row>
    <row r="31001" spans="3:3">
      <c r="C31001"/>
    </row>
    <row r="31002" spans="3:3">
      <c r="C31002"/>
    </row>
    <row r="31003" spans="3:3">
      <c r="C31003"/>
    </row>
    <row r="31004" spans="3:3">
      <c r="C31004"/>
    </row>
    <row r="31005" spans="3:3">
      <c r="C31005"/>
    </row>
    <row r="31006" spans="3:3">
      <c r="C31006"/>
    </row>
    <row r="31007" spans="3:3">
      <c r="C31007"/>
    </row>
    <row r="31008" spans="3:3">
      <c r="C31008"/>
    </row>
    <row r="31009" spans="3:3">
      <c r="C31009"/>
    </row>
    <row r="31010" spans="3:3">
      <c r="C31010"/>
    </row>
    <row r="31011" spans="3:3">
      <c r="C31011"/>
    </row>
    <row r="31012" spans="3:3">
      <c r="C31012"/>
    </row>
    <row r="31013" spans="3:3">
      <c r="C31013"/>
    </row>
    <row r="31014" spans="3:3">
      <c r="C31014"/>
    </row>
    <row r="31015" spans="3:3">
      <c r="C31015"/>
    </row>
    <row r="31016" spans="3:3">
      <c r="C31016"/>
    </row>
    <row r="31017" spans="3:3">
      <c r="C31017"/>
    </row>
    <row r="31018" spans="3:3">
      <c r="C31018"/>
    </row>
    <row r="31019" spans="3:3">
      <c r="C31019"/>
    </row>
    <row r="31020" spans="3:3">
      <c r="C31020"/>
    </row>
    <row r="31021" spans="3:3">
      <c r="C31021"/>
    </row>
    <row r="31022" spans="3:3">
      <c r="C31022"/>
    </row>
    <row r="31023" spans="3:3">
      <c r="C31023"/>
    </row>
    <row r="31024" spans="3:3">
      <c r="C31024"/>
    </row>
    <row r="31025" spans="3:3">
      <c r="C31025"/>
    </row>
    <row r="31026" spans="3:3">
      <c r="C31026"/>
    </row>
    <row r="31027" spans="3:3">
      <c r="C31027"/>
    </row>
    <row r="31028" spans="3:3">
      <c r="C31028"/>
    </row>
    <row r="31029" spans="3:3">
      <c r="C31029"/>
    </row>
    <row r="31030" spans="3:3">
      <c r="C31030"/>
    </row>
    <row r="31031" spans="3:3">
      <c r="C31031"/>
    </row>
    <row r="31032" spans="3:3">
      <c r="C31032"/>
    </row>
    <row r="31033" spans="3:3">
      <c r="C31033"/>
    </row>
    <row r="31034" spans="3:3">
      <c r="C31034"/>
    </row>
    <row r="31035" spans="3:3">
      <c r="C31035"/>
    </row>
    <row r="31036" spans="3:3">
      <c r="C31036"/>
    </row>
    <row r="31037" spans="3:3">
      <c r="C31037"/>
    </row>
    <row r="31038" spans="3:3">
      <c r="C31038"/>
    </row>
    <row r="31039" spans="3:3">
      <c r="C31039"/>
    </row>
    <row r="31040" spans="3:3">
      <c r="C31040"/>
    </row>
    <row r="31041" spans="3:3">
      <c r="C31041"/>
    </row>
    <row r="31042" spans="3:3">
      <c r="C31042"/>
    </row>
    <row r="31043" spans="3:3">
      <c r="C31043"/>
    </row>
    <row r="31044" spans="3:3">
      <c r="C31044"/>
    </row>
    <row r="31045" spans="3:3">
      <c r="C31045"/>
    </row>
    <row r="31046" spans="3:3">
      <c r="C31046"/>
    </row>
    <row r="31047" spans="3:3">
      <c r="C31047"/>
    </row>
    <row r="31048" spans="3:3">
      <c r="C31048"/>
    </row>
    <row r="31049" spans="3:3">
      <c r="C31049"/>
    </row>
    <row r="31050" spans="3:3">
      <c r="C31050"/>
    </row>
    <row r="31051" spans="3:3">
      <c r="C31051"/>
    </row>
    <row r="31052" spans="3:3">
      <c r="C31052"/>
    </row>
    <row r="31053" spans="3:3">
      <c r="C31053"/>
    </row>
    <row r="31054" spans="3:3">
      <c r="C31054"/>
    </row>
    <row r="31055" spans="3:3">
      <c r="C31055"/>
    </row>
    <row r="31056" spans="3:3">
      <c r="C31056"/>
    </row>
    <row r="31057" spans="3:3">
      <c r="C31057"/>
    </row>
    <row r="31058" spans="3:3">
      <c r="C31058"/>
    </row>
    <row r="31059" spans="3:3">
      <c r="C31059"/>
    </row>
    <row r="31060" spans="3:3">
      <c r="C31060"/>
    </row>
    <row r="31061" spans="3:3">
      <c r="C31061"/>
    </row>
    <row r="31062" spans="3:3">
      <c r="C31062"/>
    </row>
    <row r="31063" spans="3:3">
      <c r="C31063"/>
    </row>
    <row r="31064" spans="3:3">
      <c r="C31064"/>
    </row>
    <row r="31065" spans="3:3">
      <c r="C31065"/>
    </row>
    <row r="31066" spans="3:3">
      <c r="C31066"/>
    </row>
    <row r="31067" spans="3:3">
      <c r="C31067"/>
    </row>
    <row r="31068" spans="3:3">
      <c r="C31068"/>
    </row>
    <row r="31069" spans="3:3">
      <c r="C31069"/>
    </row>
    <row r="31070" spans="3:3">
      <c r="C31070"/>
    </row>
    <row r="31071" spans="3:3">
      <c r="C31071"/>
    </row>
    <row r="31072" spans="3:3">
      <c r="C31072"/>
    </row>
    <row r="31073" spans="3:3">
      <c r="C31073"/>
    </row>
    <row r="31074" spans="3:3">
      <c r="C31074"/>
    </row>
    <row r="31075" spans="3:3">
      <c r="C31075"/>
    </row>
    <row r="31076" spans="3:3">
      <c r="C31076"/>
    </row>
    <row r="31077" spans="3:3">
      <c r="C31077"/>
    </row>
    <row r="31078" spans="3:3">
      <c r="C31078"/>
    </row>
    <row r="31079" spans="3:3">
      <c r="C31079"/>
    </row>
    <row r="31080" spans="3:3">
      <c r="C31080"/>
    </row>
    <row r="31081" spans="3:3">
      <c r="C31081"/>
    </row>
    <row r="31082" spans="3:3">
      <c r="C31082"/>
    </row>
    <row r="31083" spans="3:3">
      <c r="C31083"/>
    </row>
    <row r="31084" spans="3:3">
      <c r="C31084"/>
    </row>
    <row r="31085" spans="3:3">
      <c r="C31085"/>
    </row>
    <row r="31086" spans="3:3">
      <c r="C31086"/>
    </row>
    <row r="31087" spans="3:3">
      <c r="C31087"/>
    </row>
    <row r="31088" spans="3:3">
      <c r="C31088"/>
    </row>
    <row r="31089" spans="3:3">
      <c r="C31089"/>
    </row>
    <row r="31090" spans="3:3">
      <c r="C31090"/>
    </row>
    <row r="31091" spans="3:3">
      <c r="C31091"/>
    </row>
    <row r="31092" spans="3:3">
      <c r="C31092"/>
    </row>
    <row r="31093" spans="3:3">
      <c r="C31093"/>
    </row>
    <row r="31094" spans="3:3">
      <c r="C31094"/>
    </row>
    <row r="31095" spans="3:3">
      <c r="C31095"/>
    </row>
    <row r="31096" spans="3:3">
      <c r="C31096"/>
    </row>
    <row r="31097" spans="3:3">
      <c r="C31097"/>
    </row>
    <row r="31098" spans="3:3">
      <c r="C31098"/>
    </row>
    <row r="31099" spans="3:3">
      <c r="C31099"/>
    </row>
    <row r="31100" spans="3:3">
      <c r="C31100"/>
    </row>
    <row r="31101" spans="3:3">
      <c r="C31101"/>
    </row>
    <row r="31102" spans="3:3">
      <c r="C31102"/>
    </row>
    <row r="31103" spans="3:3">
      <c r="C31103"/>
    </row>
    <row r="31104" spans="3:3">
      <c r="C31104"/>
    </row>
    <row r="31105" spans="3:3">
      <c r="C31105"/>
    </row>
    <row r="31106" spans="3:3">
      <c r="C31106"/>
    </row>
    <row r="31107" spans="3:3">
      <c r="C31107"/>
    </row>
    <row r="31108" spans="3:3">
      <c r="C31108"/>
    </row>
    <row r="31109" spans="3:3">
      <c r="C31109"/>
    </row>
    <row r="31110" spans="3:3">
      <c r="C31110"/>
    </row>
    <row r="31111" spans="3:3">
      <c r="C31111"/>
    </row>
    <row r="31112" spans="3:3">
      <c r="C31112"/>
    </row>
    <row r="31113" spans="3:3">
      <c r="C31113"/>
    </row>
    <row r="31114" spans="3:3">
      <c r="C31114"/>
    </row>
    <row r="31115" spans="3:3">
      <c r="C31115"/>
    </row>
    <row r="31116" spans="3:3">
      <c r="C31116"/>
    </row>
    <row r="31117" spans="3:3">
      <c r="C31117"/>
    </row>
    <row r="31118" spans="3:3">
      <c r="C31118"/>
    </row>
    <row r="31119" spans="3:3">
      <c r="C31119"/>
    </row>
    <row r="31120" spans="3:3">
      <c r="C31120"/>
    </row>
    <row r="31121" spans="3:3">
      <c r="C31121"/>
    </row>
    <row r="31122" spans="3:3">
      <c r="C31122"/>
    </row>
    <row r="31123" spans="3:3">
      <c r="C31123"/>
    </row>
    <row r="31124" spans="3:3">
      <c r="C31124"/>
    </row>
    <row r="31125" spans="3:3">
      <c r="C31125"/>
    </row>
    <row r="31126" spans="3:3">
      <c r="C31126"/>
    </row>
    <row r="31127" spans="3:3">
      <c r="C31127"/>
    </row>
    <row r="31128" spans="3:3">
      <c r="C31128"/>
    </row>
    <row r="31129" spans="3:3">
      <c r="C31129"/>
    </row>
    <row r="31130" spans="3:3">
      <c r="C31130"/>
    </row>
    <row r="31131" spans="3:3">
      <c r="C31131"/>
    </row>
    <row r="31132" spans="3:3">
      <c r="C31132"/>
    </row>
    <row r="31133" spans="3:3">
      <c r="C31133"/>
    </row>
    <row r="31134" spans="3:3">
      <c r="C31134"/>
    </row>
    <row r="31135" spans="3:3">
      <c r="C31135"/>
    </row>
    <row r="31136" spans="3:3">
      <c r="C31136"/>
    </row>
    <row r="31137" spans="3:3">
      <c r="C31137"/>
    </row>
    <row r="31138" spans="3:3">
      <c r="C31138"/>
    </row>
    <row r="31139" spans="3:3">
      <c r="C31139"/>
    </row>
    <row r="31140" spans="3:3">
      <c r="C31140"/>
    </row>
    <row r="31141" spans="3:3">
      <c r="C31141"/>
    </row>
    <row r="31142" spans="3:3">
      <c r="C31142"/>
    </row>
    <row r="31143" spans="3:3">
      <c r="C31143"/>
    </row>
    <row r="31144" spans="3:3">
      <c r="C31144"/>
    </row>
    <row r="31145" spans="3:3">
      <c r="C31145"/>
    </row>
    <row r="31146" spans="3:3">
      <c r="C31146"/>
    </row>
    <row r="31147" spans="3:3">
      <c r="C31147"/>
    </row>
    <row r="31148" spans="3:3">
      <c r="C31148"/>
    </row>
    <row r="31149" spans="3:3">
      <c r="C31149"/>
    </row>
    <row r="31150" spans="3:3">
      <c r="C31150"/>
    </row>
    <row r="31151" spans="3:3">
      <c r="C31151"/>
    </row>
    <row r="31152" spans="3:3">
      <c r="C31152"/>
    </row>
    <row r="31153" spans="3:3">
      <c r="C31153"/>
    </row>
    <row r="31154" spans="3:3">
      <c r="C31154"/>
    </row>
    <row r="31155" spans="3:3">
      <c r="C31155"/>
    </row>
    <row r="31156" spans="3:3">
      <c r="C31156"/>
    </row>
    <row r="31157" spans="3:3">
      <c r="C31157"/>
    </row>
    <row r="31158" spans="3:3">
      <c r="C31158"/>
    </row>
    <row r="31159" spans="3:3">
      <c r="C31159"/>
    </row>
    <row r="31160" spans="3:3">
      <c r="C31160"/>
    </row>
    <row r="31161" spans="3:3">
      <c r="C31161"/>
    </row>
    <row r="31162" spans="3:3">
      <c r="C31162"/>
    </row>
    <row r="31163" spans="3:3">
      <c r="C31163"/>
    </row>
    <row r="31164" spans="3:3">
      <c r="C31164"/>
    </row>
    <row r="31165" spans="3:3">
      <c r="C31165"/>
    </row>
    <row r="31166" spans="3:3">
      <c r="C31166"/>
    </row>
    <row r="31167" spans="3:3">
      <c r="C31167"/>
    </row>
    <row r="31168" spans="3:3">
      <c r="C31168"/>
    </row>
    <row r="31169" spans="3:3">
      <c r="C31169"/>
    </row>
    <row r="31170" spans="3:3">
      <c r="C31170"/>
    </row>
    <row r="31171" spans="3:3">
      <c r="C31171"/>
    </row>
    <row r="31172" spans="3:3">
      <c r="C31172"/>
    </row>
    <row r="31173" spans="3:3">
      <c r="C31173"/>
    </row>
    <row r="31174" spans="3:3">
      <c r="C31174"/>
    </row>
    <row r="31175" spans="3:3">
      <c r="C31175"/>
    </row>
    <row r="31176" spans="3:3">
      <c r="C31176"/>
    </row>
    <row r="31177" spans="3:3">
      <c r="C31177"/>
    </row>
    <row r="31178" spans="3:3">
      <c r="C31178"/>
    </row>
    <row r="31179" spans="3:3">
      <c r="C31179"/>
    </row>
    <row r="31180" spans="3:3">
      <c r="C31180"/>
    </row>
    <row r="31181" spans="3:3">
      <c r="C31181"/>
    </row>
    <row r="31182" spans="3:3">
      <c r="C31182"/>
    </row>
    <row r="31183" spans="3:3">
      <c r="C31183"/>
    </row>
    <row r="31184" spans="3:3">
      <c r="C31184"/>
    </row>
    <row r="31185" spans="3:3">
      <c r="C31185"/>
    </row>
    <row r="31186" spans="3:3">
      <c r="C31186"/>
    </row>
    <row r="31187" spans="3:3">
      <c r="C31187"/>
    </row>
    <row r="31188" spans="3:3">
      <c r="C31188"/>
    </row>
    <row r="31189" spans="3:3">
      <c r="C31189"/>
    </row>
    <row r="31190" spans="3:3">
      <c r="C31190"/>
    </row>
    <row r="31191" spans="3:3">
      <c r="C31191"/>
    </row>
    <row r="31192" spans="3:3">
      <c r="C31192"/>
    </row>
    <row r="31193" spans="3:3">
      <c r="C31193"/>
    </row>
    <row r="31194" spans="3:3">
      <c r="C31194"/>
    </row>
    <row r="31195" spans="3:3">
      <c r="C31195"/>
    </row>
    <row r="31196" spans="3:3">
      <c r="C31196"/>
    </row>
    <row r="31197" spans="3:3">
      <c r="C31197"/>
    </row>
    <row r="31198" spans="3:3">
      <c r="C31198"/>
    </row>
    <row r="31199" spans="3:3">
      <c r="C31199"/>
    </row>
    <row r="31200" spans="3:3">
      <c r="C31200"/>
    </row>
    <row r="31201" spans="3:3">
      <c r="C31201"/>
    </row>
    <row r="31202" spans="3:3">
      <c r="C31202"/>
    </row>
    <row r="31203" spans="3:3">
      <c r="C31203"/>
    </row>
    <row r="31204" spans="3:3">
      <c r="C31204"/>
    </row>
    <row r="31205" spans="3:3">
      <c r="C31205"/>
    </row>
    <row r="31206" spans="3:3">
      <c r="C31206"/>
    </row>
    <row r="31207" spans="3:3">
      <c r="C31207"/>
    </row>
    <row r="31208" spans="3:3">
      <c r="C31208"/>
    </row>
    <row r="31209" spans="3:3">
      <c r="C31209"/>
    </row>
    <row r="31210" spans="3:3">
      <c r="C31210"/>
    </row>
    <row r="31211" spans="3:3">
      <c r="C31211"/>
    </row>
    <row r="31212" spans="3:3">
      <c r="C31212"/>
    </row>
    <row r="31213" spans="3:3">
      <c r="C31213"/>
    </row>
    <row r="31214" spans="3:3">
      <c r="C31214"/>
    </row>
    <row r="31215" spans="3:3">
      <c r="C31215"/>
    </row>
    <row r="31216" spans="3:3">
      <c r="C31216"/>
    </row>
    <row r="31217" spans="3:3">
      <c r="C31217"/>
    </row>
    <row r="31218" spans="3:3">
      <c r="C31218"/>
    </row>
    <row r="31219" spans="3:3">
      <c r="C31219"/>
    </row>
    <row r="31220" spans="3:3">
      <c r="C31220"/>
    </row>
    <row r="31221" spans="3:3">
      <c r="C31221"/>
    </row>
    <row r="31222" spans="3:3">
      <c r="C31222"/>
    </row>
    <row r="31223" spans="3:3">
      <c r="C31223"/>
    </row>
    <row r="31224" spans="3:3">
      <c r="C31224"/>
    </row>
    <row r="31225" spans="3:3">
      <c r="C31225"/>
    </row>
    <row r="31226" spans="3:3">
      <c r="C31226"/>
    </row>
    <row r="31227" spans="3:3">
      <c r="C31227"/>
    </row>
    <row r="31228" spans="3:3">
      <c r="C31228"/>
    </row>
    <row r="31229" spans="3:3">
      <c r="C31229"/>
    </row>
    <row r="31230" spans="3:3">
      <c r="C31230"/>
    </row>
    <row r="31231" spans="3:3">
      <c r="C31231"/>
    </row>
    <row r="31232" spans="3:3">
      <c r="C31232"/>
    </row>
    <row r="31233" spans="3:3">
      <c r="C31233"/>
    </row>
    <row r="31234" spans="3:3">
      <c r="C31234"/>
    </row>
    <row r="31235" spans="3:3">
      <c r="C31235"/>
    </row>
    <row r="31236" spans="3:3">
      <c r="C31236"/>
    </row>
    <row r="31237" spans="3:3">
      <c r="C31237"/>
    </row>
    <row r="31238" spans="3:3">
      <c r="C31238"/>
    </row>
    <row r="31239" spans="3:3">
      <c r="C31239"/>
    </row>
    <row r="31240" spans="3:3">
      <c r="C31240"/>
    </row>
    <row r="31241" spans="3:3">
      <c r="C31241"/>
    </row>
    <row r="31242" spans="3:3">
      <c r="C31242"/>
    </row>
    <row r="31243" spans="3:3">
      <c r="C31243"/>
    </row>
    <row r="31244" spans="3:3">
      <c r="C31244"/>
    </row>
    <row r="31245" spans="3:3">
      <c r="C31245"/>
    </row>
    <row r="31246" spans="3:3">
      <c r="C31246"/>
    </row>
    <row r="31247" spans="3:3">
      <c r="C31247"/>
    </row>
    <row r="31248" spans="3:3">
      <c r="C31248"/>
    </row>
    <row r="31249" spans="3:3">
      <c r="C31249"/>
    </row>
    <row r="31250" spans="3:3">
      <c r="C31250"/>
    </row>
    <row r="31251" spans="3:3">
      <c r="C31251"/>
    </row>
    <row r="31252" spans="3:3">
      <c r="C31252"/>
    </row>
    <row r="31253" spans="3:3">
      <c r="C31253"/>
    </row>
    <row r="31254" spans="3:3">
      <c r="C31254"/>
    </row>
    <row r="31255" spans="3:3">
      <c r="C31255"/>
    </row>
    <row r="31256" spans="3:3">
      <c r="C31256"/>
    </row>
    <row r="31257" spans="3:3">
      <c r="C31257"/>
    </row>
    <row r="31258" spans="3:3">
      <c r="C31258"/>
    </row>
    <row r="31259" spans="3:3">
      <c r="C31259"/>
    </row>
    <row r="31260" spans="3:3">
      <c r="C31260"/>
    </row>
    <row r="31261" spans="3:3">
      <c r="C31261"/>
    </row>
    <row r="31262" spans="3:3">
      <c r="C31262"/>
    </row>
    <row r="31263" spans="3:3">
      <c r="C31263"/>
    </row>
    <row r="31264" spans="3:3">
      <c r="C31264"/>
    </row>
    <row r="31265" spans="3:3">
      <c r="C31265"/>
    </row>
    <row r="31266" spans="3:3">
      <c r="C31266"/>
    </row>
    <row r="31267" spans="3:3">
      <c r="C31267"/>
    </row>
    <row r="31268" spans="3:3">
      <c r="C31268"/>
    </row>
    <row r="31269" spans="3:3">
      <c r="C31269"/>
    </row>
    <row r="31270" spans="3:3">
      <c r="C31270"/>
    </row>
    <row r="31271" spans="3:3">
      <c r="C31271"/>
    </row>
    <row r="31272" spans="3:3">
      <c r="C31272"/>
    </row>
    <row r="31273" spans="3:3">
      <c r="C31273"/>
    </row>
    <row r="31274" spans="3:3">
      <c r="C31274"/>
    </row>
    <row r="31275" spans="3:3">
      <c r="C31275"/>
    </row>
    <row r="31276" spans="3:3">
      <c r="C31276"/>
    </row>
    <row r="31277" spans="3:3">
      <c r="C31277"/>
    </row>
    <row r="31278" spans="3:3">
      <c r="C31278"/>
    </row>
    <row r="31279" spans="3:3">
      <c r="C31279"/>
    </row>
    <row r="31280" spans="3:3">
      <c r="C31280"/>
    </row>
    <row r="31281" spans="3:3">
      <c r="C31281"/>
    </row>
    <row r="31282" spans="3:3">
      <c r="C31282"/>
    </row>
    <row r="31283" spans="3:3">
      <c r="C31283"/>
    </row>
    <row r="31284" spans="3:3">
      <c r="C31284"/>
    </row>
    <row r="31285" spans="3:3">
      <c r="C31285"/>
    </row>
    <row r="31286" spans="3:3">
      <c r="C31286"/>
    </row>
    <row r="31287" spans="3:3">
      <c r="C31287"/>
    </row>
    <row r="31288" spans="3:3">
      <c r="C31288"/>
    </row>
    <row r="31289" spans="3:3">
      <c r="C31289"/>
    </row>
    <row r="31290" spans="3:3">
      <c r="C31290"/>
    </row>
    <row r="31291" spans="3:3">
      <c r="C31291"/>
    </row>
    <row r="31292" spans="3:3">
      <c r="C31292"/>
    </row>
    <row r="31293" spans="3:3">
      <c r="C31293"/>
    </row>
    <row r="31294" spans="3:3">
      <c r="C31294"/>
    </row>
    <row r="31295" spans="3:3">
      <c r="C31295"/>
    </row>
    <row r="31296" spans="3:3">
      <c r="C31296"/>
    </row>
    <row r="31297" spans="3:3">
      <c r="C31297"/>
    </row>
    <row r="31298" spans="3:3">
      <c r="C31298"/>
    </row>
    <row r="31299" spans="3:3">
      <c r="C31299"/>
    </row>
    <row r="31300" spans="3:3">
      <c r="C31300"/>
    </row>
    <row r="31301" spans="3:3">
      <c r="C31301"/>
    </row>
    <row r="31302" spans="3:3">
      <c r="C31302"/>
    </row>
    <row r="31303" spans="3:3">
      <c r="C31303"/>
    </row>
    <row r="31304" spans="3:3">
      <c r="C31304"/>
    </row>
    <row r="31305" spans="3:3">
      <c r="C31305"/>
    </row>
    <row r="31306" spans="3:3">
      <c r="C31306"/>
    </row>
    <row r="31307" spans="3:3">
      <c r="C31307"/>
    </row>
    <row r="31308" spans="3:3">
      <c r="C31308"/>
    </row>
    <row r="31309" spans="3:3">
      <c r="C31309"/>
    </row>
    <row r="31310" spans="3:3">
      <c r="C31310"/>
    </row>
    <row r="31311" spans="3:3">
      <c r="C31311"/>
    </row>
    <row r="31312" spans="3:3">
      <c r="C31312"/>
    </row>
    <row r="31313" spans="3:3">
      <c r="C31313"/>
    </row>
    <row r="31314" spans="3:3">
      <c r="C31314"/>
    </row>
    <row r="31315" spans="3:3">
      <c r="C31315"/>
    </row>
    <row r="31316" spans="3:3">
      <c r="C31316"/>
    </row>
    <row r="31317" spans="3:3">
      <c r="C31317"/>
    </row>
    <row r="31318" spans="3:3">
      <c r="C31318"/>
    </row>
    <row r="31319" spans="3:3">
      <c r="C31319"/>
    </row>
    <row r="31320" spans="3:3">
      <c r="C31320"/>
    </row>
    <row r="31321" spans="3:3">
      <c r="C31321"/>
    </row>
    <row r="31322" spans="3:3">
      <c r="C31322"/>
    </row>
    <row r="31323" spans="3:3">
      <c r="C31323"/>
    </row>
    <row r="31324" spans="3:3">
      <c r="C31324"/>
    </row>
    <row r="31325" spans="3:3">
      <c r="C31325"/>
    </row>
    <row r="31326" spans="3:3">
      <c r="C31326"/>
    </row>
    <row r="31327" spans="3:3">
      <c r="C31327"/>
    </row>
    <row r="31328" spans="3:3">
      <c r="C31328"/>
    </row>
    <row r="31329" spans="3:3">
      <c r="C31329"/>
    </row>
    <row r="31330" spans="3:3">
      <c r="C31330"/>
    </row>
    <row r="31331" spans="3:3">
      <c r="C31331"/>
    </row>
    <row r="31332" spans="3:3">
      <c r="C31332"/>
    </row>
    <row r="31333" spans="3:3">
      <c r="C31333"/>
    </row>
    <row r="31334" spans="3:3">
      <c r="C31334"/>
    </row>
    <row r="31335" spans="3:3">
      <c r="C31335"/>
    </row>
    <row r="31336" spans="3:3">
      <c r="C31336"/>
    </row>
    <row r="31337" spans="3:3">
      <c r="C31337"/>
    </row>
    <row r="31338" spans="3:3">
      <c r="C31338"/>
    </row>
    <row r="31339" spans="3:3">
      <c r="C31339"/>
    </row>
    <row r="31340" spans="3:3">
      <c r="C31340"/>
    </row>
    <row r="31341" spans="3:3">
      <c r="C31341"/>
    </row>
    <row r="31342" spans="3:3">
      <c r="C31342"/>
    </row>
    <row r="31343" spans="3:3">
      <c r="C31343"/>
    </row>
    <row r="31344" spans="3:3">
      <c r="C31344"/>
    </row>
    <row r="31345" spans="3:3">
      <c r="C31345"/>
    </row>
    <row r="31346" spans="3:3">
      <c r="C31346"/>
    </row>
    <row r="31347" spans="3:3">
      <c r="C31347"/>
    </row>
    <row r="31348" spans="3:3">
      <c r="C31348"/>
    </row>
    <row r="31349" spans="3:3">
      <c r="C31349"/>
    </row>
    <row r="31350" spans="3:3">
      <c r="C31350"/>
    </row>
    <row r="31351" spans="3:3">
      <c r="C31351"/>
    </row>
    <row r="31352" spans="3:3">
      <c r="C31352"/>
    </row>
    <row r="31353" spans="3:3">
      <c r="C31353"/>
    </row>
    <row r="31354" spans="3:3">
      <c r="C31354"/>
    </row>
    <row r="31355" spans="3:3">
      <c r="C31355"/>
    </row>
    <row r="31356" spans="3:3">
      <c r="C31356"/>
    </row>
    <row r="31357" spans="3:3">
      <c r="C31357"/>
    </row>
    <row r="31358" spans="3:3">
      <c r="C31358"/>
    </row>
    <row r="31359" spans="3:3">
      <c r="C31359"/>
    </row>
    <row r="31360" spans="3:3">
      <c r="C31360"/>
    </row>
    <row r="31361" spans="3:3">
      <c r="C31361"/>
    </row>
    <row r="31362" spans="3:3">
      <c r="C31362"/>
    </row>
    <row r="31363" spans="3:3">
      <c r="C31363"/>
    </row>
    <row r="31364" spans="3:3">
      <c r="C31364"/>
    </row>
    <row r="31365" spans="3:3">
      <c r="C31365"/>
    </row>
    <row r="31366" spans="3:3">
      <c r="C31366"/>
    </row>
    <row r="31367" spans="3:3">
      <c r="C31367"/>
    </row>
    <row r="31368" spans="3:3">
      <c r="C31368"/>
    </row>
    <row r="31369" spans="3:3">
      <c r="C31369"/>
    </row>
    <row r="31370" spans="3:3">
      <c r="C31370"/>
    </row>
    <row r="31371" spans="3:3">
      <c r="C31371"/>
    </row>
    <row r="31372" spans="3:3">
      <c r="C31372"/>
    </row>
    <row r="31373" spans="3:3">
      <c r="C31373"/>
    </row>
    <row r="31374" spans="3:3">
      <c r="C31374"/>
    </row>
    <row r="31375" spans="3:3">
      <c r="C31375"/>
    </row>
    <row r="31376" spans="3:3">
      <c r="C31376"/>
    </row>
    <row r="31377" spans="3:3">
      <c r="C31377"/>
    </row>
    <row r="31378" spans="3:3">
      <c r="C31378"/>
    </row>
    <row r="31379" spans="3:3">
      <c r="C31379"/>
    </row>
    <row r="31380" spans="3:3">
      <c r="C31380"/>
    </row>
    <row r="31381" spans="3:3">
      <c r="C31381"/>
    </row>
    <row r="31382" spans="3:3">
      <c r="C31382"/>
    </row>
    <row r="31383" spans="3:3">
      <c r="C31383"/>
    </row>
    <row r="31384" spans="3:3">
      <c r="C31384"/>
    </row>
    <row r="31385" spans="3:3">
      <c r="C31385"/>
    </row>
    <row r="31386" spans="3:3">
      <c r="C31386"/>
    </row>
    <row r="31387" spans="3:3">
      <c r="C31387"/>
    </row>
    <row r="31388" spans="3:3">
      <c r="C31388"/>
    </row>
    <row r="31389" spans="3:3">
      <c r="C31389"/>
    </row>
    <row r="31390" spans="3:3">
      <c r="C31390"/>
    </row>
    <row r="31391" spans="3:3">
      <c r="C31391"/>
    </row>
    <row r="31392" spans="3:3">
      <c r="C31392"/>
    </row>
    <row r="31393" spans="3:3">
      <c r="C31393"/>
    </row>
    <row r="31394" spans="3:3">
      <c r="C31394"/>
    </row>
    <row r="31395" spans="3:3">
      <c r="C31395"/>
    </row>
    <row r="31396" spans="3:3">
      <c r="C31396"/>
    </row>
    <row r="31397" spans="3:3">
      <c r="C31397"/>
    </row>
    <row r="31398" spans="3:3">
      <c r="C31398"/>
    </row>
    <row r="31399" spans="3:3">
      <c r="C31399"/>
    </row>
    <row r="31400" spans="3:3">
      <c r="C31400"/>
    </row>
    <row r="31401" spans="3:3">
      <c r="C31401"/>
    </row>
    <row r="31402" spans="3:3">
      <c r="C31402"/>
    </row>
    <row r="31403" spans="3:3">
      <c r="C31403"/>
    </row>
    <row r="31404" spans="3:3">
      <c r="C31404"/>
    </row>
    <row r="31405" spans="3:3">
      <c r="C31405"/>
    </row>
    <row r="31406" spans="3:3">
      <c r="C31406"/>
    </row>
    <row r="31407" spans="3:3">
      <c r="C31407"/>
    </row>
    <row r="31408" spans="3:3">
      <c r="C31408"/>
    </row>
    <row r="31409" spans="3:3">
      <c r="C31409"/>
    </row>
    <row r="31410" spans="3:3">
      <c r="C31410"/>
    </row>
    <row r="31411" spans="3:3">
      <c r="C31411"/>
    </row>
    <row r="31412" spans="3:3">
      <c r="C31412"/>
    </row>
    <row r="31413" spans="3:3">
      <c r="C31413"/>
    </row>
    <row r="31414" spans="3:3">
      <c r="C31414"/>
    </row>
    <row r="31415" spans="3:3">
      <c r="C31415"/>
    </row>
    <row r="31416" spans="3:3">
      <c r="C31416"/>
    </row>
    <row r="31417" spans="3:3">
      <c r="C31417"/>
    </row>
    <row r="31418" spans="3:3">
      <c r="C31418"/>
    </row>
    <row r="31419" spans="3:3">
      <c r="C31419"/>
    </row>
    <row r="31420" spans="3:3">
      <c r="C31420"/>
    </row>
    <row r="31421" spans="3:3">
      <c r="C31421"/>
    </row>
    <row r="31422" spans="3:3">
      <c r="C31422"/>
    </row>
    <row r="31423" spans="3:3">
      <c r="C31423"/>
    </row>
    <row r="31424" spans="3:3">
      <c r="C31424"/>
    </row>
    <row r="31425" spans="3:3">
      <c r="C31425"/>
    </row>
    <row r="31426" spans="3:3">
      <c r="C31426"/>
    </row>
    <row r="31427" spans="3:3">
      <c r="C31427"/>
    </row>
    <row r="31428" spans="3:3">
      <c r="C31428"/>
    </row>
    <row r="31429" spans="3:3">
      <c r="C31429"/>
    </row>
    <row r="31430" spans="3:3">
      <c r="C31430"/>
    </row>
    <row r="31431" spans="3:3">
      <c r="C31431"/>
    </row>
    <row r="31432" spans="3:3">
      <c r="C31432"/>
    </row>
    <row r="31433" spans="3:3">
      <c r="C31433"/>
    </row>
    <row r="31434" spans="3:3">
      <c r="C31434"/>
    </row>
    <row r="31435" spans="3:3">
      <c r="C31435"/>
    </row>
    <row r="31436" spans="3:3">
      <c r="C31436"/>
    </row>
    <row r="31437" spans="3:3">
      <c r="C31437"/>
    </row>
    <row r="31438" spans="3:3">
      <c r="C31438"/>
    </row>
    <row r="31439" spans="3:3">
      <c r="C31439"/>
    </row>
    <row r="31440" spans="3:3">
      <c r="C31440"/>
    </row>
    <row r="31441" spans="3:3">
      <c r="C31441"/>
    </row>
    <row r="31442" spans="3:3">
      <c r="C31442"/>
    </row>
    <row r="31443" spans="3:3">
      <c r="C31443"/>
    </row>
    <row r="31444" spans="3:3">
      <c r="C31444"/>
    </row>
    <row r="31445" spans="3:3">
      <c r="C31445"/>
    </row>
    <row r="31446" spans="3:3">
      <c r="C31446"/>
    </row>
    <row r="31447" spans="3:3">
      <c r="C31447"/>
    </row>
    <row r="31448" spans="3:3">
      <c r="C31448"/>
    </row>
    <row r="31449" spans="3:3">
      <c r="C31449"/>
    </row>
    <row r="31450" spans="3:3">
      <c r="C31450"/>
    </row>
    <row r="31451" spans="3:3">
      <c r="C31451"/>
    </row>
    <row r="31452" spans="3:3">
      <c r="C31452"/>
    </row>
    <row r="31453" spans="3:3">
      <c r="C31453"/>
    </row>
    <row r="31454" spans="3:3">
      <c r="C31454"/>
    </row>
    <row r="31455" spans="3:3">
      <c r="C31455"/>
    </row>
    <row r="31456" spans="3:3">
      <c r="C31456"/>
    </row>
    <row r="31457" spans="3:3">
      <c r="C31457"/>
    </row>
    <row r="31458" spans="3:3">
      <c r="C31458"/>
    </row>
    <row r="31459" spans="3:3">
      <c r="C31459"/>
    </row>
    <row r="31460" spans="3:3">
      <c r="C31460"/>
    </row>
    <row r="31461" spans="3:3">
      <c r="C31461"/>
    </row>
    <row r="31462" spans="3:3">
      <c r="C31462"/>
    </row>
    <row r="31463" spans="3:3">
      <c r="C31463"/>
    </row>
    <row r="31464" spans="3:3">
      <c r="C31464"/>
    </row>
    <row r="31465" spans="3:3">
      <c r="C31465"/>
    </row>
    <row r="31466" spans="3:3">
      <c r="C31466"/>
    </row>
    <row r="31467" spans="3:3">
      <c r="C31467"/>
    </row>
    <row r="31468" spans="3:3">
      <c r="C31468"/>
    </row>
    <row r="31469" spans="3:3">
      <c r="C31469"/>
    </row>
    <row r="31470" spans="3:3">
      <c r="C31470"/>
    </row>
    <row r="31471" spans="3:3">
      <c r="C31471"/>
    </row>
    <row r="31472" spans="3:3">
      <c r="C31472"/>
    </row>
    <row r="31473" spans="3:3">
      <c r="C31473"/>
    </row>
    <row r="31474" spans="3:3">
      <c r="C31474"/>
    </row>
    <row r="31475" spans="3:3">
      <c r="C31475"/>
    </row>
    <row r="31476" spans="3:3">
      <c r="C31476"/>
    </row>
    <row r="31477" spans="3:3">
      <c r="C31477"/>
    </row>
    <row r="31478" spans="3:3">
      <c r="C31478"/>
    </row>
    <row r="31479" spans="3:3">
      <c r="C31479"/>
    </row>
    <row r="31480" spans="3:3">
      <c r="C31480"/>
    </row>
    <row r="31481" spans="3:3">
      <c r="C31481"/>
    </row>
    <row r="31482" spans="3:3">
      <c r="C31482"/>
    </row>
    <row r="31483" spans="3:3">
      <c r="C31483"/>
    </row>
    <row r="31484" spans="3:3">
      <c r="C31484"/>
    </row>
    <row r="31485" spans="3:3">
      <c r="C31485"/>
    </row>
    <row r="31486" spans="3:3">
      <c r="C31486"/>
    </row>
    <row r="31487" spans="3:3">
      <c r="C31487"/>
    </row>
    <row r="31488" spans="3:3">
      <c r="C31488"/>
    </row>
    <row r="31489" spans="3:3">
      <c r="C31489"/>
    </row>
    <row r="31490" spans="3:3">
      <c r="C31490"/>
    </row>
    <row r="31491" spans="3:3">
      <c r="C31491"/>
    </row>
    <row r="31492" spans="3:3">
      <c r="C31492"/>
    </row>
    <row r="31493" spans="3:3">
      <c r="C31493"/>
    </row>
    <row r="31494" spans="3:3">
      <c r="C31494"/>
    </row>
    <row r="31495" spans="3:3">
      <c r="C31495"/>
    </row>
    <row r="31496" spans="3:3">
      <c r="C31496"/>
    </row>
    <row r="31497" spans="3:3">
      <c r="C31497"/>
    </row>
    <row r="31498" spans="3:3">
      <c r="C31498"/>
    </row>
    <row r="31499" spans="3:3">
      <c r="C31499"/>
    </row>
    <row r="31500" spans="3:3">
      <c r="C31500"/>
    </row>
    <row r="31501" spans="3:3">
      <c r="C31501"/>
    </row>
    <row r="31502" spans="3:3">
      <c r="C31502"/>
    </row>
    <row r="31503" spans="3:3">
      <c r="C31503"/>
    </row>
    <row r="31504" spans="3:3">
      <c r="C31504"/>
    </row>
    <row r="31505" spans="3:3">
      <c r="C31505"/>
    </row>
    <row r="31506" spans="3:3">
      <c r="C31506"/>
    </row>
    <row r="31507" spans="3:3">
      <c r="C31507"/>
    </row>
    <row r="31508" spans="3:3">
      <c r="C31508"/>
    </row>
    <row r="31509" spans="3:3">
      <c r="C31509"/>
    </row>
    <row r="31510" spans="3:3">
      <c r="C31510"/>
    </row>
    <row r="31511" spans="3:3">
      <c r="C31511"/>
    </row>
    <row r="31512" spans="3:3">
      <c r="C31512"/>
    </row>
    <row r="31513" spans="3:3">
      <c r="C31513"/>
    </row>
    <row r="31514" spans="3:3">
      <c r="C31514"/>
    </row>
    <row r="31515" spans="3:3">
      <c r="C31515"/>
    </row>
    <row r="31516" spans="3:3">
      <c r="C31516"/>
    </row>
    <row r="31517" spans="3:3">
      <c r="C31517"/>
    </row>
    <row r="31518" spans="3:3">
      <c r="C31518"/>
    </row>
    <row r="31519" spans="3:3">
      <c r="C31519"/>
    </row>
    <row r="31520" spans="3:3">
      <c r="C31520"/>
    </row>
    <row r="31521" spans="3:3">
      <c r="C31521"/>
    </row>
    <row r="31522" spans="3:3">
      <c r="C31522"/>
    </row>
    <row r="31523" spans="3:3">
      <c r="C31523"/>
    </row>
    <row r="31524" spans="3:3">
      <c r="C31524"/>
    </row>
    <row r="31525" spans="3:3">
      <c r="C31525"/>
    </row>
    <row r="31526" spans="3:3">
      <c r="C31526"/>
    </row>
    <row r="31527" spans="3:3">
      <c r="C31527"/>
    </row>
    <row r="31528" spans="3:3">
      <c r="C31528"/>
    </row>
    <row r="31529" spans="3:3">
      <c r="C31529"/>
    </row>
    <row r="31530" spans="3:3">
      <c r="C31530"/>
    </row>
    <row r="31531" spans="3:3">
      <c r="C31531"/>
    </row>
    <row r="31532" spans="3:3">
      <c r="C31532"/>
    </row>
    <row r="31533" spans="3:3">
      <c r="C31533"/>
    </row>
    <row r="31534" spans="3:3">
      <c r="C31534"/>
    </row>
    <row r="31535" spans="3:3">
      <c r="C31535"/>
    </row>
    <row r="31536" spans="3:3">
      <c r="C31536"/>
    </row>
    <row r="31537" spans="3:3">
      <c r="C31537"/>
    </row>
    <row r="31538" spans="3:3">
      <c r="C31538"/>
    </row>
    <row r="31539" spans="3:3">
      <c r="C31539"/>
    </row>
    <row r="31540" spans="3:3">
      <c r="C31540"/>
    </row>
    <row r="31541" spans="3:3">
      <c r="C31541"/>
    </row>
    <row r="31542" spans="3:3">
      <c r="C31542"/>
    </row>
    <row r="31543" spans="3:3">
      <c r="C31543"/>
    </row>
    <row r="31544" spans="3:3">
      <c r="C31544"/>
    </row>
    <row r="31545" spans="3:3">
      <c r="C31545"/>
    </row>
    <row r="31546" spans="3:3">
      <c r="C31546"/>
    </row>
    <row r="31547" spans="3:3">
      <c r="C31547"/>
    </row>
    <row r="31548" spans="3:3">
      <c r="C31548"/>
    </row>
    <row r="31549" spans="3:3">
      <c r="C31549"/>
    </row>
    <row r="31550" spans="3:3">
      <c r="C31550"/>
    </row>
    <row r="31551" spans="3:3">
      <c r="C31551"/>
    </row>
    <row r="31552" spans="3:3">
      <c r="C31552"/>
    </row>
    <row r="31553" spans="3:3">
      <c r="C31553"/>
    </row>
    <row r="31554" spans="3:3">
      <c r="C31554"/>
    </row>
    <row r="31555" spans="3:3">
      <c r="C31555"/>
    </row>
    <row r="31556" spans="3:3">
      <c r="C31556"/>
    </row>
    <row r="31557" spans="3:3">
      <c r="C31557"/>
    </row>
    <row r="31558" spans="3:3">
      <c r="C31558"/>
    </row>
    <row r="31559" spans="3:3">
      <c r="C31559"/>
    </row>
    <row r="31560" spans="3:3">
      <c r="C31560"/>
    </row>
    <row r="31561" spans="3:3">
      <c r="C31561"/>
    </row>
    <row r="31562" spans="3:3">
      <c r="C31562"/>
    </row>
    <row r="31563" spans="3:3">
      <c r="C31563"/>
    </row>
    <row r="31564" spans="3:3">
      <c r="C31564"/>
    </row>
    <row r="31565" spans="3:3">
      <c r="C31565"/>
    </row>
    <row r="31566" spans="3:3">
      <c r="C31566"/>
    </row>
    <row r="31567" spans="3:3">
      <c r="C31567"/>
    </row>
    <row r="31568" spans="3:3">
      <c r="C31568"/>
    </row>
    <row r="31569" spans="3:3">
      <c r="C31569"/>
    </row>
    <row r="31570" spans="3:3">
      <c r="C31570"/>
    </row>
    <row r="31571" spans="3:3">
      <c r="C31571"/>
    </row>
    <row r="31572" spans="3:3">
      <c r="C31572"/>
    </row>
    <row r="31573" spans="3:3">
      <c r="C31573"/>
    </row>
    <row r="31574" spans="3:3">
      <c r="C31574"/>
    </row>
    <row r="31575" spans="3:3">
      <c r="C31575"/>
    </row>
    <row r="31576" spans="3:3">
      <c r="C31576"/>
    </row>
    <row r="31577" spans="3:3">
      <c r="C31577"/>
    </row>
    <row r="31578" spans="3:3">
      <c r="C31578"/>
    </row>
    <row r="31579" spans="3:3">
      <c r="C31579"/>
    </row>
    <row r="31580" spans="3:3">
      <c r="C31580"/>
    </row>
    <row r="31581" spans="3:3">
      <c r="C31581"/>
    </row>
    <row r="31582" spans="3:3">
      <c r="C31582"/>
    </row>
    <row r="31583" spans="3:3">
      <c r="C31583"/>
    </row>
    <row r="31584" spans="3:3">
      <c r="C31584"/>
    </row>
    <row r="31585" spans="3:3">
      <c r="C31585"/>
    </row>
    <row r="31586" spans="3:3">
      <c r="C31586"/>
    </row>
    <row r="31587" spans="3:3">
      <c r="C31587"/>
    </row>
    <row r="31588" spans="3:3">
      <c r="C31588"/>
    </row>
    <row r="31589" spans="3:3">
      <c r="C31589"/>
    </row>
    <row r="31590" spans="3:3">
      <c r="C31590"/>
    </row>
    <row r="31591" spans="3:3">
      <c r="C31591"/>
    </row>
    <row r="31592" spans="3:3">
      <c r="C31592"/>
    </row>
    <row r="31593" spans="3:3">
      <c r="C31593"/>
    </row>
    <row r="31594" spans="3:3">
      <c r="C31594"/>
    </row>
    <row r="31595" spans="3:3">
      <c r="C31595"/>
    </row>
    <row r="31596" spans="3:3">
      <c r="C31596"/>
    </row>
    <row r="31597" spans="3:3">
      <c r="C31597"/>
    </row>
    <row r="31598" spans="3:3">
      <c r="C31598"/>
    </row>
    <row r="31599" spans="3:3">
      <c r="C31599"/>
    </row>
    <row r="31600" spans="3:3">
      <c r="C31600"/>
    </row>
    <row r="31601" spans="3:3">
      <c r="C31601"/>
    </row>
    <row r="31602" spans="3:3">
      <c r="C31602"/>
    </row>
    <row r="31603" spans="3:3">
      <c r="C31603"/>
    </row>
    <row r="31604" spans="3:3">
      <c r="C31604"/>
    </row>
    <row r="31605" spans="3:3">
      <c r="C31605"/>
    </row>
    <row r="31606" spans="3:3">
      <c r="C31606"/>
    </row>
    <row r="31607" spans="3:3">
      <c r="C31607"/>
    </row>
    <row r="31608" spans="3:3">
      <c r="C31608"/>
    </row>
    <row r="31609" spans="3:3">
      <c r="C31609"/>
    </row>
    <row r="31610" spans="3:3">
      <c r="C31610"/>
    </row>
    <row r="31611" spans="3:3">
      <c r="C31611"/>
    </row>
    <row r="31612" spans="3:3">
      <c r="C31612"/>
    </row>
    <row r="31613" spans="3:3">
      <c r="C31613"/>
    </row>
    <row r="31614" spans="3:3">
      <c r="C31614"/>
    </row>
    <row r="31615" spans="3:3">
      <c r="C31615"/>
    </row>
    <row r="31616" spans="3:3">
      <c r="C31616"/>
    </row>
    <row r="31617" spans="3:3">
      <c r="C31617"/>
    </row>
    <row r="31618" spans="3:3">
      <c r="C31618"/>
    </row>
    <row r="31619" spans="3:3">
      <c r="C31619"/>
    </row>
    <row r="31620" spans="3:3">
      <c r="C31620"/>
    </row>
    <row r="31621" spans="3:3">
      <c r="C31621"/>
    </row>
    <row r="31622" spans="3:3">
      <c r="C31622"/>
    </row>
    <row r="31623" spans="3:3">
      <c r="C31623"/>
    </row>
    <row r="31624" spans="3:3">
      <c r="C31624"/>
    </row>
    <row r="31625" spans="3:3">
      <c r="C31625"/>
    </row>
    <row r="31626" spans="3:3">
      <c r="C31626"/>
    </row>
    <row r="31627" spans="3:3">
      <c r="C31627"/>
    </row>
    <row r="31628" spans="3:3">
      <c r="C31628"/>
    </row>
    <row r="31629" spans="3:3">
      <c r="C31629"/>
    </row>
    <row r="31630" spans="3:3">
      <c r="C31630"/>
    </row>
    <row r="31631" spans="3:3">
      <c r="C31631"/>
    </row>
    <row r="31632" spans="3:3">
      <c r="C31632"/>
    </row>
    <row r="31633" spans="3:3">
      <c r="C31633"/>
    </row>
    <row r="31634" spans="3:3">
      <c r="C31634"/>
    </row>
    <row r="31635" spans="3:3">
      <c r="C31635"/>
    </row>
    <row r="31636" spans="3:3">
      <c r="C31636"/>
    </row>
    <row r="31637" spans="3:3">
      <c r="C31637"/>
    </row>
    <row r="31638" spans="3:3">
      <c r="C31638"/>
    </row>
    <row r="31639" spans="3:3">
      <c r="C31639"/>
    </row>
    <row r="31640" spans="3:3">
      <c r="C31640"/>
    </row>
    <row r="31641" spans="3:3">
      <c r="C31641"/>
    </row>
    <row r="31642" spans="3:3">
      <c r="C31642"/>
    </row>
    <row r="31643" spans="3:3">
      <c r="C31643"/>
    </row>
    <row r="31644" spans="3:3">
      <c r="C31644"/>
    </row>
    <row r="31645" spans="3:3">
      <c r="C31645"/>
    </row>
    <row r="31646" spans="3:3">
      <c r="C31646"/>
    </row>
    <row r="31647" spans="3:3">
      <c r="C31647"/>
    </row>
    <row r="31648" spans="3:3">
      <c r="C31648"/>
    </row>
    <row r="31649" spans="3:3">
      <c r="C31649"/>
    </row>
    <row r="31650" spans="3:3">
      <c r="C31650"/>
    </row>
    <row r="31651" spans="3:3">
      <c r="C31651"/>
    </row>
    <row r="31652" spans="3:3">
      <c r="C31652"/>
    </row>
    <row r="31653" spans="3:3">
      <c r="C31653"/>
    </row>
    <row r="31654" spans="3:3">
      <c r="C31654"/>
    </row>
    <row r="31655" spans="3:3">
      <c r="C31655"/>
    </row>
    <row r="31656" spans="3:3">
      <c r="C31656"/>
    </row>
    <row r="31657" spans="3:3">
      <c r="C31657"/>
    </row>
    <row r="31658" spans="3:3">
      <c r="C31658"/>
    </row>
    <row r="31659" spans="3:3">
      <c r="C31659"/>
    </row>
    <row r="31660" spans="3:3">
      <c r="C31660"/>
    </row>
    <row r="31661" spans="3:3">
      <c r="C31661"/>
    </row>
    <row r="31662" spans="3:3">
      <c r="C31662"/>
    </row>
    <row r="31663" spans="3:3">
      <c r="C31663"/>
    </row>
    <row r="31664" spans="3:3">
      <c r="C31664"/>
    </row>
    <row r="31665" spans="3:3">
      <c r="C31665"/>
    </row>
    <row r="31666" spans="3:3">
      <c r="C31666"/>
    </row>
    <row r="31667" spans="3:3">
      <c r="C31667"/>
    </row>
    <row r="31668" spans="3:3">
      <c r="C31668"/>
    </row>
    <row r="31669" spans="3:3">
      <c r="C31669"/>
    </row>
    <row r="31670" spans="3:3">
      <c r="C31670"/>
    </row>
    <row r="31671" spans="3:3">
      <c r="C31671"/>
    </row>
    <row r="31672" spans="3:3">
      <c r="C31672"/>
    </row>
    <row r="31673" spans="3:3">
      <c r="C31673"/>
    </row>
    <row r="31674" spans="3:3">
      <c r="C31674"/>
    </row>
    <row r="31675" spans="3:3">
      <c r="C31675"/>
    </row>
    <row r="31676" spans="3:3">
      <c r="C31676"/>
    </row>
    <row r="31677" spans="3:3">
      <c r="C31677"/>
    </row>
    <row r="31678" spans="3:3">
      <c r="C31678"/>
    </row>
    <row r="31679" spans="3:3">
      <c r="C31679"/>
    </row>
    <row r="31680" spans="3:3">
      <c r="C31680"/>
    </row>
    <row r="31681" spans="3:3">
      <c r="C31681"/>
    </row>
    <row r="31682" spans="3:3">
      <c r="C31682"/>
    </row>
    <row r="31683" spans="3:3">
      <c r="C31683"/>
    </row>
    <row r="31684" spans="3:3">
      <c r="C31684"/>
    </row>
    <row r="31685" spans="3:3">
      <c r="C31685"/>
    </row>
    <row r="31686" spans="3:3">
      <c r="C31686"/>
    </row>
    <row r="31687" spans="3:3">
      <c r="C31687"/>
    </row>
    <row r="31688" spans="3:3">
      <c r="C31688"/>
    </row>
    <row r="31689" spans="3:3">
      <c r="C31689"/>
    </row>
    <row r="31690" spans="3:3">
      <c r="C31690"/>
    </row>
    <row r="31691" spans="3:3">
      <c r="C31691"/>
    </row>
    <row r="31692" spans="3:3">
      <c r="C31692"/>
    </row>
    <row r="31693" spans="3:3">
      <c r="C31693"/>
    </row>
    <row r="31694" spans="3:3">
      <c r="C31694"/>
    </row>
    <row r="31695" spans="3:3">
      <c r="C31695"/>
    </row>
    <row r="31696" spans="3:3">
      <c r="C31696"/>
    </row>
    <row r="31697" spans="3:3">
      <c r="C31697"/>
    </row>
    <row r="31698" spans="3:3">
      <c r="C31698"/>
    </row>
    <row r="31699" spans="3:3">
      <c r="C31699"/>
    </row>
    <row r="31700" spans="3:3">
      <c r="C31700"/>
    </row>
    <row r="31701" spans="3:3">
      <c r="C31701"/>
    </row>
    <row r="31702" spans="3:3">
      <c r="C31702"/>
    </row>
    <row r="31703" spans="3:3">
      <c r="C31703"/>
    </row>
    <row r="31704" spans="3:3">
      <c r="C31704"/>
    </row>
    <row r="31705" spans="3:3">
      <c r="C31705"/>
    </row>
    <row r="31706" spans="3:3">
      <c r="C31706"/>
    </row>
    <row r="31707" spans="3:3">
      <c r="C31707"/>
    </row>
    <row r="31708" spans="3:3">
      <c r="C31708"/>
    </row>
    <row r="31709" spans="3:3">
      <c r="C31709"/>
    </row>
    <row r="31710" spans="3:3">
      <c r="C31710"/>
    </row>
    <row r="31711" spans="3:3">
      <c r="C31711"/>
    </row>
    <row r="31712" spans="3:3">
      <c r="C31712"/>
    </row>
    <row r="31713" spans="3:3">
      <c r="C31713"/>
    </row>
    <row r="31714" spans="3:3">
      <c r="C31714"/>
    </row>
    <row r="31715" spans="3:3">
      <c r="C31715"/>
    </row>
    <row r="31716" spans="3:3">
      <c r="C31716"/>
    </row>
    <row r="31717" spans="3:3">
      <c r="C31717"/>
    </row>
    <row r="31718" spans="3:3">
      <c r="C31718"/>
    </row>
    <row r="31719" spans="3:3">
      <c r="C31719"/>
    </row>
    <row r="31720" spans="3:3">
      <c r="C31720"/>
    </row>
    <row r="31721" spans="3:3">
      <c r="C31721"/>
    </row>
    <row r="31722" spans="3:3">
      <c r="C31722"/>
    </row>
    <row r="31723" spans="3:3">
      <c r="C31723"/>
    </row>
    <row r="31724" spans="3:3">
      <c r="C31724"/>
    </row>
    <row r="31725" spans="3:3">
      <c r="C31725"/>
    </row>
    <row r="31726" spans="3:3">
      <c r="C31726"/>
    </row>
    <row r="31727" spans="3:3">
      <c r="C31727"/>
    </row>
    <row r="31728" spans="3:3">
      <c r="C31728"/>
    </row>
    <row r="31729" spans="3:3">
      <c r="C31729"/>
    </row>
    <row r="31730" spans="3:3">
      <c r="C31730"/>
    </row>
    <row r="31731" spans="3:3">
      <c r="C31731"/>
    </row>
    <row r="31732" spans="3:3">
      <c r="C31732"/>
    </row>
    <row r="31733" spans="3:3">
      <c r="C31733"/>
    </row>
    <row r="31734" spans="3:3">
      <c r="C31734"/>
    </row>
    <row r="31735" spans="3:3">
      <c r="C31735"/>
    </row>
    <row r="31736" spans="3:3">
      <c r="C31736"/>
    </row>
    <row r="31737" spans="3:3">
      <c r="C31737"/>
    </row>
    <row r="31738" spans="3:3">
      <c r="C31738"/>
    </row>
    <row r="31739" spans="3:3">
      <c r="C31739"/>
    </row>
    <row r="31740" spans="3:3">
      <c r="C31740"/>
    </row>
    <row r="31741" spans="3:3">
      <c r="C31741"/>
    </row>
    <row r="31742" spans="3:3">
      <c r="C31742"/>
    </row>
    <row r="31743" spans="3:3">
      <c r="C31743"/>
    </row>
    <row r="31744" spans="3:3">
      <c r="C31744"/>
    </row>
    <row r="31745" spans="3:3">
      <c r="C31745"/>
    </row>
    <row r="31746" spans="3:3">
      <c r="C31746"/>
    </row>
    <row r="31747" spans="3:3">
      <c r="C31747"/>
    </row>
    <row r="31748" spans="3:3">
      <c r="C31748"/>
    </row>
    <row r="31749" spans="3:3">
      <c r="C31749"/>
    </row>
    <row r="31750" spans="3:3">
      <c r="C31750"/>
    </row>
    <row r="31751" spans="3:3">
      <c r="C31751"/>
    </row>
    <row r="31752" spans="3:3">
      <c r="C31752"/>
    </row>
    <row r="31753" spans="3:3">
      <c r="C31753"/>
    </row>
    <row r="31754" spans="3:3">
      <c r="C31754"/>
    </row>
    <row r="31755" spans="3:3">
      <c r="C31755"/>
    </row>
    <row r="31756" spans="3:3">
      <c r="C31756"/>
    </row>
    <row r="31757" spans="3:3">
      <c r="C31757"/>
    </row>
    <row r="31758" spans="3:3">
      <c r="C31758"/>
    </row>
    <row r="31759" spans="3:3">
      <c r="C31759"/>
    </row>
    <row r="31760" spans="3:3">
      <c r="C31760"/>
    </row>
    <row r="31761" spans="3:3">
      <c r="C31761"/>
    </row>
    <row r="31762" spans="3:3">
      <c r="C31762"/>
    </row>
    <row r="31763" spans="3:3">
      <c r="C31763"/>
    </row>
    <row r="31764" spans="3:3">
      <c r="C31764"/>
    </row>
    <row r="31765" spans="3:3">
      <c r="C31765"/>
    </row>
    <row r="31766" spans="3:3">
      <c r="C31766"/>
    </row>
    <row r="31767" spans="3:3">
      <c r="C31767"/>
    </row>
    <row r="31768" spans="3:3">
      <c r="C31768"/>
    </row>
    <row r="31769" spans="3:3">
      <c r="C31769"/>
    </row>
    <row r="31770" spans="3:3">
      <c r="C31770"/>
    </row>
    <row r="31771" spans="3:3">
      <c r="C31771"/>
    </row>
    <row r="31772" spans="3:3">
      <c r="C31772"/>
    </row>
    <row r="31773" spans="3:3">
      <c r="C31773"/>
    </row>
    <row r="31774" spans="3:3">
      <c r="C31774"/>
    </row>
    <row r="31775" spans="3:3">
      <c r="C31775"/>
    </row>
    <row r="31776" spans="3:3">
      <c r="C31776"/>
    </row>
    <row r="31777" spans="3:3">
      <c r="C31777"/>
    </row>
    <row r="31778" spans="3:3">
      <c r="C31778"/>
    </row>
    <row r="31779" spans="3:3">
      <c r="C31779"/>
    </row>
    <row r="31780" spans="3:3">
      <c r="C31780"/>
    </row>
    <row r="31781" spans="3:3">
      <c r="C31781"/>
    </row>
    <row r="31782" spans="3:3">
      <c r="C31782"/>
    </row>
    <row r="31783" spans="3:3">
      <c r="C31783"/>
    </row>
    <row r="31784" spans="3:3">
      <c r="C31784"/>
    </row>
    <row r="31785" spans="3:3">
      <c r="C31785"/>
    </row>
    <row r="31786" spans="3:3">
      <c r="C31786"/>
    </row>
    <row r="31787" spans="3:3">
      <c r="C31787"/>
    </row>
    <row r="31788" spans="3:3">
      <c r="C31788"/>
    </row>
    <row r="31789" spans="3:3">
      <c r="C31789"/>
    </row>
    <row r="31790" spans="3:3">
      <c r="C31790"/>
    </row>
    <row r="31791" spans="3:3">
      <c r="C31791"/>
    </row>
    <row r="31792" spans="3:3">
      <c r="C31792"/>
    </row>
    <row r="31793" spans="3:3">
      <c r="C31793"/>
    </row>
    <row r="31794" spans="3:3">
      <c r="C31794"/>
    </row>
    <row r="31795" spans="3:3">
      <c r="C31795"/>
    </row>
    <row r="31796" spans="3:3">
      <c r="C31796"/>
    </row>
    <row r="31797" spans="3:3">
      <c r="C31797"/>
    </row>
    <row r="31798" spans="3:3">
      <c r="C31798"/>
    </row>
    <row r="31799" spans="3:3">
      <c r="C31799"/>
    </row>
    <row r="31800" spans="3:3">
      <c r="C31800"/>
    </row>
    <row r="31801" spans="3:3">
      <c r="C31801"/>
    </row>
    <row r="31802" spans="3:3">
      <c r="C31802"/>
    </row>
    <row r="31803" spans="3:3">
      <c r="C31803"/>
    </row>
    <row r="31804" spans="3:3">
      <c r="C31804"/>
    </row>
    <row r="31805" spans="3:3">
      <c r="C31805"/>
    </row>
    <row r="31806" spans="3:3">
      <c r="C31806"/>
    </row>
    <row r="31807" spans="3:3">
      <c r="C31807"/>
    </row>
    <row r="31808" spans="3:3">
      <c r="C31808"/>
    </row>
    <row r="31809" spans="3:3">
      <c r="C31809"/>
    </row>
    <row r="31810" spans="3:3">
      <c r="C31810"/>
    </row>
    <row r="31811" spans="3:3">
      <c r="C31811"/>
    </row>
    <row r="31812" spans="3:3">
      <c r="C31812"/>
    </row>
    <row r="31813" spans="3:3">
      <c r="C31813"/>
    </row>
    <row r="31814" spans="3:3">
      <c r="C31814"/>
    </row>
    <row r="31815" spans="3:3">
      <c r="C31815"/>
    </row>
    <row r="31816" spans="3:3">
      <c r="C31816"/>
    </row>
    <row r="31817" spans="3:3">
      <c r="C31817"/>
    </row>
    <row r="31818" spans="3:3">
      <c r="C31818"/>
    </row>
    <row r="31819" spans="3:3">
      <c r="C31819"/>
    </row>
    <row r="31820" spans="3:3">
      <c r="C31820"/>
    </row>
    <row r="31821" spans="3:3">
      <c r="C31821"/>
    </row>
    <row r="31822" spans="3:3">
      <c r="C31822"/>
    </row>
    <row r="31823" spans="3:3">
      <c r="C31823"/>
    </row>
    <row r="31824" spans="3:3">
      <c r="C31824"/>
    </row>
    <row r="31825" spans="3:3">
      <c r="C31825"/>
    </row>
    <row r="31826" spans="3:3">
      <c r="C31826"/>
    </row>
    <row r="31827" spans="3:3">
      <c r="C31827"/>
    </row>
    <row r="31828" spans="3:3">
      <c r="C31828"/>
    </row>
    <row r="31829" spans="3:3">
      <c r="C31829"/>
    </row>
    <row r="31830" spans="3:3">
      <c r="C31830"/>
    </row>
    <row r="31831" spans="3:3">
      <c r="C31831"/>
    </row>
    <row r="31832" spans="3:3">
      <c r="C31832"/>
    </row>
    <row r="31833" spans="3:3">
      <c r="C31833"/>
    </row>
    <row r="31834" spans="3:3">
      <c r="C31834"/>
    </row>
    <row r="31835" spans="3:3">
      <c r="C31835"/>
    </row>
    <row r="31836" spans="3:3">
      <c r="C31836"/>
    </row>
    <row r="31837" spans="3:3">
      <c r="C31837"/>
    </row>
    <row r="31838" spans="3:3">
      <c r="C31838"/>
    </row>
    <row r="31839" spans="3:3">
      <c r="C31839"/>
    </row>
    <row r="31840" spans="3:3">
      <c r="C31840"/>
    </row>
    <row r="31841" spans="3:3">
      <c r="C31841"/>
    </row>
    <row r="31842" spans="3:3">
      <c r="C31842"/>
    </row>
    <row r="31843" spans="3:3">
      <c r="C31843"/>
    </row>
    <row r="31844" spans="3:3">
      <c r="C31844"/>
    </row>
    <row r="31845" spans="3:3">
      <c r="C31845"/>
    </row>
    <row r="31846" spans="3:3">
      <c r="C31846"/>
    </row>
    <row r="31847" spans="3:3">
      <c r="C31847"/>
    </row>
    <row r="31848" spans="3:3">
      <c r="C31848"/>
    </row>
    <row r="31849" spans="3:3">
      <c r="C31849"/>
    </row>
    <row r="31850" spans="3:3">
      <c r="C31850"/>
    </row>
    <row r="31851" spans="3:3">
      <c r="C31851"/>
    </row>
    <row r="31852" spans="3:3">
      <c r="C31852"/>
    </row>
    <row r="31853" spans="3:3">
      <c r="C31853"/>
    </row>
    <row r="31854" spans="3:3">
      <c r="C31854"/>
    </row>
    <row r="31855" spans="3:3">
      <c r="C31855"/>
    </row>
    <row r="31856" spans="3:3">
      <c r="C31856"/>
    </row>
    <row r="31857" spans="3:3">
      <c r="C31857"/>
    </row>
    <row r="31858" spans="3:3">
      <c r="C31858"/>
    </row>
    <row r="31859" spans="3:3">
      <c r="C31859"/>
    </row>
    <row r="31860" spans="3:3">
      <c r="C31860"/>
    </row>
    <row r="31861" spans="3:3">
      <c r="C31861"/>
    </row>
    <row r="31862" spans="3:3">
      <c r="C31862"/>
    </row>
    <row r="31863" spans="3:3">
      <c r="C31863"/>
    </row>
    <row r="31864" spans="3:3">
      <c r="C31864"/>
    </row>
    <row r="31865" spans="3:3">
      <c r="C31865"/>
    </row>
    <row r="31866" spans="3:3">
      <c r="C31866"/>
    </row>
    <row r="31867" spans="3:3">
      <c r="C31867"/>
    </row>
    <row r="31868" spans="3:3">
      <c r="C31868"/>
    </row>
    <row r="31869" spans="3:3">
      <c r="C31869"/>
    </row>
    <row r="31870" spans="3:3">
      <c r="C31870"/>
    </row>
    <row r="31871" spans="3:3">
      <c r="C31871"/>
    </row>
    <row r="31872" spans="3:3">
      <c r="C31872"/>
    </row>
    <row r="31873" spans="3:3">
      <c r="C31873"/>
    </row>
    <row r="31874" spans="3:3">
      <c r="C31874"/>
    </row>
    <row r="31875" spans="3:3">
      <c r="C31875"/>
    </row>
    <row r="31876" spans="3:3">
      <c r="C31876"/>
    </row>
    <row r="31877" spans="3:3">
      <c r="C31877"/>
    </row>
    <row r="31878" spans="3:3">
      <c r="C31878"/>
    </row>
    <row r="31879" spans="3:3">
      <c r="C31879"/>
    </row>
    <row r="31880" spans="3:3">
      <c r="C31880"/>
    </row>
    <row r="31881" spans="3:3">
      <c r="C31881"/>
    </row>
    <row r="31882" spans="3:3">
      <c r="C31882"/>
    </row>
    <row r="31883" spans="3:3">
      <c r="C31883"/>
    </row>
    <row r="31884" spans="3:3">
      <c r="C31884"/>
    </row>
    <row r="31885" spans="3:3">
      <c r="C31885"/>
    </row>
    <row r="31886" spans="3:3">
      <c r="C31886"/>
    </row>
    <row r="31887" spans="3:3">
      <c r="C31887"/>
    </row>
    <row r="31888" spans="3:3">
      <c r="C31888"/>
    </row>
    <row r="31889" spans="3:3">
      <c r="C31889"/>
    </row>
    <row r="31890" spans="3:3">
      <c r="C31890"/>
    </row>
    <row r="31891" spans="3:3">
      <c r="C31891"/>
    </row>
    <row r="31892" spans="3:3">
      <c r="C31892"/>
    </row>
    <row r="31893" spans="3:3">
      <c r="C31893"/>
    </row>
    <row r="31894" spans="3:3">
      <c r="C31894"/>
    </row>
    <row r="31895" spans="3:3">
      <c r="C31895"/>
    </row>
    <row r="31896" spans="3:3">
      <c r="C31896"/>
    </row>
    <row r="31897" spans="3:3">
      <c r="C31897"/>
    </row>
    <row r="31898" spans="3:3">
      <c r="C31898"/>
    </row>
    <row r="31899" spans="3:3">
      <c r="C31899"/>
    </row>
    <row r="31900" spans="3:3">
      <c r="C31900"/>
    </row>
    <row r="31901" spans="3:3">
      <c r="C31901"/>
    </row>
    <row r="31902" spans="3:3">
      <c r="C31902"/>
    </row>
    <row r="31903" spans="3:3">
      <c r="C31903"/>
    </row>
    <row r="31904" spans="3:3">
      <c r="C31904"/>
    </row>
    <row r="31905" spans="3:3">
      <c r="C31905"/>
    </row>
    <row r="31906" spans="3:3">
      <c r="C31906"/>
    </row>
    <row r="31907" spans="3:3">
      <c r="C31907"/>
    </row>
    <row r="31908" spans="3:3">
      <c r="C31908"/>
    </row>
    <row r="31909" spans="3:3">
      <c r="C31909"/>
    </row>
    <row r="31910" spans="3:3">
      <c r="C31910"/>
    </row>
    <row r="31911" spans="3:3">
      <c r="C31911"/>
    </row>
    <row r="31912" spans="3:3">
      <c r="C31912"/>
    </row>
    <row r="31913" spans="3:3">
      <c r="C31913"/>
    </row>
    <row r="31914" spans="3:3">
      <c r="C31914"/>
    </row>
    <row r="31915" spans="3:3">
      <c r="C31915"/>
    </row>
    <row r="31916" spans="3:3">
      <c r="C31916"/>
    </row>
    <row r="31917" spans="3:3">
      <c r="C31917"/>
    </row>
    <row r="31918" spans="3:3">
      <c r="C31918"/>
    </row>
    <row r="31919" spans="3:3">
      <c r="C31919"/>
    </row>
    <row r="31920" spans="3:3">
      <c r="C31920"/>
    </row>
    <row r="31921" spans="3:3">
      <c r="C31921"/>
    </row>
    <row r="31922" spans="3:3">
      <c r="C31922"/>
    </row>
    <row r="31923" spans="3:3">
      <c r="C31923"/>
    </row>
    <row r="31924" spans="3:3">
      <c r="C31924"/>
    </row>
    <row r="31925" spans="3:3">
      <c r="C31925"/>
    </row>
    <row r="31926" spans="3:3">
      <c r="C31926"/>
    </row>
    <row r="31927" spans="3:3">
      <c r="C31927"/>
    </row>
    <row r="31928" spans="3:3">
      <c r="C31928"/>
    </row>
    <row r="31929" spans="3:3">
      <c r="C31929"/>
    </row>
    <row r="31930" spans="3:3">
      <c r="C31930"/>
    </row>
    <row r="31931" spans="3:3">
      <c r="C31931"/>
    </row>
    <row r="31932" spans="3:3">
      <c r="C31932"/>
    </row>
    <row r="31933" spans="3:3">
      <c r="C31933"/>
    </row>
    <row r="31934" spans="3:3">
      <c r="C31934"/>
    </row>
    <row r="31935" spans="3:3">
      <c r="C31935"/>
    </row>
    <row r="31936" spans="3:3">
      <c r="C31936"/>
    </row>
    <row r="31937" spans="3:3">
      <c r="C31937"/>
    </row>
    <row r="31938" spans="3:3">
      <c r="C31938"/>
    </row>
    <row r="31939" spans="3:3">
      <c r="C31939"/>
    </row>
    <row r="31940" spans="3:3">
      <c r="C31940"/>
    </row>
    <row r="31941" spans="3:3">
      <c r="C31941"/>
    </row>
    <row r="31942" spans="3:3">
      <c r="C31942"/>
    </row>
    <row r="31943" spans="3:3">
      <c r="C31943"/>
    </row>
    <row r="31944" spans="3:3">
      <c r="C31944"/>
    </row>
    <row r="31945" spans="3:3">
      <c r="C31945"/>
    </row>
    <row r="31946" spans="3:3">
      <c r="C31946"/>
    </row>
    <row r="31947" spans="3:3">
      <c r="C31947"/>
    </row>
    <row r="31948" spans="3:3">
      <c r="C31948"/>
    </row>
    <row r="31949" spans="3:3">
      <c r="C31949"/>
    </row>
    <row r="31950" spans="3:3">
      <c r="C31950"/>
    </row>
    <row r="31951" spans="3:3">
      <c r="C31951"/>
    </row>
    <row r="31952" spans="3:3">
      <c r="C31952"/>
    </row>
    <row r="31953" spans="3:3">
      <c r="C31953"/>
    </row>
    <row r="31954" spans="3:3">
      <c r="C31954"/>
    </row>
    <row r="31955" spans="3:3">
      <c r="C31955"/>
    </row>
    <row r="31956" spans="3:3">
      <c r="C31956"/>
    </row>
    <row r="31957" spans="3:3">
      <c r="C31957"/>
    </row>
    <row r="31958" spans="3:3">
      <c r="C31958"/>
    </row>
    <row r="31959" spans="3:3">
      <c r="C31959"/>
    </row>
    <row r="31960" spans="3:3">
      <c r="C31960"/>
    </row>
    <row r="31961" spans="3:3">
      <c r="C31961"/>
    </row>
    <row r="31962" spans="3:3">
      <c r="C31962"/>
    </row>
    <row r="31963" spans="3:3">
      <c r="C31963"/>
    </row>
    <row r="31964" spans="3:3">
      <c r="C31964"/>
    </row>
    <row r="31965" spans="3:3">
      <c r="C31965"/>
    </row>
    <row r="31966" spans="3:3">
      <c r="C31966"/>
    </row>
    <row r="31967" spans="3:3">
      <c r="C31967"/>
    </row>
    <row r="31968" spans="3:3">
      <c r="C31968"/>
    </row>
    <row r="31969" spans="3:3">
      <c r="C31969"/>
    </row>
    <row r="31970" spans="3:3">
      <c r="C31970"/>
    </row>
    <row r="31971" spans="3:3">
      <c r="C31971"/>
    </row>
    <row r="31972" spans="3:3">
      <c r="C31972"/>
    </row>
    <row r="31973" spans="3:3">
      <c r="C31973"/>
    </row>
    <row r="31974" spans="3:3">
      <c r="C31974"/>
    </row>
    <row r="31975" spans="3:3">
      <c r="C31975"/>
    </row>
    <row r="31976" spans="3:3">
      <c r="C31976"/>
    </row>
    <row r="31977" spans="3:3">
      <c r="C31977"/>
    </row>
    <row r="31978" spans="3:3">
      <c r="C31978"/>
    </row>
    <row r="31979" spans="3:3">
      <c r="C31979"/>
    </row>
    <row r="31980" spans="3:3">
      <c r="C31980"/>
    </row>
    <row r="31981" spans="3:3">
      <c r="C31981"/>
    </row>
    <row r="31982" spans="3:3">
      <c r="C31982"/>
    </row>
    <row r="31983" spans="3:3">
      <c r="C31983"/>
    </row>
    <row r="31984" spans="3:3">
      <c r="C31984"/>
    </row>
    <row r="31985" spans="3:3">
      <c r="C31985"/>
    </row>
    <row r="31986" spans="3:3">
      <c r="C31986"/>
    </row>
    <row r="31987" spans="3:3">
      <c r="C31987"/>
    </row>
    <row r="31988" spans="3:3">
      <c r="C31988"/>
    </row>
    <row r="31989" spans="3:3">
      <c r="C31989"/>
    </row>
    <row r="31990" spans="3:3">
      <c r="C31990"/>
    </row>
    <row r="31991" spans="3:3">
      <c r="C31991"/>
    </row>
    <row r="31992" spans="3:3">
      <c r="C31992"/>
    </row>
    <row r="31993" spans="3:3">
      <c r="C31993"/>
    </row>
    <row r="31994" spans="3:3">
      <c r="C31994"/>
    </row>
    <row r="31995" spans="3:3">
      <c r="C31995"/>
    </row>
    <row r="31996" spans="3:3">
      <c r="C31996"/>
    </row>
    <row r="31997" spans="3:3">
      <c r="C31997"/>
    </row>
    <row r="31998" spans="3:3">
      <c r="C31998"/>
    </row>
    <row r="31999" spans="3:3">
      <c r="C31999"/>
    </row>
    <row r="32000" spans="3:3">
      <c r="C32000"/>
    </row>
    <row r="32001" spans="3:3">
      <c r="C32001"/>
    </row>
    <row r="32002" spans="3:3">
      <c r="C32002"/>
    </row>
    <row r="32003" spans="3:3">
      <c r="C32003"/>
    </row>
    <row r="32004" spans="3:3">
      <c r="C32004"/>
    </row>
    <row r="32005" spans="3:3">
      <c r="C32005"/>
    </row>
    <row r="32006" spans="3:3">
      <c r="C32006"/>
    </row>
    <row r="32007" spans="3:3">
      <c r="C32007"/>
    </row>
    <row r="32008" spans="3:3">
      <c r="C32008"/>
    </row>
    <row r="32009" spans="3:3">
      <c r="C32009"/>
    </row>
    <row r="32010" spans="3:3">
      <c r="C32010"/>
    </row>
    <row r="32011" spans="3:3">
      <c r="C32011"/>
    </row>
    <row r="32012" spans="3:3">
      <c r="C32012"/>
    </row>
    <row r="32013" spans="3:3">
      <c r="C32013"/>
    </row>
    <row r="32014" spans="3:3">
      <c r="C32014"/>
    </row>
    <row r="32015" spans="3:3">
      <c r="C32015"/>
    </row>
    <row r="32016" spans="3:3">
      <c r="C32016"/>
    </row>
    <row r="32017" spans="3:3">
      <c r="C32017"/>
    </row>
    <row r="32018" spans="3:3">
      <c r="C32018"/>
    </row>
    <row r="32019" spans="3:3">
      <c r="C32019"/>
    </row>
    <row r="32020" spans="3:3">
      <c r="C32020"/>
    </row>
    <row r="32021" spans="3:3">
      <c r="C32021"/>
    </row>
    <row r="32022" spans="3:3">
      <c r="C32022"/>
    </row>
    <row r="32023" spans="3:3">
      <c r="C32023"/>
    </row>
    <row r="32024" spans="3:3">
      <c r="C32024"/>
    </row>
    <row r="32025" spans="3:3">
      <c r="C32025"/>
    </row>
    <row r="32026" spans="3:3">
      <c r="C32026"/>
    </row>
    <row r="32027" spans="3:3">
      <c r="C32027"/>
    </row>
    <row r="32028" spans="3:3">
      <c r="C32028"/>
    </row>
    <row r="32029" spans="3:3">
      <c r="C32029"/>
    </row>
    <row r="32030" spans="3:3">
      <c r="C32030"/>
    </row>
    <row r="32031" spans="3:3">
      <c r="C32031"/>
    </row>
    <row r="32032" spans="3:3">
      <c r="C32032"/>
    </row>
    <row r="32033" spans="3:3">
      <c r="C32033"/>
    </row>
    <row r="32034" spans="3:3">
      <c r="C32034"/>
    </row>
    <row r="32035" spans="3:3">
      <c r="C32035"/>
    </row>
    <row r="32036" spans="3:3">
      <c r="C32036"/>
    </row>
    <row r="32037" spans="3:3">
      <c r="C32037"/>
    </row>
    <row r="32038" spans="3:3">
      <c r="C32038"/>
    </row>
    <row r="32039" spans="3:3">
      <c r="C32039"/>
    </row>
    <row r="32040" spans="3:3">
      <c r="C32040"/>
    </row>
    <row r="32041" spans="3:3">
      <c r="C32041"/>
    </row>
    <row r="32042" spans="3:3">
      <c r="C32042"/>
    </row>
    <row r="32043" spans="3:3">
      <c r="C32043"/>
    </row>
    <row r="32044" spans="3:3">
      <c r="C32044"/>
    </row>
    <row r="32045" spans="3:3">
      <c r="C32045"/>
    </row>
    <row r="32046" spans="3:3">
      <c r="C32046"/>
    </row>
    <row r="32047" spans="3:3">
      <c r="C32047"/>
    </row>
    <row r="32048" spans="3:3">
      <c r="C32048"/>
    </row>
    <row r="32049" spans="3:3">
      <c r="C32049"/>
    </row>
    <row r="32050" spans="3:3">
      <c r="C32050"/>
    </row>
    <row r="32051" spans="3:3">
      <c r="C32051"/>
    </row>
    <row r="32052" spans="3:3">
      <c r="C32052"/>
    </row>
    <row r="32053" spans="3:3">
      <c r="C32053"/>
    </row>
    <row r="32054" spans="3:3">
      <c r="C32054"/>
    </row>
    <row r="32055" spans="3:3">
      <c r="C32055"/>
    </row>
    <row r="32056" spans="3:3">
      <c r="C32056"/>
    </row>
    <row r="32057" spans="3:3">
      <c r="C32057"/>
    </row>
    <row r="32058" spans="3:3">
      <c r="C32058"/>
    </row>
    <row r="32059" spans="3:3">
      <c r="C32059"/>
    </row>
    <row r="32060" spans="3:3">
      <c r="C32060"/>
    </row>
    <row r="32061" spans="3:3">
      <c r="C32061"/>
    </row>
    <row r="32062" spans="3:3">
      <c r="C32062"/>
    </row>
    <row r="32063" spans="3:3">
      <c r="C32063"/>
    </row>
    <row r="32064" spans="3:3">
      <c r="C32064"/>
    </row>
    <row r="32065" spans="3:3">
      <c r="C32065"/>
    </row>
    <row r="32066" spans="3:3">
      <c r="C32066"/>
    </row>
    <row r="32067" spans="3:3">
      <c r="C32067"/>
    </row>
    <row r="32068" spans="3:3">
      <c r="C32068"/>
    </row>
    <row r="32069" spans="3:3">
      <c r="C32069"/>
    </row>
    <row r="32070" spans="3:3">
      <c r="C32070"/>
    </row>
    <row r="32071" spans="3:3">
      <c r="C32071"/>
    </row>
    <row r="32072" spans="3:3">
      <c r="C32072"/>
    </row>
    <row r="32073" spans="3:3">
      <c r="C32073"/>
    </row>
    <row r="32074" spans="3:3">
      <c r="C32074"/>
    </row>
    <row r="32075" spans="3:3">
      <c r="C32075"/>
    </row>
    <row r="32076" spans="3:3">
      <c r="C32076"/>
    </row>
    <row r="32077" spans="3:3">
      <c r="C32077"/>
    </row>
    <row r="32078" spans="3:3">
      <c r="C32078"/>
    </row>
    <row r="32079" spans="3:3">
      <c r="C32079"/>
    </row>
    <row r="32080" spans="3:3">
      <c r="C32080"/>
    </row>
    <row r="32081" spans="3:3">
      <c r="C32081"/>
    </row>
    <row r="32082" spans="3:3">
      <c r="C32082"/>
    </row>
    <row r="32083" spans="3:3">
      <c r="C32083"/>
    </row>
    <row r="32084" spans="3:3">
      <c r="C32084"/>
    </row>
    <row r="32085" spans="3:3">
      <c r="C32085"/>
    </row>
    <row r="32086" spans="3:3">
      <c r="C32086"/>
    </row>
    <row r="32087" spans="3:3">
      <c r="C32087"/>
    </row>
    <row r="32088" spans="3:3">
      <c r="C32088"/>
    </row>
    <row r="32089" spans="3:3">
      <c r="C32089"/>
    </row>
    <row r="32090" spans="3:3">
      <c r="C32090"/>
    </row>
    <row r="32091" spans="3:3">
      <c r="C32091"/>
    </row>
    <row r="32092" spans="3:3">
      <c r="C32092"/>
    </row>
    <row r="32093" spans="3:3">
      <c r="C32093"/>
    </row>
    <row r="32094" spans="3:3">
      <c r="C32094"/>
    </row>
    <row r="32095" spans="3:3">
      <c r="C32095"/>
    </row>
    <row r="32096" spans="3:3">
      <c r="C32096"/>
    </row>
    <row r="32097" spans="3:3">
      <c r="C32097"/>
    </row>
    <row r="32098" spans="3:3">
      <c r="C32098"/>
    </row>
    <row r="32099" spans="3:3">
      <c r="C32099"/>
    </row>
    <row r="32100" spans="3:3">
      <c r="C32100"/>
    </row>
    <row r="32101" spans="3:3">
      <c r="C32101"/>
    </row>
    <row r="32102" spans="3:3">
      <c r="C32102"/>
    </row>
    <row r="32103" spans="3:3">
      <c r="C32103"/>
    </row>
    <row r="32104" spans="3:3">
      <c r="C32104"/>
    </row>
    <row r="32105" spans="3:3">
      <c r="C32105"/>
    </row>
    <row r="32106" spans="3:3">
      <c r="C32106"/>
    </row>
    <row r="32107" spans="3:3">
      <c r="C32107"/>
    </row>
    <row r="32108" spans="3:3">
      <c r="C32108"/>
    </row>
    <row r="32109" spans="3:3">
      <c r="C32109"/>
    </row>
    <row r="32110" spans="3:3">
      <c r="C32110"/>
    </row>
    <row r="32111" spans="3:3">
      <c r="C32111"/>
    </row>
    <row r="32112" spans="3:3">
      <c r="C32112"/>
    </row>
    <row r="32113" spans="3:3">
      <c r="C32113"/>
    </row>
    <row r="32114" spans="3:3">
      <c r="C32114"/>
    </row>
    <row r="32115" spans="3:3">
      <c r="C32115"/>
    </row>
    <row r="32116" spans="3:3">
      <c r="C32116"/>
    </row>
    <row r="32117" spans="3:3">
      <c r="C32117"/>
    </row>
    <row r="32118" spans="3:3">
      <c r="C32118"/>
    </row>
    <row r="32119" spans="3:3">
      <c r="C32119"/>
    </row>
    <row r="32120" spans="3:3">
      <c r="C32120"/>
    </row>
    <row r="32121" spans="3:3">
      <c r="C32121"/>
    </row>
    <row r="32122" spans="3:3">
      <c r="C32122"/>
    </row>
    <row r="32123" spans="3:3">
      <c r="C32123"/>
    </row>
    <row r="32124" spans="3:3">
      <c r="C32124"/>
    </row>
    <row r="32125" spans="3:3">
      <c r="C32125"/>
    </row>
    <row r="32126" spans="3:3">
      <c r="C32126"/>
    </row>
    <row r="32127" spans="3:3">
      <c r="C32127"/>
    </row>
    <row r="32128" spans="3:3">
      <c r="C32128"/>
    </row>
    <row r="32129" spans="3:3">
      <c r="C32129"/>
    </row>
    <row r="32130" spans="3:3">
      <c r="C32130"/>
    </row>
    <row r="32131" spans="3:3">
      <c r="C32131"/>
    </row>
    <row r="32132" spans="3:3">
      <c r="C32132"/>
    </row>
    <row r="32133" spans="3:3">
      <c r="C32133"/>
    </row>
    <row r="32134" spans="3:3">
      <c r="C32134"/>
    </row>
    <row r="32135" spans="3:3">
      <c r="C32135"/>
    </row>
    <row r="32136" spans="3:3">
      <c r="C32136"/>
    </row>
    <row r="32137" spans="3:3">
      <c r="C32137"/>
    </row>
    <row r="32138" spans="3:3">
      <c r="C32138"/>
    </row>
    <row r="32139" spans="3:3">
      <c r="C32139"/>
    </row>
    <row r="32140" spans="3:3">
      <c r="C32140"/>
    </row>
    <row r="32141" spans="3:3">
      <c r="C32141"/>
    </row>
    <row r="32142" spans="3:3">
      <c r="C32142"/>
    </row>
    <row r="32143" spans="3:3">
      <c r="C32143"/>
    </row>
    <row r="32144" spans="3:3">
      <c r="C32144"/>
    </row>
    <row r="32145" spans="3:3">
      <c r="C32145"/>
    </row>
    <row r="32146" spans="3:3">
      <c r="C32146"/>
    </row>
    <row r="32147" spans="3:3">
      <c r="C32147"/>
    </row>
    <row r="32148" spans="3:3">
      <c r="C32148"/>
    </row>
    <row r="32149" spans="3:3">
      <c r="C32149"/>
    </row>
    <row r="32150" spans="3:3">
      <c r="C32150"/>
    </row>
    <row r="32151" spans="3:3">
      <c r="C32151"/>
    </row>
    <row r="32152" spans="3:3">
      <c r="C32152"/>
    </row>
    <row r="32153" spans="3:3">
      <c r="C32153"/>
    </row>
    <row r="32154" spans="3:3">
      <c r="C32154"/>
    </row>
    <row r="32155" spans="3:3">
      <c r="C32155"/>
    </row>
    <row r="32156" spans="3:3">
      <c r="C32156"/>
    </row>
    <row r="32157" spans="3:3">
      <c r="C32157"/>
    </row>
    <row r="32158" spans="3:3">
      <c r="C32158"/>
    </row>
    <row r="32159" spans="3:3">
      <c r="C32159"/>
    </row>
    <row r="32160" spans="3:3">
      <c r="C32160"/>
    </row>
    <row r="32161" spans="3:3">
      <c r="C32161"/>
    </row>
    <row r="32162" spans="3:3">
      <c r="C32162"/>
    </row>
    <row r="32163" spans="3:3">
      <c r="C32163"/>
    </row>
    <row r="32164" spans="3:3">
      <c r="C32164"/>
    </row>
    <row r="32165" spans="3:3">
      <c r="C32165"/>
    </row>
    <row r="32166" spans="3:3">
      <c r="C32166"/>
    </row>
    <row r="32167" spans="3:3">
      <c r="C32167"/>
    </row>
    <row r="32168" spans="3:3">
      <c r="C32168"/>
    </row>
    <row r="32169" spans="3:3">
      <c r="C32169"/>
    </row>
    <row r="32170" spans="3:3">
      <c r="C32170"/>
    </row>
    <row r="32171" spans="3:3">
      <c r="C32171"/>
    </row>
    <row r="32172" spans="3:3">
      <c r="C32172"/>
    </row>
    <row r="32173" spans="3:3">
      <c r="C32173"/>
    </row>
    <row r="32174" spans="3:3">
      <c r="C32174"/>
    </row>
    <row r="32175" spans="3:3">
      <c r="C32175"/>
    </row>
    <row r="32176" spans="3:3">
      <c r="C32176"/>
    </row>
    <row r="32177" spans="3:3">
      <c r="C32177"/>
    </row>
    <row r="32178" spans="3:3">
      <c r="C32178"/>
    </row>
    <row r="32179" spans="3:3">
      <c r="C32179"/>
    </row>
    <row r="32180" spans="3:3">
      <c r="C32180"/>
    </row>
    <row r="32181" spans="3:3">
      <c r="C32181"/>
    </row>
    <row r="32182" spans="3:3">
      <c r="C32182"/>
    </row>
    <row r="32183" spans="3:3">
      <c r="C32183"/>
    </row>
    <row r="32184" spans="3:3">
      <c r="C32184"/>
    </row>
    <row r="32185" spans="3:3">
      <c r="C32185"/>
    </row>
    <row r="32186" spans="3:3">
      <c r="C32186"/>
    </row>
    <row r="32187" spans="3:3">
      <c r="C32187"/>
    </row>
    <row r="32188" spans="3:3">
      <c r="C32188"/>
    </row>
    <row r="32189" spans="3:3">
      <c r="C32189"/>
    </row>
    <row r="32190" spans="3:3">
      <c r="C32190"/>
    </row>
    <row r="32191" spans="3:3">
      <c r="C32191"/>
    </row>
    <row r="32192" spans="3:3">
      <c r="C32192"/>
    </row>
    <row r="32193" spans="3:3">
      <c r="C32193"/>
    </row>
    <row r="32194" spans="3:3">
      <c r="C32194"/>
    </row>
    <row r="32195" spans="3:3">
      <c r="C32195"/>
    </row>
    <row r="32196" spans="3:3">
      <c r="C32196"/>
    </row>
    <row r="32197" spans="3:3">
      <c r="C32197"/>
    </row>
    <row r="32198" spans="3:3">
      <c r="C32198"/>
    </row>
    <row r="32199" spans="3:3">
      <c r="C32199"/>
    </row>
    <row r="32200" spans="3:3">
      <c r="C32200"/>
    </row>
    <row r="32201" spans="3:3">
      <c r="C32201"/>
    </row>
    <row r="32202" spans="3:3">
      <c r="C32202"/>
    </row>
    <row r="32203" spans="3:3">
      <c r="C32203"/>
    </row>
    <row r="32204" spans="3:3">
      <c r="C32204"/>
    </row>
    <row r="32205" spans="3:3">
      <c r="C32205"/>
    </row>
    <row r="32206" spans="3:3">
      <c r="C32206"/>
    </row>
    <row r="32207" spans="3:3">
      <c r="C32207"/>
    </row>
    <row r="32208" spans="3:3">
      <c r="C32208"/>
    </row>
    <row r="32209" spans="3:3">
      <c r="C32209"/>
    </row>
    <row r="32210" spans="3:3">
      <c r="C32210"/>
    </row>
    <row r="32211" spans="3:3">
      <c r="C32211"/>
    </row>
    <row r="32212" spans="3:3">
      <c r="C32212"/>
    </row>
    <row r="32213" spans="3:3">
      <c r="C32213"/>
    </row>
    <row r="32214" spans="3:3">
      <c r="C32214"/>
    </row>
    <row r="32215" spans="3:3">
      <c r="C32215"/>
    </row>
    <row r="32216" spans="3:3">
      <c r="C32216"/>
    </row>
    <row r="32217" spans="3:3">
      <c r="C32217"/>
    </row>
    <row r="32218" spans="3:3">
      <c r="C32218"/>
    </row>
    <row r="32219" spans="3:3">
      <c r="C32219"/>
    </row>
    <row r="32220" spans="3:3">
      <c r="C32220"/>
    </row>
    <row r="32221" spans="3:3">
      <c r="C32221"/>
    </row>
    <row r="32222" spans="3:3">
      <c r="C32222"/>
    </row>
    <row r="32223" spans="3:3">
      <c r="C32223"/>
    </row>
    <row r="32224" spans="3:3">
      <c r="C32224"/>
    </row>
    <row r="32225" spans="3:3">
      <c r="C32225"/>
    </row>
    <row r="32226" spans="3:3">
      <c r="C32226"/>
    </row>
    <row r="32227" spans="3:3">
      <c r="C32227"/>
    </row>
    <row r="32228" spans="3:3">
      <c r="C32228"/>
    </row>
    <row r="32229" spans="3:3">
      <c r="C32229"/>
    </row>
    <row r="32230" spans="3:3">
      <c r="C32230"/>
    </row>
    <row r="32231" spans="3:3">
      <c r="C32231"/>
    </row>
    <row r="32232" spans="3:3">
      <c r="C32232"/>
    </row>
    <row r="32233" spans="3:3">
      <c r="C32233"/>
    </row>
    <row r="32234" spans="3:3">
      <c r="C32234"/>
    </row>
    <row r="32235" spans="3:3">
      <c r="C32235"/>
    </row>
    <row r="32236" spans="3:3">
      <c r="C32236"/>
    </row>
    <row r="32237" spans="3:3">
      <c r="C32237"/>
    </row>
    <row r="32238" spans="3:3">
      <c r="C32238"/>
    </row>
    <row r="32239" spans="3:3">
      <c r="C32239"/>
    </row>
    <row r="32240" spans="3:3">
      <c r="C32240"/>
    </row>
    <row r="32241" spans="3:3">
      <c r="C32241"/>
    </row>
    <row r="32242" spans="3:3">
      <c r="C32242"/>
    </row>
    <row r="32243" spans="3:3">
      <c r="C32243"/>
    </row>
    <row r="32244" spans="3:3">
      <c r="C32244"/>
    </row>
    <row r="32245" spans="3:3">
      <c r="C32245"/>
    </row>
    <row r="32246" spans="3:3">
      <c r="C32246"/>
    </row>
    <row r="32247" spans="3:3">
      <c r="C32247"/>
    </row>
    <row r="32248" spans="3:3">
      <c r="C32248"/>
    </row>
    <row r="32249" spans="3:3">
      <c r="C32249"/>
    </row>
    <row r="32250" spans="3:3">
      <c r="C32250"/>
    </row>
    <row r="32251" spans="3:3">
      <c r="C32251"/>
    </row>
    <row r="32252" spans="3:3">
      <c r="C32252"/>
    </row>
    <row r="32253" spans="3:3">
      <c r="C32253"/>
    </row>
    <row r="32254" spans="3:3">
      <c r="C32254"/>
    </row>
    <row r="32255" spans="3:3">
      <c r="C32255"/>
    </row>
    <row r="32256" spans="3:3">
      <c r="C32256"/>
    </row>
    <row r="32257" spans="3:3">
      <c r="C32257"/>
    </row>
    <row r="32258" spans="3:3">
      <c r="C32258"/>
    </row>
    <row r="32259" spans="3:3">
      <c r="C32259"/>
    </row>
    <row r="32260" spans="3:3">
      <c r="C32260"/>
    </row>
    <row r="32261" spans="3:3">
      <c r="C32261"/>
    </row>
    <row r="32262" spans="3:3">
      <c r="C32262"/>
    </row>
    <row r="32263" spans="3:3">
      <c r="C32263"/>
    </row>
    <row r="32264" spans="3:3">
      <c r="C32264"/>
    </row>
    <row r="32265" spans="3:3">
      <c r="C32265"/>
    </row>
    <row r="32266" spans="3:3">
      <c r="C32266"/>
    </row>
    <row r="32267" spans="3:3">
      <c r="C32267"/>
    </row>
    <row r="32268" spans="3:3">
      <c r="C32268"/>
    </row>
    <row r="32269" spans="3:3">
      <c r="C32269"/>
    </row>
    <row r="32270" spans="3:3">
      <c r="C32270"/>
    </row>
    <row r="32271" spans="3:3">
      <c r="C32271"/>
    </row>
    <row r="32272" spans="3:3">
      <c r="C32272"/>
    </row>
    <row r="32273" spans="3:3">
      <c r="C32273"/>
    </row>
    <row r="32274" spans="3:3">
      <c r="C32274"/>
    </row>
    <row r="32275" spans="3:3">
      <c r="C32275"/>
    </row>
    <row r="32276" spans="3:3">
      <c r="C32276"/>
    </row>
    <row r="32277" spans="3:3">
      <c r="C32277"/>
    </row>
    <row r="32278" spans="3:3">
      <c r="C32278"/>
    </row>
    <row r="32279" spans="3:3">
      <c r="C32279"/>
    </row>
    <row r="32280" spans="3:3">
      <c r="C32280"/>
    </row>
    <row r="32281" spans="3:3">
      <c r="C32281"/>
    </row>
    <row r="32282" spans="3:3">
      <c r="C32282"/>
    </row>
    <row r="32283" spans="3:3">
      <c r="C32283"/>
    </row>
    <row r="32284" spans="3:3">
      <c r="C32284"/>
    </row>
    <row r="32285" spans="3:3">
      <c r="C32285"/>
    </row>
    <row r="32286" spans="3:3">
      <c r="C32286"/>
    </row>
    <row r="32287" spans="3:3">
      <c r="C32287"/>
    </row>
    <row r="32288" spans="3:3">
      <c r="C32288"/>
    </row>
    <row r="32289" spans="3:3">
      <c r="C32289"/>
    </row>
    <row r="32290" spans="3:3">
      <c r="C32290"/>
    </row>
    <row r="32291" spans="3:3">
      <c r="C32291"/>
    </row>
    <row r="32292" spans="3:3">
      <c r="C32292"/>
    </row>
    <row r="32293" spans="3:3">
      <c r="C32293"/>
    </row>
    <row r="32294" spans="3:3">
      <c r="C32294"/>
    </row>
    <row r="32295" spans="3:3">
      <c r="C32295"/>
    </row>
    <row r="32296" spans="3:3">
      <c r="C32296"/>
    </row>
    <row r="32297" spans="3:3">
      <c r="C32297"/>
    </row>
    <row r="32298" spans="3:3">
      <c r="C32298"/>
    </row>
    <row r="32299" spans="3:3">
      <c r="C32299"/>
    </row>
    <row r="32300" spans="3:3">
      <c r="C32300"/>
    </row>
    <row r="32301" spans="3:3">
      <c r="C32301"/>
    </row>
    <row r="32302" spans="3:3">
      <c r="C32302"/>
    </row>
    <row r="32303" spans="3:3">
      <c r="C32303"/>
    </row>
    <row r="32304" spans="3:3">
      <c r="C32304"/>
    </row>
    <row r="32305" spans="3:3">
      <c r="C32305"/>
    </row>
    <row r="32306" spans="3:3">
      <c r="C32306"/>
    </row>
    <row r="32307" spans="3:3">
      <c r="C32307"/>
    </row>
    <row r="32308" spans="3:3">
      <c r="C32308"/>
    </row>
    <row r="32309" spans="3:3">
      <c r="C32309"/>
    </row>
    <row r="32310" spans="3:3">
      <c r="C32310"/>
    </row>
    <row r="32311" spans="3:3">
      <c r="C32311"/>
    </row>
    <row r="32312" spans="3:3">
      <c r="C32312"/>
    </row>
    <row r="32313" spans="3:3">
      <c r="C32313"/>
    </row>
    <row r="32314" spans="3:3">
      <c r="C32314"/>
    </row>
    <row r="32315" spans="3:3">
      <c r="C32315"/>
    </row>
    <row r="32316" spans="3:3">
      <c r="C32316"/>
    </row>
    <row r="32317" spans="3:3">
      <c r="C32317"/>
    </row>
    <row r="32318" spans="3:3">
      <c r="C32318"/>
    </row>
    <row r="32319" spans="3:3">
      <c r="C32319"/>
    </row>
    <row r="32320" spans="3:3">
      <c r="C32320"/>
    </row>
    <row r="32321" spans="3:3">
      <c r="C32321"/>
    </row>
    <row r="32322" spans="3:3">
      <c r="C32322"/>
    </row>
    <row r="32323" spans="3:3">
      <c r="C32323"/>
    </row>
    <row r="32324" spans="3:3">
      <c r="C32324"/>
    </row>
    <row r="32325" spans="3:3">
      <c r="C32325"/>
    </row>
    <row r="32326" spans="3:3">
      <c r="C32326"/>
    </row>
    <row r="32327" spans="3:3">
      <c r="C32327"/>
    </row>
    <row r="32328" spans="3:3">
      <c r="C32328"/>
    </row>
    <row r="32329" spans="3:3">
      <c r="C32329"/>
    </row>
    <row r="32330" spans="3:3">
      <c r="C32330"/>
    </row>
    <row r="32331" spans="3:3">
      <c r="C32331"/>
    </row>
    <row r="32332" spans="3:3">
      <c r="C32332"/>
    </row>
    <row r="32333" spans="3:3">
      <c r="C32333"/>
    </row>
    <row r="32334" spans="3:3">
      <c r="C32334"/>
    </row>
    <row r="32335" spans="3:3">
      <c r="C32335"/>
    </row>
    <row r="32336" spans="3:3">
      <c r="C32336"/>
    </row>
    <row r="32337" spans="3:3">
      <c r="C32337"/>
    </row>
    <row r="32338" spans="3:3">
      <c r="C32338"/>
    </row>
    <row r="32339" spans="3:3">
      <c r="C32339"/>
    </row>
    <row r="32340" spans="3:3">
      <c r="C32340"/>
    </row>
    <row r="32341" spans="3:3">
      <c r="C32341"/>
    </row>
    <row r="32342" spans="3:3">
      <c r="C32342"/>
    </row>
    <row r="32343" spans="3:3">
      <c r="C32343"/>
    </row>
    <row r="32344" spans="3:3">
      <c r="C32344"/>
    </row>
    <row r="32345" spans="3:3">
      <c r="C32345"/>
    </row>
    <row r="32346" spans="3:3">
      <c r="C32346"/>
    </row>
    <row r="32347" spans="3:3">
      <c r="C32347"/>
    </row>
    <row r="32348" spans="3:3">
      <c r="C32348"/>
    </row>
    <row r="32349" spans="3:3">
      <c r="C32349"/>
    </row>
    <row r="32350" spans="3:3">
      <c r="C32350"/>
    </row>
    <row r="32351" spans="3:3">
      <c r="C32351"/>
    </row>
    <row r="32352" spans="3:3">
      <c r="C32352"/>
    </row>
    <row r="32353" spans="3:3">
      <c r="C32353"/>
    </row>
    <row r="32354" spans="3:3">
      <c r="C32354"/>
    </row>
    <row r="32355" spans="3:3">
      <c r="C32355"/>
    </row>
    <row r="32356" spans="3:3">
      <c r="C32356"/>
    </row>
    <row r="32357" spans="3:3">
      <c r="C32357"/>
    </row>
    <row r="32358" spans="3:3">
      <c r="C32358"/>
    </row>
    <row r="32359" spans="3:3">
      <c r="C32359"/>
    </row>
    <row r="32360" spans="3:3">
      <c r="C32360"/>
    </row>
    <row r="32361" spans="3:3">
      <c r="C32361"/>
    </row>
    <row r="32362" spans="3:3">
      <c r="C32362"/>
    </row>
    <row r="32363" spans="3:3">
      <c r="C32363"/>
    </row>
    <row r="32364" spans="3:3">
      <c r="C32364"/>
    </row>
    <row r="32365" spans="3:3">
      <c r="C32365"/>
    </row>
    <row r="32366" spans="3:3">
      <c r="C32366"/>
    </row>
    <row r="32367" spans="3:3">
      <c r="C32367"/>
    </row>
    <row r="32368" spans="3:3">
      <c r="C32368"/>
    </row>
    <row r="32369" spans="3:3">
      <c r="C32369"/>
    </row>
    <row r="32370" spans="3:3">
      <c r="C32370"/>
    </row>
    <row r="32371" spans="3:3">
      <c r="C32371"/>
    </row>
    <row r="32372" spans="3:3">
      <c r="C32372"/>
    </row>
    <row r="32373" spans="3:3">
      <c r="C32373"/>
    </row>
    <row r="32374" spans="3:3">
      <c r="C32374"/>
    </row>
    <row r="32375" spans="3:3">
      <c r="C32375"/>
    </row>
    <row r="32376" spans="3:3">
      <c r="C32376"/>
    </row>
    <row r="32377" spans="3:3">
      <c r="C32377"/>
    </row>
    <row r="32378" spans="3:3">
      <c r="C32378"/>
    </row>
    <row r="32379" spans="3:3">
      <c r="C32379"/>
    </row>
    <row r="32380" spans="3:3">
      <c r="C32380"/>
    </row>
    <row r="32381" spans="3:3">
      <c r="C32381"/>
    </row>
    <row r="32382" spans="3:3">
      <c r="C32382"/>
    </row>
    <row r="32383" spans="3:3">
      <c r="C32383"/>
    </row>
    <row r="32384" spans="3:3">
      <c r="C32384"/>
    </row>
    <row r="32385" spans="3:3">
      <c r="C32385"/>
    </row>
    <row r="32386" spans="3:3">
      <c r="C32386"/>
    </row>
    <row r="32387" spans="3:3">
      <c r="C32387"/>
    </row>
    <row r="32388" spans="3:3">
      <c r="C32388"/>
    </row>
    <row r="32389" spans="3:3">
      <c r="C32389"/>
    </row>
    <row r="32390" spans="3:3">
      <c r="C32390"/>
    </row>
    <row r="32391" spans="3:3">
      <c r="C32391"/>
    </row>
    <row r="32392" spans="3:3">
      <c r="C32392"/>
    </row>
    <row r="32393" spans="3:3">
      <c r="C32393"/>
    </row>
    <row r="32394" spans="3:3">
      <c r="C32394"/>
    </row>
    <row r="32395" spans="3:3">
      <c r="C32395"/>
    </row>
    <row r="32396" spans="3:3">
      <c r="C32396"/>
    </row>
    <row r="32397" spans="3:3">
      <c r="C32397"/>
    </row>
    <row r="32398" spans="3:3">
      <c r="C32398"/>
    </row>
    <row r="32399" spans="3:3">
      <c r="C32399"/>
    </row>
    <row r="32400" spans="3:3">
      <c r="C32400"/>
    </row>
    <row r="32401" spans="3:3">
      <c r="C32401"/>
    </row>
    <row r="32402" spans="3:3">
      <c r="C32402"/>
    </row>
    <row r="32403" spans="3:3">
      <c r="C32403"/>
    </row>
    <row r="32404" spans="3:3">
      <c r="C32404"/>
    </row>
    <row r="32405" spans="3:3">
      <c r="C32405"/>
    </row>
    <row r="32406" spans="3:3">
      <c r="C32406"/>
    </row>
    <row r="32407" spans="3:3">
      <c r="C32407"/>
    </row>
    <row r="32408" spans="3:3">
      <c r="C32408"/>
    </row>
    <row r="32409" spans="3:3">
      <c r="C32409"/>
    </row>
    <row r="32410" spans="3:3">
      <c r="C32410"/>
    </row>
    <row r="32411" spans="3:3">
      <c r="C32411"/>
    </row>
    <row r="32412" spans="3:3">
      <c r="C32412"/>
    </row>
    <row r="32413" spans="3:3">
      <c r="C32413"/>
    </row>
    <row r="32414" spans="3:3">
      <c r="C32414"/>
    </row>
    <row r="32415" spans="3:3">
      <c r="C32415"/>
    </row>
    <row r="32416" spans="3:3">
      <c r="C32416"/>
    </row>
    <row r="32417" spans="3:3">
      <c r="C32417"/>
    </row>
    <row r="32418" spans="3:3">
      <c r="C32418"/>
    </row>
    <row r="32419" spans="3:3">
      <c r="C32419"/>
    </row>
    <row r="32420" spans="3:3">
      <c r="C32420"/>
    </row>
    <row r="32421" spans="3:3">
      <c r="C32421"/>
    </row>
    <row r="32422" spans="3:3">
      <c r="C32422"/>
    </row>
    <row r="32423" spans="3:3">
      <c r="C32423"/>
    </row>
    <row r="32424" spans="3:3">
      <c r="C32424"/>
    </row>
    <row r="32425" spans="3:3">
      <c r="C32425"/>
    </row>
    <row r="32426" spans="3:3">
      <c r="C32426"/>
    </row>
    <row r="32427" spans="3:3">
      <c r="C32427"/>
    </row>
    <row r="32428" spans="3:3">
      <c r="C32428"/>
    </row>
    <row r="32429" spans="3:3">
      <c r="C32429"/>
    </row>
    <row r="32430" spans="3:3">
      <c r="C32430"/>
    </row>
    <row r="32431" spans="3:3">
      <c r="C32431"/>
    </row>
    <row r="32432" spans="3:3">
      <c r="C32432"/>
    </row>
    <row r="32433" spans="3:3">
      <c r="C32433"/>
    </row>
    <row r="32434" spans="3:3">
      <c r="C32434"/>
    </row>
    <row r="32435" spans="3:3">
      <c r="C32435"/>
    </row>
    <row r="32436" spans="3:3">
      <c r="C32436"/>
    </row>
    <row r="32437" spans="3:3">
      <c r="C32437"/>
    </row>
    <row r="32438" spans="3:3">
      <c r="C32438"/>
    </row>
    <row r="32439" spans="3:3">
      <c r="C32439"/>
    </row>
    <row r="32440" spans="3:3">
      <c r="C32440"/>
    </row>
    <row r="32441" spans="3:3">
      <c r="C32441"/>
    </row>
    <row r="32442" spans="3:3">
      <c r="C32442"/>
    </row>
    <row r="32443" spans="3:3">
      <c r="C32443"/>
    </row>
    <row r="32444" spans="3:3">
      <c r="C32444"/>
    </row>
    <row r="32445" spans="3:3">
      <c r="C32445"/>
    </row>
    <row r="32446" spans="3:3">
      <c r="C32446"/>
    </row>
    <row r="32447" spans="3:3">
      <c r="C32447"/>
    </row>
    <row r="32448" spans="3:3">
      <c r="C32448"/>
    </row>
    <row r="32449" spans="3:3">
      <c r="C32449"/>
    </row>
    <row r="32450" spans="3:3">
      <c r="C32450"/>
    </row>
    <row r="32451" spans="3:3">
      <c r="C32451"/>
    </row>
    <row r="32452" spans="3:3">
      <c r="C32452"/>
    </row>
    <row r="32453" spans="3:3">
      <c r="C32453"/>
    </row>
    <row r="32454" spans="3:3">
      <c r="C32454"/>
    </row>
    <row r="32455" spans="3:3">
      <c r="C32455"/>
    </row>
    <row r="32456" spans="3:3">
      <c r="C32456"/>
    </row>
    <row r="32457" spans="3:3">
      <c r="C32457"/>
    </row>
    <row r="32458" spans="3:3">
      <c r="C32458"/>
    </row>
    <row r="32459" spans="3:3">
      <c r="C32459"/>
    </row>
    <row r="32460" spans="3:3">
      <c r="C32460"/>
    </row>
    <row r="32461" spans="3:3">
      <c r="C32461"/>
    </row>
    <row r="32462" spans="3:3">
      <c r="C32462"/>
    </row>
    <row r="32463" spans="3:3">
      <c r="C32463"/>
    </row>
    <row r="32464" spans="3:3">
      <c r="C32464"/>
    </row>
    <row r="32465" spans="3:3">
      <c r="C32465"/>
    </row>
    <row r="32466" spans="3:3">
      <c r="C32466"/>
    </row>
    <row r="32467" spans="3:3">
      <c r="C32467"/>
    </row>
    <row r="32468" spans="3:3">
      <c r="C32468"/>
    </row>
    <row r="32469" spans="3:3">
      <c r="C32469"/>
    </row>
    <row r="32470" spans="3:3">
      <c r="C32470"/>
    </row>
    <row r="32471" spans="3:3">
      <c r="C32471"/>
    </row>
    <row r="32472" spans="3:3">
      <c r="C32472"/>
    </row>
    <row r="32473" spans="3:3">
      <c r="C32473"/>
    </row>
    <row r="32474" spans="3:3">
      <c r="C32474"/>
    </row>
    <row r="32475" spans="3:3">
      <c r="C32475"/>
    </row>
    <row r="32476" spans="3:3">
      <c r="C32476"/>
    </row>
    <row r="32477" spans="3:3">
      <c r="C32477"/>
    </row>
    <row r="32478" spans="3:3">
      <c r="C32478"/>
    </row>
    <row r="32479" spans="3:3">
      <c r="C32479"/>
    </row>
    <row r="32480" spans="3:3">
      <c r="C32480"/>
    </row>
    <row r="32481" spans="3:3">
      <c r="C32481"/>
    </row>
    <row r="32482" spans="3:3">
      <c r="C32482"/>
    </row>
    <row r="32483" spans="3:3">
      <c r="C32483"/>
    </row>
    <row r="32484" spans="3:3">
      <c r="C32484"/>
    </row>
    <row r="32485" spans="3:3">
      <c r="C32485"/>
    </row>
    <row r="32486" spans="3:3">
      <c r="C32486"/>
    </row>
    <row r="32487" spans="3:3">
      <c r="C32487"/>
    </row>
    <row r="32488" spans="3:3">
      <c r="C32488"/>
    </row>
    <row r="32489" spans="3:3">
      <c r="C32489"/>
    </row>
    <row r="32490" spans="3:3">
      <c r="C32490"/>
    </row>
    <row r="32491" spans="3:3">
      <c r="C32491"/>
    </row>
    <row r="32492" spans="3:3">
      <c r="C32492"/>
    </row>
    <row r="32493" spans="3:3">
      <c r="C32493"/>
    </row>
    <row r="32494" spans="3:3">
      <c r="C32494"/>
    </row>
    <row r="32495" spans="3:3">
      <c r="C32495"/>
    </row>
    <row r="32496" spans="3:3">
      <c r="C32496"/>
    </row>
    <row r="32497" spans="3:3">
      <c r="C32497"/>
    </row>
    <row r="32498" spans="3:3">
      <c r="C32498"/>
    </row>
    <row r="32499" spans="3:3">
      <c r="C32499"/>
    </row>
    <row r="32500" spans="3:3">
      <c r="C32500"/>
    </row>
    <row r="32501" spans="3:3">
      <c r="C32501"/>
    </row>
    <row r="32502" spans="3:3">
      <c r="C32502"/>
    </row>
    <row r="32503" spans="3:3">
      <c r="C32503"/>
    </row>
    <row r="32504" spans="3:3">
      <c r="C32504"/>
    </row>
    <row r="32505" spans="3:3">
      <c r="C32505"/>
    </row>
    <row r="32506" spans="3:3">
      <c r="C32506"/>
    </row>
    <row r="32507" spans="3:3">
      <c r="C32507"/>
    </row>
    <row r="32508" spans="3:3">
      <c r="C32508"/>
    </row>
    <row r="32509" spans="3:3">
      <c r="C32509"/>
    </row>
    <row r="32510" spans="3:3">
      <c r="C32510"/>
    </row>
    <row r="32511" spans="3:3">
      <c r="C32511"/>
    </row>
    <row r="32512" spans="3:3">
      <c r="C32512"/>
    </row>
    <row r="32513" spans="3:3">
      <c r="C32513"/>
    </row>
    <row r="32514" spans="3:3">
      <c r="C32514"/>
    </row>
    <row r="32515" spans="3:3">
      <c r="C32515"/>
    </row>
    <row r="32516" spans="3:3">
      <c r="C32516"/>
    </row>
    <row r="32517" spans="3:3">
      <c r="C32517"/>
    </row>
    <row r="32518" spans="3:3">
      <c r="C32518"/>
    </row>
    <row r="32519" spans="3:3">
      <c r="C32519"/>
    </row>
    <row r="32520" spans="3:3">
      <c r="C32520"/>
    </row>
    <row r="32521" spans="3:3">
      <c r="C32521"/>
    </row>
    <row r="32522" spans="3:3">
      <c r="C32522"/>
    </row>
    <row r="32523" spans="3:3">
      <c r="C32523"/>
    </row>
    <row r="32524" spans="3:3">
      <c r="C32524"/>
    </row>
    <row r="32525" spans="3:3">
      <c r="C32525"/>
    </row>
    <row r="32526" spans="3:3">
      <c r="C32526"/>
    </row>
    <row r="32527" spans="3:3">
      <c r="C32527"/>
    </row>
    <row r="32528" spans="3:3">
      <c r="C32528"/>
    </row>
    <row r="32529" spans="3:3">
      <c r="C32529"/>
    </row>
    <row r="32530" spans="3:3">
      <c r="C32530"/>
    </row>
    <row r="32531" spans="3:3">
      <c r="C32531"/>
    </row>
    <row r="32532" spans="3:3">
      <c r="C32532"/>
    </row>
    <row r="32533" spans="3:3">
      <c r="C32533"/>
    </row>
    <row r="32534" spans="3:3">
      <c r="C32534"/>
    </row>
    <row r="32535" spans="3:3">
      <c r="C32535"/>
    </row>
    <row r="32536" spans="3:3">
      <c r="C32536"/>
    </row>
    <row r="32537" spans="3:3">
      <c r="C32537"/>
    </row>
    <row r="32538" spans="3:3">
      <c r="C32538"/>
    </row>
    <row r="32539" spans="3:3">
      <c r="C32539"/>
    </row>
    <row r="32540" spans="3:3">
      <c r="C32540"/>
    </row>
    <row r="32541" spans="3:3">
      <c r="C32541"/>
    </row>
    <row r="32542" spans="3:3">
      <c r="C32542"/>
    </row>
    <row r="32543" spans="3:3">
      <c r="C32543"/>
    </row>
    <row r="32544" spans="3:3">
      <c r="C32544"/>
    </row>
    <row r="32545" spans="3:3">
      <c r="C32545"/>
    </row>
    <row r="32546" spans="3:3">
      <c r="C32546"/>
    </row>
    <row r="32547" spans="3:3">
      <c r="C32547"/>
    </row>
    <row r="32548" spans="3:3">
      <c r="C32548"/>
    </row>
    <row r="32549" spans="3:3">
      <c r="C32549"/>
    </row>
    <row r="32550" spans="3:3">
      <c r="C32550"/>
    </row>
    <row r="32551" spans="3:3">
      <c r="C32551"/>
    </row>
    <row r="32552" spans="3:3">
      <c r="C32552"/>
    </row>
    <row r="32553" spans="3:3">
      <c r="C32553"/>
    </row>
    <row r="32554" spans="3:3">
      <c r="C32554"/>
    </row>
    <row r="32555" spans="3:3">
      <c r="C32555"/>
    </row>
    <row r="32556" spans="3:3">
      <c r="C32556"/>
    </row>
    <row r="32557" spans="3:3">
      <c r="C32557"/>
    </row>
    <row r="32558" spans="3:3">
      <c r="C32558"/>
    </row>
    <row r="32559" spans="3:3">
      <c r="C32559"/>
    </row>
    <row r="32560" spans="3:3">
      <c r="C32560"/>
    </row>
    <row r="32561" spans="3:3">
      <c r="C32561"/>
    </row>
    <row r="32562" spans="3:3">
      <c r="C32562"/>
    </row>
    <row r="32563" spans="3:3">
      <c r="C32563"/>
    </row>
    <row r="32564" spans="3:3">
      <c r="C32564"/>
    </row>
    <row r="32565" spans="3:3">
      <c r="C32565"/>
    </row>
    <row r="32566" spans="3:3">
      <c r="C32566"/>
    </row>
    <row r="32567" spans="3:3">
      <c r="C32567"/>
    </row>
    <row r="32568" spans="3:3">
      <c r="C32568"/>
    </row>
    <row r="32569" spans="3:3">
      <c r="C32569"/>
    </row>
    <row r="32570" spans="3:3">
      <c r="C32570"/>
    </row>
    <row r="32571" spans="3:3">
      <c r="C32571"/>
    </row>
    <row r="32572" spans="3:3">
      <c r="C32572"/>
    </row>
    <row r="32573" spans="3:3">
      <c r="C32573"/>
    </row>
    <row r="32574" spans="3:3">
      <c r="C32574"/>
    </row>
    <row r="32575" spans="3:3">
      <c r="C32575"/>
    </row>
    <row r="32576" spans="3:3">
      <c r="C32576"/>
    </row>
    <row r="32577" spans="3:3">
      <c r="C32577"/>
    </row>
    <row r="32578" spans="3:3">
      <c r="C32578"/>
    </row>
    <row r="32579" spans="3:3">
      <c r="C32579"/>
    </row>
    <row r="32580" spans="3:3">
      <c r="C32580"/>
    </row>
    <row r="32581" spans="3:3">
      <c r="C32581"/>
    </row>
    <row r="32582" spans="3:3">
      <c r="C32582"/>
    </row>
    <row r="32583" spans="3:3">
      <c r="C32583"/>
    </row>
    <row r="32584" spans="3:3">
      <c r="C32584"/>
    </row>
    <row r="32585" spans="3:3">
      <c r="C32585"/>
    </row>
    <row r="32586" spans="3:3">
      <c r="C32586"/>
    </row>
    <row r="32587" spans="3:3">
      <c r="C32587"/>
    </row>
    <row r="32588" spans="3:3">
      <c r="C32588"/>
    </row>
    <row r="32589" spans="3:3">
      <c r="C32589"/>
    </row>
    <row r="32590" spans="3:3">
      <c r="C32590"/>
    </row>
    <row r="32591" spans="3:3">
      <c r="C32591"/>
    </row>
    <row r="32592" spans="3:3">
      <c r="C32592"/>
    </row>
    <row r="32593" spans="3:3">
      <c r="C32593"/>
    </row>
    <row r="32594" spans="3:3">
      <c r="C32594"/>
    </row>
    <row r="32595" spans="3:3">
      <c r="C32595"/>
    </row>
    <row r="32596" spans="3:3">
      <c r="C32596"/>
    </row>
    <row r="32597" spans="3:3">
      <c r="C32597"/>
    </row>
    <row r="32598" spans="3:3">
      <c r="C32598"/>
    </row>
    <row r="32599" spans="3:3">
      <c r="C32599"/>
    </row>
    <row r="32600" spans="3:3">
      <c r="C32600"/>
    </row>
    <row r="32601" spans="3:3">
      <c r="C32601"/>
    </row>
    <row r="32602" spans="3:3">
      <c r="C32602"/>
    </row>
    <row r="32603" spans="3:3">
      <c r="C32603"/>
    </row>
    <row r="32604" spans="3:3">
      <c r="C32604"/>
    </row>
    <row r="32605" spans="3:3">
      <c r="C32605"/>
    </row>
    <row r="32606" spans="3:3">
      <c r="C32606"/>
    </row>
    <row r="32607" spans="3:3">
      <c r="C32607"/>
    </row>
    <row r="32608" spans="3:3">
      <c r="C32608"/>
    </row>
    <row r="32609" spans="3:3">
      <c r="C32609"/>
    </row>
    <row r="32610" spans="3:3">
      <c r="C32610"/>
    </row>
    <row r="32611" spans="3:3">
      <c r="C32611"/>
    </row>
    <row r="32612" spans="3:3">
      <c r="C32612"/>
    </row>
    <row r="32613" spans="3:3">
      <c r="C32613"/>
    </row>
    <row r="32614" spans="3:3">
      <c r="C32614"/>
    </row>
    <row r="32615" spans="3:3">
      <c r="C32615"/>
    </row>
    <row r="32616" spans="3:3">
      <c r="C32616"/>
    </row>
    <row r="32617" spans="3:3">
      <c r="C32617"/>
    </row>
    <row r="32618" spans="3:3">
      <c r="C32618"/>
    </row>
    <row r="32619" spans="3:3">
      <c r="C32619"/>
    </row>
    <row r="32620" spans="3:3">
      <c r="C32620"/>
    </row>
    <row r="32621" spans="3:3">
      <c r="C32621"/>
    </row>
    <row r="32622" spans="3:3">
      <c r="C32622"/>
    </row>
    <row r="32623" spans="3:3">
      <c r="C32623"/>
    </row>
    <row r="32624" spans="3:3">
      <c r="C32624"/>
    </row>
    <row r="32625" spans="3:3">
      <c r="C32625"/>
    </row>
    <row r="32626" spans="3:3">
      <c r="C32626"/>
    </row>
    <row r="32627" spans="3:3">
      <c r="C32627"/>
    </row>
    <row r="32628" spans="3:3">
      <c r="C32628"/>
    </row>
    <row r="32629" spans="3:3">
      <c r="C32629"/>
    </row>
    <row r="32630" spans="3:3">
      <c r="C32630"/>
    </row>
    <row r="32631" spans="3:3">
      <c r="C32631"/>
    </row>
    <row r="32632" spans="3:3">
      <c r="C32632"/>
    </row>
    <row r="32633" spans="3:3">
      <c r="C32633"/>
    </row>
    <row r="32634" spans="3:3">
      <c r="C32634"/>
    </row>
    <row r="32635" spans="3:3">
      <c r="C32635"/>
    </row>
    <row r="32636" spans="3:3">
      <c r="C32636"/>
    </row>
    <row r="32637" spans="3:3">
      <c r="C32637"/>
    </row>
    <row r="32638" spans="3:3">
      <c r="C32638"/>
    </row>
    <row r="32639" spans="3:3">
      <c r="C32639"/>
    </row>
    <row r="32640" spans="3:3">
      <c r="C32640"/>
    </row>
    <row r="32641" spans="3:3">
      <c r="C32641"/>
    </row>
    <row r="32642" spans="3:3">
      <c r="C32642"/>
    </row>
    <row r="32643" spans="3:3">
      <c r="C32643"/>
    </row>
    <row r="32644" spans="3:3">
      <c r="C32644"/>
    </row>
    <row r="32645" spans="3:3">
      <c r="C32645"/>
    </row>
    <row r="32646" spans="3:3">
      <c r="C32646"/>
    </row>
    <row r="32647" spans="3:3">
      <c r="C32647"/>
    </row>
    <row r="32648" spans="3:3">
      <c r="C32648"/>
    </row>
    <row r="32649" spans="3:3">
      <c r="C32649"/>
    </row>
    <row r="32650" spans="3:3">
      <c r="C32650"/>
    </row>
    <row r="32651" spans="3:3">
      <c r="C32651"/>
    </row>
    <row r="32652" spans="3:3">
      <c r="C32652"/>
    </row>
    <row r="32653" spans="3:3">
      <c r="C32653"/>
    </row>
    <row r="32654" spans="3:3">
      <c r="C32654"/>
    </row>
    <row r="32655" spans="3:3">
      <c r="C32655"/>
    </row>
    <row r="32656" spans="3:3">
      <c r="C32656"/>
    </row>
    <row r="32657" spans="3:3">
      <c r="C32657"/>
    </row>
    <row r="32658" spans="3:3">
      <c r="C32658"/>
    </row>
    <row r="32659" spans="3:3">
      <c r="C32659"/>
    </row>
    <row r="32660" spans="3:3">
      <c r="C32660"/>
    </row>
    <row r="32661" spans="3:3">
      <c r="C32661"/>
    </row>
    <row r="32662" spans="3:3">
      <c r="C32662"/>
    </row>
    <row r="32663" spans="3:3">
      <c r="C32663"/>
    </row>
    <row r="32664" spans="3:3">
      <c r="C32664"/>
    </row>
    <row r="32665" spans="3:3">
      <c r="C32665"/>
    </row>
    <row r="32666" spans="3:3">
      <c r="C32666"/>
    </row>
    <row r="32667" spans="3:3">
      <c r="C32667"/>
    </row>
    <row r="32668" spans="3:3">
      <c r="C32668"/>
    </row>
    <row r="32669" spans="3:3">
      <c r="C32669"/>
    </row>
    <row r="32670" spans="3:3">
      <c r="C32670"/>
    </row>
    <row r="32671" spans="3:3">
      <c r="C32671"/>
    </row>
    <row r="32672" spans="3:3">
      <c r="C32672"/>
    </row>
    <row r="32673" spans="3:3">
      <c r="C32673"/>
    </row>
    <row r="32674" spans="3:3">
      <c r="C32674"/>
    </row>
    <row r="32675" spans="3:3">
      <c r="C32675"/>
    </row>
    <row r="32676" spans="3:3">
      <c r="C32676"/>
    </row>
    <row r="32677" spans="3:3">
      <c r="C32677"/>
    </row>
    <row r="32678" spans="3:3">
      <c r="C32678"/>
    </row>
    <row r="32679" spans="3:3">
      <c r="C32679"/>
    </row>
    <row r="32680" spans="3:3">
      <c r="C32680"/>
    </row>
    <row r="32681" spans="3:3">
      <c r="C32681"/>
    </row>
    <row r="32682" spans="3:3">
      <c r="C32682"/>
    </row>
    <row r="32683" spans="3:3">
      <c r="C32683"/>
    </row>
    <row r="32684" spans="3:3">
      <c r="C32684"/>
    </row>
    <row r="32685" spans="3:3">
      <c r="C32685"/>
    </row>
    <row r="32686" spans="3:3">
      <c r="C32686"/>
    </row>
    <row r="32687" spans="3:3">
      <c r="C32687"/>
    </row>
    <row r="32688" spans="3:3">
      <c r="C32688"/>
    </row>
    <row r="32689" spans="3:3">
      <c r="C32689"/>
    </row>
    <row r="32690" spans="3:3">
      <c r="C32690"/>
    </row>
    <row r="32691" spans="3:3">
      <c r="C32691"/>
    </row>
    <row r="32692" spans="3:3">
      <c r="C32692"/>
    </row>
    <row r="32693" spans="3:3">
      <c r="C32693"/>
    </row>
    <row r="32694" spans="3:3">
      <c r="C32694"/>
    </row>
    <row r="32695" spans="3:3">
      <c r="C32695"/>
    </row>
    <row r="32696" spans="3:3">
      <c r="C32696"/>
    </row>
    <row r="32697" spans="3:3">
      <c r="C32697"/>
    </row>
    <row r="32698" spans="3:3">
      <c r="C32698"/>
    </row>
    <row r="32699" spans="3:3">
      <c r="C32699"/>
    </row>
    <row r="32700" spans="3:3">
      <c r="C32700"/>
    </row>
    <row r="32701" spans="3:3">
      <c r="C32701"/>
    </row>
    <row r="32702" spans="3:3">
      <c r="C32702"/>
    </row>
    <row r="32703" spans="3:3">
      <c r="C32703"/>
    </row>
    <row r="32704" spans="3:3">
      <c r="C32704"/>
    </row>
    <row r="32705" spans="3:3">
      <c r="C32705"/>
    </row>
    <row r="32706" spans="3:3">
      <c r="C32706"/>
    </row>
    <row r="32707" spans="3:3">
      <c r="C32707"/>
    </row>
    <row r="32708" spans="3:3">
      <c r="C32708"/>
    </row>
    <row r="32709" spans="3:3">
      <c r="C32709"/>
    </row>
    <row r="32710" spans="3:3">
      <c r="C32710"/>
    </row>
    <row r="32711" spans="3:3">
      <c r="C32711"/>
    </row>
    <row r="32712" spans="3:3">
      <c r="C32712"/>
    </row>
    <row r="32713" spans="3:3">
      <c r="C32713"/>
    </row>
    <row r="32714" spans="3:3">
      <c r="C32714"/>
    </row>
    <row r="32715" spans="3:3">
      <c r="C32715"/>
    </row>
    <row r="32716" spans="3:3">
      <c r="C32716"/>
    </row>
    <row r="32717" spans="3:3">
      <c r="C32717"/>
    </row>
    <row r="32718" spans="3:3">
      <c r="C32718"/>
    </row>
    <row r="32719" spans="3:3">
      <c r="C32719"/>
    </row>
    <row r="32720" spans="3:3">
      <c r="C32720"/>
    </row>
    <row r="32721" spans="3:3">
      <c r="C32721"/>
    </row>
    <row r="32722" spans="3:3">
      <c r="C32722"/>
    </row>
    <row r="32723" spans="3:3">
      <c r="C32723"/>
    </row>
    <row r="32724" spans="3:3">
      <c r="C32724"/>
    </row>
    <row r="32725" spans="3:3">
      <c r="C32725"/>
    </row>
    <row r="32726" spans="3:3">
      <c r="C32726"/>
    </row>
    <row r="32727" spans="3:3">
      <c r="C32727"/>
    </row>
    <row r="32728" spans="3:3">
      <c r="C32728"/>
    </row>
    <row r="32729" spans="3:3">
      <c r="C32729"/>
    </row>
    <row r="32730" spans="3:3">
      <c r="C32730"/>
    </row>
    <row r="32731" spans="3:3">
      <c r="C32731"/>
    </row>
    <row r="32732" spans="3:3">
      <c r="C32732"/>
    </row>
    <row r="32733" spans="3:3">
      <c r="C32733"/>
    </row>
    <row r="32734" spans="3:3">
      <c r="C32734"/>
    </row>
    <row r="32735" spans="3:3">
      <c r="C32735"/>
    </row>
    <row r="32736" spans="3:3">
      <c r="C32736"/>
    </row>
    <row r="32737" spans="3:3">
      <c r="C32737"/>
    </row>
    <row r="32738" spans="3:3">
      <c r="C32738"/>
    </row>
    <row r="32739" spans="3:3">
      <c r="C32739"/>
    </row>
    <row r="32740" spans="3:3">
      <c r="C32740"/>
    </row>
    <row r="32741" spans="3:3">
      <c r="C32741"/>
    </row>
    <row r="32742" spans="3:3">
      <c r="C32742"/>
    </row>
    <row r="32743" spans="3:3">
      <c r="C32743"/>
    </row>
    <row r="32744" spans="3:3">
      <c r="C32744"/>
    </row>
    <row r="32745" spans="3:3">
      <c r="C32745"/>
    </row>
    <row r="32746" spans="3:3">
      <c r="C32746"/>
    </row>
    <row r="32747" spans="3:3">
      <c r="C32747"/>
    </row>
    <row r="32748" spans="3:3">
      <c r="C32748"/>
    </row>
    <row r="32749" spans="3:3">
      <c r="C32749"/>
    </row>
    <row r="32750" spans="3:3">
      <c r="C32750"/>
    </row>
    <row r="32751" spans="3:3">
      <c r="C32751"/>
    </row>
    <row r="32752" spans="3:3">
      <c r="C32752"/>
    </row>
    <row r="32753" spans="3:3">
      <c r="C32753"/>
    </row>
    <row r="32754" spans="3:3">
      <c r="C32754"/>
    </row>
    <row r="32755" spans="3:3">
      <c r="C32755"/>
    </row>
    <row r="32756" spans="3:3">
      <c r="C32756"/>
    </row>
    <row r="32757" spans="3:3">
      <c r="C32757"/>
    </row>
    <row r="32758" spans="3:3">
      <c r="C32758"/>
    </row>
    <row r="32759" spans="3:3">
      <c r="C32759"/>
    </row>
    <row r="32760" spans="3:3">
      <c r="C32760"/>
    </row>
    <row r="32761" spans="3:3">
      <c r="C32761"/>
    </row>
    <row r="32762" spans="3:3">
      <c r="C32762"/>
    </row>
    <row r="32763" spans="3:3">
      <c r="C32763"/>
    </row>
    <row r="32764" spans="3:3">
      <c r="C32764"/>
    </row>
    <row r="32765" spans="3:3">
      <c r="C32765"/>
    </row>
    <row r="32766" spans="3:3">
      <c r="C32766"/>
    </row>
    <row r="32767" spans="3:3">
      <c r="C32767"/>
    </row>
    <row r="32768" spans="3:3">
      <c r="C32768"/>
    </row>
    <row r="32769" spans="3:3">
      <c r="C32769"/>
    </row>
    <row r="32770" spans="3:3">
      <c r="C32770"/>
    </row>
    <row r="32771" spans="3:3">
      <c r="C32771"/>
    </row>
    <row r="32772" spans="3:3">
      <c r="C32772"/>
    </row>
    <row r="32773" spans="3:3">
      <c r="C32773"/>
    </row>
    <row r="32774" spans="3:3">
      <c r="C32774"/>
    </row>
    <row r="32775" spans="3:3">
      <c r="C32775"/>
    </row>
    <row r="32776" spans="3:3">
      <c r="C32776"/>
    </row>
    <row r="32777" spans="3:3">
      <c r="C32777"/>
    </row>
    <row r="32778" spans="3:3">
      <c r="C32778"/>
    </row>
    <row r="32779" spans="3:3">
      <c r="C32779"/>
    </row>
    <row r="32780" spans="3:3">
      <c r="C32780"/>
    </row>
    <row r="32781" spans="3:3">
      <c r="C32781"/>
    </row>
    <row r="32782" spans="3:3">
      <c r="C32782"/>
    </row>
    <row r="32783" spans="3:3">
      <c r="C32783"/>
    </row>
    <row r="32784" spans="3:3">
      <c r="C32784"/>
    </row>
    <row r="32785" spans="3:3">
      <c r="C32785"/>
    </row>
    <row r="32786" spans="3:3">
      <c r="C32786"/>
    </row>
    <row r="32787" spans="3:3">
      <c r="C32787"/>
    </row>
    <row r="32788" spans="3:3">
      <c r="C32788"/>
    </row>
    <row r="32789" spans="3:3">
      <c r="C32789"/>
    </row>
    <row r="32790" spans="3:3">
      <c r="C32790"/>
    </row>
    <row r="32791" spans="3:3">
      <c r="C32791"/>
    </row>
    <row r="32792" spans="3:3">
      <c r="C32792"/>
    </row>
    <row r="32793" spans="3:3">
      <c r="C32793"/>
    </row>
    <row r="32794" spans="3:3">
      <c r="C32794"/>
    </row>
    <row r="32795" spans="3:3">
      <c r="C32795"/>
    </row>
    <row r="32796" spans="3:3">
      <c r="C32796"/>
    </row>
    <row r="32797" spans="3:3">
      <c r="C32797"/>
    </row>
    <row r="32798" spans="3:3">
      <c r="C32798"/>
    </row>
    <row r="32799" spans="3:3">
      <c r="C32799"/>
    </row>
    <row r="32800" spans="3:3">
      <c r="C32800"/>
    </row>
    <row r="32801" spans="3:3">
      <c r="C32801"/>
    </row>
    <row r="32802" spans="3:3">
      <c r="C32802"/>
    </row>
    <row r="32803" spans="3:3">
      <c r="C32803"/>
    </row>
    <row r="32804" spans="3:3">
      <c r="C32804"/>
    </row>
    <row r="32805" spans="3:3">
      <c r="C32805"/>
    </row>
    <row r="32806" spans="3:3">
      <c r="C32806"/>
    </row>
    <row r="32807" spans="3:3">
      <c r="C32807"/>
    </row>
    <row r="32808" spans="3:3">
      <c r="C32808"/>
    </row>
    <row r="32809" spans="3:3">
      <c r="C32809"/>
    </row>
    <row r="32810" spans="3:3">
      <c r="C32810"/>
    </row>
    <row r="32811" spans="3:3">
      <c r="C32811"/>
    </row>
    <row r="32812" spans="3:3">
      <c r="C32812"/>
    </row>
    <row r="32813" spans="3:3">
      <c r="C32813"/>
    </row>
    <row r="32814" spans="3:3">
      <c r="C32814"/>
    </row>
    <row r="32815" spans="3:3">
      <c r="C32815"/>
    </row>
    <row r="32816" spans="3:3">
      <c r="C32816"/>
    </row>
    <row r="32817" spans="3:3">
      <c r="C32817"/>
    </row>
    <row r="32818" spans="3:3">
      <c r="C32818"/>
    </row>
    <row r="32819" spans="3:3">
      <c r="C32819"/>
    </row>
    <row r="32820" spans="3:3">
      <c r="C32820"/>
    </row>
    <row r="32821" spans="3:3">
      <c r="C32821"/>
    </row>
    <row r="32822" spans="3:3">
      <c r="C32822"/>
    </row>
    <row r="32823" spans="3:3">
      <c r="C32823"/>
    </row>
    <row r="32824" spans="3:3">
      <c r="C32824"/>
    </row>
    <row r="32825" spans="3:3">
      <c r="C32825"/>
    </row>
    <row r="32826" spans="3:3">
      <c r="C32826"/>
    </row>
    <row r="32827" spans="3:3">
      <c r="C32827"/>
    </row>
    <row r="32828" spans="3:3">
      <c r="C32828"/>
    </row>
    <row r="32829" spans="3:3">
      <c r="C32829"/>
    </row>
    <row r="32830" spans="3:3">
      <c r="C32830"/>
    </row>
    <row r="32831" spans="3:3">
      <c r="C32831"/>
    </row>
    <row r="32832" spans="3:3">
      <c r="C32832"/>
    </row>
    <row r="32833" spans="3:3">
      <c r="C32833"/>
    </row>
    <row r="32834" spans="3:3">
      <c r="C32834"/>
    </row>
    <row r="32835" spans="3:3">
      <c r="C32835"/>
    </row>
    <row r="32836" spans="3:3">
      <c r="C32836"/>
    </row>
    <row r="32837" spans="3:3">
      <c r="C32837"/>
    </row>
    <row r="32838" spans="3:3">
      <c r="C32838"/>
    </row>
    <row r="32839" spans="3:3">
      <c r="C32839"/>
    </row>
    <row r="32840" spans="3:3">
      <c r="C32840"/>
    </row>
    <row r="32841" spans="3:3">
      <c r="C32841"/>
    </row>
    <row r="32842" spans="3:3">
      <c r="C32842"/>
    </row>
    <row r="32843" spans="3:3">
      <c r="C32843"/>
    </row>
    <row r="32844" spans="3:3">
      <c r="C32844"/>
    </row>
    <row r="32845" spans="3:3">
      <c r="C32845"/>
    </row>
    <row r="32846" spans="3:3">
      <c r="C32846"/>
    </row>
    <row r="32847" spans="3:3">
      <c r="C32847"/>
    </row>
    <row r="32848" spans="3:3">
      <c r="C32848"/>
    </row>
    <row r="32849" spans="3:3">
      <c r="C32849"/>
    </row>
    <row r="32850" spans="3:3">
      <c r="C32850"/>
    </row>
    <row r="32851" spans="3:3">
      <c r="C32851"/>
    </row>
    <row r="32852" spans="3:3">
      <c r="C32852"/>
    </row>
    <row r="32853" spans="3:3">
      <c r="C32853"/>
    </row>
    <row r="32854" spans="3:3">
      <c r="C32854"/>
    </row>
    <row r="32855" spans="3:3">
      <c r="C32855"/>
    </row>
    <row r="32856" spans="3:3">
      <c r="C32856"/>
    </row>
    <row r="32857" spans="3:3">
      <c r="C32857"/>
    </row>
    <row r="32858" spans="3:3">
      <c r="C32858"/>
    </row>
    <row r="32859" spans="3:3">
      <c r="C32859"/>
    </row>
    <row r="32860" spans="3:3">
      <c r="C32860"/>
    </row>
    <row r="32861" spans="3:3">
      <c r="C32861"/>
    </row>
    <row r="32862" spans="3:3">
      <c r="C32862"/>
    </row>
    <row r="32863" spans="3:3">
      <c r="C32863"/>
    </row>
    <row r="32864" spans="3:3">
      <c r="C32864"/>
    </row>
    <row r="32865" spans="3:3">
      <c r="C32865"/>
    </row>
    <row r="32866" spans="3:3">
      <c r="C32866"/>
    </row>
    <row r="32867" spans="3:3">
      <c r="C32867"/>
    </row>
    <row r="32868" spans="3:3">
      <c r="C32868"/>
    </row>
    <row r="32869" spans="3:3">
      <c r="C32869"/>
    </row>
    <row r="32870" spans="3:3">
      <c r="C32870"/>
    </row>
    <row r="32871" spans="3:3">
      <c r="C32871"/>
    </row>
    <row r="32872" spans="3:3">
      <c r="C32872"/>
    </row>
    <row r="32873" spans="3:3">
      <c r="C32873"/>
    </row>
    <row r="32874" spans="3:3">
      <c r="C32874"/>
    </row>
    <row r="32875" spans="3:3">
      <c r="C32875"/>
    </row>
    <row r="32876" spans="3:3">
      <c r="C32876"/>
    </row>
    <row r="32877" spans="3:3">
      <c r="C32877"/>
    </row>
    <row r="32878" spans="3:3">
      <c r="C32878"/>
    </row>
    <row r="32879" spans="3:3">
      <c r="C32879"/>
    </row>
    <row r="32880" spans="3:3">
      <c r="C32880"/>
    </row>
    <row r="32881" spans="3:3">
      <c r="C32881"/>
    </row>
    <row r="32882" spans="3:3">
      <c r="C32882"/>
    </row>
    <row r="32883" spans="3:3">
      <c r="C32883"/>
    </row>
    <row r="32884" spans="3:3">
      <c r="C32884"/>
    </row>
    <row r="32885" spans="3:3">
      <c r="C32885"/>
    </row>
    <row r="32886" spans="3:3">
      <c r="C32886"/>
    </row>
    <row r="32887" spans="3:3">
      <c r="C32887"/>
    </row>
    <row r="32888" spans="3:3">
      <c r="C32888"/>
    </row>
    <row r="32889" spans="3:3">
      <c r="C32889"/>
    </row>
    <row r="32890" spans="3:3">
      <c r="C32890"/>
    </row>
    <row r="32891" spans="3:3">
      <c r="C32891"/>
    </row>
    <row r="32892" spans="3:3">
      <c r="C32892"/>
    </row>
    <row r="32893" spans="3:3">
      <c r="C32893"/>
    </row>
    <row r="32894" spans="3:3">
      <c r="C32894"/>
    </row>
    <row r="32895" spans="3:3">
      <c r="C32895"/>
    </row>
    <row r="32896" spans="3:3">
      <c r="C32896"/>
    </row>
    <row r="32897" spans="3:3">
      <c r="C32897"/>
    </row>
    <row r="32898" spans="3:3">
      <c r="C32898"/>
    </row>
    <row r="32899" spans="3:3">
      <c r="C32899"/>
    </row>
    <row r="32900" spans="3:3">
      <c r="C32900"/>
    </row>
    <row r="32901" spans="3:3">
      <c r="C32901"/>
    </row>
    <row r="32902" spans="3:3">
      <c r="C32902"/>
    </row>
    <row r="32903" spans="3:3">
      <c r="C32903"/>
    </row>
    <row r="32904" spans="3:3">
      <c r="C32904"/>
    </row>
    <row r="32905" spans="3:3">
      <c r="C32905"/>
    </row>
    <row r="32906" spans="3:3">
      <c r="C32906"/>
    </row>
    <row r="32907" spans="3:3">
      <c r="C32907"/>
    </row>
    <row r="32908" spans="3:3">
      <c r="C32908"/>
    </row>
    <row r="32909" spans="3:3">
      <c r="C32909"/>
    </row>
    <row r="32910" spans="3:3">
      <c r="C32910"/>
    </row>
    <row r="32911" spans="3:3">
      <c r="C32911"/>
    </row>
    <row r="32912" spans="3:3">
      <c r="C32912"/>
    </row>
    <row r="32913" spans="3:3">
      <c r="C32913"/>
    </row>
    <row r="32914" spans="3:3">
      <c r="C32914"/>
    </row>
    <row r="32915" spans="3:3">
      <c r="C32915"/>
    </row>
    <row r="32916" spans="3:3">
      <c r="C32916"/>
    </row>
    <row r="32917" spans="3:3">
      <c r="C32917"/>
    </row>
    <row r="32918" spans="3:3">
      <c r="C32918"/>
    </row>
    <row r="32919" spans="3:3">
      <c r="C32919"/>
    </row>
    <row r="32920" spans="3:3">
      <c r="C32920"/>
    </row>
    <row r="32921" spans="3:3">
      <c r="C32921"/>
    </row>
    <row r="32922" spans="3:3">
      <c r="C32922"/>
    </row>
    <row r="32923" spans="3:3">
      <c r="C32923"/>
    </row>
    <row r="32924" spans="3:3">
      <c r="C32924"/>
    </row>
    <row r="32925" spans="3:3">
      <c r="C32925"/>
    </row>
    <row r="32926" spans="3:3">
      <c r="C32926"/>
    </row>
    <row r="32927" spans="3:3">
      <c r="C32927"/>
    </row>
    <row r="32928" spans="3:3">
      <c r="C32928"/>
    </row>
    <row r="32929" spans="3:3">
      <c r="C32929"/>
    </row>
    <row r="32930" spans="3:3">
      <c r="C32930"/>
    </row>
    <row r="32931" spans="3:3">
      <c r="C32931"/>
    </row>
    <row r="32932" spans="3:3">
      <c r="C32932"/>
    </row>
    <row r="32933" spans="3:3">
      <c r="C32933"/>
    </row>
    <row r="32934" spans="3:3">
      <c r="C32934"/>
    </row>
    <row r="32935" spans="3:3">
      <c r="C32935"/>
    </row>
    <row r="32936" spans="3:3">
      <c r="C32936"/>
    </row>
    <row r="32937" spans="3:3">
      <c r="C32937"/>
    </row>
    <row r="32938" spans="3:3">
      <c r="C32938"/>
    </row>
    <row r="32939" spans="3:3">
      <c r="C32939"/>
    </row>
    <row r="32940" spans="3:3">
      <c r="C32940"/>
    </row>
    <row r="32941" spans="3:3">
      <c r="C32941"/>
    </row>
    <row r="32942" spans="3:3">
      <c r="C32942"/>
    </row>
    <row r="32943" spans="3:3">
      <c r="C32943"/>
    </row>
    <row r="32944" spans="3:3">
      <c r="C32944"/>
    </row>
    <row r="32945" spans="3:3">
      <c r="C32945"/>
    </row>
    <row r="32946" spans="3:3">
      <c r="C32946"/>
    </row>
    <row r="32947" spans="3:3">
      <c r="C32947"/>
    </row>
    <row r="32948" spans="3:3">
      <c r="C32948"/>
    </row>
    <row r="32949" spans="3:3">
      <c r="C32949"/>
    </row>
    <row r="32950" spans="3:3">
      <c r="C32950"/>
    </row>
    <row r="32951" spans="3:3">
      <c r="C32951"/>
    </row>
    <row r="32952" spans="3:3">
      <c r="C32952"/>
    </row>
    <row r="32953" spans="3:3">
      <c r="C32953"/>
    </row>
    <row r="32954" spans="3:3">
      <c r="C32954"/>
    </row>
    <row r="32955" spans="3:3">
      <c r="C32955"/>
    </row>
    <row r="32956" spans="3:3">
      <c r="C32956"/>
    </row>
    <row r="32957" spans="3:3">
      <c r="C32957"/>
    </row>
    <row r="32958" spans="3:3">
      <c r="C32958"/>
    </row>
    <row r="32959" spans="3:3">
      <c r="C32959"/>
    </row>
    <row r="32960" spans="3:3">
      <c r="C32960"/>
    </row>
    <row r="32961" spans="3:3">
      <c r="C32961"/>
    </row>
    <row r="32962" spans="3:3">
      <c r="C32962"/>
    </row>
    <row r="32963" spans="3:3">
      <c r="C32963"/>
    </row>
    <row r="32964" spans="3:3">
      <c r="C32964"/>
    </row>
    <row r="32965" spans="3:3">
      <c r="C32965"/>
    </row>
    <row r="32966" spans="3:3">
      <c r="C32966"/>
    </row>
    <row r="32967" spans="3:3">
      <c r="C32967"/>
    </row>
    <row r="32968" spans="3:3">
      <c r="C32968"/>
    </row>
    <row r="32969" spans="3:3">
      <c r="C32969"/>
    </row>
    <row r="32970" spans="3:3">
      <c r="C32970"/>
    </row>
    <row r="32971" spans="3:3">
      <c r="C32971"/>
    </row>
    <row r="32972" spans="3:3">
      <c r="C32972"/>
    </row>
    <row r="32973" spans="3:3">
      <c r="C32973"/>
    </row>
    <row r="32974" spans="3:3">
      <c r="C32974"/>
    </row>
    <row r="32975" spans="3:3">
      <c r="C32975"/>
    </row>
    <row r="32976" spans="3:3">
      <c r="C32976"/>
    </row>
    <row r="32977" spans="3:3">
      <c r="C32977"/>
    </row>
    <row r="32978" spans="3:3">
      <c r="C32978"/>
    </row>
    <row r="32979" spans="3:3">
      <c r="C32979"/>
    </row>
    <row r="32980" spans="3:3">
      <c r="C32980"/>
    </row>
    <row r="32981" spans="3:3">
      <c r="C32981"/>
    </row>
    <row r="32982" spans="3:3">
      <c r="C32982"/>
    </row>
    <row r="32983" spans="3:3">
      <c r="C32983"/>
    </row>
    <row r="32984" spans="3:3">
      <c r="C32984"/>
    </row>
    <row r="32985" spans="3:3">
      <c r="C32985"/>
    </row>
    <row r="32986" spans="3:3">
      <c r="C32986"/>
    </row>
    <row r="32987" spans="3:3">
      <c r="C32987"/>
    </row>
    <row r="32988" spans="3:3">
      <c r="C32988"/>
    </row>
    <row r="32989" spans="3:3">
      <c r="C32989"/>
    </row>
    <row r="32990" spans="3:3">
      <c r="C32990"/>
    </row>
    <row r="32991" spans="3:3">
      <c r="C32991"/>
    </row>
    <row r="32992" spans="3:3">
      <c r="C32992"/>
    </row>
    <row r="32993" spans="3:3">
      <c r="C32993"/>
    </row>
    <row r="32994" spans="3:3">
      <c r="C32994"/>
    </row>
    <row r="32995" spans="3:3">
      <c r="C32995"/>
    </row>
    <row r="32996" spans="3:3">
      <c r="C32996"/>
    </row>
    <row r="32997" spans="3:3">
      <c r="C32997"/>
    </row>
    <row r="32998" spans="3:3">
      <c r="C32998"/>
    </row>
    <row r="32999" spans="3:3">
      <c r="C32999"/>
    </row>
    <row r="33000" spans="3:3">
      <c r="C33000"/>
    </row>
    <row r="33001" spans="3:3">
      <c r="C33001"/>
    </row>
    <row r="33002" spans="3:3">
      <c r="C33002"/>
    </row>
    <row r="33003" spans="3:3">
      <c r="C33003"/>
    </row>
    <row r="33004" spans="3:3">
      <c r="C33004"/>
    </row>
    <row r="33005" spans="3:3">
      <c r="C33005"/>
    </row>
    <row r="33006" spans="3:3">
      <c r="C33006"/>
    </row>
    <row r="33007" spans="3:3">
      <c r="C33007"/>
    </row>
    <row r="33008" spans="3:3">
      <c r="C33008"/>
    </row>
    <row r="33009" spans="3:3">
      <c r="C33009"/>
    </row>
    <row r="33010" spans="3:3">
      <c r="C33010"/>
    </row>
    <row r="33011" spans="3:3">
      <c r="C33011"/>
    </row>
    <row r="33012" spans="3:3">
      <c r="C33012"/>
    </row>
    <row r="33013" spans="3:3">
      <c r="C33013"/>
    </row>
    <row r="33014" spans="3:3">
      <c r="C33014"/>
    </row>
    <row r="33015" spans="3:3">
      <c r="C33015"/>
    </row>
    <row r="33016" spans="3:3">
      <c r="C33016"/>
    </row>
    <row r="33017" spans="3:3">
      <c r="C33017"/>
    </row>
    <row r="33018" spans="3:3">
      <c r="C33018"/>
    </row>
    <row r="33019" spans="3:3">
      <c r="C33019"/>
    </row>
    <row r="33020" spans="3:3">
      <c r="C33020"/>
    </row>
    <row r="33021" spans="3:3">
      <c r="C33021"/>
    </row>
    <row r="33022" spans="3:3">
      <c r="C33022"/>
    </row>
    <row r="33023" spans="3:3">
      <c r="C33023"/>
    </row>
    <row r="33024" spans="3:3">
      <c r="C33024"/>
    </row>
    <row r="33025" spans="3:3">
      <c r="C33025"/>
    </row>
    <row r="33026" spans="3:3">
      <c r="C33026"/>
    </row>
    <row r="33027" spans="3:3">
      <c r="C33027"/>
    </row>
    <row r="33028" spans="3:3">
      <c r="C33028"/>
    </row>
    <row r="33029" spans="3:3">
      <c r="C33029"/>
    </row>
    <row r="33030" spans="3:3">
      <c r="C33030"/>
    </row>
    <row r="33031" spans="3:3">
      <c r="C33031"/>
    </row>
    <row r="33032" spans="3:3">
      <c r="C33032"/>
    </row>
    <row r="33033" spans="3:3">
      <c r="C33033"/>
    </row>
    <row r="33034" spans="3:3">
      <c r="C33034"/>
    </row>
    <row r="33035" spans="3:3">
      <c r="C33035"/>
    </row>
    <row r="33036" spans="3:3">
      <c r="C33036"/>
    </row>
    <row r="33037" spans="3:3">
      <c r="C33037"/>
    </row>
    <row r="33038" spans="3:3">
      <c r="C33038"/>
    </row>
    <row r="33039" spans="3:3">
      <c r="C33039"/>
    </row>
    <row r="33040" spans="3:3">
      <c r="C33040"/>
    </row>
    <row r="33041" spans="3:3">
      <c r="C33041"/>
    </row>
    <row r="33042" spans="3:3">
      <c r="C33042"/>
    </row>
    <row r="33043" spans="3:3">
      <c r="C33043"/>
    </row>
    <row r="33044" spans="3:3">
      <c r="C33044"/>
    </row>
    <row r="33045" spans="3:3">
      <c r="C33045"/>
    </row>
    <row r="33046" spans="3:3">
      <c r="C33046"/>
    </row>
    <row r="33047" spans="3:3">
      <c r="C33047"/>
    </row>
    <row r="33048" spans="3:3">
      <c r="C33048"/>
    </row>
    <row r="33049" spans="3:3">
      <c r="C33049"/>
    </row>
    <row r="33050" spans="3:3">
      <c r="C33050"/>
    </row>
    <row r="33051" spans="3:3">
      <c r="C33051"/>
    </row>
    <row r="33052" spans="3:3">
      <c r="C33052"/>
    </row>
    <row r="33053" spans="3:3">
      <c r="C33053"/>
    </row>
    <row r="33054" spans="3:3">
      <c r="C33054"/>
    </row>
    <row r="33055" spans="3:3">
      <c r="C33055"/>
    </row>
    <row r="33056" spans="3:3">
      <c r="C33056"/>
    </row>
    <row r="33057" spans="3:3">
      <c r="C33057"/>
    </row>
    <row r="33058" spans="3:3">
      <c r="C33058"/>
    </row>
    <row r="33059" spans="3:3">
      <c r="C33059"/>
    </row>
    <row r="33060" spans="3:3">
      <c r="C33060"/>
    </row>
    <row r="33061" spans="3:3">
      <c r="C33061"/>
    </row>
    <row r="33062" spans="3:3">
      <c r="C33062"/>
    </row>
    <row r="33063" spans="3:3">
      <c r="C33063"/>
    </row>
    <row r="33064" spans="3:3">
      <c r="C33064"/>
    </row>
    <row r="33065" spans="3:3">
      <c r="C33065"/>
    </row>
    <row r="33066" spans="3:3">
      <c r="C33066"/>
    </row>
    <row r="33067" spans="3:3">
      <c r="C33067"/>
    </row>
    <row r="33068" spans="3:3">
      <c r="C33068"/>
    </row>
    <row r="33069" spans="3:3">
      <c r="C33069"/>
    </row>
    <row r="33070" spans="3:3">
      <c r="C33070"/>
    </row>
    <row r="33071" spans="3:3">
      <c r="C33071"/>
    </row>
    <row r="33072" spans="3:3">
      <c r="C33072"/>
    </row>
    <row r="33073" spans="3:3">
      <c r="C33073"/>
    </row>
    <row r="33074" spans="3:3">
      <c r="C33074"/>
    </row>
    <row r="33075" spans="3:3">
      <c r="C33075"/>
    </row>
    <row r="33076" spans="3:3">
      <c r="C33076"/>
    </row>
    <row r="33077" spans="3:3">
      <c r="C33077"/>
    </row>
    <row r="33078" spans="3:3">
      <c r="C33078"/>
    </row>
    <row r="33079" spans="3:3">
      <c r="C33079"/>
    </row>
    <row r="33080" spans="3:3">
      <c r="C33080"/>
    </row>
    <row r="33081" spans="3:3">
      <c r="C33081"/>
    </row>
    <row r="33082" spans="3:3">
      <c r="C33082"/>
    </row>
    <row r="33083" spans="3:3">
      <c r="C33083"/>
    </row>
    <row r="33084" spans="3:3">
      <c r="C33084"/>
    </row>
    <row r="33085" spans="3:3">
      <c r="C33085"/>
    </row>
    <row r="33086" spans="3:3">
      <c r="C33086"/>
    </row>
    <row r="33087" spans="3:3">
      <c r="C33087"/>
    </row>
    <row r="33088" spans="3:3">
      <c r="C33088"/>
    </row>
    <row r="33089" spans="3:3">
      <c r="C33089"/>
    </row>
    <row r="33090" spans="3:3">
      <c r="C33090"/>
    </row>
    <row r="33091" spans="3:3">
      <c r="C33091"/>
    </row>
    <row r="33092" spans="3:3">
      <c r="C33092"/>
    </row>
    <row r="33093" spans="3:3">
      <c r="C33093"/>
    </row>
    <row r="33094" spans="3:3">
      <c r="C33094"/>
    </row>
    <row r="33095" spans="3:3">
      <c r="C33095"/>
    </row>
    <row r="33096" spans="3:3">
      <c r="C33096"/>
    </row>
    <row r="33097" spans="3:3">
      <c r="C33097"/>
    </row>
    <row r="33098" spans="3:3">
      <c r="C33098"/>
    </row>
    <row r="33099" spans="3:3">
      <c r="C33099"/>
    </row>
    <row r="33100" spans="3:3">
      <c r="C33100"/>
    </row>
    <row r="33101" spans="3:3">
      <c r="C33101"/>
    </row>
    <row r="33102" spans="3:3">
      <c r="C33102"/>
    </row>
    <row r="33103" spans="3:3">
      <c r="C33103"/>
    </row>
    <row r="33104" spans="3:3">
      <c r="C33104"/>
    </row>
    <row r="33105" spans="3:3">
      <c r="C33105"/>
    </row>
    <row r="33106" spans="3:3">
      <c r="C33106"/>
    </row>
    <row r="33107" spans="3:3">
      <c r="C33107"/>
    </row>
    <row r="33108" spans="3:3">
      <c r="C33108"/>
    </row>
    <row r="33109" spans="3:3">
      <c r="C33109"/>
    </row>
    <row r="33110" spans="3:3">
      <c r="C33110"/>
    </row>
    <row r="33111" spans="3:3">
      <c r="C33111"/>
    </row>
    <row r="33112" spans="3:3">
      <c r="C33112"/>
    </row>
    <row r="33113" spans="3:3">
      <c r="C33113"/>
    </row>
    <row r="33114" spans="3:3">
      <c r="C33114"/>
    </row>
    <row r="33115" spans="3:3">
      <c r="C33115"/>
    </row>
    <row r="33116" spans="3:3">
      <c r="C33116"/>
    </row>
    <row r="33117" spans="3:3">
      <c r="C33117"/>
    </row>
    <row r="33118" spans="3:3">
      <c r="C33118"/>
    </row>
    <row r="33119" spans="3:3">
      <c r="C33119"/>
    </row>
    <row r="33120" spans="3:3">
      <c r="C33120"/>
    </row>
    <row r="33121" spans="3:3">
      <c r="C33121"/>
    </row>
    <row r="33122" spans="3:3">
      <c r="C33122"/>
    </row>
    <row r="33123" spans="3:3">
      <c r="C33123"/>
    </row>
    <row r="33124" spans="3:3">
      <c r="C33124"/>
    </row>
    <row r="33125" spans="3:3">
      <c r="C33125"/>
    </row>
    <row r="33126" spans="3:3">
      <c r="C33126"/>
    </row>
    <row r="33127" spans="3:3">
      <c r="C33127"/>
    </row>
    <row r="33128" spans="3:3">
      <c r="C33128"/>
    </row>
    <row r="33129" spans="3:3">
      <c r="C33129"/>
    </row>
    <row r="33130" spans="3:3">
      <c r="C33130"/>
    </row>
    <row r="33131" spans="3:3">
      <c r="C33131"/>
    </row>
    <row r="33132" spans="3:3">
      <c r="C33132"/>
    </row>
    <row r="33133" spans="3:3">
      <c r="C33133"/>
    </row>
    <row r="33134" spans="3:3">
      <c r="C33134"/>
    </row>
    <row r="33135" spans="3:3">
      <c r="C33135"/>
    </row>
    <row r="33136" spans="3:3">
      <c r="C33136"/>
    </row>
    <row r="33137" spans="3:3">
      <c r="C33137"/>
    </row>
    <row r="33138" spans="3:3">
      <c r="C33138"/>
    </row>
    <row r="33139" spans="3:3">
      <c r="C33139"/>
    </row>
    <row r="33140" spans="3:3">
      <c r="C33140"/>
    </row>
    <row r="33141" spans="3:3">
      <c r="C33141"/>
    </row>
    <row r="33142" spans="3:3">
      <c r="C33142"/>
    </row>
    <row r="33143" spans="3:3">
      <c r="C33143"/>
    </row>
    <row r="33144" spans="3:3">
      <c r="C33144"/>
    </row>
    <row r="33145" spans="3:3">
      <c r="C33145"/>
    </row>
    <row r="33146" spans="3:3">
      <c r="C33146"/>
    </row>
    <row r="33147" spans="3:3">
      <c r="C33147"/>
    </row>
    <row r="33148" spans="3:3">
      <c r="C33148"/>
    </row>
    <row r="33149" spans="3:3">
      <c r="C33149"/>
    </row>
    <row r="33150" spans="3:3">
      <c r="C33150"/>
    </row>
    <row r="33151" spans="3:3">
      <c r="C33151"/>
    </row>
    <row r="33152" spans="3:3">
      <c r="C33152"/>
    </row>
    <row r="33153" spans="3:3">
      <c r="C33153"/>
    </row>
    <row r="33154" spans="3:3">
      <c r="C33154"/>
    </row>
    <row r="33155" spans="3:3">
      <c r="C33155"/>
    </row>
    <row r="33156" spans="3:3">
      <c r="C33156"/>
    </row>
    <row r="33157" spans="3:3">
      <c r="C33157"/>
    </row>
    <row r="33158" spans="3:3">
      <c r="C33158"/>
    </row>
    <row r="33159" spans="3:3">
      <c r="C33159"/>
    </row>
    <row r="33160" spans="3:3">
      <c r="C33160"/>
    </row>
    <row r="33161" spans="3:3">
      <c r="C33161"/>
    </row>
    <row r="33162" spans="3:3">
      <c r="C33162"/>
    </row>
    <row r="33163" spans="3:3">
      <c r="C33163"/>
    </row>
    <row r="33164" spans="3:3">
      <c r="C33164"/>
    </row>
    <row r="33165" spans="3:3">
      <c r="C33165"/>
    </row>
    <row r="33166" spans="3:3">
      <c r="C33166"/>
    </row>
    <row r="33167" spans="3:3">
      <c r="C33167"/>
    </row>
    <row r="33168" spans="3:3">
      <c r="C33168"/>
    </row>
    <row r="33169" spans="3:3">
      <c r="C33169"/>
    </row>
    <row r="33170" spans="3:3">
      <c r="C33170"/>
    </row>
    <row r="33171" spans="3:3">
      <c r="C33171"/>
    </row>
    <row r="33172" spans="3:3">
      <c r="C33172"/>
    </row>
    <row r="33173" spans="3:3">
      <c r="C33173"/>
    </row>
    <row r="33174" spans="3:3">
      <c r="C33174"/>
    </row>
    <row r="33175" spans="3:3">
      <c r="C33175"/>
    </row>
    <row r="33176" spans="3:3">
      <c r="C33176"/>
    </row>
    <row r="33177" spans="3:3">
      <c r="C33177"/>
    </row>
    <row r="33178" spans="3:3">
      <c r="C33178"/>
    </row>
    <row r="33179" spans="3:3">
      <c r="C33179"/>
    </row>
    <row r="33180" spans="3:3">
      <c r="C33180"/>
    </row>
    <row r="33181" spans="3:3">
      <c r="C33181"/>
    </row>
    <row r="33182" spans="3:3">
      <c r="C33182"/>
    </row>
    <row r="33183" spans="3:3">
      <c r="C33183"/>
    </row>
    <row r="33184" spans="3:3">
      <c r="C33184"/>
    </row>
    <row r="33185" spans="3:3">
      <c r="C33185"/>
    </row>
    <row r="33186" spans="3:3">
      <c r="C33186"/>
    </row>
    <row r="33187" spans="3:3">
      <c r="C33187"/>
    </row>
    <row r="33188" spans="3:3">
      <c r="C33188"/>
    </row>
    <row r="33189" spans="3:3">
      <c r="C33189"/>
    </row>
    <row r="33190" spans="3:3">
      <c r="C33190"/>
    </row>
    <row r="33191" spans="3:3">
      <c r="C33191"/>
    </row>
    <row r="33192" spans="3:3">
      <c r="C33192"/>
    </row>
    <row r="33193" spans="3:3">
      <c r="C33193"/>
    </row>
    <row r="33194" spans="3:3">
      <c r="C33194"/>
    </row>
    <row r="33195" spans="3:3">
      <c r="C33195"/>
    </row>
    <row r="33196" spans="3:3">
      <c r="C33196"/>
    </row>
    <row r="33197" spans="3:3">
      <c r="C33197"/>
    </row>
    <row r="33198" spans="3:3">
      <c r="C33198"/>
    </row>
    <row r="33199" spans="3:3">
      <c r="C33199"/>
    </row>
    <row r="33200" spans="3:3">
      <c r="C33200"/>
    </row>
    <row r="33201" spans="3:3">
      <c r="C33201"/>
    </row>
    <row r="33202" spans="3:3">
      <c r="C33202"/>
    </row>
    <row r="33203" spans="3:3">
      <c r="C33203"/>
    </row>
    <row r="33204" spans="3:3">
      <c r="C33204"/>
    </row>
    <row r="33205" spans="3:3">
      <c r="C33205"/>
    </row>
    <row r="33206" spans="3:3">
      <c r="C33206"/>
    </row>
    <row r="33207" spans="3:3">
      <c r="C33207"/>
    </row>
    <row r="33208" spans="3:3">
      <c r="C33208"/>
    </row>
    <row r="33209" spans="3:3">
      <c r="C33209"/>
    </row>
    <row r="33210" spans="3:3">
      <c r="C33210"/>
    </row>
    <row r="33211" spans="3:3">
      <c r="C33211"/>
    </row>
    <row r="33212" spans="3:3">
      <c r="C33212"/>
    </row>
    <row r="33213" spans="3:3">
      <c r="C33213"/>
    </row>
    <row r="33214" spans="3:3">
      <c r="C33214"/>
    </row>
    <row r="33215" spans="3:3">
      <c r="C33215"/>
    </row>
    <row r="33216" spans="3:3">
      <c r="C33216"/>
    </row>
    <row r="33217" spans="3:3">
      <c r="C33217"/>
    </row>
    <row r="33218" spans="3:3">
      <c r="C33218"/>
    </row>
    <row r="33219" spans="3:3">
      <c r="C33219"/>
    </row>
    <row r="33220" spans="3:3">
      <c r="C33220"/>
    </row>
    <row r="33221" spans="3:3">
      <c r="C33221"/>
    </row>
    <row r="33222" spans="3:3">
      <c r="C33222"/>
    </row>
    <row r="33223" spans="3:3">
      <c r="C33223"/>
    </row>
    <row r="33224" spans="3:3">
      <c r="C33224"/>
    </row>
    <row r="33225" spans="3:3">
      <c r="C33225"/>
    </row>
    <row r="33226" spans="3:3">
      <c r="C33226"/>
    </row>
    <row r="33227" spans="3:3">
      <c r="C33227"/>
    </row>
    <row r="33228" spans="3:3">
      <c r="C33228"/>
    </row>
    <row r="33229" spans="3:3">
      <c r="C33229"/>
    </row>
    <row r="33230" spans="3:3">
      <c r="C33230"/>
    </row>
    <row r="33231" spans="3:3">
      <c r="C33231"/>
    </row>
    <row r="33232" spans="3:3">
      <c r="C33232"/>
    </row>
    <row r="33233" spans="3:3">
      <c r="C33233"/>
    </row>
    <row r="33234" spans="3:3">
      <c r="C33234"/>
    </row>
    <row r="33235" spans="3:3">
      <c r="C33235"/>
    </row>
    <row r="33236" spans="3:3">
      <c r="C33236"/>
    </row>
    <row r="33237" spans="3:3">
      <c r="C33237"/>
    </row>
    <row r="33238" spans="3:3">
      <c r="C33238"/>
    </row>
    <row r="33239" spans="3:3">
      <c r="C33239"/>
    </row>
    <row r="33240" spans="3:3">
      <c r="C33240"/>
    </row>
    <row r="33241" spans="3:3">
      <c r="C33241"/>
    </row>
    <row r="33242" spans="3:3">
      <c r="C33242"/>
    </row>
    <row r="33243" spans="3:3">
      <c r="C33243"/>
    </row>
    <row r="33244" spans="3:3">
      <c r="C33244"/>
    </row>
    <row r="33245" spans="3:3">
      <c r="C33245"/>
    </row>
    <row r="33246" spans="3:3">
      <c r="C33246"/>
    </row>
    <row r="33247" spans="3:3">
      <c r="C33247"/>
    </row>
    <row r="33248" spans="3:3">
      <c r="C33248"/>
    </row>
    <row r="33249" spans="3:3">
      <c r="C33249"/>
    </row>
    <row r="33250" spans="3:3">
      <c r="C33250"/>
    </row>
    <row r="33251" spans="3:3">
      <c r="C33251"/>
    </row>
    <row r="33252" spans="3:3">
      <c r="C33252"/>
    </row>
    <row r="33253" spans="3:3">
      <c r="C33253"/>
    </row>
    <row r="33254" spans="3:3">
      <c r="C33254"/>
    </row>
    <row r="33255" spans="3:3">
      <c r="C33255"/>
    </row>
    <row r="33256" spans="3:3">
      <c r="C33256"/>
    </row>
    <row r="33257" spans="3:3">
      <c r="C33257"/>
    </row>
    <row r="33258" spans="3:3">
      <c r="C33258"/>
    </row>
    <row r="33259" spans="3:3">
      <c r="C33259"/>
    </row>
    <row r="33260" spans="3:3">
      <c r="C33260"/>
    </row>
    <row r="33261" spans="3:3">
      <c r="C33261"/>
    </row>
    <row r="33262" spans="3:3">
      <c r="C33262"/>
    </row>
    <row r="33263" spans="3:3">
      <c r="C33263"/>
    </row>
    <row r="33264" spans="3:3">
      <c r="C33264"/>
    </row>
    <row r="33265" spans="3:3">
      <c r="C33265"/>
    </row>
    <row r="33266" spans="3:3">
      <c r="C33266"/>
    </row>
    <row r="33267" spans="3:3">
      <c r="C33267"/>
    </row>
    <row r="33268" spans="3:3">
      <c r="C33268"/>
    </row>
    <row r="33269" spans="3:3">
      <c r="C33269"/>
    </row>
    <row r="33270" spans="3:3">
      <c r="C33270"/>
    </row>
    <row r="33271" spans="3:3">
      <c r="C33271"/>
    </row>
    <row r="33272" spans="3:3">
      <c r="C33272"/>
    </row>
    <row r="33273" spans="3:3">
      <c r="C33273"/>
    </row>
    <row r="33274" spans="3:3">
      <c r="C33274"/>
    </row>
    <row r="33275" spans="3:3">
      <c r="C33275"/>
    </row>
    <row r="33276" spans="3:3">
      <c r="C33276"/>
    </row>
    <row r="33277" spans="3:3">
      <c r="C33277"/>
    </row>
    <row r="33278" spans="3:3">
      <c r="C33278"/>
    </row>
    <row r="33279" spans="3:3">
      <c r="C33279"/>
    </row>
    <row r="33280" spans="3:3">
      <c r="C33280"/>
    </row>
    <row r="33281" spans="3:3">
      <c r="C33281"/>
    </row>
    <row r="33282" spans="3:3">
      <c r="C33282"/>
    </row>
    <row r="33283" spans="3:3">
      <c r="C33283"/>
    </row>
    <row r="33284" spans="3:3">
      <c r="C33284"/>
    </row>
    <row r="33285" spans="3:3">
      <c r="C33285"/>
    </row>
    <row r="33286" spans="3:3">
      <c r="C33286"/>
    </row>
    <row r="33287" spans="3:3">
      <c r="C33287"/>
    </row>
    <row r="33288" spans="3:3">
      <c r="C33288"/>
    </row>
    <row r="33289" spans="3:3">
      <c r="C33289"/>
    </row>
    <row r="33290" spans="3:3">
      <c r="C33290"/>
    </row>
    <row r="33291" spans="3:3">
      <c r="C33291"/>
    </row>
    <row r="33292" spans="3:3">
      <c r="C33292"/>
    </row>
    <row r="33293" spans="3:3">
      <c r="C33293"/>
    </row>
    <row r="33294" spans="3:3">
      <c r="C33294"/>
    </row>
    <row r="33295" spans="3:3">
      <c r="C33295"/>
    </row>
    <row r="33296" spans="3:3">
      <c r="C33296"/>
    </row>
    <row r="33297" spans="3:3">
      <c r="C33297"/>
    </row>
    <row r="33298" spans="3:3">
      <c r="C33298"/>
    </row>
    <row r="33299" spans="3:3">
      <c r="C33299"/>
    </row>
    <row r="33300" spans="3:3">
      <c r="C33300"/>
    </row>
    <row r="33301" spans="3:3">
      <c r="C33301"/>
    </row>
    <row r="33302" spans="3:3">
      <c r="C33302"/>
    </row>
    <row r="33303" spans="3:3">
      <c r="C33303"/>
    </row>
    <row r="33304" spans="3:3">
      <c r="C33304"/>
    </row>
    <row r="33305" spans="3:3">
      <c r="C33305"/>
    </row>
    <row r="33306" spans="3:3">
      <c r="C33306"/>
    </row>
    <row r="33307" spans="3:3">
      <c r="C33307"/>
    </row>
    <row r="33308" spans="3:3">
      <c r="C33308"/>
    </row>
    <row r="33309" spans="3:3">
      <c r="C33309"/>
    </row>
    <row r="33310" spans="3:3">
      <c r="C33310"/>
    </row>
    <row r="33311" spans="3:3">
      <c r="C33311"/>
    </row>
    <row r="33312" spans="3:3">
      <c r="C33312"/>
    </row>
    <row r="33313" spans="3:3">
      <c r="C33313"/>
    </row>
    <row r="33314" spans="3:3">
      <c r="C33314"/>
    </row>
    <row r="33315" spans="3:3">
      <c r="C33315"/>
    </row>
    <row r="33316" spans="3:3">
      <c r="C33316"/>
    </row>
    <row r="33317" spans="3:3">
      <c r="C33317"/>
    </row>
    <row r="33318" spans="3:3">
      <c r="C33318"/>
    </row>
    <row r="33319" spans="3:3">
      <c r="C33319"/>
    </row>
    <row r="33320" spans="3:3">
      <c r="C33320"/>
    </row>
    <row r="33321" spans="3:3">
      <c r="C33321"/>
    </row>
    <row r="33322" spans="3:3">
      <c r="C33322"/>
    </row>
    <row r="33323" spans="3:3">
      <c r="C33323"/>
    </row>
    <row r="33324" spans="3:3">
      <c r="C33324"/>
    </row>
    <row r="33325" spans="3:3">
      <c r="C33325"/>
    </row>
    <row r="33326" spans="3:3">
      <c r="C33326"/>
    </row>
    <row r="33327" spans="3:3">
      <c r="C33327"/>
    </row>
    <row r="33328" spans="3:3">
      <c r="C33328"/>
    </row>
    <row r="33329" spans="3:3">
      <c r="C33329"/>
    </row>
    <row r="33330" spans="3:3">
      <c r="C33330"/>
    </row>
    <row r="33331" spans="3:3">
      <c r="C33331"/>
    </row>
    <row r="33332" spans="3:3">
      <c r="C33332"/>
    </row>
    <row r="33333" spans="3:3">
      <c r="C33333"/>
    </row>
    <row r="33334" spans="3:3">
      <c r="C33334"/>
    </row>
    <row r="33335" spans="3:3">
      <c r="C33335"/>
    </row>
    <row r="33336" spans="3:3">
      <c r="C33336"/>
    </row>
    <row r="33337" spans="3:3">
      <c r="C33337"/>
    </row>
    <row r="33338" spans="3:3">
      <c r="C33338"/>
    </row>
    <row r="33339" spans="3:3">
      <c r="C33339"/>
    </row>
    <row r="33340" spans="3:3">
      <c r="C33340"/>
    </row>
    <row r="33341" spans="3:3">
      <c r="C33341"/>
    </row>
    <row r="33342" spans="3:3">
      <c r="C33342"/>
    </row>
    <row r="33343" spans="3:3">
      <c r="C33343"/>
    </row>
    <row r="33344" spans="3:3">
      <c r="C33344"/>
    </row>
    <row r="33345" spans="3:3">
      <c r="C33345"/>
    </row>
    <row r="33346" spans="3:3">
      <c r="C33346"/>
    </row>
    <row r="33347" spans="3:3">
      <c r="C33347"/>
    </row>
    <row r="33348" spans="3:3">
      <c r="C33348"/>
    </row>
    <row r="33349" spans="3:3">
      <c r="C33349"/>
    </row>
    <row r="33350" spans="3:3">
      <c r="C33350"/>
    </row>
    <row r="33351" spans="3:3">
      <c r="C33351"/>
    </row>
    <row r="33352" spans="3:3">
      <c r="C33352"/>
    </row>
    <row r="33353" spans="3:3">
      <c r="C33353"/>
    </row>
    <row r="33354" spans="3:3">
      <c r="C33354"/>
    </row>
    <row r="33355" spans="3:3">
      <c r="C33355"/>
    </row>
    <row r="33356" spans="3:3">
      <c r="C33356"/>
    </row>
    <row r="33357" spans="3:3">
      <c r="C33357"/>
    </row>
    <row r="33358" spans="3:3">
      <c r="C33358"/>
    </row>
    <row r="33359" spans="3:3">
      <c r="C33359"/>
    </row>
    <row r="33360" spans="3:3">
      <c r="C33360"/>
    </row>
    <row r="33361" spans="3:3">
      <c r="C33361"/>
    </row>
    <row r="33362" spans="3:3">
      <c r="C33362"/>
    </row>
    <row r="33363" spans="3:3">
      <c r="C33363"/>
    </row>
    <row r="33364" spans="3:3">
      <c r="C33364"/>
    </row>
    <row r="33365" spans="3:3">
      <c r="C33365"/>
    </row>
    <row r="33366" spans="3:3">
      <c r="C33366"/>
    </row>
    <row r="33367" spans="3:3">
      <c r="C33367"/>
    </row>
    <row r="33368" spans="3:3">
      <c r="C33368"/>
    </row>
    <row r="33369" spans="3:3">
      <c r="C33369"/>
    </row>
    <row r="33370" spans="3:3">
      <c r="C33370"/>
    </row>
    <row r="33371" spans="3:3">
      <c r="C33371"/>
    </row>
    <row r="33372" spans="3:3">
      <c r="C33372"/>
    </row>
    <row r="33373" spans="3:3">
      <c r="C33373"/>
    </row>
    <row r="33374" spans="3:3">
      <c r="C33374"/>
    </row>
    <row r="33375" spans="3:3">
      <c r="C33375"/>
    </row>
    <row r="33376" spans="3:3">
      <c r="C33376"/>
    </row>
    <row r="33377" spans="3:3">
      <c r="C33377"/>
    </row>
    <row r="33378" spans="3:3">
      <c r="C33378"/>
    </row>
    <row r="33379" spans="3:3">
      <c r="C33379"/>
    </row>
    <row r="33380" spans="3:3">
      <c r="C33380"/>
    </row>
    <row r="33381" spans="3:3">
      <c r="C33381"/>
    </row>
    <row r="33382" spans="3:3">
      <c r="C33382"/>
    </row>
    <row r="33383" spans="3:3">
      <c r="C33383"/>
    </row>
    <row r="33384" spans="3:3">
      <c r="C33384"/>
    </row>
    <row r="33385" spans="3:3">
      <c r="C33385"/>
    </row>
    <row r="33386" spans="3:3">
      <c r="C33386"/>
    </row>
    <row r="33387" spans="3:3">
      <c r="C33387"/>
    </row>
    <row r="33388" spans="3:3">
      <c r="C33388"/>
    </row>
    <row r="33389" spans="3:3">
      <c r="C33389"/>
    </row>
    <row r="33390" spans="3:3">
      <c r="C33390"/>
    </row>
    <row r="33391" spans="3:3">
      <c r="C33391"/>
    </row>
    <row r="33392" spans="3:3">
      <c r="C33392"/>
    </row>
    <row r="33393" spans="3:3">
      <c r="C33393"/>
    </row>
    <row r="33394" spans="3:3">
      <c r="C33394"/>
    </row>
    <row r="33395" spans="3:3">
      <c r="C33395"/>
    </row>
    <row r="33396" spans="3:3">
      <c r="C33396"/>
    </row>
    <row r="33397" spans="3:3">
      <c r="C33397"/>
    </row>
    <row r="33398" spans="3:3">
      <c r="C33398"/>
    </row>
    <row r="33399" spans="3:3">
      <c r="C33399"/>
    </row>
    <row r="33400" spans="3:3">
      <c r="C33400"/>
    </row>
    <row r="33401" spans="3:3">
      <c r="C33401"/>
    </row>
    <row r="33402" spans="3:3">
      <c r="C33402"/>
    </row>
    <row r="33403" spans="3:3">
      <c r="C33403"/>
    </row>
    <row r="33404" spans="3:3">
      <c r="C33404"/>
    </row>
    <row r="33405" spans="3:3">
      <c r="C33405"/>
    </row>
    <row r="33406" spans="3:3">
      <c r="C33406"/>
    </row>
    <row r="33407" spans="3:3">
      <c r="C33407"/>
    </row>
    <row r="33408" spans="3:3">
      <c r="C33408"/>
    </row>
    <row r="33409" spans="3:3">
      <c r="C33409"/>
    </row>
    <row r="33410" spans="3:3">
      <c r="C33410"/>
    </row>
    <row r="33411" spans="3:3">
      <c r="C33411"/>
    </row>
    <row r="33412" spans="3:3">
      <c r="C33412"/>
    </row>
    <row r="33413" spans="3:3">
      <c r="C33413"/>
    </row>
    <row r="33414" spans="3:3">
      <c r="C33414"/>
    </row>
    <row r="33415" spans="3:3">
      <c r="C33415"/>
    </row>
    <row r="33416" spans="3:3">
      <c r="C33416"/>
    </row>
    <row r="33417" spans="3:3">
      <c r="C33417"/>
    </row>
    <row r="33418" spans="3:3">
      <c r="C33418"/>
    </row>
    <row r="33419" spans="3:3">
      <c r="C33419"/>
    </row>
    <row r="33420" spans="3:3">
      <c r="C33420"/>
    </row>
    <row r="33421" spans="3:3">
      <c r="C33421"/>
    </row>
    <row r="33422" spans="3:3">
      <c r="C33422"/>
    </row>
    <row r="33423" spans="3:3">
      <c r="C33423"/>
    </row>
    <row r="33424" spans="3:3">
      <c r="C33424"/>
    </row>
    <row r="33425" spans="3:3">
      <c r="C33425"/>
    </row>
    <row r="33426" spans="3:3">
      <c r="C33426"/>
    </row>
    <row r="33427" spans="3:3">
      <c r="C33427"/>
    </row>
    <row r="33428" spans="3:3">
      <c r="C33428"/>
    </row>
    <row r="33429" spans="3:3">
      <c r="C33429"/>
    </row>
    <row r="33430" spans="3:3">
      <c r="C33430"/>
    </row>
    <row r="33431" spans="3:3">
      <c r="C33431"/>
    </row>
    <row r="33432" spans="3:3">
      <c r="C33432"/>
    </row>
    <row r="33433" spans="3:3">
      <c r="C33433"/>
    </row>
    <row r="33434" spans="3:3">
      <c r="C33434"/>
    </row>
    <row r="33435" spans="3:3">
      <c r="C33435"/>
    </row>
    <row r="33436" spans="3:3">
      <c r="C33436"/>
    </row>
    <row r="33437" spans="3:3">
      <c r="C33437"/>
    </row>
    <row r="33438" spans="3:3">
      <c r="C33438"/>
    </row>
    <row r="33439" spans="3:3">
      <c r="C33439"/>
    </row>
    <row r="33440" spans="3:3">
      <c r="C33440"/>
    </row>
    <row r="33441" spans="3:3">
      <c r="C33441"/>
    </row>
    <row r="33442" spans="3:3">
      <c r="C33442"/>
    </row>
    <row r="33443" spans="3:3">
      <c r="C33443"/>
    </row>
    <row r="33444" spans="3:3">
      <c r="C33444"/>
    </row>
    <row r="33445" spans="3:3">
      <c r="C33445"/>
    </row>
    <row r="33446" spans="3:3">
      <c r="C33446"/>
    </row>
    <row r="33447" spans="3:3">
      <c r="C33447"/>
    </row>
    <row r="33448" spans="3:3">
      <c r="C33448"/>
    </row>
    <row r="33449" spans="3:3">
      <c r="C33449"/>
    </row>
    <row r="33450" spans="3:3">
      <c r="C33450"/>
    </row>
    <row r="33451" spans="3:3">
      <c r="C33451"/>
    </row>
    <row r="33452" spans="3:3">
      <c r="C33452"/>
    </row>
    <row r="33453" spans="3:3">
      <c r="C33453"/>
    </row>
    <row r="33454" spans="3:3">
      <c r="C33454"/>
    </row>
    <row r="33455" spans="3:3">
      <c r="C33455"/>
    </row>
    <row r="33456" spans="3:3">
      <c r="C33456"/>
    </row>
    <row r="33457" spans="3:3">
      <c r="C33457"/>
    </row>
    <row r="33458" spans="3:3">
      <c r="C33458"/>
    </row>
    <row r="33459" spans="3:3">
      <c r="C33459"/>
    </row>
    <row r="33460" spans="3:3">
      <c r="C33460"/>
    </row>
    <row r="33461" spans="3:3">
      <c r="C33461"/>
    </row>
    <row r="33462" spans="3:3">
      <c r="C33462"/>
    </row>
    <row r="33463" spans="3:3">
      <c r="C33463"/>
    </row>
    <row r="33464" spans="3:3">
      <c r="C33464"/>
    </row>
    <row r="33465" spans="3:3">
      <c r="C33465"/>
    </row>
    <row r="33466" spans="3:3">
      <c r="C33466"/>
    </row>
    <row r="33467" spans="3:3">
      <c r="C33467"/>
    </row>
    <row r="33468" spans="3:3">
      <c r="C33468"/>
    </row>
    <row r="33469" spans="3:3">
      <c r="C33469"/>
    </row>
    <row r="33470" spans="3:3">
      <c r="C33470"/>
    </row>
    <row r="33471" spans="3:3">
      <c r="C33471"/>
    </row>
    <row r="33472" spans="3:3">
      <c r="C33472"/>
    </row>
    <row r="33473" spans="3:3">
      <c r="C33473"/>
    </row>
    <row r="33474" spans="3:3">
      <c r="C33474"/>
    </row>
    <row r="33475" spans="3:3">
      <c r="C33475"/>
    </row>
    <row r="33476" spans="3:3">
      <c r="C33476"/>
    </row>
    <row r="33477" spans="3:3">
      <c r="C33477"/>
    </row>
    <row r="33478" spans="3:3">
      <c r="C33478"/>
    </row>
    <row r="33479" spans="3:3">
      <c r="C33479"/>
    </row>
    <row r="33480" spans="3:3">
      <c r="C33480"/>
    </row>
    <row r="33481" spans="3:3">
      <c r="C33481"/>
    </row>
    <row r="33482" spans="3:3">
      <c r="C33482"/>
    </row>
    <row r="33483" spans="3:3">
      <c r="C33483"/>
    </row>
    <row r="33484" spans="3:3">
      <c r="C33484"/>
    </row>
    <row r="33485" spans="3:3">
      <c r="C33485"/>
    </row>
    <row r="33486" spans="3:3">
      <c r="C33486"/>
    </row>
    <row r="33487" spans="3:3">
      <c r="C33487"/>
    </row>
    <row r="33488" spans="3:3">
      <c r="C33488"/>
    </row>
    <row r="33489" spans="3:3">
      <c r="C33489"/>
    </row>
    <row r="33490" spans="3:3">
      <c r="C33490"/>
    </row>
    <row r="33491" spans="3:3">
      <c r="C33491"/>
    </row>
    <row r="33492" spans="3:3">
      <c r="C33492"/>
    </row>
    <row r="33493" spans="3:3">
      <c r="C33493"/>
    </row>
    <row r="33494" spans="3:3">
      <c r="C33494"/>
    </row>
    <row r="33495" spans="3:3">
      <c r="C33495"/>
    </row>
    <row r="33496" spans="3:3">
      <c r="C33496"/>
    </row>
    <row r="33497" spans="3:3">
      <c r="C33497"/>
    </row>
    <row r="33498" spans="3:3">
      <c r="C33498"/>
    </row>
    <row r="33499" spans="3:3">
      <c r="C33499"/>
    </row>
    <row r="33500" spans="3:3">
      <c r="C33500"/>
    </row>
    <row r="33501" spans="3:3">
      <c r="C33501"/>
    </row>
    <row r="33502" spans="3:3">
      <c r="C33502"/>
    </row>
    <row r="33503" spans="3:3">
      <c r="C33503"/>
    </row>
    <row r="33504" spans="3:3">
      <c r="C33504"/>
    </row>
    <row r="33505" spans="3:3">
      <c r="C33505"/>
    </row>
    <row r="33506" spans="3:3">
      <c r="C33506"/>
    </row>
    <row r="33507" spans="3:3">
      <c r="C33507"/>
    </row>
    <row r="33508" spans="3:3">
      <c r="C33508"/>
    </row>
    <row r="33509" spans="3:3">
      <c r="C33509"/>
    </row>
    <row r="33510" spans="3:3">
      <c r="C33510"/>
    </row>
    <row r="33511" spans="3:3">
      <c r="C33511"/>
    </row>
    <row r="33512" spans="3:3">
      <c r="C33512"/>
    </row>
    <row r="33513" spans="3:3">
      <c r="C33513"/>
    </row>
    <row r="33514" spans="3:3">
      <c r="C33514"/>
    </row>
    <row r="33515" spans="3:3">
      <c r="C33515"/>
    </row>
    <row r="33516" spans="3:3">
      <c r="C33516"/>
    </row>
    <row r="33517" spans="3:3">
      <c r="C33517"/>
    </row>
    <row r="33518" spans="3:3">
      <c r="C33518"/>
    </row>
    <row r="33519" spans="3:3">
      <c r="C33519"/>
    </row>
    <row r="33520" spans="3:3">
      <c r="C33520"/>
    </row>
    <row r="33521" spans="3:3">
      <c r="C33521"/>
    </row>
    <row r="33522" spans="3:3">
      <c r="C33522"/>
    </row>
    <row r="33523" spans="3:3">
      <c r="C33523"/>
    </row>
    <row r="33524" spans="3:3">
      <c r="C33524"/>
    </row>
    <row r="33525" spans="3:3">
      <c r="C33525"/>
    </row>
    <row r="33526" spans="3:3">
      <c r="C33526"/>
    </row>
    <row r="33527" spans="3:3">
      <c r="C33527"/>
    </row>
    <row r="33528" spans="3:3">
      <c r="C33528"/>
    </row>
    <row r="33529" spans="3:3">
      <c r="C33529"/>
    </row>
    <row r="33530" spans="3:3">
      <c r="C33530"/>
    </row>
    <row r="33531" spans="3:3">
      <c r="C33531"/>
    </row>
    <row r="33532" spans="3:3">
      <c r="C33532"/>
    </row>
    <row r="33533" spans="3:3">
      <c r="C33533"/>
    </row>
    <row r="33534" spans="3:3">
      <c r="C33534"/>
    </row>
    <row r="33535" spans="3:3">
      <c r="C33535"/>
    </row>
    <row r="33536" spans="3:3">
      <c r="C33536"/>
    </row>
    <row r="33537" spans="3:3">
      <c r="C33537"/>
    </row>
    <row r="33538" spans="3:3">
      <c r="C33538"/>
    </row>
    <row r="33539" spans="3:3">
      <c r="C33539"/>
    </row>
    <row r="33540" spans="3:3">
      <c r="C33540"/>
    </row>
    <row r="33541" spans="3:3">
      <c r="C33541"/>
    </row>
    <row r="33542" spans="3:3">
      <c r="C33542"/>
    </row>
    <row r="33543" spans="3:3">
      <c r="C33543"/>
    </row>
    <row r="33544" spans="3:3">
      <c r="C33544"/>
    </row>
    <row r="33545" spans="3:3">
      <c r="C33545"/>
    </row>
    <row r="33546" spans="3:3">
      <c r="C33546"/>
    </row>
    <row r="33547" spans="3:3">
      <c r="C33547"/>
    </row>
    <row r="33548" spans="3:3">
      <c r="C33548"/>
    </row>
    <row r="33549" spans="3:3">
      <c r="C33549"/>
    </row>
    <row r="33550" spans="3:3">
      <c r="C33550"/>
    </row>
    <row r="33551" spans="3:3">
      <c r="C33551"/>
    </row>
    <row r="33552" spans="3:3">
      <c r="C33552"/>
    </row>
    <row r="33553" spans="3:3">
      <c r="C33553"/>
    </row>
    <row r="33554" spans="3:3">
      <c r="C33554"/>
    </row>
    <row r="33555" spans="3:3">
      <c r="C33555"/>
    </row>
    <row r="33556" spans="3:3">
      <c r="C33556"/>
    </row>
    <row r="33557" spans="3:3">
      <c r="C33557"/>
    </row>
    <row r="33558" spans="3:3">
      <c r="C33558"/>
    </row>
    <row r="33559" spans="3:3">
      <c r="C33559"/>
    </row>
    <row r="33560" spans="3:3">
      <c r="C33560"/>
    </row>
    <row r="33561" spans="3:3">
      <c r="C33561"/>
    </row>
    <row r="33562" spans="3:3">
      <c r="C33562"/>
    </row>
    <row r="33563" spans="3:3">
      <c r="C33563"/>
    </row>
    <row r="33564" spans="3:3">
      <c r="C33564"/>
    </row>
    <row r="33565" spans="3:3">
      <c r="C33565"/>
    </row>
    <row r="33566" spans="3:3">
      <c r="C33566"/>
    </row>
    <row r="33567" spans="3:3">
      <c r="C33567"/>
    </row>
    <row r="33568" spans="3:3">
      <c r="C33568"/>
    </row>
    <row r="33569" spans="3:3">
      <c r="C33569"/>
    </row>
    <row r="33570" spans="3:3">
      <c r="C33570"/>
    </row>
    <row r="33571" spans="3:3">
      <c r="C33571"/>
    </row>
    <row r="33572" spans="3:3">
      <c r="C33572"/>
    </row>
    <row r="33573" spans="3:3">
      <c r="C33573"/>
    </row>
    <row r="33574" spans="3:3">
      <c r="C33574"/>
    </row>
    <row r="33575" spans="3:3">
      <c r="C33575"/>
    </row>
    <row r="33576" spans="3:3">
      <c r="C33576"/>
    </row>
    <row r="33577" spans="3:3">
      <c r="C33577"/>
    </row>
    <row r="33578" spans="3:3">
      <c r="C33578"/>
    </row>
    <row r="33579" spans="3:3">
      <c r="C33579"/>
    </row>
    <row r="33580" spans="3:3">
      <c r="C33580"/>
    </row>
    <row r="33581" spans="3:3">
      <c r="C33581"/>
    </row>
    <row r="33582" spans="3:3">
      <c r="C33582"/>
    </row>
    <row r="33583" spans="3:3">
      <c r="C33583"/>
    </row>
    <row r="33584" spans="3:3">
      <c r="C33584"/>
    </row>
    <row r="33585" spans="3:3">
      <c r="C33585"/>
    </row>
    <row r="33586" spans="3:3">
      <c r="C33586"/>
    </row>
    <row r="33587" spans="3:3">
      <c r="C33587"/>
    </row>
    <row r="33588" spans="3:3">
      <c r="C33588"/>
    </row>
    <row r="33589" spans="3:3">
      <c r="C33589"/>
    </row>
    <row r="33590" spans="3:3">
      <c r="C33590"/>
    </row>
    <row r="33591" spans="3:3">
      <c r="C33591"/>
    </row>
    <row r="33592" spans="3:3">
      <c r="C33592"/>
    </row>
    <row r="33593" spans="3:3">
      <c r="C33593"/>
    </row>
    <row r="33594" spans="3:3">
      <c r="C33594"/>
    </row>
    <row r="33595" spans="3:3">
      <c r="C33595"/>
    </row>
    <row r="33596" spans="3:3">
      <c r="C33596"/>
    </row>
    <row r="33597" spans="3:3">
      <c r="C33597"/>
    </row>
    <row r="33598" spans="3:3">
      <c r="C33598"/>
    </row>
    <row r="33599" spans="3:3">
      <c r="C33599"/>
    </row>
    <row r="33600" spans="3:3">
      <c r="C33600"/>
    </row>
    <row r="33601" spans="3:3">
      <c r="C33601"/>
    </row>
    <row r="33602" spans="3:3">
      <c r="C33602"/>
    </row>
    <row r="33603" spans="3:3">
      <c r="C33603"/>
    </row>
    <row r="33604" spans="3:3">
      <c r="C33604"/>
    </row>
    <row r="33605" spans="3:3">
      <c r="C33605"/>
    </row>
    <row r="33606" spans="3:3">
      <c r="C33606"/>
    </row>
    <row r="33607" spans="3:3">
      <c r="C33607"/>
    </row>
    <row r="33608" spans="3:3">
      <c r="C33608"/>
    </row>
    <row r="33609" spans="3:3">
      <c r="C33609"/>
    </row>
    <row r="33610" spans="3:3">
      <c r="C33610"/>
    </row>
    <row r="33611" spans="3:3">
      <c r="C33611"/>
    </row>
    <row r="33612" spans="3:3">
      <c r="C33612"/>
    </row>
    <row r="33613" spans="3:3">
      <c r="C33613"/>
    </row>
    <row r="33614" spans="3:3">
      <c r="C33614"/>
    </row>
    <row r="33615" spans="3:3">
      <c r="C33615"/>
    </row>
    <row r="33616" spans="3:3">
      <c r="C33616"/>
    </row>
    <row r="33617" spans="3:3">
      <c r="C33617"/>
    </row>
    <row r="33618" spans="3:3">
      <c r="C33618"/>
    </row>
    <row r="33619" spans="3:3">
      <c r="C33619"/>
    </row>
    <row r="33620" spans="3:3">
      <c r="C33620"/>
    </row>
    <row r="33621" spans="3:3">
      <c r="C33621"/>
    </row>
    <row r="33622" spans="3:3">
      <c r="C33622"/>
    </row>
    <row r="33623" spans="3:3">
      <c r="C33623"/>
    </row>
    <row r="33624" spans="3:3">
      <c r="C33624"/>
    </row>
    <row r="33625" spans="3:3">
      <c r="C33625"/>
    </row>
    <row r="33626" spans="3:3">
      <c r="C33626"/>
    </row>
    <row r="33627" spans="3:3">
      <c r="C33627"/>
    </row>
    <row r="33628" spans="3:3">
      <c r="C33628"/>
    </row>
    <row r="33629" spans="3:3">
      <c r="C33629"/>
    </row>
    <row r="33630" spans="3:3">
      <c r="C33630"/>
    </row>
    <row r="33631" spans="3:3">
      <c r="C33631"/>
    </row>
    <row r="33632" spans="3:3">
      <c r="C33632"/>
    </row>
    <row r="33633" spans="3:3">
      <c r="C33633"/>
    </row>
    <row r="33634" spans="3:3">
      <c r="C33634"/>
    </row>
    <row r="33635" spans="3:3">
      <c r="C33635"/>
    </row>
    <row r="33636" spans="3:3">
      <c r="C33636"/>
    </row>
    <row r="33637" spans="3:3">
      <c r="C33637"/>
    </row>
    <row r="33638" spans="3:3">
      <c r="C33638"/>
    </row>
    <row r="33639" spans="3:3">
      <c r="C33639"/>
    </row>
    <row r="33640" spans="3:3">
      <c r="C33640"/>
    </row>
    <row r="33641" spans="3:3">
      <c r="C33641"/>
    </row>
    <row r="33642" spans="3:3">
      <c r="C33642"/>
    </row>
    <row r="33643" spans="3:3">
      <c r="C33643"/>
    </row>
    <row r="33644" spans="3:3">
      <c r="C33644"/>
    </row>
    <row r="33645" spans="3:3">
      <c r="C33645"/>
    </row>
    <row r="33646" spans="3:3">
      <c r="C33646"/>
    </row>
    <row r="33647" spans="3:3">
      <c r="C33647"/>
    </row>
    <row r="33648" spans="3:3">
      <c r="C33648"/>
    </row>
    <row r="33649" spans="3:3">
      <c r="C33649"/>
    </row>
    <row r="33650" spans="3:3">
      <c r="C33650"/>
    </row>
    <row r="33651" spans="3:3">
      <c r="C33651"/>
    </row>
    <row r="33652" spans="3:3">
      <c r="C33652"/>
    </row>
    <row r="33653" spans="3:3">
      <c r="C33653"/>
    </row>
    <row r="33654" spans="3:3">
      <c r="C33654"/>
    </row>
    <row r="33655" spans="3:3">
      <c r="C33655"/>
    </row>
    <row r="33656" spans="3:3">
      <c r="C33656"/>
    </row>
    <row r="33657" spans="3:3">
      <c r="C33657"/>
    </row>
    <row r="33658" spans="3:3">
      <c r="C33658"/>
    </row>
    <row r="33659" spans="3:3">
      <c r="C33659"/>
    </row>
    <row r="33660" spans="3:3">
      <c r="C33660"/>
    </row>
    <row r="33661" spans="3:3">
      <c r="C33661"/>
    </row>
    <row r="33662" spans="3:3">
      <c r="C33662"/>
    </row>
    <row r="33663" spans="3:3">
      <c r="C33663"/>
    </row>
    <row r="33664" spans="3:3">
      <c r="C33664"/>
    </row>
    <row r="33665" spans="3:3">
      <c r="C33665"/>
    </row>
    <row r="33666" spans="3:3">
      <c r="C33666"/>
    </row>
    <row r="33667" spans="3:3">
      <c r="C33667"/>
    </row>
    <row r="33668" spans="3:3">
      <c r="C33668"/>
    </row>
    <row r="33669" spans="3:3">
      <c r="C33669"/>
    </row>
    <row r="33670" spans="3:3">
      <c r="C33670"/>
    </row>
    <row r="33671" spans="3:3">
      <c r="C33671"/>
    </row>
    <row r="33672" spans="3:3">
      <c r="C33672"/>
    </row>
    <row r="33673" spans="3:3">
      <c r="C33673"/>
    </row>
    <row r="33674" spans="3:3">
      <c r="C33674"/>
    </row>
    <row r="33675" spans="3:3">
      <c r="C33675"/>
    </row>
    <row r="33676" spans="3:3">
      <c r="C33676"/>
    </row>
    <row r="33677" spans="3:3">
      <c r="C33677"/>
    </row>
    <row r="33678" spans="3:3">
      <c r="C33678"/>
    </row>
    <row r="33679" spans="3:3">
      <c r="C33679"/>
    </row>
    <row r="33680" spans="3:3">
      <c r="C33680"/>
    </row>
    <row r="33681" spans="3:3">
      <c r="C33681"/>
    </row>
    <row r="33682" spans="3:3">
      <c r="C33682"/>
    </row>
    <row r="33683" spans="3:3">
      <c r="C33683"/>
    </row>
    <row r="33684" spans="3:3">
      <c r="C33684"/>
    </row>
    <row r="33685" spans="3:3">
      <c r="C33685"/>
    </row>
    <row r="33686" spans="3:3">
      <c r="C33686"/>
    </row>
    <row r="33687" spans="3:3">
      <c r="C33687"/>
    </row>
    <row r="33688" spans="3:3">
      <c r="C33688"/>
    </row>
    <row r="33689" spans="3:3">
      <c r="C33689"/>
    </row>
    <row r="33690" spans="3:3">
      <c r="C33690"/>
    </row>
    <row r="33691" spans="3:3">
      <c r="C33691"/>
    </row>
    <row r="33692" spans="3:3">
      <c r="C33692"/>
    </row>
    <row r="33693" spans="3:3">
      <c r="C33693"/>
    </row>
    <row r="33694" spans="3:3">
      <c r="C33694"/>
    </row>
    <row r="33695" spans="3:3">
      <c r="C33695"/>
    </row>
    <row r="33696" spans="3:3">
      <c r="C33696"/>
    </row>
    <row r="33697" spans="3:3">
      <c r="C33697"/>
    </row>
    <row r="33698" spans="3:3">
      <c r="C33698"/>
    </row>
    <row r="33699" spans="3:3">
      <c r="C33699"/>
    </row>
    <row r="33700" spans="3:3">
      <c r="C33700"/>
    </row>
    <row r="33701" spans="3:3">
      <c r="C33701"/>
    </row>
    <row r="33702" spans="3:3">
      <c r="C33702"/>
    </row>
    <row r="33703" spans="3:3">
      <c r="C33703"/>
    </row>
    <row r="33704" spans="3:3">
      <c r="C33704"/>
    </row>
    <row r="33705" spans="3:3">
      <c r="C33705"/>
    </row>
    <row r="33706" spans="3:3">
      <c r="C33706"/>
    </row>
    <row r="33707" spans="3:3">
      <c r="C33707"/>
    </row>
    <row r="33708" spans="3:3">
      <c r="C33708"/>
    </row>
    <row r="33709" spans="3:3">
      <c r="C33709"/>
    </row>
    <row r="33710" spans="3:3">
      <c r="C33710"/>
    </row>
    <row r="33711" spans="3:3">
      <c r="C33711"/>
    </row>
    <row r="33712" spans="3:3">
      <c r="C33712"/>
    </row>
    <row r="33713" spans="3:3">
      <c r="C33713"/>
    </row>
    <row r="33714" spans="3:3">
      <c r="C33714"/>
    </row>
    <row r="33715" spans="3:3">
      <c r="C33715"/>
    </row>
    <row r="33716" spans="3:3">
      <c r="C33716"/>
    </row>
    <row r="33717" spans="3:3">
      <c r="C33717"/>
    </row>
    <row r="33718" spans="3:3">
      <c r="C33718"/>
    </row>
    <row r="33719" spans="3:3">
      <c r="C33719"/>
    </row>
    <row r="33720" spans="3:3">
      <c r="C33720"/>
    </row>
    <row r="33721" spans="3:3">
      <c r="C33721"/>
    </row>
    <row r="33722" spans="3:3">
      <c r="C33722"/>
    </row>
    <row r="33723" spans="3:3">
      <c r="C33723"/>
    </row>
    <row r="33724" spans="3:3">
      <c r="C33724"/>
    </row>
    <row r="33725" spans="3:3">
      <c r="C33725"/>
    </row>
    <row r="33726" spans="3:3">
      <c r="C33726"/>
    </row>
    <row r="33727" spans="3:3">
      <c r="C33727"/>
    </row>
    <row r="33728" spans="3:3">
      <c r="C33728"/>
    </row>
    <row r="33729" spans="3:3">
      <c r="C33729"/>
    </row>
    <row r="33730" spans="3:3">
      <c r="C33730"/>
    </row>
    <row r="33731" spans="3:3">
      <c r="C33731"/>
    </row>
    <row r="33732" spans="3:3">
      <c r="C33732"/>
    </row>
    <row r="33733" spans="3:3">
      <c r="C33733"/>
    </row>
    <row r="33734" spans="3:3">
      <c r="C33734"/>
    </row>
    <row r="33735" spans="3:3">
      <c r="C33735"/>
    </row>
    <row r="33736" spans="3:3">
      <c r="C33736"/>
    </row>
    <row r="33737" spans="3:3">
      <c r="C33737"/>
    </row>
    <row r="33738" spans="3:3">
      <c r="C33738"/>
    </row>
    <row r="33739" spans="3:3">
      <c r="C33739"/>
    </row>
    <row r="33740" spans="3:3">
      <c r="C33740"/>
    </row>
    <row r="33741" spans="3:3">
      <c r="C33741"/>
    </row>
    <row r="33742" spans="3:3">
      <c r="C33742"/>
    </row>
    <row r="33743" spans="3:3">
      <c r="C33743"/>
    </row>
    <row r="33744" spans="3:3">
      <c r="C33744"/>
    </row>
    <row r="33745" spans="3:3">
      <c r="C33745"/>
    </row>
    <row r="33746" spans="3:3">
      <c r="C33746"/>
    </row>
    <row r="33747" spans="3:3">
      <c r="C33747"/>
    </row>
    <row r="33748" spans="3:3">
      <c r="C33748"/>
    </row>
    <row r="33749" spans="3:3">
      <c r="C33749"/>
    </row>
    <row r="33750" spans="3:3">
      <c r="C33750"/>
    </row>
    <row r="33751" spans="3:3">
      <c r="C33751"/>
    </row>
    <row r="33752" spans="3:3">
      <c r="C33752"/>
    </row>
    <row r="33753" spans="3:3">
      <c r="C33753"/>
    </row>
    <row r="33754" spans="3:3">
      <c r="C33754"/>
    </row>
    <row r="33755" spans="3:3">
      <c r="C33755"/>
    </row>
    <row r="33756" spans="3:3">
      <c r="C33756"/>
    </row>
    <row r="33757" spans="3:3">
      <c r="C33757"/>
    </row>
    <row r="33758" spans="3:3">
      <c r="C33758"/>
    </row>
    <row r="33759" spans="3:3">
      <c r="C33759"/>
    </row>
    <row r="33760" spans="3:3">
      <c r="C33760"/>
    </row>
    <row r="33761" spans="3:3">
      <c r="C33761"/>
    </row>
    <row r="33762" spans="3:3">
      <c r="C33762"/>
    </row>
    <row r="33763" spans="3:3">
      <c r="C33763"/>
    </row>
    <row r="33764" spans="3:3">
      <c r="C33764"/>
    </row>
    <row r="33765" spans="3:3">
      <c r="C33765"/>
    </row>
    <row r="33766" spans="3:3">
      <c r="C33766"/>
    </row>
    <row r="33767" spans="3:3">
      <c r="C33767"/>
    </row>
    <row r="33768" spans="3:3">
      <c r="C33768"/>
    </row>
    <row r="33769" spans="3:3">
      <c r="C33769"/>
    </row>
    <row r="33770" spans="3:3">
      <c r="C33770"/>
    </row>
    <row r="33771" spans="3:3">
      <c r="C33771"/>
    </row>
    <row r="33772" spans="3:3">
      <c r="C33772"/>
    </row>
    <row r="33773" spans="3:3">
      <c r="C33773"/>
    </row>
    <row r="33774" spans="3:3">
      <c r="C33774"/>
    </row>
    <row r="33775" spans="3:3">
      <c r="C33775"/>
    </row>
    <row r="33776" spans="3:3">
      <c r="C33776"/>
    </row>
    <row r="33777" spans="3:3">
      <c r="C33777"/>
    </row>
    <row r="33778" spans="3:3">
      <c r="C33778"/>
    </row>
    <row r="33779" spans="3:3">
      <c r="C33779"/>
    </row>
    <row r="33780" spans="3:3">
      <c r="C33780"/>
    </row>
    <row r="33781" spans="3:3">
      <c r="C33781"/>
    </row>
    <row r="33782" spans="3:3">
      <c r="C33782"/>
    </row>
    <row r="33783" spans="3:3">
      <c r="C33783"/>
    </row>
    <row r="33784" spans="3:3">
      <c r="C33784"/>
    </row>
    <row r="33785" spans="3:3">
      <c r="C33785"/>
    </row>
    <row r="33786" spans="3:3">
      <c r="C33786"/>
    </row>
    <row r="33787" spans="3:3">
      <c r="C33787"/>
    </row>
    <row r="33788" spans="3:3">
      <c r="C33788"/>
    </row>
    <row r="33789" spans="3:3">
      <c r="C33789"/>
    </row>
    <row r="33790" spans="3:3">
      <c r="C33790"/>
    </row>
    <row r="33791" spans="3:3">
      <c r="C33791"/>
    </row>
    <row r="33792" spans="3:3">
      <c r="C33792"/>
    </row>
    <row r="33793" spans="3:3">
      <c r="C33793"/>
    </row>
    <row r="33794" spans="3:3">
      <c r="C33794"/>
    </row>
    <row r="33795" spans="3:3">
      <c r="C33795"/>
    </row>
    <row r="33796" spans="3:3">
      <c r="C33796"/>
    </row>
    <row r="33797" spans="3:3">
      <c r="C33797"/>
    </row>
    <row r="33798" spans="3:3">
      <c r="C33798"/>
    </row>
    <row r="33799" spans="3:3">
      <c r="C33799"/>
    </row>
    <row r="33800" spans="3:3">
      <c r="C33800"/>
    </row>
    <row r="33801" spans="3:3">
      <c r="C33801"/>
    </row>
    <row r="33802" spans="3:3">
      <c r="C33802"/>
    </row>
    <row r="33803" spans="3:3">
      <c r="C33803"/>
    </row>
    <row r="33804" spans="3:3">
      <c r="C33804"/>
    </row>
    <row r="33805" spans="3:3">
      <c r="C33805"/>
    </row>
    <row r="33806" spans="3:3">
      <c r="C33806"/>
    </row>
    <row r="33807" spans="3:3">
      <c r="C33807"/>
    </row>
    <row r="33808" spans="3:3">
      <c r="C33808"/>
    </row>
    <row r="33809" spans="3:3">
      <c r="C33809"/>
    </row>
    <row r="33810" spans="3:3">
      <c r="C33810"/>
    </row>
    <row r="33811" spans="3:3">
      <c r="C33811"/>
    </row>
    <row r="33812" spans="3:3">
      <c r="C33812"/>
    </row>
    <row r="33813" spans="3:3">
      <c r="C33813"/>
    </row>
    <row r="33814" spans="3:3">
      <c r="C33814"/>
    </row>
    <row r="33815" spans="3:3">
      <c r="C33815"/>
    </row>
    <row r="33816" spans="3:3">
      <c r="C33816"/>
    </row>
    <row r="33817" spans="3:3">
      <c r="C33817"/>
    </row>
    <row r="33818" spans="3:3">
      <c r="C33818"/>
    </row>
    <row r="33819" spans="3:3">
      <c r="C33819"/>
    </row>
    <row r="33820" spans="3:3">
      <c r="C33820"/>
    </row>
    <row r="33821" spans="3:3">
      <c r="C33821"/>
    </row>
    <row r="33822" spans="3:3">
      <c r="C33822"/>
    </row>
    <row r="33823" spans="3:3">
      <c r="C33823"/>
    </row>
    <row r="33824" spans="3:3">
      <c r="C33824"/>
    </row>
    <row r="33825" spans="3:3">
      <c r="C33825"/>
    </row>
    <row r="33826" spans="3:3">
      <c r="C33826"/>
    </row>
    <row r="33827" spans="3:3">
      <c r="C33827"/>
    </row>
    <row r="33828" spans="3:3">
      <c r="C33828"/>
    </row>
    <row r="33829" spans="3:3">
      <c r="C33829"/>
    </row>
    <row r="33830" spans="3:3">
      <c r="C33830"/>
    </row>
    <row r="33831" spans="3:3">
      <c r="C33831"/>
    </row>
    <row r="33832" spans="3:3">
      <c r="C33832"/>
    </row>
    <row r="33833" spans="3:3">
      <c r="C33833"/>
    </row>
    <row r="33834" spans="3:3">
      <c r="C33834"/>
    </row>
    <row r="33835" spans="3:3">
      <c r="C33835"/>
    </row>
    <row r="33836" spans="3:3">
      <c r="C33836"/>
    </row>
    <row r="33837" spans="3:3">
      <c r="C33837"/>
    </row>
    <row r="33838" spans="3:3">
      <c r="C33838"/>
    </row>
    <row r="33839" spans="3:3">
      <c r="C33839"/>
    </row>
    <row r="33840" spans="3:3">
      <c r="C33840"/>
    </row>
    <row r="33841" spans="3:3">
      <c r="C33841"/>
    </row>
    <row r="33842" spans="3:3">
      <c r="C33842"/>
    </row>
    <row r="33843" spans="3:3">
      <c r="C33843"/>
    </row>
    <row r="33844" spans="3:3">
      <c r="C33844"/>
    </row>
    <row r="33845" spans="3:3">
      <c r="C33845"/>
    </row>
    <row r="33846" spans="3:3">
      <c r="C33846"/>
    </row>
    <row r="33847" spans="3:3">
      <c r="C33847"/>
    </row>
    <row r="33848" spans="3:3">
      <c r="C33848"/>
    </row>
    <row r="33849" spans="3:3">
      <c r="C33849"/>
    </row>
    <row r="33850" spans="3:3">
      <c r="C33850"/>
    </row>
    <row r="33851" spans="3:3">
      <c r="C33851"/>
    </row>
    <row r="33852" spans="3:3">
      <c r="C33852"/>
    </row>
    <row r="33853" spans="3:3">
      <c r="C33853"/>
    </row>
    <row r="33854" spans="3:3">
      <c r="C33854"/>
    </row>
    <row r="33855" spans="3:3">
      <c r="C33855"/>
    </row>
    <row r="33856" spans="3:3">
      <c r="C33856"/>
    </row>
    <row r="33857" spans="3:3">
      <c r="C33857"/>
    </row>
    <row r="33858" spans="3:3">
      <c r="C33858"/>
    </row>
    <row r="33859" spans="3:3">
      <c r="C33859"/>
    </row>
    <row r="33860" spans="3:3">
      <c r="C33860"/>
    </row>
    <row r="33861" spans="3:3">
      <c r="C33861"/>
    </row>
    <row r="33862" spans="3:3">
      <c r="C33862"/>
    </row>
    <row r="33863" spans="3:3">
      <c r="C33863"/>
    </row>
    <row r="33864" spans="3:3">
      <c r="C33864"/>
    </row>
    <row r="33865" spans="3:3">
      <c r="C33865"/>
    </row>
    <row r="33866" spans="3:3">
      <c r="C33866"/>
    </row>
    <row r="33867" spans="3:3">
      <c r="C33867"/>
    </row>
    <row r="33868" spans="3:3">
      <c r="C33868"/>
    </row>
    <row r="33869" spans="3:3">
      <c r="C33869"/>
    </row>
    <row r="33870" spans="3:3">
      <c r="C33870"/>
    </row>
    <row r="33871" spans="3:3">
      <c r="C33871"/>
    </row>
    <row r="33872" spans="3:3">
      <c r="C33872"/>
    </row>
    <row r="33873" spans="3:3">
      <c r="C33873"/>
    </row>
    <row r="33874" spans="3:3">
      <c r="C33874"/>
    </row>
    <row r="33875" spans="3:3">
      <c r="C33875"/>
    </row>
    <row r="33876" spans="3:3">
      <c r="C33876"/>
    </row>
    <row r="33877" spans="3:3">
      <c r="C33877"/>
    </row>
    <row r="33878" spans="3:3">
      <c r="C33878"/>
    </row>
    <row r="33879" spans="3:3">
      <c r="C33879"/>
    </row>
    <row r="33880" spans="3:3">
      <c r="C33880"/>
    </row>
    <row r="33881" spans="3:3">
      <c r="C33881"/>
    </row>
    <row r="33882" spans="3:3">
      <c r="C33882"/>
    </row>
    <row r="33883" spans="3:3">
      <c r="C33883"/>
    </row>
    <row r="33884" spans="3:3">
      <c r="C33884"/>
    </row>
    <row r="33885" spans="3:3">
      <c r="C33885"/>
    </row>
    <row r="33886" spans="3:3">
      <c r="C33886"/>
    </row>
    <row r="33887" spans="3:3">
      <c r="C33887"/>
    </row>
    <row r="33888" spans="3:3">
      <c r="C33888"/>
    </row>
    <row r="33889" spans="3:3">
      <c r="C33889"/>
    </row>
    <row r="33890" spans="3:3">
      <c r="C33890"/>
    </row>
    <row r="33891" spans="3:3">
      <c r="C33891"/>
    </row>
    <row r="33892" spans="3:3">
      <c r="C33892"/>
    </row>
    <row r="33893" spans="3:3">
      <c r="C33893"/>
    </row>
    <row r="33894" spans="3:3">
      <c r="C33894"/>
    </row>
    <row r="33895" spans="3:3">
      <c r="C33895"/>
    </row>
    <row r="33896" spans="3:3">
      <c r="C33896"/>
    </row>
    <row r="33897" spans="3:3">
      <c r="C33897"/>
    </row>
    <row r="33898" spans="3:3">
      <c r="C33898"/>
    </row>
    <row r="33899" spans="3:3">
      <c r="C33899"/>
    </row>
    <row r="33900" spans="3:3">
      <c r="C33900"/>
    </row>
    <row r="33901" spans="3:3">
      <c r="C33901"/>
    </row>
    <row r="33902" spans="3:3">
      <c r="C33902"/>
    </row>
    <row r="33903" spans="3:3">
      <c r="C33903"/>
    </row>
    <row r="33904" spans="3:3">
      <c r="C33904"/>
    </row>
    <row r="33905" spans="3:3">
      <c r="C33905"/>
    </row>
    <row r="33906" spans="3:3">
      <c r="C33906"/>
    </row>
    <row r="33907" spans="3:3">
      <c r="C33907"/>
    </row>
    <row r="33908" spans="3:3">
      <c r="C33908"/>
    </row>
    <row r="33909" spans="3:3">
      <c r="C33909"/>
    </row>
    <row r="33910" spans="3:3">
      <c r="C33910"/>
    </row>
    <row r="33911" spans="3:3">
      <c r="C33911"/>
    </row>
    <row r="33912" spans="3:3">
      <c r="C33912"/>
    </row>
    <row r="33913" spans="3:3">
      <c r="C33913"/>
    </row>
    <row r="33914" spans="3:3">
      <c r="C33914"/>
    </row>
    <row r="33915" spans="3:3">
      <c r="C33915"/>
    </row>
    <row r="33916" spans="3:3">
      <c r="C33916"/>
    </row>
    <row r="33917" spans="3:3">
      <c r="C33917"/>
    </row>
    <row r="33918" spans="3:3">
      <c r="C33918"/>
    </row>
    <row r="33919" spans="3:3">
      <c r="C33919"/>
    </row>
    <row r="33920" spans="3:3">
      <c r="C33920"/>
    </row>
    <row r="33921" spans="3:3">
      <c r="C33921"/>
    </row>
    <row r="33922" spans="3:3">
      <c r="C33922"/>
    </row>
    <row r="33923" spans="3:3">
      <c r="C33923"/>
    </row>
    <row r="33924" spans="3:3">
      <c r="C33924"/>
    </row>
    <row r="33925" spans="3:3">
      <c r="C33925"/>
    </row>
    <row r="33926" spans="3:3">
      <c r="C33926"/>
    </row>
    <row r="33927" spans="3:3">
      <c r="C33927"/>
    </row>
    <row r="33928" spans="3:3">
      <c r="C33928"/>
    </row>
    <row r="33929" spans="3:3">
      <c r="C33929"/>
    </row>
    <row r="33930" spans="3:3">
      <c r="C33930"/>
    </row>
    <row r="33931" spans="3:3">
      <c r="C33931"/>
    </row>
    <row r="33932" spans="3:3">
      <c r="C33932"/>
    </row>
    <row r="33933" spans="3:3">
      <c r="C33933"/>
    </row>
    <row r="33934" spans="3:3">
      <c r="C33934"/>
    </row>
    <row r="33935" spans="3:3">
      <c r="C33935"/>
    </row>
    <row r="33936" spans="3:3">
      <c r="C33936"/>
    </row>
    <row r="33937" spans="3:3">
      <c r="C33937"/>
    </row>
    <row r="33938" spans="3:3">
      <c r="C33938"/>
    </row>
    <row r="33939" spans="3:3">
      <c r="C33939"/>
    </row>
    <row r="33940" spans="3:3">
      <c r="C33940"/>
    </row>
    <row r="33941" spans="3:3">
      <c r="C33941"/>
    </row>
    <row r="33942" spans="3:3">
      <c r="C33942"/>
    </row>
    <row r="33943" spans="3:3">
      <c r="C33943"/>
    </row>
    <row r="33944" spans="3:3">
      <c r="C33944"/>
    </row>
    <row r="33945" spans="3:3">
      <c r="C33945"/>
    </row>
    <row r="33946" spans="3:3">
      <c r="C33946"/>
    </row>
    <row r="33947" spans="3:3">
      <c r="C33947"/>
    </row>
    <row r="33948" spans="3:3">
      <c r="C33948"/>
    </row>
    <row r="33949" spans="3:3">
      <c r="C33949"/>
    </row>
    <row r="33950" spans="3:3">
      <c r="C33950"/>
    </row>
    <row r="33951" spans="3:3">
      <c r="C33951"/>
    </row>
    <row r="33952" spans="3:3">
      <c r="C33952"/>
    </row>
    <row r="33953" spans="3:3">
      <c r="C33953"/>
    </row>
    <row r="33954" spans="3:3">
      <c r="C33954"/>
    </row>
    <row r="33955" spans="3:3">
      <c r="C33955"/>
    </row>
    <row r="33956" spans="3:3">
      <c r="C33956"/>
    </row>
    <row r="33957" spans="3:3">
      <c r="C33957"/>
    </row>
    <row r="33958" spans="3:3">
      <c r="C33958"/>
    </row>
    <row r="33959" spans="3:3">
      <c r="C33959"/>
    </row>
    <row r="33960" spans="3:3">
      <c r="C33960"/>
    </row>
    <row r="33961" spans="3:3">
      <c r="C33961"/>
    </row>
    <row r="33962" spans="3:3">
      <c r="C33962"/>
    </row>
    <row r="33963" spans="3:3">
      <c r="C33963"/>
    </row>
    <row r="33964" spans="3:3">
      <c r="C33964"/>
    </row>
    <row r="33965" spans="3:3">
      <c r="C33965"/>
    </row>
    <row r="33966" spans="3:3">
      <c r="C33966"/>
    </row>
    <row r="33967" spans="3:3">
      <c r="C33967"/>
    </row>
    <row r="33968" spans="3:3">
      <c r="C33968"/>
    </row>
    <row r="33969" spans="3:3">
      <c r="C33969"/>
    </row>
    <row r="33970" spans="3:3">
      <c r="C33970"/>
    </row>
    <row r="33971" spans="3:3">
      <c r="C33971"/>
    </row>
    <row r="33972" spans="3:3">
      <c r="C33972"/>
    </row>
    <row r="33973" spans="3:3">
      <c r="C33973"/>
    </row>
    <row r="33974" spans="3:3">
      <c r="C33974"/>
    </row>
    <row r="33975" spans="3:3">
      <c r="C33975"/>
    </row>
    <row r="33976" spans="3:3">
      <c r="C33976"/>
    </row>
    <row r="33977" spans="3:3">
      <c r="C33977"/>
    </row>
    <row r="33978" spans="3:3">
      <c r="C33978"/>
    </row>
    <row r="33979" spans="3:3">
      <c r="C33979"/>
    </row>
    <row r="33980" spans="3:3">
      <c r="C33980"/>
    </row>
    <row r="33981" spans="3:3">
      <c r="C33981"/>
    </row>
    <row r="33982" spans="3:3">
      <c r="C33982"/>
    </row>
    <row r="33983" spans="3:3">
      <c r="C33983"/>
    </row>
    <row r="33984" spans="3:3">
      <c r="C33984"/>
    </row>
    <row r="33985" spans="3:3">
      <c r="C33985"/>
    </row>
    <row r="33986" spans="3:3">
      <c r="C33986"/>
    </row>
    <row r="33987" spans="3:3">
      <c r="C33987"/>
    </row>
    <row r="33988" spans="3:3">
      <c r="C33988"/>
    </row>
    <row r="33989" spans="3:3">
      <c r="C33989"/>
    </row>
    <row r="33990" spans="3:3">
      <c r="C33990"/>
    </row>
    <row r="33991" spans="3:3">
      <c r="C33991"/>
    </row>
    <row r="33992" spans="3:3">
      <c r="C33992"/>
    </row>
    <row r="33993" spans="3:3">
      <c r="C33993"/>
    </row>
    <row r="33994" spans="3:3">
      <c r="C33994"/>
    </row>
    <row r="33995" spans="3:3">
      <c r="C33995"/>
    </row>
    <row r="33996" spans="3:3">
      <c r="C33996"/>
    </row>
    <row r="33997" spans="3:3">
      <c r="C33997"/>
    </row>
    <row r="33998" spans="3:3">
      <c r="C33998"/>
    </row>
    <row r="33999" spans="3:3">
      <c r="C33999"/>
    </row>
    <row r="34000" spans="3:3">
      <c r="C34000"/>
    </row>
    <row r="34001" spans="3:3">
      <c r="C34001"/>
    </row>
    <row r="34002" spans="3:3">
      <c r="C34002"/>
    </row>
    <row r="34003" spans="3:3">
      <c r="C34003"/>
    </row>
    <row r="34004" spans="3:3">
      <c r="C34004"/>
    </row>
    <row r="34005" spans="3:3">
      <c r="C34005"/>
    </row>
    <row r="34006" spans="3:3">
      <c r="C34006"/>
    </row>
    <row r="34007" spans="3:3">
      <c r="C34007"/>
    </row>
    <row r="34008" spans="3:3">
      <c r="C34008"/>
    </row>
    <row r="34009" spans="3:3">
      <c r="C34009"/>
    </row>
    <row r="34010" spans="3:3">
      <c r="C34010"/>
    </row>
    <row r="34011" spans="3:3">
      <c r="C34011"/>
    </row>
    <row r="34012" spans="3:3">
      <c r="C34012"/>
    </row>
    <row r="34013" spans="3:3">
      <c r="C34013"/>
    </row>
    <row r="34014" spans="3:3">
      <c r="C34014"/>
    </row>
    <row r="34015" spans="3:3">
      <c r="C34015"/>
    </row>
    <row r="34016" spans="3:3">
      <c r="C34016"/>
    </row>
    <row r="34017" spans="3:3">
      <c r="C34017"/>
    </row>
    <row r="34018" spans="3:3">
      <c r="C34018"/>
    </row>
    <row r="34019" spans="3:3">
      <c r="C34019"/>
    </row>
    <row r="34020" spans="3:3">
      <c r="C34020"/>
    </row>
    <row r="34021" spans="3:3">
      <c r="C34021"/>
    </row>
    <row r="34022" spans="3:3">
      <c r="C34022"/>
    </row>
    <row r="34023" spans="3:3">
      <c r="C34023"/>
    </row>
    <row r="34024" spans="3:3">
      <c r="C34024"/>
    </row>
    <row r="34025" spans="3:3">
      <c r="C34025"/>
    </row>
    <row r="34026" spans="3:3">
      <c r="C34026"/>
    </row>
    <row r="34027" spans="3:3">
      <c r="C34027"/>
    </row>
    <row r="34028" spans="3:3">
      <c r="C34028"/>
    </row>
    <row r="34029" spans="3:3">
      <c r="C34029"/>
    </row>
    <row r="34030" spans="3:3">
      <c r="C34030"/>
    </row>
    <row r="34031" spans="3:3">
      <c r="C34031"/>
    </row>
    <row r="34032" spans="3:3">
      <c r="C34032"/>
    </row>
    <row r="34033" spans="3:3">
      <c r="C34033"/>
    </row>
    <row r="34034" spans="3:3">
      <c r="C34034"/>
    </row>
    <row r="34035" spans="3:3">
      <c r="C34035"/>
    </row>
    <row r="34036" spans="3:3">
      <c r="C34036"/>
    </row>
    <row r="34037" spans="3:3">
      <c r="C34037"/>
    </row>
    <row r="34038" spans="3:3">
      <c r="C34038"/>
    </row>
    <row r="34039" spans="3:3">
      <c r="C34039"/>
    </row>
    <row r="34040" spans="3:3">
      <c r="C34040"/>
    </row>
    <row r="34041" spans="3:3">
      <c r="C34041"/>
    </row>
    <row r="34042" spans="3:3">
      <c r="C34042"/>
    </row>
    <row r="34043" spans="3:3">
      <c r="C34043"/>
    </row>
    <row r="34044" spans="3:3">
      <c r="C34044"/>
    </row>
    <row r="34045" spans="3:3">
      <c r="C34045"/>
    </row>
    <row r="34046" spans="3:3">
      <c r="C34046"/>
    </row>
    <row r="34047" spans="3:3">
      <c r="C34047"/>
    </row>
    <row r="34048" spans="3:3">
      <c r="C34048"/>
    </row>
    <row r="34049" spans="3:3">
      <c r="C34049"/>
    </row>
    <row r="34050" spans="3:3">
      <c r="C34050"/>
    </row>
    <row r="34051" spans="3:3">
      <c r="C34051"/>
    </row>
    <row r="34052" spans="3:3">
      <c r="C34052"/>
    </row>
    <row r="34053" spans="3:3">
      <c r="C34053"/>
    </row>
    <row r="34054" spans="3:3">
      <c r="C34054"/>
    </row>
    <row r="34055" spans="3:3">
      <c r="C34055"/>
    </row>
    <row r="34056" spans="3:3">
      <c r="C34056"/>
    </row>
    <row r="34057" spans="3:3">
      <c r="C34057"/>
    </row>
    <row r="34058" spans="3:3">
      <c r="C34058"/>
    </row>
    <row r="34059" spans="3:3">
      <c r="C34059"/>
    </row>
    <row r="34060" spans="3:3">
      <c r="C34060"/>
    </row>
    <row r="34061" spans="3:3">
      <c r="C34061"/>
    </row>
    <row r="34062" spans="3:3">
      <c r="C34062"/>
    </row>
    <row r="34063" spans="3:3">
      <c r="C34063"/>
    </row>
    <row r="34064" spans="3:3">
      <c r="C34064"/>
    </row>
    <row r="34065" spans="3:3">
      <c r="C34065"/>
    </row>
    <row r="34066" spans="3:3">
      <c r="C34066"/>
    </row>
    <row r="34067" spans="3:3">
      <c r="C34067"/>
    </row>
    <row r="34068" spans="3:3">
      <c r="C34068"/>
    </row>
    <row r="34069" spans="3:3">
      <c r="C34069"/>
    </row>
    <row r="34070" spans="3:3">
      <c r="C34070"/>
    </row>
    <row r="34071" spans="3:3">
      <c r="C34071"/>
    </row>
    <row r="34072" spans="3:3">
      <c r="C34072"/>
    </row>
    <row r="34073" spans="3:3">
      <c r="C34073"/>
    </row>
    <row r="34074" spans="3:3">
      <c r="C34074"/>
    </row>
    <row r="34075" spans="3:3">
      <c r="C34075"/>
    </row>
    <row r="34076" spans="3:3">
      <c r="C34076"/>
    </row>
    <row r="34077" spans="3:3">
      <c r="C34077"/>
    </row>
    <row r="34078" spans="3:3">
      <c r="C34078"/>
    </row>
    <row r="34079" spans="3:3">
      <c r="C34079"/>
    </row>
    <row r="34080" spans="3:3">
      <c r="C34080"/>
    </row>
    <row r="34081" spans="3:3">
      <c r="C34081"/>
    </row>
    <row r="34082" spans="3:3">
      <c r="C34082"/>
    </row>
    <row r="34083" spans="3:3">
      <c r="C34083"/>
    </row>
    <row r="34084" spans="3:3">
      <c r="C34084"/>
    </row>
    <row r="34085" spans="3:3">
      <c r="C34085"/>
    </row>
    <row r="34086" spans="3:3">
      <c r="C34086"/>
    </row>
    <row r="34087" spans="3:3">
      <c r="C34087"/>
    </row>
    <row r="34088" spans="3:3">
      <c r="C34088"/>
    </row>
    <row r="34089" spans="3:3">
      <c r="C34089"/>
    </row>
    <row r="34090" spans="3:3">
      <c r="C34090"/>
    </row>
    <row r="34091" spans="3:3">
      <c r="C34091"/>
    </row>
    <row r="34092" spans="3:3">
      <c r="C34092"/>
    </row>
    <row r="34093" spans="3:3">
      <c r="C34093"/>
    </row>
    <row r="34094" spans="3:3">
      <c r="C34094"/>
    </row>
    <row r="34095" spans="3:3">
      <c r="C34095"/>
    </row>
    <row r="34096" spans="3:3">
      <c r="C34096"/>
    </row>
    <row r="34097" spans="3:3">
      <c r="C34097"/>
    </row>
    <row r="34098" spans="3:3">
      <c r="C34098"/>
    </row>
    <row r="34099" spans="3:3">
      <c r="C34099"/>
    </row>
    <row r="34100" spans="3:3">
      <c r="C34100"/>
    </row>
    <row r="34101" spans="3:3">
      <c r="C34101"/>
    </row>
    <row r="34102" spans="3:3">
      <c r="C34102"/>
    </row>
    <row r="34103" spans="3:3">
      <c r="C34103"/>
    </row>
    <row r="34104" spans="3:3">
      <c r="C34104"/>
    </row>
    <row r="34105" spans="3:3">
      <c r="C34105"/>
    </row>
    <row r="34106" spans="3:3">
      <c r="C34106"/>
    </row>
    <row r="34107" spans="3:3">
      <c r="C34107"/>
    </row>
    <row r="34108" spans="3:3">
      <c r="C34108"/>
    </row>
    <row r="34109" spans="3:3">
      <c r="C34109"/>
    </row>
    <row r="34110" spans="3:3">
      <c r="C34110"/>
    </row>
    <row r="34111" spans="3:3">
      <c r="C34111"/>
    </row>
    <row r="34112" spans="3:3">
      <c r="C34112"/>
    </row>
    <row r="34113" spans="3:3">
      <c r="C34113"/>
    </row>
    <row r="34114" spans="3:3">
      <c r="C34114"/>
    </row>
    <row r="34115" spans="3:3">
      <c r="C34115"/>
    </row>
    <row r="34116" spans="3:3">
      <c r="C34116"/>
    </row>
    <row r="34117" spans="3:3">
      <c r="C34117"/>
    </row>
    <row r="34118" spans="3:3">
      <c r="C34118"/>
    </row>
    <row r="34119" spans="3:3">
      <c r="C34119"/>
    </row>
    <row r="34120" spans="3:3">
      <c r="C34120"/>
    </row>
    <row r="34121" spans="3:3">
      <c r="C34121"/>
    </row>
    <row r="34122" spans="3:3">
      <c r="C34122"/>
    </row>
    <row r="34123" spans="3:3">
      <c r="C34123"/>
    </row>
    <row r="34124" spans="3:3">
      <c r="C34124"/>
    </row>
    <row r="34125" spans="3:3">
      <c r="C34125"/>
    </row>
    <row r="34126" spans="3:3">
      <c r="C34126"/>
    </row>
    <row r="34127" spans="3:3">
      <c r="C34127"/>
    </row>
    <row r="34128" spans="3:3">
      <c r="C34128"/>
    </row>
    <row r="34129" spans="3:3">
      <c r="C34129"/>
    </row>
    <row r="34130" spans="3:3">
      <c r="C34130"/>
    </row>
    <row r="34131" spans="3:3">
      <c r="C34131"/>
    </row>
    <row r="34132" spans="3:3">
      <c r="C34132"/>
    </row>
    <row r="34133" spans="3:3">
      <c r="C34133"/>
    </row>
    <row r="34134" spans="3:3">
      <c r="C34134"/>
    </row>
    <row r="34135" spans="3:3">
      <c r="C34135"/>
    </row>
    <row r="34136" spans="3:3">
      <c r="C34136"/>
    </row>
    <row r="34137" spans="3:3">
      <c r="C34137"/>
    </row>
    <row r="34138" spans="3:3">
      <c r="C34138"/>
    </row>
    <row r="34139" spans="3:3">
      <c r="C34139"/>
    </row>
    <row r="34140" spans="3:3">
      <c r="C34140"/>
    </row>
    <row r="34141" spans="3:3">
      <c r="C34141"/>
    </row>
    <row r="34142" spans="3:3">
      <c r="C34142"/>
    </row>
    <row r="34143" spans="3:3">
      <c r="C34143"/>
    </row>
    <row r="34144" spans="3:3">
      <c r="C34144"/>
    </row>
    <row r="34145" spans="3:3">
      <c r="C34145"/>
    </row>
    <row r="34146" spans="3:3">
      <c r="C34146"/>
    </row>
    <row r="34147" spans="3:3">
      <c r="C34147"/>
    </row>
    <row r="34148" spans="3:3">
      <c r="C34148"/>
    </row>
    <row r="34149" spans="3:3">
      <c r="C34149"/>
    </row>
    <row r="34150" spans="3:3">
      <c r="C34150"/>
    </row>
    <row r="34151" spans="3:3">
      <c r="C34151"/>
    </row>
    <row r="34152" spans="3:3">
      <c r="C34152"/>
    </row>
    <row r="34153" spans="3:3">
      <c r="C34153"/>
    </row>
    <row r="34154" spans="3:3">
      <c r="C34154"/>
    </row>
    <row r="34155" spans="3:3">
      <c r="C34155"/>
    </row>
    <row r="34156" spans="3:3">
      <c r="C34156"/>
    </row>
    <row r="34157" spans="3:3">
      <c r="C34157"/>
    </row>
    <row r="34158" spans="3:3">
      <c r="C34158"/>
    </row>
    <row r="34159" spans="3:3">
      <c r="C34159"/>
    </row>
    <row r="34160" spans="3:3">
      <c r="C34160"/>
    </row>
    <row r="34161" spans="3:3">
      <c r="C34161"/>
    </row>
    <row r="34162" spans="3:3">
      <c r="C34162"/>
    </row>
    <row r="34163" spans="3:3">
      <c r="C34163"/>
    </row>
    <row r="34164" spans="3:3">
      <c r="C34164"/>
    </row>
    <row r="34165" spans="3:3">
      <c r="C34165"/>
    </row>
    <row r="34166" spans="3:3">
      <c r="C34166"/>
    </row>
    <row r="34167" spans="3:3">
      <c r="C34167"/>
    </row>
    <row r="34168" spans="3:3">
      <c r="C34168"/>
    </row>
    <row r="34169" spans="3:3">
      <c r="C34169"/>
    </row>
    <row r="34170" spans="3:3">
      <c r="C34170"/>
    </row>
    <row r="34171" spans="3:3">
      <c r="C34171"/>
    </row>
    <row r="34172" spans="3:3">
      <c r="C34172"/>
    </row>
    <row r="34173" spans="3:3">
      <c r="C34173"/>
    </row>
    <row r="34174" spans="3:3">
      <c r="C34174"/>
    </row>
    <row r="34175" spans="3:3">
      <c r="C34175"/>
    </row>
    <row r="34176" spans="3:3">
      <c r="C34176"/>
    </row>
    <row r="34177" spans="3:3">
      <c r="C34177"/>
    </row>
    <row r="34178" spans="3:3">
      <c r="C34178"/>
    </row>
    <row r="34179" spans="3:3">
      <c r="C34179"/>
    </row>
    <row r="34180" spans="3:3">
      <c r="C34180"/>
    </row>
    <row r="34181" spans="3:3">
      <c r="C34181"/>
    </row>
    <row r="34182" spans="3:3">
      <c r="C34182"/>
    </row>
    <row r="34183" spans="3:3">
      <c r="C34183"/>
    </row>
    <row r="34184" spans="3:3">
      <c r="C34184"/>
    </row>
    <row r="34185" spans="3:3">
      <c r="C34185"/>
    </row>
    <row r="34186" spans="3:3">
      <c r="C34186"/>
    </row>
    <row r="34187" spans="3:3">
      <c r="C34187"/>
    </row>
    <row r="34188" spans="3:3">
      <c r="C34188"/>
    </row>
    <row r="34189" spans="3:3">
      <c r="C34189"/>
    </row>
    <row r="34190" spans="3:3">
      <c r="C34190"/>
    </row>
    <row r="34191" spans="3:3">
      <c r="C34191"/>
    </row>
    <row r="34192" spans="3:3">
      <c r="C34192"/>
    </row>
    <row r="34193" spans="3:3">
      <c r="C34193"/>
    </row>
    <row r="34194" spans="3:3">
      <c r="C34194"/>
    </row>
    <row r="34195" spans="3:3">
      <c r="C34195"/>
    </row>
    <row r="34196" spans="3:3">
      <c r="C34196"/>
    </row>
    <row r="34197" spans="3:3">
      <c r="C34197"/>
    </row>
    <row r="34198" spans="3:3">
      <c r="C34198"/>
    </row>
    <row r="34199" spans="3:3">
      <c r="C34199"/>
    </row>
    <row r="34200" spans="3:3">
      <c r="C34200"/>
    </row>
    <row r="34201" spans="3:3">
      <c r="C34201"/>
    </row>
    <row r="34202" spans="3:3">
      <c r="C34202"/>
    </row>
    <row r="34203" spans="3:3">
      <c r="C34203"/>
    </row>
    <row r="34204" spans="3:3">
      <c r="C34204"/>
    </row>
    <row r="34205" spans="3:3">
      <c r="C34205"/>
    </row>
    <row r="34206" spans="3:3">
      <c r="C34206"/>
    </row>
    <row r="34207" spans="3:3">
      <c r="C34207"/>
    </row>
    <row r="34208" spans="3:3">
      <c r="C34208"/>
    </row>
    <row r="34209" spans="3:3">
      <c r="C34209"/>
    </row>
    <row r="34210" spans="3:3">
      <c r="C34210"/>
    </row>
    <row r="34211" spans="3:3">
      <c r="C34211"/>
    </row>
    <row r="34212" spans="3:3">
      <c r="C34212"/>
    </row>
    <row r="34213" spans="3:3">
      <c r="C34213"/>
    </row>
    <row r="34214" spans="3:3">
      <c r="C34214"/>
    </row>
    <row r="34215" spans="3:3">
      <c r="C34215"/>
    </row>
    <row r="34216" spans="3:3">
      <c r="C34216"/>
    </row>
    <row r="34217" spans="3:3">
      <c r="C34217"/>
    </row>
    <row r="34218" spans="3:3">
      <c r="C34218"/>
    </row>
    <row r="34219" spans="3:3">
      <c r="C34219"/>
    </row>
    <row r="34220" spans="3:3">
      <c r="C34220"/>
    </row>
    <row r="34221" spans="3:3">
      <c r="C34221"/>
    </row>
    <row r="34222" spans="3:3">
      <c r="C34222"/>
    </row>
    <row r="34223" spans="3:3">
      <c r="C34223"/>
    </row>
    <row r="34224" spans="3:3">
      <c r="C34224"/>
    </row>
    <row r="34225" spans="3:3">
      <c r="C34225"/>
    </row>
    <row r="34226" spans="3:3">
      <c r="C34226"/>
    </row>
    <row r="34227" spans="3:3">
      <c r="C34227"/>
    </row>
    <row r="34228" spans="3:3">
      <c r="C34228"/>
    </row>
    <row r="34229" spans="3:3">
      <c r="C34229"/>
    </row>
    <row r="34230" spans="3:3">
      <c r="C34230"/>
    </row>
    <row r="34231" spans="3:3">
      <c r="C34231"/>
    </row>
    <row r="34232" spans="3:3">
      <c r="C34232"/>
    </row>
    <row r="34233" spans="3:3">
      <c r="C34233"/>
    </row>
    <row r="34234" spans="3:3">
      <c r="C34234"/>
    </row>
    <row r="34235" spans="3:3">
      <c r="C34235"/>
    </row>
    <row r="34236" spans="3:3">
      <c r="C34236"/>
    </row>
    <row r="34237" spans="3:3">
      <c r="C34237"/>
    </row>
    <row r="34238" spans="3:3">
      <c r="C34238"/>
    </row>
    <row r="34239" spans="3:3">
      <c r="C34239"/>
    </row>
    <row r="34240" spans="3:3">
      <c r="C34240"/>
    </row>
    <row r="34241" spans="3:3">
      <c r="C34241"/>
    </row>
    <row r="34242" spans="3:3">
      <c r="C34242"/>
    </row>
    <row r="34243" spans="3:3">
      <c r="C34243"/>
    </row>
    <row r="34244" spans="3:3">
      <c r="C34244"/>
    </row>
    <row r="34245" spans="3:3">
      <c r="C34245"/>
    </row>
    <row r="34246" spans="3:3">
      <c r="C34246"/>
    </row>
    <row r="34247" spans="3:3">
      <c r="C34247"/>
    </row>
    <row r="34248" spans="3:3">
      <c r="C34248"/>
    </row>
    <row r="34249" spans="3:3">
      <c r="C34249"/>
    </row>
    <row r="34250" spans="3:3">
      <c r="C34250"/>
    </row>
    <row r="34251" spans="3:3">
      <c r="C34251"/>
    </row>
    <row r="34252" spans="3:3">
      <c r="C34252"/>
    </row>
    <row r="34253" spans="3:3">
      <c r="C34253"/>
    </row>
    <row r="34254" spans="3:3">
      <c r="C34254"/>
    </row>
    <row r="34255" spans="3:3">
      <c r="C34255"/>
    </row>
    <row r="34256" spans="3:3">
      <c r="C34256"/>
    </row>
    <row r="34257" spans="3:3">
      <c r="C34257"/>
    </row>
    <row r="34258" spans="3:3">
      <c r="C34258"/>
    </row>
    <row r="34259" spans="3:3">
      <c r="C34259"/>
    </row>
    <row r="34260" spans="3:3">
      <c r="C34260"/>
    </row>
    <row r="34261" spans="3:3">
      <c r="C34261"/>
    </row>
    <row r="34262" spans="3:3">
      <c r="C34262"/>
    </row>
    <row r="34263" spans="3:3">
      <c r="C34263"/>
    </row>
    <row r="34264" spans="3:3">
      <c r="C34264"/>
    </row>
    <row r="34265" spans="3:3">
      <c r="C34265"/>
    </row>
    <row r="34266" spans="3:3">
      <c r="C34266"/>
    </row>
    <row r="34267" spans="3:3">
      <c r="C34267"/>
    </row>
    <row r="34268" spans="3:3">
      <c r="C34268"/>
    </row>
    <row r="34269" spans="3:3">
      <c r="C34269"/>
    </row>
    <row r="34270" spans="3:3">
      <c r="C34270"/>
    </row>
    <row r="34271" spans="3:3">
      <c r="C34271"/>
    </row>
    <row r="34272" spans="3:3">
      <c r="C34272"/>
    </row>
    <row r="34273" spans="3:3">
      <c r="C34273"/>
    </row>
    <row r="34274" spans="3:3">
      <c r="C34274"/>
    </row>
    <row r="34275" spans="3:3">
      <c r="C34275"/>
    </row>
    <row r="34276" spans="3:3">
      <c r="C34276"/>
    </row>
    <row r="34277" spans="3:3">
      <c r="C34277"/>
    </row>
    <row r="34278" spans="3:3">
      <c r="C34278"/>
    </row>
    <row r="34279" spans="3:3">
      <c r="C34279"/>
    </row>
    <row r="34280" spans="3:3">
      <c r="C34280"/>
    </row>
    <row r="34281" spans="3:3">
      <c r="C34281"/>
    </row>
    <row r="34282" spans="3:3">
      <c r="C34282"/>
    </row>
    <row r="34283" spans="3:3">
      <c r="C34283"/>
    </row>
    <row r="34284" spans="3:3">
      <c r="C34284"/>
    </row>
    <row r="34285" spans="3:3">
      <c r="C34285"/>
    </row>
    <row r="34286" spans="3:3">
      <c r="C34286"/>
    </row>
    <row r="34287" spans="3:3">
      <c r="C34287"/>
    </row>
    <row r="34288" spans="3:3">
      <c r="C34288"/>
    </row>
    <row r="34289" spans="3:3">
      <c r="C34289"/>
    </row>
    <row r="34290" spans="3:3">
      <c r="C34290"/>
    </row>
    <row r="34291" spans="3:3">
      <c r="C34291"/>
    </row>
    <row r="34292" spans="3:3">
      <c r="C34292"/>
    </row>
    <row r="34293" spans="3:3">
      <c r="C34293"/>
    </row>
    <row r="34294" spans="3:3">
      <c r="C34294"/>
    </row>
    <row r="34295" spans="3:3">
      <c r="C34295"/>
    </row>
    <row r="34296" spans="3:3">
      <c r="C34296"/>
    </row>
    <row r="34297" spans="3:3">
      <c r="C34297"/>
    </row>
    <row r="34298" spans="3:3">
      <c r="C34298"/>
    </row>
    <row r="34299" spans="3:3">
      <c r="C34299"/>
    </row>
    <row r="34300" spans="3:3">
      <c r="C34300"/>
    </row>
    <row r="34301" spans="3:3">
      <c r="C34301"/>
    </row>
    <row r="34302" spans="3:3">
      <c r="C34302"/>
    </row>
    <row r="34303" spans="3:3">
      <c r="C34303"/>
    </row>
    <row r="34304" spans="3:3">
      <c r="C34304"/>
    </row>
    <row r="34305" spans="3:3">
      <c r="C34305"/>
    </row>
    <row r="34306" spans="3:3">
      <c r="C34306"/>
    </row>
    <row r="34307" spans="3:3">
      <c r="C34307"/>
    </row>
    <row r="34308" spans="3:3">
      <c r="C34308"/>
    </row>
    <row r="34309" spans="3:3">
      <c r="C34309"/>
    </row>
    <row r="34310" spans="3:3">
      <c r="C34310"/>
    </row>
    <row r="34311" spans="3:3">
      <c r="C34311"/>
    </row>
    <row r="34312" spans="3:3">
      <c r="C34312"/>
    </row>
    <row r="34313" spans="3:3">
      <c r="C34313"/>
    </row>
    <row r="34314" spans="3:3">
      <c r="C34314"/>
    </row>
    <row r="34315" spans="3:3">
      <c r="C34315"/>
    </row>
    <row r="34316" spans="3:3">
      <c r="C34316"/>
    </row>
    <row r="34317" spans="3:3">
      <c r="C34317"/>
    </row>
    <row r="34318" spans="3:3">
      <c r="C34318"/>
    </row>
    <row r="34319" spans="3:3">
      <c r="C34319"/>
    </row>
    <row r="34320" spans="3:3">
      <c r="C34320"/>
    </row>
    <row r="34321" spans="3:3">
      <c r="C34321"/>
    </row>
    <row r="34322" spans="3:3">
      <c r="C34322"/>
    </row>
    <row r="34323" spans="3:3">
      <c r="C34323"/>
    </row>
    <row r="34324" spans="3:3">
      <c r="C34324"/>
    </row>
    <row r="34325" spans="3:3">
      <c r="C34325"/>
    </row>
    <row r="34326" spans="3:3">
      <c r="C34326"/>
    </row>
    <row r="34327" spans="3:3">
      <c r="C34327"/>
    </row>
    <row r="34328" spans="3:3">
      <c r="C34328"/>
    </row>
    <row r="34329" spans="3:3">
      <c r="C34329"/>
    </row>
    <row r="34330" spans="3:3">
      <c r="C34330"/>
    </row>
    <row r="34331" spans="3:3">
      <c r="C34331"/>
    </row>
    <row r="34332" spans="3:3">
      <c r="C34332"/>
    </row>
    <row r="34333" spans="3:3">
      <c r="C34333"/>
    </row>
    <row r="34334" spans="3:3">
      <c r="C34334"/>
    </row>
    <row r="34335" spans="3:3">
      <c r="C34335"/>
    </row>
    <row r="34336" spans="3:3">
      <c r="C34336"/>
    </row>
    <row r="34337" spans="3:3">
      <c r="C34337"/>
    </row>
    <row r="34338" spans="3:3">
      <c r="C34338"/>
    </row>
    <row r="34339" spans="3:3">
      <c r="C34339"/>
    </row>
    <row r="34340" spans="3:3">
      <c r="C34340"/>
    </row>
    <row r="34341" spans="3:3">
      <c r="C34341"/>
    </row>
    <row r="34342" spans="3:3">
      <c r="C34342"/>
    </row>
    <row r="34343" spans="3:3">
      <c r="C34343"/>
    </row>
    <row r="34344" spans="3:3">
      <c r="C34344"/>
    </row>
    <row r="34345" spans="3:3">
      <c r="C34345"/>
    </row>
    <row r="34346" spans="3:3">
      <c r="C34346"/>
    </row>
    <row r="34347" spans="3:3">
      <c r="C34347"/>
    </row>
    <row r="34348" spans="3:3">
      <c r="C34348"/>
    </row>
    <row r="34349" spans="3:3">
      <c r="C34349"/>
    </row>
    <row r="34350" spans="3:3">
      <c r="C34350"/>
    </row>
    <row r="34351" spans="3:3">
      <c r="C34351"/>
    </row>
    <row r="34352" spans="3:3">
      <c r="C34352"/>
    </row>
    <row r="34353" spans="3:3">
      <c r="C34353"/>
    </row>
    <row r="34354" spans="3:3">
      <c r="C34354"/>
    </row>
    <row r="34355" spans="3:3">
      <c r="C34355"/>
    </row>
    <row r="34356" spans="3:3">
      <c r="C34356"/>
    </row>
    <row r="34357" spans="3:3">
      <c r="C34357"/>
    </row>
    <row r="34358" spans="3:3">
      <c r="C34358"/>
    </row>
    <row r="34359" spans="3:3">
      <c r="C34359"/>
    </row>
    <row r="34360" spans="3:3">
      <c r="C34360"/>
    </row>
    <row r="34361" spans="3:3">
      <c r="C34361"/>
    </row>
    <row r="34362" spans="3:3">
      <c r="C34362"/>
    </row>
    <row r="34363" spans="3:3">
      <c r="C34363"/>
    </row>
    <row r="34364" spans="3:3">
      <c r="C34364"/>
    </row>
    <row r="34365" spans="3:3">
      <c r="C34365"/>
    </row>
    <row r="34366" spans="3:3">
      <c r="C34366"/>
    </row>
    <row r="34367" spans="3:3">
      <c r="C34367"/>
    </row>
    <row r="34368" spans="3:3">
      <c r="C34368"/>
    </row>
    <row r="34369" spans="3:3">
      <c r="C34369"/>
    </row>
    <row r="34370" spans="3:3">
      <c r="C34370"/>
    </row>
    <row r="34371" spans="3:3">
      <c r="C34371"/>
    </row>
    <row r="34372" spans="3:3">
      <c r="C34372"/>
    </row>
    <row r="34373" spans="3:3">
      <c r="C34373"/>
    </row>
    <row r="34374" spans="3:3">
      <c r="C34374"/>
    </row>
    <row r="34375" spans="3:3">
      <c r="C34375"/>
    </row>
    <row r="34376" spans="3:3">
      <c r="C34376"/>
    </row>
    <row r="34377" spans="3:3">
      <c r="C34377"/>
    </row>
    <row r="34378" spans="3:3">
      <c r="C34378"/>
    </row>
    <row r="34379" spans="3:3">
      <c r="C34379"/>
    </row>
    <row r="34380" spans="3:3">
      <c r="C34380"/>
    </row>
    <row r="34381" spans="3:3">
      <c r="C34381"/>
    </row>
    <row r="34382" spans="3:3">
      <c r="C34382"/>
    </row>
    <row r="34383" spans="3:3">
      <c r="C34383"/>
    </row>
    <row r="34384" spans="3:3">
      <c r="C34384"/>
    </row>
    <row r="34385" spans="3:3">
      <c r="C34385"/>
    </row>
    <row r="34386" spans="3:3">
      <c r="C34386"/>
    </row>
    <row r="34387" spans="3:3">
      <c r="C34387"/>
    </row>
    <row r="34388" spans="3:3">
      <c r="C34388"/>
    </row>
    <row r="34389" spans="3:3">
      <c r="C34389"/>
    </row>
    <row r="34390" spans="3:3">
      <c r="C34390"/>
    </row>
    <row r="34391" spans="3:3">
      <c r="C34391"/>
    </row>
    <row r="34392" spans="3:3">
      <c r="C34392"/>
    </row>
    <row r="34393" spans="3:3">
      <c r="C34393"/>
    </row>
    <row r="34394" spans="3:3">
      <c r="C34394"/>
    </row>
    <row r="34395" spans="3:3">
      <c r="C34395"/>
    </row>
    <row r="34396" spans="3:3">
      <c r="C34396"/>
    </row>
    <row r="34397" spans="3:3">
      <c r="C34397"/>
    </row>
    <row r="34398" spans="3:3">
      <c r="C34398"/>
    </row>
    <row r="34399" spans="3:3">
      <c r="C34399"/>
    </row>
    <row r="34400" spans="3:3">
      <c r="C34400"/>
    </row>
    <row r="34401" spans="3:3">
      <c r="C34401"/>
    </row>
    <row r="34402" spans="3:3">
      <c r="C34402"/>
    </row>
    <row r="34403" spans="3:3">
      <c r="C34403"/>
    </row>
    <row r="34404" spans="3:3">
      <c r="C34404"/>
    </row>
    <row r="34405" spans="3:3">
      <c r="C34405"/>
    </row>
    <row r="34406" spans="3:3">
      <c r="C34406"/>
    </row>
    <row r="34407" spans="3:3">
      <c r="C34407"/>
    </row>
    <row r="34408" spans="3:3">
      <c r="C34408"/>
    </row>
    <row r="34409" spans="3:3">
      <c r="C34409"/>
    </row>
    <row r="34410" spans="3:3">
      <c r="C34410"/>
    </row>
    <row r="34411" spans="3:3">
      <c r="C34411"/>
    </row>
    <row r="34412" spans="3:3">
      <c r="C34412"/>
    </row>
    <row r="34413" spans="3:3">
      <c r="C34413"/>
    </row>
    <row r="34414" spans="3:3">
      <c r="C34414"/>
    </row>
    <row r="34415" spans="3:3">
      <c r="C34415"/>
    </row>
    <row r="34416" spans="3:3">
      <c r="C34416"/>
    </row>
    <row r="34417" spans="3:3">
      <c r="C34417"/>
    </row>
    <row r="34418" spans="3:3">
      <c r="C34418"/>
    </row>
    <row r="34419" spans="3:3">
      <c r="C34419"/>
    </row>
    <row r="34420" spans="3:3">
      <c r="C34420"/>
    </row>
    <row r="34421" spans="3:3">
      <c r="C34421"/>
    </row>
    <row r="34422" spans="3:3">
      <c r="C34422"/>
    </row>
    <row r="34423" spans="3:3">
      <c r="C34423"/>
    </row>
    <row r="34424" spans="3:3">
      <c r="C34424"/>
    </row>
    <row r="34425" spans="3:3">
      <c r="C34425"/>
    </row>
    <row r="34426" spans="3:3">
      <c r="C34426"/>
    </row>
    <row r="34427" spans="3:3">
      <c r="C34427"/>
    </row>
    <row r="34428" spans="3:3">
      <c r="C34428"/>
    </row>
    <row r="34429" spans="3:3">
      <c r="C34429"/>
    </row>
    <row r="34430" spans="3:3">
      <c r="C34430"/>
    </row>
    <row r="34431" spans="3:3">
      <c r="C34431"/>
    </row>
    <row r="34432" spans="3:3">
      <c r="C34432"/>
    </row>
    <row r="34433" spans="3:3">
      <c r="C34433"/>
    </row>
    <row r="34434" spans="3:3">
      <c r="C34434"/>
    </row>
    <row r="34435" spans="3:3">
      <c r="C34435"/>
    </row>
    <row r="34436" spans="3:3">
      <c r="C34436"/>
    </row>
    <row r="34437" spans="3:3">
      <c r="C34437"/>
    </row>
    <row r="34438" spans="3:3">
      <c r="C34438"/>
    </row>
    <row r="34439" spans="3:3">
      <c r="C34439"/>
    </row>
    <row r="34440" spans="3:3">
      <c r="C34440"/>
    </row>
    <row r="34441" spans="3:3">
      <c r="C34441"/>
    </row>
    <row r="34442" spans="3:3">
      <c r="C34442"/>
    </row>
    <row r="34443" spans="3:3">
      <c r="C34443"/>
    </row>
    <row r="34444" spans="3:3">
      <c r="C34444"/>
    </row>
    <row r="34445" spans="3:3">
      <c r="C34445"/>
    </row>
    <row r="34446" spans="3:3">
      <c r="C34446"/>
    </row>
    <row r="34447" spans="3:3">
      <c r="C34447"/>
    </row>
    <row r="34448" spans="3:3">
      <c r="C34448"/>
    </row>
    <row r="34449" spans="3:3">
      <c r="C34449"/>
    </row>
    <row r="34450" spans="3:3">
      <c r="C34450"/>
    </row>
    <row r="34451" spans="3:3">
      <c r="C34451"/>
    </row>
    <row r="34452" spans="3:3">
      <c r="C34452"/>
    </row>
    <row r="34453" spans="3:3">
      <c r="C34453"/>
    </row>
    <row r="34454" spans="3:3">
      <c r="C34454"/>
    </row>
    <row r="34455" spans="3:3">
      <c r="C34455"/>
    </row>
    <row r="34456" spans="3:3">
      <c r="C34456"/>
    </row>
    <row r="34457" spans="3:3">
      <c r="C34457"/>
    </row>
    <row r="34458" spans="3:3">
      <c r="C34458"/>
    </row>
    <row r="34459" spans="3:3">
      <c r="C34459"/>
    </row>
    <row r="34460" spans="3:3">
      <c r="C34460"/>
    </row>
    <row r="34461" spans="3:3">
      <c r="C34461"/>
    </row>
    <row r="34462" spans="3:3">
      <c r="C34462"/>
    </row>
    <row r="34463" spans="3:3">
      <c r="C34463"/>
    </row>
    <row r="34464" spans="3:3">
      <c r="C34464"/>
    </row>
    <row r="34465" spans="3:3">
      <c r="C34465"/>
    </row>
    <row r="34466" spans="3:3">
      <c r="C34466"/>
    </row>
    <row r="34467" spans="3:3">
      <c r="C34467"/>
    </row>
    <row r="34468" spans="3:3">
      <c r="C34468"/>
    </row>
    <row r="34469" spans="3:3">
      <c r="C34469"/>
    </row>
    <row r="34470" spans="3:3">
      <c r="C34470"/>
    </row>
    <row r="34471" spans="3:3">
      <c r="C34471"/>
    </row>
    <row r="34472" spans="3:3">
      <c r="C34472"/>
    </row>
    <row r="34473" spans="3:3">
      <c r="C34473"/>
    </row>
    <row r="34474" spans="3:3">
      <c r="C34474"/>
    </row>
    <row r="34475" spans="3:3">
      <c r="C34475"/>
    </row>
    <row r="34476" spans="3:3">
      <c r="C34476"/>
    </row>
    <row r="34477" spans="3:3">
      <c r="C34477"/>
    </row>
    <row r="34478" spans="3:3">
      <c r="C34478"/>
    </row>
    <row r="34479" spans="3:3">
      <c r="C34479"/>
    </row>
    <row r="34480" spans="3:3">
      <c r="C34480"/>
    </row>
    <row r="34481" spans="3:3">
      <c r="C34481"/>
    </row>
    <row r="34482" spans="3:3">
      <c r="C34482"/>
    </row>
    <row r="34483" spans="3:3">
      <c r="C34483"/>
    </row>
    <row r="34484" spans="3:3">
      <c r="C34484"/>
    </row>
    <row r="34485" spans="3:3">
      <c r="C34485"/>
    </row>
    <row r="34486" spans="3:3">
      <c r="C34486"/>
    </row>
    <row r="34487" spans="3:3">
      <c r="C34487"/>
    </row>
    <row r="34488" spans="3:3">
      <c r="C34488"/>
    </row>
    <row r="34489" spans="3:3">
      <c r="C34489"/>
    </row>
    <row r="34490" spans="3:3">
      <c r="C34490"/>
    </row>
    <row r="34491" spans="3:3">
      <c r="C34491"/>
    </row>
    <row r="34492" spans="3:3">
      <c r="C34492"/>
    </row>
    <row r="34493" spans="3:3">
      <c r="C34493"/>
    </row>
    <row r="34494" spans="3:3">
      <c r="C34494"/>
    </row>
    <row r="34495" spans="3:3">
      <c r="C34495"/>
    </row>
    <row r="34496" spans="3:3">
      <c r="C34496"/>
    </row>
    <row r="34497" spans="3:3">
      <c r="C34497"/>
    </row>
    <row r="34498" spans="3:3">
      <c r="C34498"/>
    </row>
    <row r="34499" spans="3:3">
      <c r="C34499"/>
    </row>
    <row r="34500" spans="3:3">
      <c r="C34500"/>
    </row>
    <row r="34501" spans="3:3">
      <c r="C34501"/>
    </row>
    <row r="34502" spans="3:3">
      <c r="C34502"/>
    </row>
    <row r="34503" spans="3:3">
      <c r="C34503"/>
    </row>
    <row r="34504" spans="3:3">
      <c r="C34504"/>
    </row>
    <row r="34505" spans="3:3">
      <c r="C34505"/>
    </row>
    <row r="34506" spans="3:3">
      <c r="C34506"/>
    </row>
    <row r="34507" spans="3:3">
      <c r="C34507"/>
    </row>
    <row r="34508" spans="3:3">
      <c r="C34508"/>
    </row>
    <row r="34509" spans="3:3">
      <c r="C34509"/>
    </row>
    <row r="34510" spans="3:3">
      <c r="C34510"/>
    </row>
    <row r="34511" spans="3:3">
      <c r="C34511"/>
    </row>
    <row r="34512" spans="3:3">
      <c r="C34512"/>
    </row>
    <row r="34513" spans="3:3">
      <c r="C34513"/>
    </row>
    <row r="34514" spans="3:3">
      <c r="C34514"/>
    </row>
    <row r="34515" spans="3:3">
      <c r="C34515"/>
    </row>
    <row r="34516" spans="3:3">
      <c r="C34516"/>
    </row>
    <row r="34517" spans="3:3">
      <c r="C34517"/>
    </row>
    <row r="34518" spans="3:3">
      <c r="C34518"/>
    </row>
    <row r="34519" spans="3:3">
      <c r="C34519"/>
    </row>
    <row r="34520" spans="3:3">
      <c r="C34520"/>
    </row>
    <row r="34521" spans="3:3">
      <c r="C34521"/>
    </row>
    <row r="34522" spans="3:3">
      <c r="C34522"/>
    </row>
    <row r="34523" spans="3:3">
      <c r="C34523"/>
    </row>
    <row r="34524" spans="3:3">
      <c r="C34524"/>
    </row>
    <row r="34525" spans="3:3">
      <c r="C34525"/>
    </row>
    <row r="34526" spans="3:3">
      <c r="C34526"/>
    </row>
    <row r="34527" spans="3:3">
      <c r="C34527"/>
    </row>
    <row r="34528" spans="3:3">
      <c r="C34528"/>
    </row>
    <row r="34529" spans="3:3">
      <c r="C34529"/>
    </row>
    <row r="34530" spans="3:3">
      <c r="C34530"/>
    </row>
    <row r="34531" spans="3:3">
      <c r="C34531"/>
    </row>
    <row r="34532" spans="3:3">
      <c r="C34532"/>
    </row>
    <row r="34533" spans="3:3">
      <c r="C34533"/>
    </row>
    <row r="34534" spans="3:3">
      <c r="C34534"/>
    </row>
    <row r="34535" spans="3:3">
      <c r="C34535"/>
    </row>
    <row r="34536" spans="3:3">
      <c r="C34536"/>
    </row>
    <row r="34537" spans="3:3">
      <c r="C34537"/>
    </row>
    <row r="34538" spans="3:3">
      <c r="C34538"/>
    </row>
    <row r="34539" spans="3:3">
      <c r="C34539"/>
    </row>
    <row r="34540" spans="3:3">
      <c r="C34540"/>
    </row>
    <row r="34541" spans="3:3">
      <c r="C34541"/>
    </row>
    <row r="34542" spans="3:3">
      <c r="C34542"/>
    </row>
    <row r="34543" spans="3:3">
      <c r="C34543"/>
    </row>
    <row r="34544" spans="3:3">
      <c r="C34544"/>
    </row>
    <row r="34545" spans="3:3">
      <c r="C34545"/>
    </row>
    <row r="34546" spans="3:3">
      <c r="C34546"/>
    </row>
    <row r="34547" spans="3:3">
      <c r="C34547"/>
    </row>
    <row r="34548" spans="3:3">
      <c r="C34548"/>
    </row>
    <row r="34549" spans="3:3">
      <c r="C34549"/>
    </row>
    <row r="34550" spans="3:3">
      <c r="C34550"/>
    </row>
    <row r="34551" spans="3:3">
      <c r="C34551"/>
    </row>
    <row r="34552" spans="3:3">
      <c r="C34552"/>
    </row>
    <row r="34553" spans="3:3">
      <c r="C34553"/>
    </row>
    <row r="34554" spans="3:3">
      <c r="C34554"/>
    </row>
    <row r="34555" spans="3:3">
      <c r="C34555"/>
    </row>
    <row r="34556" spans="3:3">
      <c r="C34556"/>
    </row>
    <row r="34557" spans="3:3">
      <c r="C34557"/>
    </row>
    <row r="34558" spans="3:3">
      <c r="C34558"/>
    </row>
    <row r="34559" spans="3:3">
      <c r="C34559"/>
    </row>
    <row r="34560" spans="3:3">
      <c r="C34560"/>
    </row>
    <row r="34561" spans="3:3">
      <c r="C34561"/>
    </row>
    <row r="34562" spans="3:3">
      <c r="C34562"/>
    </row>
    <row r="34563" spans="3:3">
      <c r="C34563"/>
    </row>
    <row r="34564" spans="3:3">
      <c r="C34564"/>
    </row>
    <row r="34565" spans="3:3">
      <c r="C34565"/>
    </row>
    <row r="34566" spans="3:3">
      <c r="C34566"/>
    </row>
    <row r="34567" spans="3:3">
      <c r="C34567"/>
    </row>
    <row r="34568" spans="3:3">
      <c r="C34568"/>
    </row>
    <row r="34569" spans="3:3">
      <c r="C34569"/>
    </row>
    <row r="34570" spans="3:3">
      <c r="C34570"/>
    </row>
    <row r="34571" spans="3:3">
      <c r="C34571"/>
    </row>
    <row r="34572" spans="3:3">
      <c r="C34572"/>
    </row>
    <row r="34573" spans="3:3">
      <c r="C34573"/>
    </row>
    <row r="34574" spans="3:3">
      <c r="C34574"/>
    </row>
    <row r="34575" spans="3:3">
      <c r="C34575"/>
    </row>
    <row r="34576" spans="3:3">
      <c r="C34576"/>
    </row>
    <row r="34577" spans="3:3">
      <c r="C34577"/>
    </row>
    <row r="34578" spans="3:3">
      <c r="C34578"/>
    </row>
    <row r="34579" spans="3:3">
      <c r="C34579"/>
    </row>
    <row r="34580" spans="3:3">
      <c r="C34580"/>
    </row>
    <row r="34581" spans="3:3">
      <c r="C34581"/>
    </row>
    <row r="34582" spans="3:3">
      <c r="C34582"/>
    </row>
    <row r="34583" spans="3:3">
      <c r="C34583"/>
    </row>
    <row r="34584" spans="3:3">
      <c r="C34584"/>
    </row>
    <row r="34585" spans="3:3">
      <c r="C34585"/>
    </row>
    <row r="34586" spans="3:3">
      <c r="C34586"/>
    </row>
    <row r="34587" spans="3:3">
      <c r="C34587"/>
    </row>
    <row r="34588" spans="3:3">
      <c r="C34588"/>
    </row>
    <row r="34589" spans="3:3">
      <c r="C34589"/>
    </row>
    <row r="34590" spans="3:3">
      <c r="C34590"/>
    </row>
    <row r="34591" spans="3:3">
      <c r="C34591"/>
    </row>
    <row r="34592" spans="3:3">
      <c r="C34592"/>
    </row>
    <row r="34593" spans="3:3">
      <c r="C34593"/>
    </row>
    <row r="34594" spans="3:3">
      <c r="C34594"/>
    </row>
    <row r="34595" spans="3:3">
      <c r="C34595"/>
    </row>
    <row r="34596" spans="3:3">
      <c r="C34596"/>
    </row>
    <row r="34597" spans="3:3">
      <c r="C34597"/>
    </row>
    <row r="34598" spans="3:3">
      <c r="C34598"/>
    </row>
    <row r="34599" spans="3:3">
      <c r="C34599"/>
    </row>
    <row r="34600" spans="3:3">
      <c r="C34600"/>
    </row>
    <row r="34601" spans="3:3">
      <c r="C34601"/>
    </row>
    <row r="34602" spans="3:3">
      <c r="C34602"/>
    </row>
    <row r="34603" spans="3:3">
      <c r="C34603"/>
    </row>
    <row r="34604" spans="3:3">
      <c r="C34604"/>
    </row>
    <row r="34605" spans="3:3">
      <c r="C34605"/>
    </row>
    <row r="34606" spans="3:3">
      <c r="C34606"/>
    </row>
    <row r="34607" spans="3:3">
      <c r="C34607"/>
    </row>
    <row r="34608" spans="3:3">
      <c r="C34608"/>
    </row>
    <row r="34609" spans="3:3">
      <c r="C34609"/>
    </row>
    <row r="34610" spans="3:3">
      <c r="C34610"/>
    </row>
    <row r="34611" spans="3:3">
      <c r="C34611"/>
    </row>
    <row r="34612" spans="3:3">
      <c r="C34612"/>
    </row>
    <row r="34613" spans="3:3">
      <c r="C34613"/>
    </row>
    <row r="34614" spans="3:3">
      <c r="C34614"/>
    </row>
    <row r="34615" spans="3:3">
      <c r="C34615"/>
    </row>
    <row r="34616" spans="3:3">
      <c r="C34616"/>
    </row>
    <row r="34617" spans="3:3">
      <c r="C34617"/>
    </row>
    <row r="34618" spans="3:3">
      <c r="C34618"/>
    </row>
    <row r="34619" spans="3:3">
      <c r="C34619"/>
    </row>
    <row r="34620" spans="3:3">
      <c r="C34620"/>
    </row>
    <row r="34621" spans="3:3">
      <c r="C34621"/>
    </row>
    <row r="34622" spans="3:3">
      <c r="C34622"/>
    </row>
    <row r="34623" spans="3:3">
      <c r="C34623"/>
    </row>
    <row r="34624" spans="3:3">
      <c r="C34624"/>
    </row>
    <row r="34625" spans="3:3">
      <c r="C34625"/>
    </row>
    <row r="34626" spans="3:3">
      <c r="C34626"/>
    </row>
    <row r="34627" spans="3:3">
      <c r="C34627"/>
    </row>
    <row r="34628" spans="3:3">
      <c r="C34628"/>
    </row>
    <row r="34629" spans="3:3">
      <c r="C34629"/>
    </row>
    <row r="34630" spans="3:3">
      <c r="C34630"/>
    </row>
    <row r="34631" spans="3:3">
      <c r="C34631"/>
    </row>
    <row r="34632" spans="3:3">
      <c r="C34632"/>
    </row>
    <row r="34633" spans="3:3">
      <c r="C34633"/>
    </row>
    <row r="34634" spans="3:3">
      <c r="C34634"/>
    </row>
    <row r="34635" spans="3:3">
      <c r="C34635"/>
    </row>
    <row r="34636" spans="3:3">
      <c r="C34636"/>
    </row>
    <row r="34637" spans="3:3">
      <c r="C34637"/>
    </row>
    <row r="34638" spans="3:3">
      <c r="C34638"/>
    </row>
    <row r="34639" spans="3:3">
      <c r="C34639"/>
    </row>
    <row r="34640" spans="3:3">
      <c r="C34640"/>
    </row>
    <row r="34641" spans="3:3">
      <c r="C34641"/>
    </row>
    <row r="34642" spans="3:3">
      <c r="C34642"/>
    </row>
    <row r="34643" spans="3:3">
      <c r="C34643"/>
    </row>
    <row r="34644" spans="3:3">
      <c r="C34644"/>
    </row>
    <row r="34645" spans="3:3">
      <c r="C34645"/>
    </row>
    <row r="34646" spans="3:3">
      <c r="C34646"/>
    </row>
    <row r="34647" spans="3:3">
      <c r="C34647"/>
    </row>
    <row r="34648" spans="3:3">
      <c r="C34648"/>
    </row>
    <row r="34649" spans="3:3">
      <c r="C34649"/>
    </row>
    <row r="34650" spans="3:3">
      <c r="C34650"/>
    </row>
    <row r="34651" spans="3:3">
      <c r="C34651"/>
    </row>
    <row r="34652" spans="3:3">
      <c r="C34652"/>
    </row>
    <row r="34653" spans="3:3">
      <c r="C34653"/>
    </row>
    <row r="34654" spans="3:3">
      <c r="C34654"/>
    </row>
    <row r="34655" spans="3:3">
      <c r="C34655"/>
    </row>
    <row r="34656" spans="3:3">
      <c r="C34656"/>
    </row>
    <row r="34657" spans="3:3">
      <c r="C34657"/>
    </row>
    <row r="34658" spans="3:3">
      <c r="C34658"/>
    </row>
    <row r="34659" spans="3:3">
      <c r="C34659"/>
    </row>
    <row r="34660" spans="3:3">
      <c r="C34660"/>
    </row>
    <row r="34661" spans="3:3">
      <c r="C34661"/>
    </row>
    <row r="34662" spans="3:3">
      <c r="C34662"/>
    </row>
    <row r="34663" spans="3:3">
      <c r="C34663"/>
    </row>
    <row r="34664" spans="3:3">
      <c r="C34664"/>
    </row>
    <row r="34665" spans="3:3">
      <c r="C34665"/>
    </row>
    <row r="34666" spans="3:3">
      <c r="C34666"/>
    </row>
    <row r="34667" spans="3:3">
      <c r="C34667"/>
    </row>
    <row r="34668" spans="3:3">
      <c r="C34668"/>
    </row>
    <row r="34669" spans="3:3">
      <c r="C34669"/>
    </row>
    <row r="34670" spans="3:3">
      <c r="C34670"/>
    </row>
    <row r="34671" spans="3:3">
      <c r="C34671"/>
    </row>
    <row r="34672" spans="3:3">
      <c r="C34672"/>
    </row>
    <row r="34673" spans="3:3">
      <c r="C34673"/>
    </row>
    <row r="34674" spans="3:3">
      <c r="C34674"/>
    </row>
    <row r="34675" spans="3:3">
      <c r="C34675"/>
    </row>
    <row r="34676" spans="3:3">
      <c r="C34676"/>
    </row>
    <row r="34677" spans="3:3">
      <c r="C34677"/>
    </row>
    <row r="34678" spans="3:3">
      <c r="C34678"/>
    </row>
    <row r="34679" spans="3:3">
      <c r="C34679"/>
    </row>
    <row r="34680" spans="3:3">
      <c r="C34680"/>
    </row>
    <row r="34681" spans="3:3">
      <c r="C34681"/>
    </row>
    <row r="34682" spans="3:3">
      <c r="C34682"/>
    </row>
    <row r="34683" spans="3:3">
      <c r="C34683"/>
    </row>
    <row r="34684" spans="3:3">
      <c r="C34684"/>
    </row>
    <row r="34685" spans="3:3">
      <c r="C34685"/>
    </row>
    <row r="34686" spans="3:3">
      <c r="C34686"/>
    </row>
    <row r="34687" spans="3:3">
      <c r="C34687"/>
    </row>
    <row r="34688" spans="3:3">
      <c r="C34688"/>
    </row>
    <row r="34689" spans="3:3">
      <c r="C34689"/>
    </row>
    <row r="34690" spans="3:3">
      <c r="C34690"/>
    </row>
    <row r="34691" spans="3:3">
      <c r="C34691"/>
    </row>
    <row r="34692" spans="3:3">
      <c r="C34692"/>
    </row>
    <row r="34693" spans="3:3">
      <c r="C34693"/>
    </row>
    <row r="34694" spans="3:3">
      <c r="C34694"/>
    </row>
    <row r="34695" spans="3:3">
      <c r="C34695"/>
    </row>
    <row r="34696" spans="3:3">
      <c r="C34696"/>
    </row>
    <row r="34697" spans="3:3">
      <c r="C34697"/>
    </row>
    <row r="34698" spans="3:3">
      <c r="C34698"/>
    </row>
    <row r="34699" spans="3:3">
      <c r="C34699"/>
    </row>
    <row r="34700" spans="3:3">
      <c r="C34700"/>
    </row>
    <row r="34701" spans="3:3">
      <c r="C34701"/>
    </row>
    <row r="34702" spans="3:3">
      <c r="C34702"/>
    </row>
    <row r="34703" spans="3:3">
      <c r="C34703"/>
    </row>
    <row r="34704" spans="3:3">
      <c r="C34704"/>
    </row>
    <row r="34705" spans="3:3">
      <c r="C34705"/>
    </row>
    <row r="34706" spans="3:3">
      <c r="C34706"/>
    </row>
    <row r="34707" spans="3:3">
      <c r="C34707"/>
    </row>
    <row r="34708" spans="3:3">
      <c r="C34708"/>
    </row>
    <row r="34709" spans="3:3">
      <c r="C34709"/>
    </row>
    <row r="34710" spans="3:3">
      <c r="C34710"/>
    </row>
    <row r="34711" spans="3:3">
      <c r="C34711"/>
    </row>
    <row r="34712" spans="3:3">
      <c r="C34712"/>
    </row>
    <row r="34713" spans="3:3">
      <c r="C34713"/>
    </row>
    <row r="34714" spans="3:3">
      <c r="C34714"/>
    </row>
    <row r="34715" spans="3:3">
      <c r="C34715"/>
    </row>
    <row r="34716" spans="3:3">
      <c r="C34716"/>
    </row>
    <row r="34717" spans="3:3">
      <c r="C34717"/>
    </row>
    <row r="34718" spans="3:3">
      <c r="C34718"/>
    </row>
    <row r="34719" spans="3:3">
      <c r="C34719"/>
    </row>
    <row r="34720" spans="3:3">
      <c r="C34720"/>
    </row>
    <row r="34721" spans="3:3">
      <c r="C34721"/>
    </row>
    <row r="34722" spans="3:3">
      <c r="C34722"/>
    </row>
    <row r="34723" spans="3:3">
      <c r="C34723"/>
    </row>
    <row r="34724" spans="3:3">
      <c r="C34724"/>
    </row>
    <row r="34725" spans="3:3">
      <c r="C34725"/>
    </row>
    <row r="34726" spans="3:3">
      <c r="C34726"/>
    </row>
    <row r="34727" spans="3:3">
      <c r="C34727"/>
    </row>
    <row r="34728" spans="3:3">
      <c r="C34728"/>
    </row>
    <row r="34729" spans="3:3">
      <c r="C34729"/>
    </row>
    <row r="34730" spans="3:3">
      <c r="C34730"/>
    </row>
    <row r="34731" spans="3:3">
      <c r="C34731"/>
    </row>
    <row r="34732" spans="3:3">
      <c r="C34732"/>
    </row>
    <row r="34733" spans="3:3">
      <c r="C34733"/>
    </row>
    <row r="34734" spans="3:3">
      <c r="C34734"/>
    </row>
    <row r="34735" spans="3:3">
      <c r="C34735"/>
    </row>
    <row r="34736" spans="3:3">
      <c r="C34736"/>
    </row>
    <row r="34737" spans="3:3">
      <c r="C34737"/>
    </row>
    <row r="34738" spans="3:3">
      <c r="C34738"/>
    </row>
    <row r="34739" spans="3:3">
      <c r="C34739"/>
    </row>
    <row r="34740" spans="3:3">
      <c r="C34740"/>
    </row>
    <row r="34741" spans="3:3">
      <c r="C34741"/>
    </row>
    <row r="34742" spans="3:3">
      <c r="C34742"/>
    </row>
    <row r="34743" spans="3:3">
      <c r="C34743"/>
    </row>
    <row r="34744" spans="3:3">
      <c r="C34744"/>
    </row>
    <row r="34745" spans="3:3">
      <c r="C34745"/>
    </row>
    <row r="34746" spans="3:3">
      <c r="C34746"/>
    </row>
    <row r="34747" spans="3:3">
      <c r="C34747"/>
    </row>
    <row r="34748" spans="3:3">
      <c r="C34748"/>
    </row>
    <row r="34749" spans="3:3">
      <c r="C34749"/>
    </row>
    <row r="34750" spans="3:3">
      <c r="C34750"/>
    </row>
    <row r="34751" spans="3:3">
      <c r="C34751"/>
    </row>
    <row r="34752" spans="3:3">
      <c r="C34752"/>
    </row>
    <row r="34753" spans="3:3">
      <c r="C34753"/>
    </row>
    <row r="34754" spans="3:3">
      <c r="C34754"/>
    </row>
    <row r="34755" spans="3:3">
      <c r="C34755"/>
    </row>
    <row r="34756" spans="3:3">
      <c r="C34756"/>
    </row>
    <row r="34757" spans="3:3">
      <c r="C34757"/>
    </row>
    <row r="34758" spans="3:3">
      <c r="C34758"/>
    </row>
    <row r="34759" spans="3:3">
      <c r="C34759"/>
    </row>
    <row r="34760" spans="3:3">
      <c r="C34760"/>
    </row>
    <row r="34761" spans="3:3">
      <c r="C34761"/>
    </row>
    <row r="34762" spans="3:3">
      <c r="C34762"/>
    </row>
    <row r="34763" spans="3:3">
      <c r="C34763"/>
    </row>
    <row r="34764" spans="3:3">
      <c r="C34764"/>
    </row>
    <row r="34765" spans="3:3">
      <c r="C34765"/>
    </row>
    <row r="34766" spans="3:3">
      <c r="C34766"/>
    </row>
    <row r="34767" spans="3:3">
      <c r="C34767"/>
    </row>
    <row r="34768" spans="3:3">
      <c r="C34768"/>
    </row>
    <row r="34769" spans="3:3">
      <c r="C34769"/>
    </row>
    <row r="34770" spans="3:3">
      <c r="C34770"/>
    </row>
    <row r="34771" spans="3:3">
      <c r="C34771"/>
    </row>
    <row r="34772" spans="3:3">
      <c r="C34772"/>
    </row>
    <row r="34773" spans="3:3">
      <c r="C34773"/>
    </row>
    <row r="34774" spans="3:3">
      <c r="C34774"/>
    </row>
    <row r="34775" spans="3:3">
      <c r="C34775"/>
    </row>
    <row r="34776" spans="3:3">
      <c r="C34776"/>
    </row>
    <row r="34777" spans="3:3">
      <c r="C34777"/>
    </row>
    <row r="34778" spans="3:3">
      <c r="C34778"/>
    </row>
    <row r="34779" spans="3:3">
      <c r="C34779"/>
    </row>
    <row r="34780" spans="3:3">
      <c r="C34780"/>
    </row>
    <row r="34781" spans="3:3">
      <c r="C34781"/>
    </row>
    <row r="34782" spans="3:3">
      <c r="C34782"/>
    </row>
    <row r="34783" spans="3:3">
      <c r="C34783"/>
    </row>
    <row r="34784" spans="3:3">
      <c r="C34784"/>
    </row>
    <row r="34785" spans="3:3">
      <c r="C34785"/>
    </row>
    <row r="34786" spans="3:3">
      <c r="C34786"/>
    </row>
    <row r="34787" spans="3:3">
      <c r="C34787"/>
    </row>
    <row r="34788" spans="3:3">
      <c r="C34788"/>
    </row>
    <row r="34789" spans="3:3">
      <c r="C34789"/>
    </row>
    <row r="34790" spans="3:3">
      <c r="C34790"/>
    </row>
    <row r="34791" spans="3:3">
      <c r="C34791"/>
    </row>
    <row r="34792" spans="3:3">
      <c r="C34792"/>
    </row>
    <row r="34793" spans="3:3">
      <c r="C34793"/>
    </row>
    <row r="34794" spans="3:3">
      <c r="C34794"/>
    </row>
    <row r="34795" spans="3:3">
      <c r="C34795"/>
    </row>
    <row r="34796" spans="3:3">
      <c r="C34796"/>
    </row>
    <row r="34797" spans="3:3">
      <c r="C34797"/>
    </row>
    <row r="34798" spans="3:3">
      <c r="C34798"/>
    </row>
    <row r="34799" spans="3:3">
      <c r="C34799"/>
    </row>
    <row r="34800" spans="3:3">
      <c r="C34800"/>
    </row>
    <row r="34801" spans="3:3">
      <c r="C34801"/>
    </row>
    <row r="34802" spans="3:3">
      <c r="C34802"/>
    </row>
    <row r="34803" spans="3:3">
      <c r="C34803"/>
    </row>
    <row r="34804" spans="3:3">
      <c r="C34804"/>
    </row>
    <row r="34805" spans="3:3">
      <c r="C34805"/>
    </row>
    <row r="34806" spans="3:3">
      <c r="C34806"/>
    </row>
    <row r="34807" spans="3:3">
      <c r="C34807"/>
    </row>
    <row r="34808" spans="3:3">
      <c r="C34808"/>
    </row>
    <row r="34809" spans="3:3">
      <c r="C34809"/>
    </row>
    <row r="34810" spans="3:3">
      <c r="C34810"/>
    </row>
    <row r="34811" spans="3:3">
      <c r="C34811"/>
    </row>
    <row r="34812" spans="3:3">
      <c r="C34812"/>
    </row>
    <row r="34813" spans="3:3">
      <c r="C34813"/>
    </row>
    <row r="34814" spans="3:3">
      <c r="C34814"/>
    </row>
    <row r="34815" spans="3:3">
      <c r="C34815"/>
    </row>
    <row r="34816" spans="3:3">
      <c r="C34816"/>
    </row>
    <row r="34817" spans="3:3">
      <c r="C34817"/>
    </row>
    <row r="34818" spans="3:3">
      <c r="C34818"/>
    </row>
    <row r="34819" spans="3:3">
      <c r="C34819"/>
    </row>
    <row r="34820" spans="3:3">
      <c r="C34820"/>
    </row>
    <row r="34821" spans="3:3">
      <c r="C34821"/>
    </row>
    <row r="34822" spans="3:3">
      <c r="C34822"/>
    </row>
    <row r="34823" spans="3:3">
      <c r="C34823"/>
    </row>
    <row r="34824" spans="3:3">
      <c r="C34824"/>
    </row>
    <row r="34825" spans="3:3">
      <c r="C34825"/>
    </row>
    <row r="34826" spans="3:3">
      <c r="C34826"/>
    </row>
    <row r="34827" spans="3:3">
      <c r="C34827"/>
    </row>
    <row r="34828" spans="3:3">
      <c r="C34828"/>
    </row>
    <row r="34829" spans="3:3">
      <c r="C34829"/>
    </row>
    <row r="34830" spans="3:3">
      <c r="C34830"/>
    </row>
    <row r="34831" spans="3:3">
      <c r="C34831"/>
    </row>
    <row r="34832" spans="3:3">
      <c r="C34832"/>
    </row>
    <row r="34833" spans="3:3">
      <c r="C34833"/>
    </row>
    <row r="34834" spans="3:3">
      <c r="C34834"/>
    </row>
    <row r="34835" spans="3:3">
      <c r="C34835"/>
    </row>
    <row r="34836" spans="3:3">
      <c r="C34836"/>
    </row>
    <row r="34837" spans="3:3">
      <c r="C34837"/>
    </row>
    <row r="34838" spans="3:3">
      <c r="C34838"/>
    </row>
    <row r="34839" spans="3:3">
      <c r="C34839"/>
    </row>
    <row r="34840" spans="3:3">
      <c r="C34840"/>
    </row>
    <row r="34841" spans="3:3">
      <c r="C34841"/>
    </row>
    <row r="34842" spans="3:3">
      <c r="C34842"/>
    </row>
    <row r="34843" spans="3:3">
      <c r="C34843"/>
    </row>
    <row r="34844" spans="3:3">
      <c r="C34844"/>
    </row>
    <row r="34845" spans="3:3">
      <c r="C34845"/>
    </row>
    <row r="34846" spans="3:3">
      <c r="C34846"/>
    </row>
    <row r="34847" spans="3:3">
      <c r="C34847"/>
    </row>
    <row r="34848" spans="3:3">
      <c r="C34848"/>
    </row>
    <row r="34849" spans="3:3">
      <c r="C34849"/>
    </row>
    <row r="34850" spans="3:3">
      <c r="C34850"/>
    </row>
    <row r="34851" spans="3:3">
      <c r="C34851"/>
    </row>
    <row r="34852" spans="3:3">
      <c r="C34852"/>
    </row>
    <row r="34853" spans="3:3">
      <c r="C34853"/>
    </row>
    <row r="34854" spans="3:3">
      <c r="C34854"/>
    </row>
    <row r="34855" spans="3:3">
      <c r="C34855"/>
    </row>
    <row r="34856" spans="3:3">
      <c r="C34856"/>
    </row>
    <row r="34857" spans="3:3">
      <c r="C34857"/>
    </row>
    <row r="34858" spans="3:3">
      <c r="C34858"/>
    </row>
    <row r="34859" spans="3:3">
      <c r="C34859"/>
    </row>
    <row r="34860" spans="3:3">
      <c r="C34860"/>
    </row>
    <row r="34861" spans="3:3">
      <c r="C34861"/>
    </row>
    <row r="34862" spans="3:3">
      <c r="C34862"/>
    </row>
    <row r="34863" spans="3:3">
      <c r="C34863"/>
    </row>
    <row r="34864" spans="3:3">
      <c r="C34864"/>
    </row>
    <row r="34865" spans="3:3">
      <c r="C34865"/>
    </row>
    <row r="34866" spans="3:3">
      <c r="C34866"/>
    </row>
    <row r="34867" spans="3:3">
      <c r="C34867"/>
    </row>
    <row r="34868" spans="3:3">
      <c r="C34868"/>
    </row>
    <row r="34869" spans="3:3">
      <c r="C34869"/>
    </row>
    <row r="34870" spans="3:3">
      <c r="C34870"/>
    </row>
    <row r="34871" spans="3:3">
      <c r="C34871"/>
    </row>
    <row r="34872" spans="3:3">
      <c r="C34872"/>
    </row>
    <row r="34873" spans="3:3">
      <c r="C34873"/>
    </row>
    <row r="34874" spans="3:3">
      <c r="C34874"/>
    </row>
    <row r="34875" spans="3:3">
      <c r="C34875"/>
    </row>
    <row r="34876" spans="3:3">
      <c r="C34876"/>
    </row>
    <row r="34877" spans="3:3">
      <c r="C34877"/>
    </row>
    <row r="34878" spans="3:3">
      <c r="C34878"/>
    </row>
    <row r="34879" spans="3:3">
      <c r="C34879"/>
    </row>
    <row r="34880" spans="3:3">
      <c r="C34880"/>
    </row>
    <row r="34881" spans="3:3">
      <c r="C34881"/>
    </row>
    <row r="34882" spans="3:3">
      <c r="C34882"/>
    </row>
    <row r="34883" spans="3:3">
      <c r="C34883"/>
    </row>
    <row r="34884" spans="3:3">
      <c r="C34884"/>
    </row>
    <row r="34885" spans="3:3">
      <c r="C34885"/>
    </row>
    <row r="34886" spans="3:3">
      <c r="C34886"/>
    </row>
    <row r="34887" spans="3:3">
      <c r="C34887"/>
    </row>
    <row r="34888" spans="3:3">
      <c r="C34888"/>
    </row>
    <row r="34889" spans="3:3">
      <c r="C34889"/>
    </row>
    <row r="34890" spans="3:3">
      <c r="C34890"/>
    </row>
    <row r="34891" spans="3:3">
      <c r="C34891"/>
    </row>
    <row r="34892" spans="3:3">
      <c r="C34892"/>
    </row>
    <row r="34893" spans="3:3">
      <c r="C34893"/>
    </row>
    <row r="34894" spans="3:3">
      <c r="C34894"/>
    </row>
    <row r="34895" spans="3:3">
      <c r="C34895"/>
    </row>
    <row r="34896" spans="3:3">
      <c r="C34896"/>
    </row>
    <row r="34897" spans="3:3">
      <c r="C34897"/>
    </row>
    <row r="34898" spans="3:3">
      <c r="C34898"/>
    </row>
    <row r="34899" spans="3:3">
      <c r="C34899"/>
    </row>
    <row r="34900" spans="3:3">
      <c r="C34900"/>
    </row>
    <row r="34901" spans="3:3">
      <c r="C34901"/>
    </row>
    <row r="34902" spans="3:3">
      <c r="C34902"/>
    </row>
    <row r="34903" spans="3:3">
      <c r="C34903"/>
    </row>
    <row r="34904" spans="3:3">
      <c r="C34904"/>
    </row>
    <row r="34905" spans="3:3">
      <c r="C34905"/>
    </row>
    <row r="34906" spans="3:3">
      <c r="C34906"/>
    </row>
    <row r="34907" spans="3:3">
      <c r="C34907"/>
    </row>
    <row r="34908" spans="3:3">
      <c r="C34908"/>
    </row>
    <row r="34909" spans="3:3">
      <c r="C34909"/>
    </row>
    <row r="34910" spans="3:3">
      <c r="C34910"/>
    </row>
    <row r="34911" spans="3:3">
      <c r="C34911"/>
    </row>
    <row r="34912" spans="3:3">
      <c r="C34912"/>
    </row>
    <row r="34913" spans="3:3">
      <c r="C34913"/>
    </row>
    <row r="34914" spans="3:3">
      <c r="C34914"/>
    </row>
    <row r="34915" spans="3:3">
      <c r="C34915"/>
    </row>
    <row r="34916" spans="3:3">
      <c r="C34916"/>
    </row>
    <row r="34917" spans="3:3">
      <c r="C34917"/>
    </row>
    <row r="34918" spans="3:3">
      <c r="C34918"/>
    </row>
    <row r="34919" spans="3:3">
      <c r="C34919"/>
    </row>
    <row r="34920" spans="3:3">
      <c r="C34920"/>
    </row>
    <row r="34921" spans="3:3">
      <c r="C34921"/>
    </row>
    <row r="34922" spans="3:3">
      <c r="C34922"/>
    </row>
    <row r="34923" spans="3:3">
      <c r="C34923"/>
    </row>
    <row r="34924" spans="3:3">
      <c r="C34924"/>
    </row>
    <row r="34925" spans="3:3">
      <c r="C34925"/>
    </row>
    <row r="34926" spans="3:3">
      <c r="C34926"/>
    </row>
    <row r="34927" spans="3:3">
      <c r="C34927"/>
    </row>
    <row r="34928" spans="3:3">
      <c r="C34928"/>
    </row>
    <row r="34929" spans="3:3">
      <c r="C34929"/>
    </row>
    <row r="34930" spans="3:3">
      <c r="C34930"/>
    </row>
    <row r="34931" spans="3:3">
      <c r="C34931"/>
    </row>
    <row r="34932" spans="3:3">
      <c r="C34932"/>
    </row>
    <row r="34933" spans="3:3">
      <c r="C34933"/>
    </row>
    <row r="34934" spans="3:3">
      <c r="C34934"/>
    </row>
    <row r="34935" spans="3:3">
      <c r="C34935"/>
    </row>
    <row r="34936" spans="3:3">
      <c r="C34936"/>
    </row>
    <row r="34937" spans="3:3">
      <c r="C34937"/>
    </row>
    <row r="34938" spans="3:3">
      <c r="C34938"/>
    </row>
    <row r="34939" spans="3:3">
      <c r="C34939"/>
    </row>
    <row r="34940" spans="3:3">
      <c r="C34940"/>
    </row>
    <row r="34941" spans="3:3">
      <c r="C34941"/>
    </row>
    <row r="34942" spans="3:3">
      <c r="C34942"/>
    </row>
    <row r="34943" spans="3:3">
      <c r="C34943"/>
    </row>
    <row r="34944" spans="3:3">
      <c r="C34944"/>
    </row>
    <row r="34945" spans="3:3">
      <c r="C34945"/>
    </row>
    <row r="34946" spans="3:3">
      <c r="C34946"/>
    </row>
    <row r="34947" spans="3:3">
      <c r="C34947"/>
    </row>
    <row r="34948" spans="3:3">
      <c r="C34948"/>
    </row>
    <row r="34949" spans="3:3">
      <c r="C34949"/>
    </row>
    <row r="34950" spans="3:3">
      <c r="C34950"/>
    </row>
    <row r="34951" spans="3:3">
      <c r="C34951"/>
    </row>
    <row r="34952" spans="3:3">
      <c r="C34952"/>
    </row>
    <row r="34953" spans="3:3">
      <c r="C34953"/>
    </row>
    <row r="34954" spans="3:3">
      <c r="C34954"/>
    </row>
    <row r="34955" spans="3:3">
      <c r="C34955"/>
    </row>
    <row r="34956" spans="3:3">
      <c r="C34956"/>
    </row>
    <row r="34957" spans="3:3">
      <c r="C34957"/>
    </row>
    <row r="34958" spans="3:3">
      <c r="C34958"/>
    </row>
    <row r="34959" spans="3:3">
      <c r="C34959"/>
    </row>
    <row r="34960" spans="3:3">
      <c r="C34960"/>
    </row>
    <row r="34961" spans="3:3">
      <c r="C34961"/>
    </row>
    <row r="34962" spans="3:3">
      <c r="C34962"/>
    </row>
    <row r="34963" spans="3:3">
      <c r="C34963"/>
    </row>
    <row r="34964" spans="3:3">
      <c r="C34964"/>
    </row>
    <row r="34965" spans="3:3">
      <c r="C34965"/>
    </row>
    <row r="34966" spans="3:3">
      <c r="C34966"/>
    </row>
    <row r="34967" spans="3:3">
      <c r="C34967"/>
    </row>
    <row r="34968" spans="3:3">
      <c r="C34968"/>
    </row>
    <row r="34969" spans="3:3">
      <c r="C34969"/>
    </row>
    <row r="34970" spans="3:3">
      <c r="C34970"/>
    </row>
    <row r="34971" spans="3:3">
      <c r="C34971"/>
    </row>
    <row r="34972" spans="3:3">
      <c r="C34972"/>
    </row>
    <row r="34973" spans="3:3">
      <c r="C34973"/>
    </row>
    <row r="34974" spans="3:3">
      <c r="C34974"/>
    </row>
    <row r="34975" spans="3:3">
      <c r="C34975"/>
    </row>
    <row r="34976" spans="3:3">
      <c r="C34976"/>
    </row>
    <row r="34977" spans="3:3">
      <c r="C34977"/>
    </row>
    <row r="34978" spans="3:3">
      <c r="C34978"/>
    </row>
    <row r="34979" spans="3:3">
      <c r="C34979"/>
    </row>
    <row r="34980" spans="3:3">
      <c r="C34980"/>
    </row>
    <row r="34981" spans="3:3">
      <c r="C34981"/>
    </row>
    <row r="34982" spans="3:3">
      <c r="C34982"/>
    </row>
    <row r="34983" spans="3:3">
      <c r="C34983"/>
    </row>
    <row r="34984" spans="3:3">
      <c r="C34984"/>
    </row>
    <row r="34985" spans="3:3">
      <c r="C34985"/>
    </row>
    <row r="34986" spans="3:3">
      <c r="C34986"/>
    </row>
    <row r="34987" spans="3:3">
      <c r="C34987"/>
    </row>
    <row r="34988" spans="3:3">
      <c r="C34988"/>
    </row>
    <row r="34989" spans="3:3">
      <c r="C34989"/>
    </row>
    <row r="34990" spans="3:3">
      <c r="C34990"/>
    </row>
    <row r="34991" spans="3:3">
      <c r="C34991"/>
    </row>
    <row r="34992" spans="3:3">
      <c r="C34992"/>
    </row>
    <row r="34993" spans="3:3">
      <c r="C34993"/>
    </row>
    <row r="34994" spans="3:3">
      <c r="C34994"/>
    </row>
    <row r="34995" spans="3:3">
      <c r="C34995"/>
    </row>
    <row r="34996" spans="3:3">
      <c r="C34996"/>
    </row>
    <row r="34997" spans="3:3">
      <c r="C34997"/>
    </row>
    <row r="34998" spans="3:3">
      <c r="C34998"/>
    </row>
    <row r="34999" spans="3:3">
      <c r="C34999"/>
    </row>
    <row r="35000" spans="3:3">
      <c r="C35000"/>
    </row>
    <row r="35001" spans="3:3">
      <c r="C35001"/>
    </row>
    <row r="35002" spans="3:3">
      <c r="C35002"/>
    </row>
    <row r="35003" spans="3:3">
      <c r="C35003"/>
    </row>
    <row r="35004" spans="3:3">
      <c r="C35004"/>
    </row>
    <row r="35005" spans="3:3">
      <c r="C35005"/>
    </row>
    <row r="35006" spans="3:3">
      <c r="C35006"/>
    </row>
    <row r="35007" spans="3:3">
      <c r="C35007"/>
    </row>
    <row r="35008" spans="3:3">
      <c r="C35008"/>
    </row>
    <row r="35009" spans="3:3">
      <c r="C35009"/>
    </row>
    <row r="35010" spans="3:3">
      <c r="C35010"/>
    </row>
    <row r="35011" spans="3:3">
      <c r="C35011"/>
    </row>
    <row r="35012" spans="3:3">
      <c r="C35012"/>
    </row>
    <row r="35013" spans="3:3">
      <c r="C35013"/>
    </row>
    <row r="35014" spans="3:3">
      <c r="C35014"/>
    </row>
    <row r="35015" spans="3:3">
      <c r="C35015"/>
    </row>
    <row r="35016" spans="3:3">
      <c r="C35016"/>
    </row>
    <row r="35017" spans="3:3">
      <c r="C35017"/>
    </row>
    <row r="35018" spans="3:3">
      <c r="C35018"/>
    </row>
    <row r="35019" spans="3:3">
      <c r="C35019"/>
    </row>
    <row r="35020" spans="3:3">
      <c r="C35020"/>
    </row>
    <row r="35021" spans="3:3">
      <c r="C35021"/>
    </row>
    <row r="35022" spans="3:3">
      <c r="C35022"/>
    </row>
    <row r="35023" spans="3:3">
      <c r="C35023"/>
    </row>
    <row r="35024" spans="3:3">
      <c r="C35024"/>
    </row>
    <row r="35025" spans="3:3">
      <c r="C35025"/>
    </row>
    <row r="35026" spans="3:3">
      <c r="C35026"/>
    </row>
    <row r="35027" spans="3:3">
      <c r="C35027"/>
    </row>
    <row r="35028" spans="3:3">
      <c r="C35028"/>
    </row>
    <row r="35029" spans="3:3">
      <c r="C35029"/>
    </row>
    <row r="35030" spans="3:3">
      <c r="C35030"/>
    </row>
    <row r="35031" spans="3:3">
      <c r="C35031"/>
    </row>
    <row r="35032" spans="3:3">
      <c r="C35032"/>
    </row>
    <row r="35033" spans="3:3">
      <c r="C35033"/>
    </row>
    <row r="35034" spans="3:3">
      <c r="C35034"/>
    </row>
    <row r="35035" spans="3:3">
      <c r="C35035"/>
    </row>
    <row r="35036" spans="3:3">
      <c r="C35036"/>
    </row>
    <row r="35037" spans="3:3">
      <c r="C35037"/>
    </row>
    <row r="35038" spans="3:3">
      <c r="C35038"/>
    </row>
    <row r="35039" spans="3:3">
      <c r="C35039"/>
    </row>
    <row r="35040" spans="3:3">
      <c r="C35040"/>
    </row>
    <row r="35041" spans="3:3">
      <c r="C35041"/>
    </row>
    <row r="35042" spans="3:3">
      <c r="C35042"/>
    </row>
    <row r="35043" spans="3:3">
      <c r="C35043"/>
    </row>
    <row r="35044" spans="3:3">
      <c r="C35044"/>
    </row>
    <row r="35045" spans="3:3">
      <c r="C35045"/>
    </row>
    <row r="35046" spans="3:3">
      <c r="C35046"/>
    </row>
    <row r="35047" spans="3:3">
      <c r="C35047"/>
    </row>
    <row r="35048" spans="3:3">
      <c r="C35048"/>
    </row>
    <row r="35049" spans="3:3">
      <c r="C35049"/>
    </row>
    <row r="35050" spans="3:3">
      <c r="C35050"/>
    </row>
    <row r="35051" spans="3:3">
      <c r="C35051"/>
    </row>
    <row r="35052" spans="3:3">
      <c r="C35052"/>
    </row>
    <row r="35053" spans="3:3">
      <c r="C35053"/>
    </row>
    <row r="35054" spans="3:3">
      <c r="C35054"/>
    </row>
    <row r="35055" spans="3:3">
      <c r="C35055"/>
    </row>
    <row r="35056" spans="3:3">
      <c r="C35056"/>
    </row>
    <row r="35057" spans="3:3">
      <c r="C35057"/>
    </row>
    <row r="35058" spans="3:3">
      <c r="C35058"/>
    </row>
    <row r="35059" spans="3:3">
      <c r="C35059"/>
    </row>
    <row r="35060" spans="3:3">
      <c r="C35060"/>
    </row>
    <row r="35061" spans="3:3">
      <c r="C35061"/>
    </row>
    <row r="35062" spans="3:3">
      <c r="C35062"/>
    </row>
    <row r="35063" spans="3:3">
      <c r="C35063"/>
    </row>
    <row r="35064" spans="3:3">
      <c r="C35064"/>
    </row>
    <row r="35065" spans="3:3">
      <c r="C35065"/>
    </row>
    <row r="35066" spans="3:3">
      <c r="C35066"/>
    </row>
    <row r="35067" spans="3:3">
      <c r="C35067"/>
    </row>
    <row r="35068" spans="3:3">
      <c r="C35068"/>
    </row>
    <row r="35069" spans="3:3">
      <c r="C35069"/>
    </row>
    <row r="35070" spans="3:3">
      <c r="C35070"/>
    </row>
    <row r="35071" spans="3:3">
      <c r="C35071"/>
    </row>
    <row r="35072" spans="3:3">
      <c r="C35072"/>
    </row>
    <row r="35073" spans="3:3">
      <c r="C35073"/>
    </row>
    <row r="35074" spans="3:3">
      <c r="C35074"/>
    </row>
    <row r="35075" spans="3:3">
      <c r="C35075"/>
    </row>
    <row r="35076" spans="3:3">
      <c r="C35076"/>
    </row>
    <row r="35077" spans="3:3">
      <c r="C35077"/>
    </row>
    <row r="35078" spans="3:3">
      <c r="C35078"/>
    </row>
    <row r="35079" spans="3:3">
      <c r="C35079"/>
    </row>
    <row r="35080" spans="3:3">
      <c r="C35080"/>
    </row>
    <row r="35081" spans="3:3">
      <c r="C35081"/>
    </row>
    <row r="35082" spans="3:3">
      <c r="C35082"/>
    </row>
    <row r="35083" spans="3:3">
      <c r="C35083"/>
    </row>
    <row r="35084" spans="3:3">
      <c r="C35084"/>
    </row>
    <row r="35085" spans="3:3">
      <c r="C35085"/>
    </row>
    <row r="35086" spans="3:3">
      <c r="C35086"/>
    </row>
    <row r="35087" spans="3:3">
      <c r="C35087"/>
    </row>
    <row r="35088" spans="3:3">
      <c r="C35088"/>
    </row>
    <row r="35089" spans="3:3">
      <c r="C35089"/>
    </row>
    <row r="35090" spans="3:3">
      <c r="C35090"/>
    </row>
    <row r="35091" spans="3:3">
      <c r="C35091"/>
    </row>
    <row r="35092" spans="3:3">
      <c r="C35092"/>
    </row>
    <row r="35093" spans="3:3">
      <c r="C35093"/>
    </row>
    <row r="35094" spans="3:3">
      <c r="C35094"/>
    </row>
    <row r="35095" spans="3:3">
      <c r="C35095"/>
    </row>
    <row r="35096" spans="3:3">
      <c r="C35096"/>
    </row>
    <row r="35097" spans="3:3">
      <c r="C35097"/>
    </row>
    <row r="35098" spans="3:3">
      <c r="C35098"/>
    </row>
    <row r="35099" spans="3:3">
      <c r="C35099"/>
    </row>
    <row r="35100" spans="3:3">
      <c r="C35100"/>
    </row>
    <row r="35101" spans="3:3">
      <c r="C35101"/>
    </row>
    <row r="35102" spans="3:3">
      <c r="C35102"/>
    </row>
    <row r="35103" spans="3:3">
      <c r="C35103"/>
    </row>
    <row r="35104" spans="3:3">
      <c r="C35104"/>
    </row>
    <row r="35105" spans="3:3">
      <c r="C35105"/>
    </row>
    <row r="35106" spans="3:3">
      <c r="C35106"/>
    </row>
    <row r="35107" spans="3:3">
      <c r="C35107"/>
    </row>
    <row r="35108" spans="3:3">
      <c r="C35108"/>
    </row>
    <row r="35109" spans="3:3">
      <c r="C35109"/>
    </row>
    <row r="35110" spans="3:3">
      <c r="C35110"/>
    </row>
    <row r="35111" spans="3:3">
      <c r="C35111"/>
    </row>
    <row r="35112" spans="3:3">
      <c r="C35112"/>
    </row>
    <row r="35113" spans="3:3">
      <c r="C35113"/>
    </row>
    <row r="35114" spans="3:3">
      <c r="C35114"/>
    </row>
    <row r="35115" spans="3:3">
      <c r="C35115"/>
    </row>
    <row r="35116" spans="3:3">
      <c r="C35116"/>
    </row>
    <row r="35117" spans="3:3">
      <c r="C35117"/>
    </row>
    <row r="35118" spans="3:3">
      <c r="C35118"/>
    </row>
    <row r="35119" spans="3:3">
      <c r="C35119"/>
    </row>
    <row r="35120" spans="3:3">
      <c r="C35120"/>
    </row>
    <row r="35121" spans="3:3">
      <c r="C35121"/>
    </row>
    <row r="35122" spans="3:3">
      <c r="C35122"/>
    </row>
    <row r="35123" spans="3:3">
      <c r="C35123"/>
    </row>
    <row r="35124" spans="3:3">
      <c r="C35124"/>
    </row>
    <row r="35125" spans="3:3">
      <c r="C35125"/>
    </row>
    <row r="35126" spans="3:3">
      <c r="C35126"/>
    </row>
    <row r="35127" spans="3:3">
      <c r="C35127"/>
    </row>
    <row r="35128" spans="3:3">
      <c r="C35128"/>
    </row>
    <row r="35129" spans="3:3">
      <c r="C35129"/>
    </row>
    <row r="35130" spans="3:3">
      <c r="C35130"/>
    </row>
    <row r="35131" spans="3:3">
      <c r="C35131"/>
    </row>
    <row r="35132" spans="3:3">
      <c r="C35132"/>
    </row>
    <row r="35133" spans="3:3">
      <c r="C35133"/>
    </row>
    <row r="35134" spans="3:3">
      <c r="C35134"/>
    </row>
    <row r="35135" spans="3:3">
      <c r="C35135"/>
    </row>
    <row r="35136" spans="3:3">
      <c r="C35136"/>
    </row>
    <row r="35137" spans="3:3">
      <c r="C35137"/>
    </row>
    <row r="35138" spans="3:3">
      <c r="C35138"/>
    </row>
    <row r="35139" spans="3:3">
      <c r="C35139"/>
    </row>
    <row r="35140" spans="3:3">
      <c r="C35140"/>
    </row>
    <row r="35141" spans="3:3">
      <c r="C35141"/>
    </row>
    <row r="35142" spans="3:3">
      <c r="C35142"/>
    </row>
    <row r="35143" spans="3:3">
      <c r="C35143"/>
    </row>
    <row r="35144" spans="3:3">
      <c r="C35144"/>
    </row>
    <row r="35145" spans="3:3">
      <c r="C35145"/>
    </row>
    <row r="35146" spans="3:3">
      <c r="C35146"/>
    </row>
    <row r="35147" spans="3:3">
      <c r="C35147"/>
    </row>
    <row r="35148" spans="3:3">
      <c r="C35148"/>
    </row>
    <row r="35149" spans="3:3">
      <c r="C35149"/>
    </row>
    <row r="35150" spans="3:3">
      <c r="C35150"/>
    </row>
    <row r="35151" spans="3:3">
      <c r="C35151"/>
    </row>
    <row r="35152" spans="3:3">
      <c r="C35152"/>
    </row>
    <row r="35153" spans="3:3">
      <c r="C35153"/>
    </row>
    <row r="35154" spans="3:3">
      <c r="C35154"/>
    </row>
    <row r="35155" spans="3:3">
      <c r="C35155"/>
    </row>
    <row r="35156" spans="3:3">
      <c r="C35156"/>
    </row>
    <row r="35157" spans="3:3">
      <c r="C35157"/>
    </row>
    <row r="35158" spans="3:3">
      <c r="C35158"/>
    </row>
    <row r="35159" spans="3:3">
      <c r="C35159"/>
    </row>
    <row r="35160" spans="3:3">
      <c r="C35160"/>
    </row>
    <row r="35161" spans="3:3">
      <c r="C35161"/>
    </row>
    <row r="35162" spans="3:3">
      <c r="C35162"/>
    </row>
    <row r="35163" spans="3:3">
      <c r="C35163"/>
    </row>
    <row r="35164" spans="3:3">
      <c r="C35164"/>
    </row>
    <row r="35165" spans="3:3">
      <c r="C35165"/>
    </row>
    <row r="35166" spans="3:3">
      <c r="C35166"/>
    </row>
    <row r="35167" spans="3:3">
      <c r="C35167"/>
    </row>
    <row r="35168" spans="3:3">
      <c r="C35168"/>
    </row>
    <row r="35169" spans="3:3">
      <c r="C35169"/>
    </row>
    <row r="35170" spans="3:3">
      <c r="C35170"/>
    </row>
    <row r="35171" spans="3:3">
      <c r="C35171"/>
    </row>
    <row r="35172" spans="3:3">
      <c r="C35172"/>
    </row>
    <row r="35173" spans="3:3">
      <c r="C35173"/>
    </row>
    <row r="35174" spans="3:3">
      <c r="C35174"/>
    </row>
    <row r="35175" spans="3:3">
      <c r="C35175"/>
    </row>
    <row r="35176" spans="3:3">
      <c r="C35176"/>
    </row>
    <row r="35177" spans="3:3">
      <c r="C35177"/>
    </row>
    <row r="35178" spans="3:3">
      <c r="C35178"/>
    </row>
    <row r="35179" spans="3:3">
      <c r="C35179"/>
    </row>
    <row r="35180" spans="3:3">
      <c r="C35180"/>
    </row>
    <row r="35181" spans="3:3">
      <c r="C35181"/>
    </row>
    <row r="35182" spans="3:3">
      <c r="C35182"/>
    </row>
    <row r="35183" spans="3:3">
      <c r="C35183"/>
    </row>
    <row r="35184" spans="3:3">
      <c r="C35184"/>
    </row>
    <row r="35185" spans="3:3">
      <c r="C35185"/>
    </row>
    <row r="35186" spans="3:3">
      <c r="C35186"/>
    </row>
    <row r="35187" spans="3:3">
      <c r="C35187"/>
    </row>
    <row r="35188" spans="3:3">
      <c r="C35188"/>
    </row>
    <row r="35189" spans="3:3">
      <c r="C35189"/>
    </row>
    <row r="35190" spans="3:3">
      <c r="C35190"/>
    </row>
    <row r="35191" spans="3:3">
      <c r="C35191"/>
    </row>
    <row r="35192" spans="3:3">
      <c r="C35192"/>
    </row>
    <row r="35193" spans="3:3">
      <c r="C35193"/>
    </row>
    <row r="35194" spans="3:3">
      <c r="C35194"/>
    </row>
    <row r="35195" spans="3:3">
      <c r="C35195"/>
    </row>
    <row r="35196" spans="3:3">
      <c r="C35196"/>
    </row>
    <row r="35197" spans="3:3">
      <c r="C35197"/>
    </row>
    <row r="35198" spans="3:3">
      <c r="C35198"/>
    </row>
    <row r="35199" spans="3:3">
      <c r="C35199"/>
    </row>
    <row r="35200" spans="3:3">
      <c r="C35200"/>
    </row>
    <row r="35201" spans="3:3">
      <c r="C35201"/>
    </row>
    <row r="35202" spans="3:3">
      <c r="C35202"/>
    </row>
    <row r="35203" spans="3:3">
      <c r="C35203"/>
    </row>
    <row r="35204" spans="3:3">
      <c r="C35204"/>
    </row>
    <row r="35205" spans="3:3">
      <c r="C35205"/>
    </row>
    <row r="35206" spans="3:3">
      <c r="C35206"/>
    </row>
    <row r="35207" spans="3:3">
      <c r="C35207"/>
    </row>
    <row r="35208" spans="3:3">
      <c r="C35208"/>
    </row>
    <row r="35209" spans="3:3">
      <c r="C35209"/>
    </row>
    <row r="35210" spans="3:3">
      <c r="C35210"/>
    </row>
    <row r="35211" spans="3:3">
      <c r="C35211"/>
    </row>
    <row r="35212" spans="3:3">
      <c r="C35212"/>
    </row>
    <row r="35213" spans="3:3">
      <c r="C35213"/>
    </row>
    <row r="35214" spans="3:3">
      <c r="C35214"/>
    </row>
    <row r="35215" spans="3:3">
      <c r="C35215"/>
    </row>
    <row r="35216" spans="3:3">
      <c r="C35216"/>
    </row>
    <row r="35217" spans="3:3">
      <c r="C35217"/>
    </row>
    <row r="35218" spans="3:3">
      <c r="C35218"/>
    </row>
    <row r="35219" spans="3:3">
      <c r="C35219"/>
    </row>
    <row r="35220" spans="3:3">
      <c r="C35220"/>
    </row>
    <row r="35221" spans="3:3">
      <c r="C35221"/>
    </row>
    <row r="35222" spans="3:3">
      <c r="C35222"/>
    </row>
    <row r="35223" spans="3:3">
      <c r="C35223"/>
    </row>
    <row r="35224" spans="3:3">
      <c r="C35224"/>
    </row>
    <row r="35225" spans="3:3">
      <c r="C35225"/>
    </row>
    <row r="35226" spans="3:3">
      <c r="C35226"/>
    </row>
    <row r="35227" spans="3:3">
      <c r="C35227"/>
    </row>
    <row r="35228" spans="3:3">
      <c r="C35228"/>
    </row>
    <row r="35229" spans="3:3">
      <c r="C35229"/>
    </row>
    <row r="35230" spans="3:3">
      <c r="C35230"/>
    </row>
    <row r="35231" spans="3:3">
      <c r="C35231"/>
    </row>
    <row r="35232" spans="3:3">
      <c r="C35232"/>
    </row>
    <row r="35233" spans="3:3">
      <c r="C35233"/>
    </row>
    <row r="35234" spans="3:3">
      <c r="C35234"/>
    </row>
    <row r="35235" spans="3:3">
      <c r="C35235"/>
    </row>
    <row r="35236" spans="3:3">
      <c r="C35236"/>
    </row>
    <row r="35237" spans="3:3">
      <c r="C35237"/>
    </row>
    <row r="35238" spans="3:3">
      <c r="C35238"/>
    </row>
    <row r="35239" spans="3:3">
      <c r="C35239"/>
    </row>
    <row r="35240" spans="3:3">
      <c r="C35240"/>
    </row>
    <row r="35241" spans="3:3">
      <c r="C35241"/>
    </row>
    <row r="35242" spans="3:3">
      <c r="C35242"/>
    </row>
    <row r="35243" spans="3:3">
      <c r="C35243"/>
    </row>
    <row r="35244" spans="3:3">
      <c r="C35244"/>
    </row>
    <row r="35245" spans="3:3">
      <c r="C35245"/>
    </row>
    <row r="35246" spans="3:3">
      <c r="C35246"/>
    </row>
    <row r="35247" spans="3:3">
      <c r="C35247"/>
    </row>
    <row r="35248" spans="3:3">
      <c r="C35248"/>
    </row>
    <row r="35249" spans="3:3">
      <c r="C35249"/>
    </row>
    <row r="35250" spans="3:3">
      <c r="C35250"/>
    </row>
    <row r="35251" spans="3:3">
      <c r="C35251"/>
    </row>
    <row r="35252" spans="3:3">
      <c r="C35252"/>
    </row>
    <row r="35253" spans="3:3">
      <c r="C35253"/>
    </row>
    <row r="35254" spans="3:3">
      <c r="C35254"/>
    </row>
    <row r="35255" spans="3:3">
      <c r="C35255"/>
    </row>
    <row r="35256" spans="3:3">
      <c r="C35256"/>
    </row>
    <row r="35257" spans="3:3">
      <c r="C35257"/>
    </row>
    <row r="35258" spans="3:3">
      <c r="C35258"/>
    </row>
    <row r="35259" spans="3:3">
      <c r="C35259"/>
    </row>
    <row r="35260" spans="3:3">
      <c r="C35260"/>
    </row>
    <row r="35261" spans="3:3">
      <c r="C35261"/>
    </row>
    <row r="35262" spans="3:3">
      <c r="C35262"/>
    </row>
    <row r="35263" spans="3:3">
      <c r="C35263"/>
    </row>
    <row r="35264" spans="3:3">
      <c r="C35264"/>
    </row>
    <row r="35265" spans="3:3">
      <c r="C35265"/>
    </row>
    <row r="35266" spans="3:3">
      <c r="C35266"/>
    </row>
    <row r="35267" spans="3:3">
      <c r="C35267"/>
    </row>
    <row r="35268" spans="3:3">
      <c r="C35268"/>
    </row>
    <row r="35269" spans="3:3">
      <c r="C35269"/>
    </row>
    <row r="35270" spans="3:3">
      <c r="C35270"/>
    </row>
    <row r="35271" spans="3:3">
      <c r="C35271"/>
    </row>
    <row r="35272" spans="3:3">
      <c r="C35272"/>
    </row>
    <row r="35273" spans="3:3">
      <c r="C35273"/>
    </row>
    <row r="35274" spans="3:3">
      <c r="C35274"/>
    </row>
    <row r="35275" spans="3:3">
      <c r="C35275"/>
    </row>
    <row r="35276" spans="3:3">
      <c r="C35276"/>
    </row>
    <row r="35277" spans="3:3">
      <c r="C35277"/>
    </row>
    <row r="35278" spans="3:3">
      <c r="C35278"/>
    </row>
    <row r="35279" spans="3:3">
      <c r="C35279"/>
    </row>
    <row r="35280" spans="3:3">
      <c r="C35280"/>
    </row>
    <row r="35281" spans="3:3">
      <c r="C35281"/>
    </row>
    <row r="35282" spans="3:3">
      <c r="C35282"/>
    </row>
    <row r="35283" spans="3:3">
      <c r="C35283"/>
    </row>
    <row r="35284" spans="3:3">
      <c r="C35284"/>
    </row>
    <row r="35285" spans="3:3">
      <c r="C35285"/>
    </row>
    <row r="35286" spans="3:3">
      <c r="C35286"/>
    </row>
    <row r="35287" spans="3:3">
      <c r="C35287"/>
    </row>
    <row r="35288" spans="3:3">
      <c r="C35288"/>
    </row>
    <row r="35289" spans="3:3">
      <c r="C35289"/>
    </row>
    <row r="35290" spans="3:3">
      <c r="C35290"/>
    </row>
    <row r="35291" spans="3:3">
      <c r="C35291"/>
    </row>
    <row r="35292" spans="3:3">
      <c r="C35292"/>
    </row>
    <row r="35293" spans="3:3">
      <c r="C35293"/>
    </row>
    <row r="35294" spans="3:3">
      <c r="C35294"/>
    </row>
    <row r="35295" spans="3:3">
      <c r="C35295"/>
    </row>
    <row r="35296" spans="3:3">
      <c r="C35296"/>
    </row>
    <row r="35297" spans="3:3">
      <c r="C35297"/>
    </row>
    <row r="35298" spans="3:3">
      <c r="C35298"/>
    </row>
    <row r="35299" spans="3:3">
      <c r="C35299"/>
    </row>
    <row r="35300" spans="3:3">
      <c r="C35300"/>
    </row>
    <row r="35301" spans="3:3">
      <c r="C35301"/>
    </row>
    <row r="35302" spans="3:3">
      <c r="C35302"/>
    </row>
    <row r="35303" spans="3:3">
      <c r="C35303"/>
    </row>
    <row r="35304" spans="3:3">
      <c r="C35304"/>
    </row>
    <row r="35305" spans="3:3">
      <c r="C35305"/>
    </row>
    <row r="35306" spans="3:3">
      <c r="C35306"/>
    </row>
    <row r="35307" spans="3:3">
      <c r="C35307"/>
    </row>
    <row r="35308" spans="3:3">
      <c r="C35308"/>
    </row>
    <row r="35309" spans="3:3">
      <c r="C35309"/>
    </row>
    <row r="35310" spans="3:3">
      <c r="C35310"/>
    </row>
    <row r="35311" spans="3:3">
      <c r="C35311"/>
    </row>
    <row r="35312" spans="3:3">
      <c r="C35312"/>
    </row>
    <row r="35313" spans="3:3">
      <c r="C35313"/>
    </row>
    <row r="35314" spans="3:3">
      <c r="C35314"/>
    </row>
    <row r="35315" spans="3:3">
      <c r="C35315"/>
    </row>
    <row r="35316" spans="3:3">
      <c r="C35316"/>
    </row>
    <row r="35317" spans="3:3">
      <c r="C35317"/>
    </row>
    <row r="35318" spans="3:3">
      <c r="C35318"/>
    </row>
    <row r="35319" spans="3:3">
      <c r="C35319"/>
    </row>
    <row r="35320" spans="3:3">
      <c r="C35320"/>
    </row>
    <row r="35321" spans="3:3">
      <c r="C35321"/>
    </row>
    <row r="35322" spans="3:3">
      <c r="C35322"/>
    </row>
    <row r="35323" spans="3:3">
      <c r="C35323"/>
    </row>
    <row r="35324" spans="3:3">
      <c r="C35324"/>
    </row>
    <row r="35325" spans="3:3">
      <c r="C35325"/>
    </row>
    <row r="35326" spans="3:3">
      <c r="C35326"/>
    </row>
    <row r="35327" spans="3:3">
      <c r="C35327"/>
    </row>
    <row r="35328" spans="3:3">
      <c r="C35328"/>
    </row>
    <row r="35329" spans="3:3">
      <c r="C35329"/>
    </row>
    <row r="35330" spans="3:3">
      <c r="C35330"/>
    </row>
    <row r="35331" spans="3:3">
      <c r="C35331"/>
    </row>
    <row r="35332" spans="3:3">
      <c r="C35332"/>
    </row>
    <row r="35333" spans="3:3">
      <c r="C35333"/>
    </row>
    <row r="35334" spans="3:3">
      <c r="C35334"/>
    </row>
    <row r="35335" spans="3:3">
      <c r="C35335"/>
    </row>
    <row r="35336" spans="3:3">
      <c r="C35336"/>
    </row>
    <row r="35337" spans="3:3">
      <c r="C35337"/>
    </row>
    <row r="35338" spans="3:3">
      <c r="C35338"/>
    </row>
    <row r="35339" spans="3:3">
      <c r="C35339"/>
    </row>
    <row r="35340" spans="3:3">
      <c r="C35340"/>
    </row>
    <row r="35341" spans="3:3">
      <c r="C35341"/>
    </row>
    <row r="35342" spans="3:3">
      <c r="C35342"/>
    </row>
    <row r="35343" spans="3:3">
      <c r="C35343"/>
    </row>
    <row r="35344" spans="3:3">
      <c r="C35344"/>
    </row>
    <row r="35345" spans="3:3">
      <c r="C35345"/>
    </row>
    <row r="35346" spans="3:3">
      <c r="C35346"/>
    </row>
    <row r="35347" spans="3:3">
      <c r="C35347"/>
    </row>
    <row r="35348" spans="3:3">
      <c r="C35348"/>
    </row>
    <row r="35349" spans="3:3">
      <c r="C35349"/>
    </row>
    <row r="35350" spans="3:3">
      <c r="C35350"/>
    </row>
    <row r="35351" spans="3:3">
      <c r="C35351"/>
    </row>
    <row r="35352" spans="3:3">
      <c r="C35352"/>
    </row>
    <row r="35353" spans="3:3">
      <c r="C35353"/>
    </row>
    <row r="35354" spans="3:3">
      <c r="C35354"/>
    </row>
    <row r="35355" spans="3:3">
      <c r="C35355"/>
    </row>
    <row r="35356" spans="3:3">
      <c r="C35356"/>
    </row>
    <row r="35357" spans="3:3">
      <c r="C35357"/>
    </row>
    <row r="35358" spans="3:3">
      <c r="C35358"/>
    </row>
    <row r="35359" spans="3:3">
      <c r="C35359"/>
    </row>
    <row r="35360" spans="3:3">
      <c r="C35360"/>
    </row>
    <row r="35361" spans="3:3">
      <c r="C35361"/>
    </row>
    <row r="35362" spans="3:3">
      <c r="C35362"/>
    </row>
    <row r="35363" spans="3:3">
      <c r="C35363"/>
    </row>
    <row r="35364" spans="3:3">
      <c r="C35364"/>
    </row>
    <row r="35365" spans="3:3">
      <c r="C35365"/>
    </row>
    <row r="35366" spans="3:3">
      <c r="C35366"/>
    </row>
    <row r="35367" spans="3:3">
      <c r="C35367"/>
    </row>
    <row r="35368" spans="3:3">
      <c r="C35368"/>
    </row>
    <row r="35369" spans="3:3">
      <c r="C35369"/>
    </row>
    <row r="35370" spans="3:3">
      <c r="C35370"/>
    </row>
    <row r="35371" spans="3:3">
      <c r="C35371"/>
    </row>
    <row r="35372" spans="3:3">
      <c r="C35372"/>
    </row>
    <row r="35373" spans="3:3">
      <c r="C35373"/>
    </row>
    <row r="35374" spans="3:3">
      <c r="C35374"/>
    </row>
    <row r="35375" spans="3:3">
      <c r="C35375"/>
    </row>
    <row r="35376" spans="3:3">
      <c r="C35376"/>
    </row>
    <row r="35377" spans="3:3">
      <c r="C35377"/>
    </row>
    <row r="35378" spans="3:3">
      <c r="C35378"/>
    </row>
    <row r="35379" spans="3:3">
      <c r="C35379"/>
    </row>
    <row r="35380" spans="3:3">
      <c r="C35380"/>
    </row>
    <row r="35381" spans="3:3">
      <c r="C35381"/>
    </row>
    <row r="35382" spans="3:3">
      <c r="C35382"/>
    </row>
    <row r="35383" spans="3:3">
      <c r="C35383"/>
    </row>
    <row r="35384" spans="3:3">
      <c r="C35384"/>
    </row>
    <row r="35385" spans="3:3">
      <c r="C35385"/>
    </row>
    <row r="35386" spans="3:3">
      <c r="C35386"/>
    </row>
    <row r="35387" spans="3:3">
      <c r="C35387"/>
    </row>
    <row r="35388" spans="3:3">
      <c r="C35388"/>
    </row>
    <row r="35389" spans="3:3">
      <c r="C35389"/>
    </row>
    <row r="35390" spans="3:3">
      <c r="C35390"/>
    </row>
    <row r="35391" spans="3:3">
      <c r="C35391"/>
    </row>
    <row r="35392" spans="3:3">
      <c r="C35392"/>
    </row>
    <row r="35393" spans="3:3">
      <c r="C35393"/>
    </row>
    <row r="35394" spans="3:3">
      <c r="C35394"/>
    </row>
    <row r="35395" spans="3:3">
      <c r="C35395"/>
    </row>
    <row r="35396" spans="3:3">
      <c r="C35396"/>
    </row>
    <row r="35397" spans="3:3">
      <c r="C35397"/>
    </row>
    <row r="35398" spans="3:3">
      <c r="C35398"/>
    </row>
    <row r="35399" spans="3:3">
      <c r="C35399"/>
    </row>
    <row r="35400" spans="3:3">
      <c r="C35400"/>
    </row>
    <row r="35401" spans="3:3">
      <c r="C35401"/>
    </row>
    <row r="35402" spans="3:3">
      <c r="C35402"/>
    </row>
    <row r="35403" spans="3:3">
      <c r="C35403"/>
    </row>
    <row r="35404" spans="3:3">
      <c r="C35404"/>
    </row>
    <row r="35405" spans="3:3">
      <c r="C35405"/>
    </row>
    <row r="35406" spans="3:3">
      <c r="C35406"/>
    </row>
    <row r="35407" spans="3:3">
      <c r="C35407"/>
    </row>
    <row r="35408" spans="3:3">
      <c r="C35408"/>
    </row>
    <row r="35409" spans="3:3">
      <c r="C35409"/>
    </row>
    <row r="35410" spans="3:3">
      <c r="C35410"/>
    </row>
    <row r="35411" spans="3:3">
      <c r="C35411"/>
    </row>
    <row r="35412" spans="3:3">
      <c r="C35412"/>
    </row>
    <row r="35413" spans="3:3">
      <c r="C35413"/>
    </row>
    <row r="35414" spans="3:3">
      <c r="C35414"/>
    </row>
    <row r="35415" spans="3:3">
      <c r="C35415"/>
    </row>
    <row r="35416" spans="3:3">
      <c r="C35416"/>
    </row>
    <row r="35417" spans="3:3">
      <c r="C35417"/>
    </row>
    <row r="35418" spans="3:3">
      <c r="C35418"/>
    </row>
    <row r="35419" spans="3:3">
      <c r="C35419"/>
    </row>
    <row r="35420" spans="3:3">
      <c r="C35420"/>
    </row>
    <row r="35421" spans="3:3">
      <c r="C35421"/>
    </row>
    <row r="35422" spans="3:3">
      <c r="C35422"/>
    </row>
    <row r="35423" spans="3:3">
      <c r="C35423"/>
    </row>
    <row r="35424" spans="3:3">
      <c r="C35424"/>
    </row>
    <row r="35425" spans="3:3">
      <c r="C35425"/>
    </row>
    <row r="35426" spans="3:3">
      <c r="C35426"/>
    </row>
    <row r="35427" spans="3:3">
      <c r="C35427"/>
    </row>
    <row r="35428" spans="3:3">
      <c r="C35428"/>
    </row>
    <row r="35429" spans="3:3">
      <c r="C35429"/>
    </row>
    <row r="35430" spans="3:3">
      <c r="C35430"/>
    </row>
    <row r="35431" spans="3:3">
      <c r="C35431"/>
    </row>
    <row r="35432" spans="3:3">
      <c r="C35432"/>
    </row>
    <row r="35433" spans="3:3">
      <c r="C35433"/>
    </row>
    <row r="35434" spans="3:3">
      <c r="C35434"/>
    </row>
    <row r="35435" spans="3:3">
      <c r="C35435"/>
    </row>
    <row r="35436" spans="3:3">
      <c r="C35436"/>
    </row>
    <row r="35437" spans="3:3">
      <c r="C35437"/>
    </row>
    <row r="35438" spans="3:3">
      <c r="C35438"/>
    </row>
    <row r="35439" spans="3:3">
      <c r="C35439"/>
    </row>
    <row r="35440" spans="3:3">
      <c r="C35440"/>
    </row>
    <row r="35441" spans="3:3">
      <c r="C35441"/>
    </row>
    <row r="35442" spans="3:3">
      <c r="C35442"/>
    </row>
    <row r="35443" spans="3:3">
      <c r="C35443"/>
    </row>
    <row r="35444" spans="3:3">
      <c r="C35444"/>
    </row>
    <row r="35445" spans="3:3">
      <c r="C35445"/>
    </row>
    <row r="35446" spans="3:3">
      <c r="C35446"/>
    </row>
    <row r="35447" spans="3:3">
      <c r="C35447"/>
    </row>
    <row r="35448" spans="3:3">
      <c r="C35448"/>
    </row>
    <row r="35449" spans="3:3">
      <c r="C35449"/>
    </row>
    <row r="35450" spans="3:3">
      <c r="C35450"/>
    </row>
    <row r="35451" spans="3:3">
      <c r="C35451"/>
    </row>
    <row r="35452" spans="3:3">
      <c r="C35452"/>
    </row>
    <row r="35453" spans="3:3">
      <c r="C35453"/>
    </row>
    <row r="35454" spans="3:3">
      <c r="C35454"/>
    </row>
    <row r="35455" spans="3:3">
      <c r="C35455"/>
    </row>
    <row r="35456" spans="3:3">
      <c r="C35456"/>
    </row>
    <row r="35457" spans="3:3">
      <c r="C35457"/>
    </row>
    <row r="35458" spans="3:3">
      <c r="C35458"/>
    </row>
    <row r="35459" spans="3:3">
      <c r="C35459"/>
    </row>
    <row r="35460" spans="3:3">
      <c r="C35460"/>
    </row>
    <row r="35461" spans="3:3">
      <c r="C35461"/>
    </row>
    <row r="35462" spans="3:3">
      <c r="C35462"/>
    </row>
    <row r="35463" spans="3:3">
      <c r="C35463"/>
    </row>
    <row r="35464" spans="3:3">
      <c r="C35464"/>
    </row>
    <row r="35465" spans="3:3">
      <c r="C35465"/>
    </row>
    <row r="35466" spans="3:3">
      <c r="C35466"/>
    </row>
    <row r="35467" spans="3:3">
      <c r="C35467"/>
    </row>
    <row r="35468" spans="3:3">
      <c r="C35468"/>
    </row>
    <row r="35469" spans="3:3">
      <c r="C35469"/>
    </row>
    <row r="35470" spans="3:3">
      <c r="C35470"/>
    </row>
    <row r="35471" spans="3:3">
      <c r="C35471"/>
    </row>
    <row r="35472" spans="3:3">
      <c r="C35472"/>
    </row>
    <row r="35473" spans="3:3">
      <c r="C35473"/>
    </row>
    <row r="35474" spans="3:3">
      <c r="C35474"/>
    </row>
    <row r="35475" spans="3:3">
      <c r="C35475"/>
    </row>
    <row r="35476" spans="3:3">
      <c r="C35476"/>
    </row>
    <row r="35477" spans="3:3">
      <c r="C35477"/>
    </row>
    <row r="35478" spans="3:3">
      <c r="C35478"/>
    </row>
    <row r="35479" spans="3:3">
      <c r="C35479"/>
    </row>
    <row r="35480" spans="3:3">
      <c r="C35480"/>
    </row>
    <row r="35481" spans="3:3">
      <c r="C35481"/>
    </row>
    <row r="35482" spans="3:3">
      <c r="C35482"/>
    </row>
    <row r="35483" spans="3:3">
      <c r="C35483"/>
    </row>
    <row r="35484" spans="3:3">
      <c r="C35484"/>
    </row>
    <row r="35485" spans="3:3">
      <c r="C35485"/>
    </row>
    <row r="35486" spans="3:3">
      <c r="C35486"/>
    </row>
    <row r="35487" spans="3:3">
      <c r="C35487"/>
    </row>
    <row r="35488" spans="3:3">
      <c r="C35488"/>
    </row>
    <row r="35489" spans="3:3">
      <c r="C35489"/>
    </row>
    <row r="35490" spans="3:3">
      <c r="C35490"/>
    </row>
    <row r="35491" spans="3:3">
      <c r="C35491"/>
    </row>
    <row r="35492" spans="3:3">
      <c r="C35492"/>
    </row>
    <row r="35493" spans="3:3">
      <c r="C35493"/>
    </row>
    <row r="35494" spans="3:3">
      <c r="C35494"/>
    </row>
    <row r="35495" spans="3:3">
      <c r="C35495"/>
    </row>
    <row r="35496" spans="3:3">
      <c r="C35496"/>
    </row>
    <row r="35497" spans="3:3">
      <c r="C35497"/>
    </row>
    <row r="35498" spans="3:3">
      <c r="C35498"/>
    </row>
    <row r="35499" spans="3:3">
      <c r="C35499"/>
    </row>
    <row r="35500" spans="3:3">
      <c r="C35500"/>
    </row>
    <row r="35501" spans="3:3">
      <c r="C35501"/>
    </row>
    <row r="35502" spans="3:3">
      <c r="C35502"/>
    </row>
    <row r="35503" spans="3:3">
      <c r="C35503"/>
    </row>
    <row r="35504" spans="3:3">
      <c r="C35504"/>
    </row>
    <row r="35505" spans="3:3">
      <c r="C35505"/>
    </row>
    <row r="35506" spans="3:3">
      <c r="C35506"/>
    </row>
    <row r="35507" spans="3:3">
      <c r="C35507"/>
    </row>
    <row r="35508" spans="3:3">
      <c r="C35508"/>
    </row>
    <row r="35509" spans="3:3">
      <c r="C35509"/>
    </row>
    <row r="35510" spans="3:3">
      <c r="C35510"/>
    </row>
    <row r="35511" spans="3:3">
      <c r="C35511"/>
    </row>
    <row r="35512" spans="3:3">
      <c r="C35512"/>
    </row>
    <row r="35513" spans="3:3">
      <c r="C35513"/>
    </row>
    <row r="35514" spans="3:3">
      <c r="C35514"/>
    </row>
    <row r="35515" spans="3:3">
      <c r="C35515"/>
    </row>
    <row r="35516" spans="3:3">
      <c r="C35516"/>
    </row>
    <row r="35517" spans="3:3">
      <c r="C35517"/>
    </row>
    <row r="35518" spans="3:3">
      <c r="C35518"/>
    </row>
    <row r="35519" spans="3:3">
      <c r="C35519"/>
    </row>
    <row r="35520" spans="3:3">
      <c r="C35520"/>
    </row>
    <row r="35521" spans="3:3">
      <c r="C35521"/>
    </row>
    <row r="35522" spans="3:3">
      <c r="C35522"/>
    </row>
    <row r="35523" spans="3:3">
      <c r="C35523"/>
    </row>
    <row r="35524" spans="3:3">
      <c r="C35524"/>
    </row>
    <row r="35525" spans="3:3">
      <c r="C35525"/>
    </row>
    <row r="35526" spans="3:3">
      <c r="C35526"/>
    </row>
    <row r="35527" spans="3:3">
      <c r="C35527"/>
    </row>
    <row r="35528" spans="3:3">
      <c r="C35528"/>
    </row>
    <row r="35529" spans="3:3">
      <c r="C35529"/>
    </row>
    <row r="35530" spans="3:3">
      <c r="C35530"/>
    </row>
    <row r="35531" spans="3:3">
      <c r="C35531"/>
    </row>
    <row r="35532" spans="3:3">
      <c r="C35532"/>
    </row>
    <row r="35533" spans="3:3">
      <c r="C35533"/>
    </row>
    <row r="35534" spans="3:3">
      <c r="C35534"/>
    </row>
    <row r="35535" spans="3:3">
      <c r="C35535"/>
    </row>
    <row r="35536" spans="3:3">
      <c r="C35536"/>
    </row>
    <row r="35537" spans="3:3">
      <c r="C35537"/>
    </row>
    <row r="35538" spans="3:3">
      <c r="C35538"/>
    </row>
    <row r="35539" spans="3:3">
      <c r="C35539"/>
    </row>
    <row r="35540" spans="3:3">
      <c r="C35540"/>
    </row>
    <row r="35541" spans="3:3">
      <c r="C35541"/>
    </row>
    <row r="35542" spans="3:3">
      <c r="C35542"/>
    </row>
    <row r="35543" spans="3:3">
      <c r="C35543"/>
    </row>
    <row r="35544" spans="3:3">
      <c r="C35544"/>
    </row>
    <row r="35545" spans="3:3">
      <c r="C35545"/>
    </row>
    <row r="35546" spans="3:3">
      <c r="C35546"/>
    </row>
    <row r="35547" spans="3:3">
      <c r="C35547"/>
    </row>
    <row r="35548" spans="3:3">
      <c r="C35548"/>
    </row>
    <row r="35549" spans="3:3">
      <c r="C35549"/>
    </row>
    <row r="35550" spans="3:3">
      <c r="C35550"/>
    </row>
    <row r="35551" spans="3:3">
      <c r="C35551"/>
    </row>
    <row r="35552" spans="3:3">
      <c r="C35552"/>
    </row>
    <row r="35553" spans="3:3">
      <c r="C35553"/>
    </row>
    <row r="35554" spans="3:3">
      <c r="C35554"/>
    </row>
    <row r="35555" spans="3:3">
      <c r="C35555"/>
    </row>
    <row r="35556" spans="3:3">
      <c r="C35556"/>
    </row>
    <row r="35557" spans="3:3">
      <c r="C35557"/>
    </row>
    <row r="35558" spans="3:3">
      <c r="C35558"/>
    </row>
    <row r="35559" spans="3:3">
      <c r="C35559"/>
    </row>
    <row r="35560" spans="3:3">
      <c r="C35560"/>
    </row>
    <row r="35561" spans="3:3">
      <c r="C35561"/>
    </row>
    <row r="35562" spans="3:3">
      <c r="C35562"/>
    </row>
    <row r="35563" spans="3:3">
      <c r="C35563"/>
    </row>
    <row r="35564" spans="3:3">
      <c r="C35564"/>
    </row>
    <row r="35565" spans="3:3">
      <c r="C35565"/>
    </row>
    <row r="35566" spans="3:3">
      <c r="C35566"/>
    </row>
    <row r="35567" spans="3:3">
      <c r="C35567"/>
    </row>
    <row r="35568" spans="3:3">
      <c r="C35568"/>
    </row>
    <row r="35569" spans="3:3">
      <c r="C35569"/>
    </row>
    <row r="35570" spans="3:3">
      <c r="C35570"/>
    </row>
    <row r="35571" spans="3:3">
      <c r="C35571"/>
    </row>
    <row r="35572" spans="3:3">
      <c r="C35572"/>
    </row>
    <row r="35573" spans="3:3">
      <c r="C35573"/>
    </row>
    <row r="35574" spans="3:3">
      <c r="C35574"/>
    </row>
    <row r="35575" spans="3:3">
      <c r="C35575"/>
    </row>
    <row r="35576" spans="3:3">
      <c r="C35576"/>
    </row>
    <row r="35577" spans="3:3">
      <c r="C35577"/>
    </row>
    <row r="35578" spans="3:3">
      <c r="C35578"/>
    </row>
    <row r="35579" spans="3:3">
      <c r="C35579"/>
    </row>
    <row r="35580" spans="3:3">
      <c r="C35580"/>
    </row>
    <row r="35581" spans="3:3">
      <c r="C35581"/>
    </row>
    <row r="35582" spans="3:3">
      <c r="C35582"/>
    </row>
    <row r="35583" spans="3:3">
      <c r="C35583"/>
    </row>
    <row r="35584" spans="3:3">
      <c r="C35584"/>
    </row>
    <row r="35585" spans="3:3">
      <c r="C35585"/>
    </row>
    <row r="35586" spans="3:3">
      <c r="C35586"/>
    </row>
    <row r="35587" spans="3:3">
      <c r="C35587"/>
    </row>
    <row r="35588" spans="3:3">
      <c r="C35588"/>
    </row>
    <row r="35589" spans="3:3">
      <c r="C35589"/>
    </row>
    <row r="35590" spans="3:3">
      <c r="C35590"/>
    </row>
    <row r="35591" spans="3:3">
      <c r="C35591"/>
    </row>
    <row r="35592" spans="3:3">
      <c r="C35592"/>
    </row>
    <row r="35593" spans="3:3">
      <c r="C35593"/>
    </row>
    <row r="35594" spans="3:3">
      <c r="C35594"/>
    </row>
    <row r="35595" spans="3:3">
      <c r="C35595"/>
    </row>
    <row r="35596" spans="3:3">
      <c r="C35596"/>
    </row>
    <row r="35597" spans="3:3">
      <c r="C35597"/>
    </row>
    <row r="35598" spans="3:3">
      <c r="C35598"/>
    </row>
    <row r="35599" spans="3:3">
      <c r="C35599"/>
    </row>
    <row r="35600" spans="3:3">
      <c r="C35600"/>
    </row>
    <row r="35601" spans="3:3">
      <c r="C35601"/>
    </row>
    <row r="35602" spans="3:3">
      <c r="C35602"/>
    </row>
    <row r="35603" spans="3:3">
      <c r="C35603"/>
    </row>
    <row r="35604" spans="3:3">
      <c r="C35604"/>
    </row>
    <row r="35605" spans="3:3">
      <c r="C35605"/>
    </row>
    <row r="35606" spans="3:3">
      <c r="C35606"/>
    </row>
    <row r="35607" spans="3:3">
      <c r="C35607"/>
    </row>
    <row r="35608" spans="3:3">
      <c r="C35608"/>
    </row>
    <row r="35609" spans="3:3">
      <c r="C35609"/>
    </row>
    <row r="35610" spans="3:3">
      <c r="C35610"/>
    </row>
    <row r="35611" spans="3:3">
      <c r="C35611"/>
    </row>
    <row r="35612" spans="3:3">
      <c r="C35612"/>
    </row>
    <row r="35613" spans="3:3">
      <c r="C35613"/>
    </row>
    <row r="35614" spans="3:3">
      <c r="C35614"/>
    </row>
    <row r="35615" spans="3:3">
      <c r="C35615"/>
    </row>
    <row r="35616" spans="3:3">
      <c r="C35616"/>
    </row>
    <row r="35617" spans="3:3">
      <c r="C35617"/>
    </row>
    <row r="35618" spans="3:3">
      <c r="C35618"/>
    </row>
    <row r="35619" spans="3:3">
      <c r="C35619"/>
    </row>
    <row r="35620" spans="3:3">
      <c r="C35620"/>
    </row>
    <row r="35621" spans="3:3">
      <c r="C35621"/>
    </row>
    <row r="35622" spans="3:3">
      <c r="C35622"/>
    </row>
    <row r="35623" spans="3:3">
      <c r="C35623"/>
    </row>
    <row r="35624" spans="3:3">
      <c r="C35624"/>
    </row>
    <row r="35625" spans="3:3">
      <c r="C35625"/>
    </row>
    <row r="35626" spans="3:3">
      <c r="C35626"/>
    </row>
    <row r="35627" spans="3:3">
      <c r="C35627"/>
    </row>
    <row r="35628" spans="3:3">
      <c r="C35628"/>
    </row>
    <row r="35629" spans="3:3">
      <c r="C35629"/>
    </row>
    <row r="35630" spans="3:3">
      <c r="C35630"/>
    </row>
    <row r="35631" spans="3:3">
      <c r="C35631"/>
    </row>
    <row r="35632" spans="3:3">
      <c r="C35632"/>
    </row>
    <row r="35633" spans="3:3">
      <c r="C35633"/>
    </row>
    <row r="35634" spans="3:3">
      <c r="C35634"/>
    </row>
    <row r="35635" spans="3:3">
      <c r="C35635"/>
    </row>
    <row r="35636" spans="3:3">
      <c r="C35636"/>
    </row>
    <row r="35637" spans="3:3">
      <c r="C35637"/>
    </row>
    <row r="35638" spans="3:3">
      <c r="C35638"/>
    </row>
    <row r="35639" spans="3:3">
      <c r="C35639"/>
    </row>
    <row r="35640" spans="3:3">
      <c r="C35640"/>
    </row>
    <row r="35641" spans="3:3">
      <c r="C35641"/>
    </row>
    <row r="35642" spans="3:3">
      <c r="C35642"/>
    </row>
    <row r="35643" spans="3:3">
      <c r="C35643"/>
    </row>
    <row r="35644" spans="3:3">
      <c r="C35644"/>
    </row>
    <row r="35645" spans="3:3">
      <c r="C35645"/>
    </row>
    <row r="35646" spans="3:3">
      <c r="C35646"/>
    </row>
    <row r="35647" spans="3:3">
      <c r="C35647"/>
    </row>
    <row r="35648" spans="3:3">
      <c r="C35648"/>
    </row>
    <row r="35649" spans="3:3">
      <c r="C35649"/>
    </row>
    <row r="35650" spans="3:3">
      <c r="C35650"/>
    </row>
    <row r="35651" spans="3:3">
      <c r="C35651"/>
    </row>
    <row r="35652" spans="3:3">
      <c r="C35652"/>
    </row>
    <row r="35653" spans="3:3">
      <c r="C35653"/>
    </row>
    <row r="35654" spans="3:3">
      <c r="C35654"/>
    </row>
    <row r="35655" spans="3:3">
      <c r="C35655"/>
    </row>
    <row r="35656" spans="3:3">
      <c r="C35656"/>
    </row>
    <row r="35657" spans="3:3">
      <c r="C35657"/>
    </row>
    <row r="35658" spans="3:3">
      <c r="C35658"/>
    </row>
    <row r="35659" spans="3:3">
      <c r="C35659"/>
    </row>
    <row r="35660" spans="3:3">
      <c r="C35660"/>
    </row>
    <row r="35661" spans="3:3">
      <c r="C35661"/>
    </row>
    <row r="35662" spans="3:3">
      <c r="C35662"/>
    </row>
    <row r="35663" spans="3:3">
      <c r="C35663"/>
    </row>
    <row r="35664" spans="3:3">
      <c r="C35664"/>
    </row>
    <row r="35665" spans="3:3">
      <c r="C35665"/>
    </row>
    <row r="35666" spans="3:3">
      <c r="C35666"/>
    </row>
    <row r="35667" spans="3:3">
      <c r="C35667"/>
    </row>
    <row r="35668" spans="3:3">
      <c r="C35668"/>
    </row>
    <row r="35669" spans="3:3">
      <c r="C35669"/>
    </row>
    <row r="35670" spans="3:3">
      <c r="C35670"/>
    </row>
    <row r="35671" spans="3:3">
      <c r="C35671"/>
    </row>
    <row r="35672" spans="3:3">
      <c r="C35672"/>
    </row>
    <row r="35673" spans="3:3">
      <c r="C35673"/>
    </row>
    <row r="35674" spans="3:3">
      <c r="C35674"/>
    </row>
    <row r="35675" spans="3:3">
      <c r="C35675"/>
    </row>
    <row r="35676" spans="3:3">
      <c r="C35676"/>
    </row>
    <row r="35677" spans="3:3">
      <c r="C35677"/>
    </row>
    <row r="35678" spans="3:3">
      <c r="C35678"/>
    </row>
    <row r="35679" spans="3:3">
      <c r="C35679"/>
    </row>
    <row r="35680" spans="3:3">
      <c r="C35680"/>
    </row>
    <row r="35681" spans="3:3">
      <c r="C35681"/>
    </row>
    <row r="35682" spans="3:3">
      <c r="C35682"/>
    </row>
    <row r="35683" spans="3:3">
      <c r="C35683"/>
    </row>
    <row r="35684" spans="3:3">
      <c r="C35684"/>
    </row>
    <row r="35685" spans="3:3">
      <c r="C35685"/>
    </row>
    <row r="35686" spans="3:3">
      <c r="C35686"/>
    </row>
    <row r="35687" spans="3:3">
      <c r="C35687"/>
    </row>
    <row r="35688" spans="3:3">
      <c r="C35688"/>
    </row>
    <row r="35689" spans="3:3">
      <c r="C35689"/>
    </row>
    <row r="35690" spans="3:3">
      <c r="C35690"/>
    </row>
    <row r="35691" spans="3:3">
      <c r="C35691"/>
    </row>
    <row r="35692" spans="3:3">
      <c r="C35692"/>
    </row>
    <row r="35693" spans="3:3">
      <c r="C35693"/>
    </row>
    <row r="35694" spans="3:3">
      <c r="C35694"/>
    </row>
    <row r="35695" spans="3:3">
      <c r="C35695"/>
    </row>
    <row r="35696" spans="3:3">
      <c r="C35696"/>
    </row>
    <row r="35697" spans="3:3">
      <c r="C35697"/>
    </row>
    <row r="35698" spans="3:3">
      <c r="C35698"/>
    </row>
    <row r="35699" spans="3:3">
      <c r="C35699"/>
    </row>
    <row r="35700" spans="3:3">
      <c r="C35700"/>
    </row>
    <row r="35701" spans="3:3">
      <c r="C35701"/>
    </row>
    <row r="35702" spans="3:3">
      <c r="C35702"/>
    </row>
    <row r="35703" spans="3:3">
      <c r="C35703"/>
    </row>
    <row r="35704" spans="3:3">
      <c r="C35704"/>
    </row>
    <row r="35705" spans="3:3">
      <c r="C35705"/>
    </row>
    <row r="35706" spans="3:3">
      <c r="C35706"/>
    </row>
    <row r="35707" spans="3:3">
      <c r="C35707"/>
    </row>
    <row r="35708" spans="3:3">
      <c r="C35708"/>
    </row>
    <row r="35709" spans="3:3">
      <c r="C35709"/>
    </row>
    <row r="35710" spans="3:3">
      <c r="C35710"/>
    </row>
    <row r="35711" spans="3:3">
      <c r="C35711"/>
    </row>
    <row r="35712" spans="3:3">
      <c r="C35712"/>
    </row>
    <row r="35713" spans="3:3">
      <c r="C35713"/>
    </row>
    <row r="35714" spans="3:3">
      <c r="C35714"/>
    </row>
    <row r="35715" spans="3:3">
      <c r="C35715"/>
    </row>
    <row r="35716" spans="3:3">
      <c r="C35716"/>
    </row>
    <row r="35717" spans="3:3">
      <c r="C35717"/>
    </row>
    <row r="35718" spans="3:3">
      <c r="C35718"/>
    </row>
    <row r="35719" spans="3:3">
      <c r="C35719"/>
    </row>
    <row r="35720" spans="3:3">
      <c r="C35720"/>
    </row>
    <row r="35721" spans="3:3">
      <c r="C35721"/>
    </row>
    <row r="35722" spans="3:3">
      <c r="C35722"/>
    </row>
    <row r="35723" spans="3:3">
      <c r="C35723"/>
    </row>
    <row r="35724" spans="3:3">
      <c r="C35724"/>
    </row>
    <row r="35725" spans="3:3">
      <c r="C35725"/>
    </row>
    <row r="35726" spans="3:3">
      <c r="C35726"/>
    </row>
    <row r="35727" spans="3:3">
      <c r="C35727"/>
    </row>
    <row r="35728" spans="3:3">
      <c r="C35728"/>
    </row>
    <row r="35729" spans="3:3">
      <c r="C35729"/>
    </row>
    <row r="35730" spans="3:3">
      <c r="C35730"/>
    </row>
    <row r="35731" spans="3:3">
      <c r="C35731"/>
    </row>
    <row r="35732" spans="3:3">
      <c r="C35732"/>
    </row>
    <row r="35733" spans="3:3">
      <c r="C35733"/>
    </row>
    <row r="35734" spans="3:3">
      <c r="C35734"/>
    </row>
    <row r="35735" spans="3:3">
      <c r="C35735"/>
    </row>
    <row r="35736" spans="3:3">
      <c r="C35736"/>
    </row>
    <row r="35737" spans="3:3">
      <c r="C35737"/>
    </row>
    <row r="35738" spans="3:3">
      <c r="C35738"/>
    </row>
    <row r="35739" spans="3:3">
      <c r="C35739"/>
    </row>
    <row r="35740" spans="3:3">
      <c r="C35740"/>
    </row>
    <row r="35741" spans="3:3">
      <c r="C35741"/>
    </row>
    <row r="35742" spans="3:3">
      <c r="C35742"/>
    </row>
    <row r="35743" spans="3:3">
      <c r="C35743"/>
    </row>
    <row r="35744" spans="3:3">
      <c r="C35744"/>
    </row>
    <row r="35745" spans="3:3">
      <c r="C35745"/>
    </row>
    <row r="35746" spans="3:3">
      <c r="C35746"/>
    </row>
    <row r="35747" spans="3:3">
      <c r="C35747"/>
    </row>
    <row r="35748" spans="3:3">
      <c r="C35748"/>
    </row>
    <row r="35749" spans="3:3">
      <c r="C35749"/>
    </row>
    <row r="35750" spans="3:3">
      <c r="C35750"/>
    </row>
    <row r="35751" spans="3:3">
      <c r="C35751"/>
    </row>
    <row r="35752" spans="3:3">
      <c r="C35752"/>
    </row>
    <row r="35753" spans="3:3">
      <c r="C35753"/>
    </row>
    <row r="35754" spans="3:3">
      <c r="C35754"/>
    </row>
    <row r="35755" spans="3:3">
      <c r="C35755"/>
    </row>
    <row r="35756" spans="3:3">
      <c r="C35756"/>
    </row>
    <row r="35757" spans="3:3">
      <c r="C35757"/>
    </row>
    <row r="35758" spans="3:3">
      <c r="C35758"/>
    </row>
    <row r="35759" spans="3:3">
      <c r="C35759"/>
    </row>
    <row r="35760" spans="3:3">
      <c r="C35760"/>
    </row>
    <row r="35761" spans="3:3">
      <c r="C35761"/>
    </row>
    <row r="35762" spans="3:3">
      <c r="C35762"/>
    </row>
    <row r="35763" spans="3:3">
      <c r="C35763"/>
    </row>
    <row r="35764" spans="3:3">
      <c r="C35764"/>
    </row>
    <row r="35765" spans="3:3">
      <c r="C35765"/>
    </row>
    <row r="35766" spans="3:3">
      <c r="C35766"/>
    </row>
    <row r="35767" spans="3:3">
      <c r="C35767"/>
    </row>
    <row r="35768" spans="3:3">
      <c r="C35768"/>
    </row>
    <row r="35769" spans="3:3">
      <c r="C35769"/>
    </row>
    <row r="35770" spans="3:3">
      <c r="C35770"/>
    </row>
    <row r="35771" spans="3:3">
      <c r="C35771"/>
    </row>
    <row r="35772" spans="3:3">
      <c r="C35772"/>
    </row>
    <row r="35773" spans="3:3">
      <c r="C35773"/>
    </row>
    <row r="35774" spans="3:3">
      <c r="C35774"/>
    </row>
    <row r="35775" spans="3:3">
      <c r="C35775"/>
    </row>
    <row r="35776" spans="3:3">
      <c r="C35776"/>
    </row>
    <row r="35777" spans="3:3">
      <c r="C35777"/>
    </row>
    <row r="35778" spans="3:3">
      <c r="C35778"/>
    </row>
    <row r="35779" spans="3:3">
      <c r="C35779"/>
    </row>
    <row r="35780" spans="3:3">
      <c r="C35780"/>
    </row>
    <row r="35781" spans="3:3">
      <c r="C35781"/>
    </row>
    <row r="35782" spans="3:3">
      <c r="C35782"/>
    </row>
    <row r="35783" spans="3:3">
      <c r="C35783"/>
    </row>
    <row r="35784" spans="3:3">
      <c r="C35784"/>
    </row>
    <row r="35785" spans="3:3">
      <c r="C35785"/>
    </row>
    <row r="35786" spans="3:3">
      <c r="C35786"/>
    </row>
    <row r="35787" spans="3:3">
      <c r="C35787"/>
    </row>
    <row r="35788" spans="3:3">
      <c r="C35788"/>
    </row>
    <row r="35789" spans="3:3">
      <c r="C35789"/>
    </row>
    <row r="35790" spans="3:3">
      <c r="C35790"/>
    </row>
    <row r="35791" spans="3:3">
      <c r="C35791"/>
    </row>
    <row r="35792" spans="3:3">
      <c r="C35792"/>
    </row>
    <row r="35793" spans="3:3">
      <c r="C35793"/>
    </row>
    <row r="35794" spans="3:3">
      <c r="C35794"/>
    </row>
    <row r="35795" spans="3:3">
      <c r="C35795"/>
    </row>
    <row r="35796" spans="3:3">
      <c r="C35796"/>
    </row>
    <row r="35797" spans="3:3">
      <c r="C35797"/>
    </row>
    <row r="35798" spans="3:3">
      <c r="C35798"/>
    </row>
    <row r="35799" spans="3:3">
      <c r="C35799"/>
    </row>
    <row r="35800" spans="3:3">
      <c r="C35800"/>
    </row>
    <row r="35801" spans="3:3">
      <c r="C35801"/>
    </row>
    <row r="35802" spans="3:3">
      <c r="C35802"/>
    </row>
    <row r="35803" spans="3:3">
      <c r="C35803"/>
    </row>
    <row r="35804" spans="3:3">
      <c r="C35804"/>
    </row>
    <row r="35805" spans="3:3">
      <c r="C35805"/>
    </row>
    <row r="35806" spans="3:3">
      <c r="C35806"/>
    </row>
    <row r="35807" spans="3:3">
      <c r="C35807"/>
    </row>
    <row r="35808" spans="3:3">
      <c r="C35808"/>
    </row>
    <row r="35809" spans="3:3">
      <c r="C35809"/>
    </row>
    <row r="35810" spans="3:3">
      <c r="C35810"/>
    </row>
    <row r="35811" spans="3:3">
      <c r="C35811"/>
    </row>
    <row r="35812" spans="3:3">
      <c r="C35812"/>
    </row>
    <row r="35813" spans="3:3">
      <c r="C35813"/>
    </row>
    <row r="35814" spans="3:3">
      <c r="C35814"/>
    </row>
    <row r="35815" spans="3:3">
      <c r="C35815"/>
    </row>
    <row r="35816" spans="3:3">
      <c r="C35816"/>
    </row>
    <row r="35817" spans="3:3">
      <c r="C35817"/>
    </row>
    <row r="35818" spans="3:3">
      <c r="C35818"/>
    </row>
    <row r="35819" spans="3:3">
      <c r="C35819"/>
    </row>
    <row r="35820" spans="3:3">
      <c r="C35820"/>
    </row>
    <row r="35821" spans="3:3">
      <c r="C35821"/>
    </row>
    <row r="35822" spans="3:3">
      <c r="C35822"/>
    </row>
    <row r="35823" spans="3:3">
      <c r="C35823"/>
    </row>
    <row r="35824" spans="3:3">
      <c r="C35824"/>
    </row>
    <row r="35825" spans="3:3">
      <c r="C35825"/>
    </row>
    <row r="35826" spans="3:3">
      <c r="C35826"/>
    </row>
    <row r="35827" spans="3:3">
      <c r="C35827"/>
    </row>
    <row r="35828" spans="3:3">
      <c r="C35828"/>
    </row>
    <row r="35829" spans="3:3">
      <c r="C35829"/>
    </row>
    <row r="35830" spans="3:3">
      <c r="C35830"/>
    </row>
    <row r="35831" spans="3:3">
      <c r="C35831"/>
    </row>
    <row r="35832" spans="3:3">
      <c r="C35832"/>
    </row>
    <row r="35833" spans="3:3">
      <c r="C35833"/>
    </row>
    <row r="35834" spans="3:3">
      <c r="C35834"/>
    </row>
    <row r="35835" spans="3:3">
      <c r="C35835"/>
    </row>
    <row r="35836" spans="3:3">
      <c r="C35836"/>
    </row>
    <row r="35837" spans="3:3">
      <c r="C35837"/>
    </row>
    <row r="35838" spans="3:3">
      <c r="C35838"/>
    </row>
    <row r="35839" spans="3:3">
      <c r="C35839"/>
    </row>
    <row r="35840" spans="3:3">
      <c r="C35840"/>
    </row>
    <row r="35841" spans="3:3">
      <c r="C35841"/>
    </row>
    <row r="35842" spans="3:3">
      <c r="C35842"/>
    </row>
    <row r="35843" spans="3:3">
      <c r="C35843"/>
    </row>
    <row r="35844" spans="3:3">
      <c r="C35844"/>
    </row>
    <row r="35845" spans="3:3">
      <c r="C35845"/>
    </row>
    <row r="35846" spans="3:3">
      <c r="C35846"/>
    </row>
    <row r="35847" spans="3:3">
      <c r="C35847"/>
    </row>
    <row r="35848" spans="3:3">
      <c r="C35848"/>
    </row>
    <row r="35849" spans="3:3">
      <c r="C35849"/>
    </row>
    <row r="35850" spans="3:3">
      <c r="C35850"/>
    </row>
    <row r="35851" spans="3:3">
      <c r="C35851"/>
    </row>
    <row r="35852" spans="3:3">
      <c r="C35852"/>
    </row>
    <row r="35853" spans="3:3">
      <c r="C35853"/>
    </row>
    <row r="35854" spans="3:3">
      <c r="C35854"/>
    </row>
    <row r="35855" spans="3:3">
      <c r="C35855"/>
    </row>
    <row r="35856" spans="3:3">
      <c r="C35856"/>
    </row>
    <row r="35857" spans="3:3">
      <c r="C35857"/>
    </row>
    <row r="35858" spans="3:3">
      <c r="C35858"/>
    </row>
    <row r="35859" spans="3:3">
      <c r="C35859"/>
    </row>
    <row r="35860" spans="3:3">
      <c r="C35860"/>
    </row>
    <row r="35861" spans="3:3">
      <c r="C35861"/>
    </row>
    <row r="35862" spans="3:3">
      <c r="C35862"/>
    </row>
    <row r="35863" spans="3:3">
      <c r="C35863"/>
    </row>
    <row r="35864" spans="3:3">
      <c r="C35864"/>
    </row>
    <row r="35865" spans="3:3">
      <c r="C35865"/>
    </row>
    <row r="35866" spans="3:3">
      <c r="C35866"/>
    </row>
    <row r="35867" spans="3:3">
      <c r="C35867"/>
    </row>
    <row r="35868" spans="3:3">
      <c r="C35868"/>
    </row>
    <row r="35869" spans="3:3">
      <c r="C35869"/>
    </row>
    <row r="35870" spans="3:3">
      <c r="C35870"/>
    </row>
    <row r="35871" spans="3:3">
      <c r="C35871"/>
    </row>
    <row r="35872" spans="3:3">
      <c r="C35872"/>
    </row>
    <row r="35873" spans="3:3">
      <c r="C35873"/>
    </row>
    <row r="35874" spans="3:3">
      <c r="C35874"/>
    </row>
    <row r="35875" spans="3:3">
      <c r="C35875"/>
    </row>
    <row r="35876" spans="3:3">
      <c r="C35876"/>
    </row>
    <row r="35877" spans="3:3">
      <c r="C35877"/>
    </row>
    <row r="35878" spans="3:3">
      <c r="C35878"/>
    </row>
    <row r="35879" spans="3:3">
      <c r="C35879"/>
    </row>
    <row r="35880" spans="3:3">
      <c r="C35880"/>
    </row>
    <row r="35881" spans="3:3">
      <c r="C35881"/>
    </row>
    <row r="35882" spans="3:3">
      <c r="C35882"/>
    </row>
    <row r="35883" spans="3:3">
      <c r="C35883"/>
    </row>
    <row r="35884" spans="3:3">
      <c r="C35884"/>
    </row>
    <row r="35885" spans="3:3">
      <c r="C35885"/>
    </row>
    <row r="35886" spans="3:3">
      <c r="C35886"/>
    </row>
    <row r="35887" spans="3:3">
      <c r="C35887"/>
    </row>
    <row r="35888" spans="3:3">
      <c r="C35888"/>
    </row>
    <row r="35889" spans="3:3">
      <c r="C35889"/>
    </row>
    <row r="35890" spans="3:3">
      <c r="C35890"/>
    </row>
    <row r="35891" spans="3:3">
      <c r="C35891"/>
    </row>
    <row r="35892" spans="3:3">
      <c r="C35892"/>
    </row>
    <row r="35893" spans="3:3">
      <c r="C35893"/>
    </row>
    <row r="35894" spans="3:3">
      <c r="C35894"/>
    </row>
    <row r="35895" spans="3:3">
      <c r="C35895"/>
    </row>
    <row r="35896" spans="3:3">
      <c r="C35896"/>
    </row>
    <row r="35897" spans="3:3">
      <c r="C35897"/>
    </row>
    <row r="35898" spans="3:3">
      <c r="C35898"/>
    </row>
    <row r="35899" spans="3:3">
      <c r="C35899"/>
    </row>
    <row r="35900" spans="3:3">
      <c r="C35900"/>
    </row>
    <row r="35901" spans="3:3">
      <c r="C35901"/>
    </row>
    <row r="35902" spans="3:3">
      <c r="C35902"/>
    </row>
    <row r="35903" spans="3:3">
      <c r="C35903"/>
    </row>
    <row r="35904" spans="3:3">
      <c r="C35904"/>
    </row>
    <row r="35905" spans="3:3">
      <c r="C35905"/>
    </row>
    <row r="35906" spans="3:3">
      <c r="C35906"/>
    </row>
    <row r="35907" spans="3:3">
      <c r="C35907"/>
    </row>
    <row r="35908" spans="3:3">
      <c r="C35908"/>
    </row>
    <row r="35909" spans="3:3">
      <c r="C35909"/>
    </row>
    <row r="35910" spans="3:3">
      <c r="C35910"/>
    </row>
    <row r="35911" spans="3:3">
      <c r="C35911"/>
    </row>
    <row r="35912" spans="3:3">
      <c r="C35912"/>
    </row>
    <row r="35913" spans="3:3">
      <c r="C35913"/>
    </row>
    <row r="35914" spans="3:3">
      <c r="C35914"/>
    </row>
    <row r="35915" spans="3:3">
      <c r="C35915"/>
    </row>
    <row r="35916" spans="3:3">
      <c r="C35916"/>
    </row>
    <row r="35917" spans="3:3">
      <c r="C35917"/>
    </row>
    <row r="35918" spans="3:3">
      <c r="C35918"/>
    </row>
    <row r="35919" spans="3:3">
      <c r="C35919"/>
    </row>
    <row r="35920" spans="3:3">
      <c r="C35920"/>
    </row>
    <row r="35921" spans="3:3">
      <c r="C35921"/>
    </row>
    <row r="35922" spans="3:3">
      <c r="C35922"/>
    </row>
    <row r="35923" spans="3:3">
      <c r="C35923"/>
    </row>
    <row r="35924" spans="3:3">
      <c r="C35924"/>
    </row>
    <row r="35925" spans="3:3">
      <c r="C35925"/>
    </row>
    <row r="35926" spans="3:3">
      <c r="C35926"/>
    </row>
    <row r="35927" spans="3:3">
      <c r="C35927"/>
    </row>
    <row r="35928" spans="3:3">
      <c r="C35928"/>
    </row>
    <row r="35929" spans="3:3">
      <c r="C35929"/>
    </row>
    <row r="35930" spans="3:3">
      <c r="C35930"/>
    </row>
    <row r="35931" spans="3:3">
      <c r="C35931"/>
    </row>
    <row r="35932" spans="3:3">
      <c r="C35932"/>
    </row>
    <row r="35933" spans="3:3">
      <c r="C35933"/>
    </row>
    <row r="35934" spans="3:3">
      <c r="C35934"/>
    </row>
    <row r="35935" spans="3:3">
      <c r="C35935"/>
    </row>
    <row r="35936" spans="3:3">
      <c r="C35936"/>
    </row>
    <row r="35937" spans="3:3">
      <c r="C35937"/>
    </row>
    <row r="35938" spans="3:3">
      <c r="C35938"/>
    </row>
    <row r="35939" spans="3:3">
      <c r="C35939"/>
    </row>
    <row r="35940" spans="3:3">
      <c r="C35940"/>
    </row>
    <row r="35941" spans="3:3">
      <c r="C35941"/>
    </row>
    <row r="35942" spans="3:3">
      <c r="C35942"/>
    </row>
    <row r="35943" spans="3:3">
      <c r="C35943"/>
    </row>
    <row r="35944" spans="3:3">
      <c r="C35944"/>
    </row>
    <row r="35945" spans="3:3">
      <c r="C35945"/>
    </row>
    <row r="35946" spans="3:3">
      <c r="C35946"/>
    </row>
    <row r="35947" spans="3:3">
      <c r="C35947"/>
    </row>
    <row r="35948" spans="3:3">
      <c r="C35948"/>
    </row>
    <row r="35949" spans="3:3">
      <c r="C35949"/>
    </row>
    <row r="35950" spans="3:3">
      <c r="C35950"/>
    </row>
    <row r="35951" spans="3:3">
      <c r="C35951"/>
    </row>
    <row r="35952" spans="3:3">
      <c r="C35952"/>
    </row>
    <row r="35953" spans="3:3">
      <c r="C35953"/>
    </row>
    <row r="35954" spans="3:3">
      <c r="C35954"/>
    </row>
    <row r="35955" spans="3:3">
      <c r="C35955"/>
    </row>
    <row r="35956" spans="3:3">
      <c r="C35956"/>
    </row>
    <row r="35957" spans="3:3">
      <c r="C35957"/>
    </row>
    <row r="35958" spans="3:3">
      <c r="C35958"/>
    </row>
    <row r="35959" spans="3:3">
      <c r="C35959"/>
    </row>
    <row r="35960" spans="3:3">
      <c r="C35960"/>
    </row>
    <row r="35961" spans="3:3">
      <c r="C35961"/>
    </row>
    <row r="35962" spans="3:3">
      <c r="C35962"/>
    </row>
    <row r="35963" spans="3:3">
      <c r="C35963"/>
    </row>
    <row r="35964" spans="3:3">
      <c r="C35964"/>
    </row>
    <row r="35965" spans="3:3">
      <c r="C35965"/>
    </row>
    <row r="35966" spans="3:3">
      <c r="C35966"/>
    </row>
    <row r="35967" spans="3:3">
      <c r="C35967"/>
    </row>
    <row r="35968" spans="3:3">
      <c r="C35968"/>
    </row>
    <row r="35969" spans="3:3">
      <c r="C35969"/>
    </row>
    <row r="35970" spans="3:3">
      <c r="C35970"/>
    </row>
    <row r="35971" spans="3:3">
      <c r="C35971"/>
    </row>
    <row r="35972" spans="3:3">
      <c r="C35972"/>
    </row>
    <row r="35973" spans="3:3">
      <c r="C35973"/>
    </row>
    <row r="35974" spans="3:3">
      <c r="C35974"/>
    </row>
    <row r="35975" spans="3:3">
      <c r="C35975"/>
    </row>
    <row r="35976" spans="3:3">
      <c r="C35976"/>
    </row>
    <row r="35977" spans="3:3">
      <c r="C35977"/>
    </row>
    <row r="35978" spans="3:3">
      <c r="C35978"/>
    </row>
    <row r="35979" spans="3:3">
      <c r="C35979"/>
    </row>
    <row r="35980" spans="3:3">
      <c r="C35980"/>
    </row>
    <row r="35981" spans="3:3">
      <c r="C35981"/>
    </row>
    <row r="35982" spans="3:3">
      <c r="C35982"/>
    </row>
    <row r="35983" spans="3:3">
      <c r="C35983"/>
    </row>
    <row r="35984" spans="3:3">
      <c r="C35984"/>
    </row>
    <row r="35985" spans="3:3">
      <c r="C35985"/>
    </row>
    <row r="35986" spans="3:3">
      <c r="C35986"/>
    </row>
    <row r="35987" spans="3:3">
      <c r="C35987"/>
    </row>
    <row r="35988" spans="3:3">
      <c r="C35988"/>
    </row>
    <row r="35989" spans="3:3">
      <c r="C35989"/>
    </row>
    <row r="35990" spans="3:3">
      <c r="C35990"/>
    </row>
    <row r="35991" spans="3:3">
      <c r="C35991"/>
    </row>
    <row r="35992" spans="3:3">
      <c r="C35992"/>
    </row>
    <row r="35993" spans="3:3">
      <c r="C35993"/>
    </row>
    <row r="35994" spans="3:3">
      <c r="C35994"/>
    </row>
    <row r="35995" spans="3:3">
      <c r="C35995"/>
    </row>
    <row r="35996" spans="3:3">
      <c r="C35996"/>
    </row>
    <row r="35997" spans="3:3">
      <c r="C35997"/>
    </row>
    <row r="35998" spans="3:3">
      <c r="C35998"/>
    </row>
    <row r="35999" spans="3:3">
      <c r="C35999"/>
    </row>
    <row r="36000" spans="3:3">
      <c r="C36000"/>
    </row>
    <row r="36001" spans="3:3">
      <c r="C36001"/>
    </row>
    <row r="36002" spans="3:3">
      <c r="C36002"/>
    </row>
    <row r="36003" spans="3:3">
      <c r="C36003"/>
    </row>
    <row r="36004" spans="3:3">
      <c r="C36004"/>
    </row>
    <row r="36005" spans="3:3">
      <c r="C36005"/>
    </row>
    <row r="36006" spans="3:3">
      <c r="C36006"/>
    </row>
    <row r="36007" spans="3:3">
      <c r="C36007"/>
    </row>
    <row r="36008" spans="3:3">
      <c r="C36008"/>
    </row>
    <row r="36009" spans="3:3">
      <c r="C36009"/>
    </row>
    <row r="36010" spans="3:3">
      <c r="C36010"/>
    </row>
    <row r="36011" spans="3:3">
      <c r="C36011"/>
    </row>
    <row r="36012" spans="3:3">
      <c r="C36012"/>
    </row>
    <row r="36013" spans="3:3">
      <c r="C36013"/>
    </row>
    <row r="36014" spans="3:3">
      <c r="C36014"/>
    </row>
    <row r="36015" spans="3:3">
      <c r="C36015"/>
    </row>
    <row r="36016" spans="3:3">
      <c r="C36016"/>
    </row>
    <row r="36017" spans="3:3">
      <c r="C36017"/>
    </row>
    <row r="36018" spans="3:3">
      <c r="C36018"/>
    </row>
    <row r="36019" spans="3:3">
      <c r="C36019"/>
    </row>
    <row r="36020" spans="3:3">
      <c r="C36020"/>
    </row>
    <row r="36021" spans="3:3">
      <c r="C36021"/>
    </row>
    <row r="36022" spans="3:3">
      <c r="C36022"/>
    </row>
    <row r="36023" spans="3:3">
      <c r="C36023"/>
    </row>
    <row r="36024" spans="3:3">
      <c r="C36024"/>
    </row>
    <row r="36025" spans="3:3">
      <c r="C36025"/>
    </row>
    <row r="36026" spans="3:3">
      <c r="C36026"/>
    </row>
    <row r="36027" spans="3:3">
      <c r="C36027"/>
    </row>
    <row r="36028" spans="3:3">
      <c r="C36028"/>
    </row>
    <row r="36029" spans="3:3">
      <c r="C36029"/>
    </row>
    <row r="36030" spans="3:3">
      <c r="C36030"/>
    </row>
    <row r="36031" spans="3:3">
      <c r="C36031"/>
    </row>
    <row r="36032" spans="3:3">
      <c r="C36032"/>
    </row>
    <row r="36033" spans="3:3">
      <c r="C36033"/>
    </row>
    <row r="36034" spans="3:3">
      <c r="C36034"/>
    </row>
    <row r="36035" spans="3:3">
      <c r="C36035"/>
    </row>
    <row r="36036" spans="3:3">
      <c r="C36036"/>
    </row>
    <row r="36037" spans="3:3">
      <c r="C36037"/>
    </row>
    <row r="36038" spans="3:3">
      <c r="C36038"/>
    </row>
    <row r="36039" spans="3:3">
      <c r="C36039"/>
    </row>
    <row r="36040" spans="3:3">
      <c r="C36040"/>
    </row>
    <row r="36041" spans="3:3">
      <c r="C36041"/>
    </row>
    <row r="36042" spans="3:3">
      <c r="C36042"/>
    </row>
    <row r="36043" spans="3:3">
      <c r="C36043"/>
    </row>
    <row r="36044" spans="3:3">
      <c r="C36044"/>
    </row>
    <row r="36045" spans="3:3">
      <c r="C36045"/>
    </row>
    <row r="36046" spans="3:3">
      <c r="C36046"/>
    </row>
    <row r="36047" spans="3:3">
      <c r="C36047"/>
    </row>
    <row r="36048" spans="3:3">
      <c r="C36048"/>
    </row>
    <row r="36049" spans="3:3">
      <c r="C36049"/>
    </row>
    <row r="36050" spans="3:3">
      <c r="C36050"/>
    </row>
    <row r="36051" spans="3:3">
      <c r="C36051"/>
    </row>
    <row r="36052" spans="3:3">
      <c r="C36052"/>
    </row>
    <row r="36053" spans="3:3">
      <c r="C36053"/>
    </row>
    <row r="36054" spans="3:3">
      <c r="C36054"/>
    </row>
    <row r="36055" spans="3:3">
      <c r="C36055"/>
    </row>
    <row r="36056" spans="3:3">
      <c r="C36056"/>
    </row>
    <row r="36057" spans="3:3">
      <c r="C36057"/>
    </row>
    <row r="36058" spans="3:3">
      <c r="C36058"/>
    </row>
    <row r="36059" spans="3:3">
      <c r="C36059"/>
    </row>
    <row r="36060" spans="3:3">
      <c r="C36060"/>
    </row>
    <row r="36061" spans="3:3">
      <c r="C36061"/>
    </row>
    <row r="36062" spans="3:3">
      <c r="C36062"/>
    </row>
    <row r="36063" spans="3:3">
      <c r="C36063"/>
    </row>
    <row r="36064" spans="3:3">
      <c r="C36064"/>
    </row>
    <row r="36065" spans="3:3">
      <c r="C36065"/>
    </row>
    <row r="36066" spans="3:3">
      <c r="C36066"/>
    </row>
    <row r="36067" spans="3:3">
      <c r="C36067"/>
    </row>
    <row r="36068" spans="3:3">
      <c r="C36068"/>
    </row>
    <row r="36069" spans="3:3">
      <c r="C36069"/>
    </row>
    <row r="36070" spans="3:3">
      <c r="C36070"/>
    </row>
    <row r="36071" spans="3:3">
      <c r="C36071"/>
    </row>
    <row r="36072" spans="3:3">
      <c r="C36072"/>
    </row>
    <row r="36073" spans="3:3">
      <c r="C36073"/>
    </row>
    <row r="36074" spans="3:3">
      <c r="C36074"/>
    </row>
    <row r="36075" spans="3:3">
      <c r="C36075"/>
    </row>
    <row r="36076" spans="3:3">
      <c r="C36076"/>
    </row>
    <row r="36077" spans="3:3">
      <c r="C36077"/>
    </row>
    <row r="36078" spans="3:3">
      <c r="C36078"/>
    </row>
    <row r="36079" spans="3:3">
      <c r="C36079"/>
    </row>
    <row r="36080" spans="3:3">
      <c r="C36080"/>
    </row>
    <row r="36081" spans="3:3">
      <c r="C36081"/>
    </row>
    <row r="36082" spans="3:3">
      <c r="C36082"/>
    </row>
    <row r="36083" spans="3:3">
      <c r="C36083"/>
    </row>
    <row r="36084" spans="3:3">
      <c r="C36084"/>
    </row>
    <row r="36085" spans="3:3">
      <c r="C36085"/>
    </row>
    <row r="36086" spans="3:3">
      <c r="C36086"/>
    </row>
    <row r="36087" spans="3:3">
      <c r="C36087"/>
    </row>
    <row r="36088" spans="3:3">
      <c r="C36088"/>
    </row>
    <row r="36089" spans="3:3">
      <c r="C36089"/>
    </row>
    <row r="36090" spans="3:3">
      <c r="C36090"/>
    </row>
    <row r="36091" spans="3:3">
      <c r="C36091"/>
    </row>
    <row r="36092" spans="3:3">
      <c r="C36092"/>
    </row>
    <row r="36093" spans="3:3">
      <c r="C36093"/>
    </row>
    <row r="36094" spans="3:3">
      <c r="C36094"/>
    </row>
    <row r="36095" spans="3:3">
      <c r="C36095"/>
    </row>
    <row r="36096" spans="3:3">
      <c r="C36096"/>
    </row>
    <row r="36097" spans="3:3">
      <c r="C36097"/>
    </row>
    <row r="36098" spans="3:3">
      <c r="C36098"/>
    </row>
    <row r="36099" spans="3:3">
      <c r="C36099"/>
    </row>
    <row r="36100" spans="3:3">
      <c r="C36100"/>
    </row>
    <row r="36101" spans="3:3">
      <c r="C36101"/>
    </row>
    <row r="36102" spans="3:3">
      <c r="C36102"/>
    </row>
    <row r="36103" spans="3:3">
      <c r="C36103"/>
    </row>
    <row r="36104" spans="3:3">
      <c r="C36104"/>
    </row>
    <row r="36105" spans="3:3">
      <c r="C36105"/>
    </row>
    <row r="36106" spans="3:3">
      <c r="C36106"/>
    </row>
    <row r="36107" spans="3:3">
      <c r="C36107"/>
    </row>
    <row r="36108" spans="3:3">
      <c r="C36108"/>
    </row>
    <row r="36109" spans="3:3">
      <c r="C36109"/>
    </row>
    <row r="36110" spans="3:3">
      <c r="C36110"/>
    </row>
    <row r="36111" spans="3:3">
      <c r="C36111"/>
    </row>
    <row r="36112" spans="3:3">
      <c r="C36112"/>
    </row>
    <row r="36113" spans="3:3">
      <c r="C36113"/>
    </row>
    <row r="36114" spans="3:3">
      <c r="C36114"/>
    </row>
    <row r="36115" spans="3:3">
      <c r="C36115"/>
    </row>
    <row r="36116" spans="3:3">
      <c r="C36116"/>
    </row>
    <row r="36117" spans="3:3">
      <c r="C36117"/>
    </row>
    <row r="36118" spans="3:3">
      <c r="C36118"/>
    </row>
    <row r="36119" spans="3:3">
      <c r="C36119"/>
    </row>
    <row r="36120" spans="3:3">
      <c r="C36120"/>
    </row>
    <row r="36121" spans="3:3">
      <c r="C36121"/>
    </row>
    <row r="36122" spans="3:3">
      <c r="C36122"/>
    </row>
    <row r="36123" spans="3:3">
      <c r="C36123"/>
    </row>
    <row r="36124" spans="3:3">
      <c r="C36124"/>
    </row>
    <row r="36125" spans="3:3">
      <c r="C36125"/>
    </row>
    <row r="36126" spans="3:3">
      <c r="C36126"/>
    </row>
    <row r="36127" spans="3:3">
      <c r="C36127"/>
    </row>
    <row r="36128" spans="3:3">
      <c r="C36128"/>
    </row>
    <row r="36129" spans="3:3">
      <c r="C36129"/>
    </row>
    <row r="36130" spans="3:3">
      <c r="C36130"/>
    </row>
    <row r="36131" spans="3:3">
      <c r="C36131"/>
    </row>
    <row r="36132" spans="3:3">
      <c r="C36132"/>
    </row>
    <row r="36133" spans="3:3">
      <c r="C36133"/>
    </row>
    <row r="36134" spans="3:3">
      <c r="C36134"/>
    </row>
    <row r="36135" spans="3:3">
      <c r="C36135"/>
    </row>
    <row r="36136" spans="3:3">
      <c r="C36136"/>
    </row>
    <row r="36137" spans="3:3">
      <c r="C36137"/>
    </row>
    <row r="36138" spans="3:3">
      <c r="C36138"/>
    </row>
    <row r="36139" spans="3:3">
      <c r="C36139"/>
    </row>
    <row r="36140" spans="3:3">
      <c r="C36140"/>
    </row>
    <row r="36141" spans="3:3">
      <c r="C36141"/>
    </row>
    <row r="36142" spans="3:3">
      <c r="C36142"/>
    </row>
    <row r="36143" spans="3:3">
      <c r="C36143"/>
    </row>
    <row r="36144" spans="3:3">
      <c r="C36144"/>
    </row>
    <row r="36145" spans="3:3">
      <c r="C36145"/>
    </row>
    <row r="36146" spans="3:3">
      <c r="C36146"/>
    </row>
    <row r="36147" spans="3:3">
      <c r="C36147"/>
    </row>
    <row r="36148" spans="3:3">
      <c r="C36148"/>
    </row>
    <row r="36149" spans="3:3">
      <c r="C36149"/>
    </row>
    <row r="36150" spans="3:3">
      <c r="C36150"/>
    </row>
    <row r="36151" spans="3:3">
      <c r="C36151"/>
    </row>
    <row r="36152" spans="3:3">
      <c r="C36152"/>
    </row>
    <row r="36153" spans="3:3">
      <c r="C36153"/>
    </row>
    <row r="36154" spans="3:3">
      <c r="C36154"/>
    </row>
    <row r="36155" spans="3:3">
      <c r="C36155"/>
    </row>
    <row r="36156" spans="3:3">
      <c r="C36156"/>
    </row>
    <row r="36157" spans="3:3">
      <c r="C36157"/>
    </row>
    <row r="36158" spans="3:3">
      <c r="C36158"/>
    </row>
    <row r="36159" spans="3:3">
      <c r="C36159"/>
    </row>
    <row r="36160" spans="3:3">
      <c r="C36160"/>
    </row>
    <row r="36161" spans="3:3">
      <c r="C36161"/>
    </row>
    <row r="36162" spans="3:3">
      <c r="C36162"/>
    </row>
    <row r="36163" spans="3:3">
      <c r="C36163"/>
    </row>
    <row r="36164" spans="3:3">
      <c r="C36164"/>
    </row>
    <row r="36165" spans="3:3">
      <c r="C36165"/>
    </row>
    <row r="36166" spans="3:3">
      <c r="C36166"/>
    </row>
    <row r="36167" spans="3:3">
      <c r="C36167"/>
    </row>
    <row r="36168" spans="3:3">
      <c r="C36168"/>
    </row>
    <row r="36169" spans="3:3">
      <c r="C36169"/>
    </row>
    <row r="36170" spans="3:3">
      <c r="C36170"/>
    </row>
    <row r="36171" spans="3:3">
      <c r="C36171"/>
    </row>
    <row r="36172" spans="3:3">
      <c r="C36172"/>
    </row>
    <row r="36173" spans="3:3">
      <c r="C36173"/>
    </row>
    <row r="36174" spans="3:3">
      <c r="C36174"/>
    </row>
    <row r="36175" spans="3:3">
      <c r="C36175"/>
    </row>
    <row r="36176" spans="3:3">
      <c r="C36176"/>
    </row>
    <row r="36177" spans="3:3">
      <c r="C36177"/>
    </row>
    <row r="36178" spans="3:3">
      <c r="C36178"/>
    </row>
    <row r="36179" spans="3:3">
      <c r="C36179"/>
    </row>
    <row r="36180" spans="3:3">
      <c r="C36180"/>
    </row>
    <row r="36181" spans="3:3">
      <c r="C36181"/>
    </row>
    <row r="36182" spans="3:3">
      <c r="C36182"/>
    </row>
    <row r="36183" spans="3:3">
      <c r="C36183"/>
    </row>
    <row r="36184" spans="3:3">
      <c r="C36184"/>
    </row>
    <row r="36185" spans="3:3">
      <c r="C36185"/>
    </row>
    <row r="36186" spans="3:3">
      <c r="C36186"/>
    </row>
    <row r="36187" spans="3:3">
      <c r="C36187"/>
    </row>
    <row r="36188" spans="3:3">
      <c r="C36188"/>
    </row>
    <row r="36189" spans="3:3">
      <c r="C36189"/>
    </row>
    <row r="36190" spans="3:3">
      <c r="C36190"/>
    </row>
    <row r="36191" spans="3:3">
      <c r="C36191"/>
    </row>
    <row r="36192" spans="3:3">
      <c r="C36192"/>
    </row>
    <row r="36193" spans="3:3">
      <c r="C36193"/>
    </row>
    <row r="36194" spans="3:3">
      <c r="C36194"/>
    </row>
    <row r="36195" spans="3:3">
      <c r="C36195"/>
    </row>
    <row r="36196" spans="3:3">
      <c r="C36196"/>
    </row>
    <row r="36197" spans="3:3">
      <c r="C36197"/>
    </row>
    <row r="36198" spans="3:3">
      <c r="C36198"/>
    </row>
    <row r="36199" spans="3:3">
      <c r="C36199"/>
    </row>
    <row r="36200" spans="3:3">
      <c r="C36200"/>
    </row>
    <row r="36201" spans="3:3">
      <c r="C36201"/>
    </row>
    <row r="36202" spans="3:3">
      <c r="C36202"/>
    </row>
    <row r="36203" spans="3:3">
      <c r="C36203"/>
    </row>
    <row r="36204" spans="3:3">
      <c r="C36204"/>
    </row>
    <row r="36205" spans="3:3">
      <c r="C36205"/>
    </row>
    <row r="36206" spans="3:3">
      <c r="C36206"/>
    </row>
    <row r="36207" spans="3:3">
      <c r="C36207"/>
    </row>
    <row r="36208" spans="3:3">
      <c r="C36208"/>
    </row>
    <row r="36209" spans="3:3">
      <c r="C36209"/>
    </row>
    <row r="36210" spans="3:3">
      <c r="C36210"/>
    </row>
    <row r="36211" spans="3:3">
      <c r="C36211"/>
    </row>
    <row r="36212" spans="3:3">
      <c r="C36212"/>
    </row>
    <row r="36213" spans="3:3">
      <c r="C36213"/>
    </row>
    <row r="36214" spans="3:3">
      <c r="C36214"/>
    </row>
    <row r="36215" spans="3:3">
      <c r="C36215"/>
    </row>
    <row r="36216" spans="3:3">
      <c r="C36216"/>
    </row>
    <row r="36217" spans="3:3">
      <c r="C36217"/>
    </row>
    <row r="36218" spans="3:3">
      <c r="C36218"/>
    </row>
    <row r="36219" spans="3:3">
      <c r="C36219"/>
    </row>
    <row r="36220" spans="3:3">
      <c r="C36220"/>
    </row>
    <row r="36221" spans="3:3">
      <c r="C36221"/>
    </row>
    <row r="36222" spans="3:3">
      <c r="C36222"/>
    </row>
    <row r="36223" spans="3:3">
      <c r="C36223"/>
    </row>
    <row r="36224" spans="3:3">
      <c r="C36224"/>
    </row>
    <row r="36225" spans="3:3">
      <c r="C36225"/>
    </row>
    <row r="36226" spans="3:3">
      <c r="C36226"/>
    </row>
    <row r="36227" spans="3:3">
      <c r="C36227"/>
    </row>
    <row r="36228" spans="3:3">
      <c r="C36228"/>
    </row>
    <row r="36229" spans="3:3">
      <c r="C36229"/>
    </row>
    <row r="36230" spans="3:3">
      <c r="C36230"/>
    </row>
    <row r="36231" spans="3:3">
      <c r="C36231"/>
    </row>
    <row r="36232" spans="3:3">
      <c r="C36232"/>
    </row>
    <row r="36233" spans="3:3">
      <c r="C36233"/>
    </row>
    <row r="36234" spans="3:3">
      <c r="C36234"/>
    </row>
    <row r="36235" spans="3:3">
      <c r="C36235"/>
    </row>
    <row r="36236" spans="3:3">
      <c r="C36236"/>
    </row>
    <row r="36237" spans="3:3">
      <c r="C36237"/>
    </row>
    <row r="36238" spans="3:3">
      <c r="C36238"/>
    </row>
    <row r="36239" spans="3:3">
      <c r="C36239"/>
    </row>
    <row r="36240" spans="3:3">
      <c r="C36240"/>
    </row>
    <row r="36241" spans="3:3">
      <c r="C36241"/>
    </row>
    <row r="36242" spans="3:3">
      <c r="C36242"/>
    </row>
    <row r="36243" spans="3:3">
      <c r="C36243"/>
    </row>
    <row r="36244" spans="3:3">
      <c r="C36244"/>
    </row>
    <row r="36245" spans="3:3">
      <c r="C36245"/>
    </row>
    <row r="36246" spans="3:3">
      <c r="C36246"/>
    </row>
    <row r="36247" spans="3:3">
      <c r="C36247"/>
    </row>
    <row r="36248" spans="3:3">
      <c r="C36248"/>
    </row>
    <row r="36249" spans="3:3">
      <c r="C36249"/>
    </row>
    <row r="36250" spans="3:3">
      <c r="C36250"/>
    </row>
    <row r="36251" spans="3:3">
      <c r="C36251"/>
    </row>
    <row r="36252" spans="3:3">
      <c r="C36252"/>
    </row>
    <row r="36253" spans="3:3">
      <c r="C36253"/>
    </row>
    <row r="36254" spans="3:3">
      <c r="C36254"/>
    </row>
    <row r="36255" spans="3:3">
      <c r="C36255"/>
    </row>
    <row r="36256" spans="3:3">
      <c r="C36256"/>
    </row>
    <row r="36257" spans="3:3">
      <c r="C36257"/>
    </row>
    <row r="36258" spans="3:3">
      <c r="C36258"/>
    </row>
    <row r="36259" spans="3:3">
      <c r="C36259"/>
    </row>
    <row r="36260" spans="3:3">
      <c r="C36260"/>
    </row>
    <row r="36261" spans="3:3">
      <c r="C36261"/>
    </row>
    <row r="36262" spans="3:3">
      <c r="C36262"/>
    </row>
    <row r="36263" spans="3:3">
      <c r="C36263"/>
    </row>
    <row r="36264" spans="3:3">
      <c r="C36264"/>
    </row>
    <row r="36265" spans="3:3">
      <c r="C36265"/>
    </row>
    <row r="36266" spans="3:3">
      <c r="C36266"/>
    </row>
    <row r="36267" spans="3:3">
      <c r="C36267"/>
    </row>
    <row r="36268" spans="3:3">
      <c r="C36268"/>
    </row>
    <row r="36269" spans="3:3">
      <c r="C36269"/>
    </row>
    <row r="36270" spans="3:3">
      <c r="C36270"/>
    </row>
    <row r="36271" spans="3:3">
      <c r="C36271"/>
    </row>
    <row r="36272" spans="3:3">
      <c r="C36272"/>
    </row>
    <row r="36273" spans="3:3">
      <c r="C36273"/>
    </row>
    <row r="36274" spans="3:3">
      <c r="C36274"/>
    </row>
    <row r="36275" spans="3:3">
      <c r="C36275"/>
    </row>
    <row r="36276" spans="3:3">
      <c r="C36276"/>
    </row>
    <row r="36277" spans="3:3">
      <c r="C36277"/>
    </row>
    <row r="36278" spans="3:3">
      <c r="C36278"/>
    </row>
    <row r="36279" spans="3:3">
      <c r="C36279"/>
    </row>
    <row r="36280" spans="3:3">
      <c r="C36280"/>
    </row>
    <row r="36281" spans="3:3">
      <c r="C36281"/>
    </row>
    <row r="36282" spans="3:3">
      <c r="C36282"/>
    </row>
    <row r="36283" spans="3:3">
      <c r="C36283"/>
    </row>
    <row r="36284" spans="3:3">
      <c r="C36284"/>
    </row>
    <row r="36285" spans="3:3">
      <c r="C36285"/>
    </row>
    <row r="36286" spans="3:3">
      <c r="C36286"/>
    </row>
    <row r="36287" spans="3:3">
      <c r="C36287"/>
    </row>
    <row r="36288" spans="3:3">
      <c r="C36288"/>
    </row>
    <row r="36289" spans="3:3">
      <c r="C36289"/>
    </row>
    <row r="36290" spans="3:3">
      <c r="C36290"/>
    </row>
    <row r="36291" spans="3:3">
      <c r="C36291"/>
    </row>
    <row r="36292" spans="3:3">
      <c r="C36292"/>
    </row>
    <row r="36293" spans="3:3">
      <c r="C36293"/>
    </row>
    <row r="36294" spans="3:3">
      <c r="C36294"/>
    </row>
    <row r="36295" spans="3:3">
      <c r="C36295"/>
    </row>
    <row r="36296" spans="3:3">
      <c r="C36296"/>
    </row>
    <row r="36297" spans="3:3">
      <c r="C36297"/>
    </row>
    <row r="36298" spans="3:3">
      <c r="C36298"/>
    </row>
    <row r="36299" spans="3:3">
      <c r="C36299"/>
    </row>
    <row r="36300" spans="3:3">
      <c r="C36300"/>
    </row>
    <row r="36301" spans="3:3">
      <c r="C36301"/>
    </row>
    <row r="36302" spans="3:3">
      <c r="C36302"/>
    </row>
    <row r="36303" spans="3:3">
      <c r="C36303"/>
    </row>
    <row r="36304" spans="3:3">
      <c r="C36304"/>
    </row>
    <row r="36305" spans="3:3">
      <c r="C36305"/>
    </row>
    <row r="36306" spans="3:3">
      <c r="C36306"/>
    </row>
    <row r="36307" spans="3:3">
      <c r="C36307"/>
    </row>
    <row r="36308" spans="3:3">
      <c r="C36308"/>
    </row>
    <row r="36309" spans="3:3">
      <c r="C36309"/>
    </row>
    <row r="36310" spans="3:3">
      <c r="C36310"/>
    </row>
    <row r="36311" spans="3:3">
      <c r="C36311"/>
    </row>
    <row r="36312" spans="3:3">
      <c r="C36312"/>
    </row>
    <row r="36313" spans="3:3">
      <c r="C36313"/>
    </row>
    <row r="36314" spans="3:3">
      <c r="C36314"/>
    </row>
    <row r="36315" spans="3:3">
      <c r="C36315"/>
    </row>
    <row r="36316" spans="3:3">
      <c r="C36316"/>
    </row>
    <row r="36317" spans="3:3">
      <c r="C36317"/>
    </row>
    <row r="36318" spans="3:3">
      <c r="C36318"/>
    </row>
    <row r="36319" spans="3:3">
      <c r="C36319"/>
    </row>
    <row r="36320" spans="3:3">
      <c r="C36320"/>
    </row>
    <row r="36321" spans="3:3">
      <c r="C36321"/>
    </row>
    <row r="36322" spans="3:3">
      <c r="C36322"/>
    </row>
    <row r="36323" spans="3:3">
      <c r="C36323"/>
    </row>
    <row r="36324" spans="3:3">
      <c r="C36324"/>
    </row>
    <row r="36325" spans="3:3">
      <c r="C36325"/>
    </row>
    <row r="36326" spans="3:3">
      <c r="C36326"/>
    </row>
    <row r="36327" spans="3:3">
      <c r="C36327"/>
    </row>
    <row r="36328" spans="3:3">
      <c r="C36328"/>
    </row>
    <row r="36329" spans="3:3">
      <c r="C36329"/>
    </row>
    <row r="36330" spans="3:3">
      <c r="C36330"/>
    </row>
    <row r="36331" spans="3:3">
      <c r="C36331"/>
    </row>
    <row r="36332" spans="3:3">
      <c r="C36332"/>
    </row>
    <row r="36333" spans="3:3">
      <c r="C36333"/>
    </row>
    <row r="36334" spans="3:3">
      <c r="C36334"/>
    </row>
    <row r="36335" spans="3:3">
      <c r="C36335"/>
    </row>
    <row r="36336" spans="3:3">
      <c r="C36336"/>
    </row>
    <row r="36337" spans="3:3">
      <c r="C36337"/>
    </row>
    <row r="36338" spans="3:3">
      <c r="C36338"/>
    </row>
    <row r="36339" spans="3:3">
      <c r="C36339"/>
    </row>
    <row r="36340" spans="3:3">
      <c r="C36340"/>
    </row>
    <row r="36341" spans="3:3">
      <c r="C36341"/>
    </row>
    <row r="36342" spans="3:3">
      <c r="C36342"/>
    </row>
    <row r="36343" spans="3:3">
      <c r="C36343"/>
    </row>
    <row r="36344" spans="3:3">
      <c r="C36344"/>
    </row>
    <row r="36345" spans="3:3">
      <c r="C36345"/>
    </row>
    <row r="36346" spans="3:3">
      <c r="C36346"/>
    </row>
    <row r="36347" spans="3:3">
      <c r="C36347"/>
    </row>
    <row r="36348" spans="3:3">
      <c r="C36348"/>
    </row>
    <row r="36349" spans="3:3">
      <c r="C36349"/>
    </row>
    <row r="36350" spans="3:3">
      <c r="C36350"/>
    </row>
    <row r="36351" spans="3:3">
      <c r="C36351"/>
    </row>
    <row r="36352" spans="3:3">
      <c r="C36352"/>
    </row>
    <row r="36353" spans="3:3">
      <c r="C36353"/>
    </row>
    <row r="36354" spans="3:3">
      <c r="C36354"/>
    </row>
    <row r="36355" spans="3:3">
      <c r="C36355"/>
    </row>
    <row r="36356" spans="3:3">
      <c r="C36356"/>
    </row>
    <row r="36357" spans="3:3">
      <c r="C36357"/>
    </row>
    <row r="36358" spans="3:3">
      <c r="C36358"/>
    </row>
    <row r="36359" spans="3:3">
      <c r="C36359"/>
    </row>
    <row r="36360" spans="3:3">
      <c r="C36360"/>
    </row>
    <row r="36361" spans="3:3">
      <c r="C36361"/>
    </row>
    <row r="36362" spans="3:3">
      <c r="C36362"/>
    </row>
    <row r="36363" spans="3:3">
      <c r="C36363"/>
    </row>
    <row r="36364" spans="3:3">
      <c r="C36364"/>
    </row>
    <row r="36365" spans="3:3">
      <c r="C36365"/>
    </row>
    <row r="36366" spans="3:3">
      <c r="C36366"/>
    </row>
    <row r="36367" spans="3:3">
      <c r="C36367"/>
    </row>
    <row r="36368" spans="3:3">
      <c r="C36368"/>
    </row>
    <row r="36369" spans="3:3">
      <c r="C36369"/>
    </row>
    <row r="36370" spans="3:3">
      <c r="C36370"/>
    </row>
    <row r="36371" spans="3:3">
      <c r="C36371"/>
    </row>
    <row r="36372" spans="3:3">
      <c r="C36372"/>
    </row>
    <row r="36373" spans="3:3">
      <c r="C36373"/>
    </row>
    <row r="36374" spans="3:3">
      <c r="C36374"/>
    </row>
    <row r="36375" spans="3:3">
      <c r="C36375"/>
    </row>
    <row r="36376" spans="3:3">
      <c r="C36376"/>
    </row>
    <row r="36377" spans="3:3">
      <c r="C36377"/>
    </row>
    <row r="36378" spans="3:3">
      <c r="C36378"/>
    </row>
    <row r="36379" spans="3:3">
      <c r="C36379"/>
    </row>
    <row r="36380" spans="3:3">
      <c r="C36380"/>
    </row>
    <row r="36381" spans="3:3">
      <c r="C36381"/>
    </row>
    <row r="36382" spans="3:3">
      <c r="C36382"/>
    </row>
    <row r="36383" spans="3:3">
      <c r="C36383"/>
    </row>
    <row r="36384" spans="3:3">
      <c r="C36384"/>
    </row>
    <row r="36385" spans="3:3">
      <c r="C36385"/>
    </row>
    <row r="36386" spans="3:3">
      <c r="C36386"/>
    </row>
    <row r="36387" spans="3:3">
      <c r="C36387"/>
    </row>
    <row r="36388" spans="3:3">
      <c r="C36388"/>
    </row>
    <row r="36389" spans="3:3">
      <c r="C36389"/>
    </row>
    <row r="36390" spans="3:3">
      <c r="C36390"/>
    </row>
    <row r="36391" spans="3:3">
      <c r="C36391"/>
    </row>
    <row r="36392" spans="3:3">
      <c r="C36392"/>
    </row>
    <row r="36393" spans="3:3">
      <c r="C36393"/>
    </row>
    <row r="36394" spans="3:3">
      <c r="C36394"/>
    </row>
    <row r="36395" spans="3:3">
      <c r="C36395"/>
    </row>
    <row r="36396" spans="3:3">
      <c r="C36396"/>
    </row>
    <row r="36397" spans="3:3">
      <c r="C36397"/>
    </row>
    <row r="36398" spans="3:3">
      <c r="C36398"/>
    </row>
    <row r="36399" spans="3:3">
      <c r="C36399"/>
    </row>
    <row r="36400" spans="3:3">
      <c r="C36400"/>
    </row>
    <row r="36401" spans="3:3">
      <c r="C36401"/>
    </row>
    <row r="36402" spans="3:3">
      <c r="C36402"/>
    </row>
    <row r="36403" spans="3:3">
      <c r="C36403"/>
    </row>
    <row r="36404" spans="3:3">
      <c r="C36404"/>
    </row>
    <row r="36405" spans="3:3">
      <c r="C36405"/>
    </row>
    <row r="36406" spans="3:3">
      <c r="C36406"/>
    </row>
    <row r="36407" spans="3:3">
      <c r="C36407"/>
    </row>
    <row r="36408" spans="3:3">
      <c r="C36408"/>
    </row>
    <row r="36409" spans="3:3">
      <c r="C36409"/>
    </row>
    <row r="36410" spans="3:3">
      <c r="C36410"/>
    </row>
    <row r="36411" spans="3:3">
      <c r="C36411"/>
    </row>
    <row r="36412" spans="3:3">
      <c r="C36412"/>
    </row>
    <row r="36413" spans="3:3">
      <c r="C36413"/>
    </row>
    <row r="36414" spans="3:3">
      <c r="C36414"/>
    </row>
    <row r="36415" spans="3:3">
      <c r="C36415"/>
    </row>
    <row r="36416" spans="3:3">
      <c r="C36416"/>
    </row>
    <row r="36417" spans="3:3">
      <c r="C36417"/>
    </row>
    <row r="36418" spans="3:3">
      <c r="C36418"/>
    </row>
    <row r="36419" spans="3:3">
      <c r="C36419"/>
    </row>
    <row r="36420" spans="3:3">
      <c r="C36420"/>
    </row>
    <row r="36421" spans="3:3">
      <c r="C36421"/>
    </row>
    <row r="36422" spans="3:3">
      <c r="C36422"/>
    </row>
    <row r="36423" spans="3:3">
      <c r="C36423"/>
    </row>
    <row r="36424" spans="3:3">
      <c r="C36424"/>
    </row>
    <row r="36425" spans="3:3">
      <c r="C36425"/>
    </row>
    <row r="36426" spans="3:3">
      <c r="C36426"/>
    </row>
    <row r="36427" spans="3:3">
      <c r="C36427"/>
    </row>
    <row r="36428" spans="3:3">
      <c r="C36428"/>
    </row>
    <row r="36429" spans="3:3">
      <c r="C36429"/>
    </row>
    <row r="36430" spans="3:3">
      <c r="C36430"/>
    </row>
    <row r="36431" spans="3:3">
      <c r="C36431"/>
    </row>
    <row r="36432" spans="3:3">
      <c r="C36432"/>
    </row>
    <row r="36433" spans="3:3">
      <c r="C36433"/>
    </row>
    <row r="36434" spans="3:3">
      <c r="C36434"/>
    </row>
    <row r="36435" spans="3:3">
      <c r="C36435"/>
    </row>
    <row r="36436" spans="3:3">
      <c r="C36436"/>
    </row>
    <row r="36437" spans="3:3">
      <c r="C36437"/>
    </row>
    <row r="36438" spans="3:3">
      <c r="C36438"/>
    </row>
    <row r="36439" spans="3:3">
      <c r="C36439"/>
    </row>
    <row r="36440" spans="3:3">
      <c r="C36440"/>
    </row>
    <row r="36441" spans="3:3">
      <c r="C36441"/>
    </row>
    <row r="36442" spans="3:3">
      <c r="C36442"/>
    </row>
    <row r="36443" spans="3:3">
      <c r="C36443"/>
    </row>
    <row r="36444" spans="3:3">
      <c r="C36444"/>
    </row>
    <row r="36445" spans="3:3">
      <c r="C36445"/>
    </row>
    <row r="36446" spans="3:3">
      <c r="C36446"/>
    </row>
    <row r="36447" spans="3:3">
      <c r="C36447"/>
    </row>
    <row r="36448" spans="3:3">
      <c r="C36448"/>
    </row>
    <row r="36449" spans="3:3">
      <c r="C36449"/>
    </row>
    <row r="36450" spans="3:3">
      <c r="C36450"/>
    </row>
    <row r="36451" spans="3:3">
      <c r="C36451"/>
    </row>
    <row r="36452" spans="3:3">
      <c r="C36452"/>
    </row>
    <row r="36453" spans="3:3">
      <c r="C36453"/>
    </row>
    <row r="36454" spans="3:3">
      <c r="C36454"/>
    </row>
    <row r="36455" spans="3:3">
      <c r="C36455"/>
    </row>
    <row r="36456" spans="3:3">
      <c r="C36456"/>
    </row>
    <row r="36457" spans="3:3">
      <c r="C36457"/>
    </row>
    <row r="36458" spans="3:3">
      <c r="C36458"/>
    </row>
    <row r="36459" spans="3:3">
      <c r="C36459"/>
    </row>
    <row r="36460" spans="3:3">
      <c r="C36460"/>
    </row>
    <row r="36461" spans="3:3">
      <c r="C36461"/>
    </row>
    <row r="36462" spans="3:3">
      <c r="C36462"/>
    </row>
    <row r="36463" spans="3:3">
      <c r="C36463"/>
    </row>
    <row r="36464" spans="3:3">
      <c r="C36464"/>
    </row>
    <row r="36465" spans="3:3">
      <c r="C36465"/>
    </row>
    <row r="36466" spans="3:3">
      <c r="C36466"/>
    </row>
    <row r="36467" spans="3:3">
      <c r="C36467"/>
    </row>
    <row r="36468" spans="3:3">
      <c r="C36468"/>
    </row>
    <row r="36469" spans="3:3">
      <c r="C36469"/>
    </row>
    <row r="36470" spans="3:3">
      <c r="C36470"/>
    </row>
    <row r="36471" spans="3:3">
      <c r="C36471"/>
    </row>
    <row r="36472" spans="3:3">
      <c r="C36472"/>
    </row>
    <row r="36473" spans="3:3">
      <c r="C36473"/>
    </row>
    <row r="36474" spans="3:3">
      <c r="C36474"/>
    </row>
    <row r="36475" spans="3:3">
      <c r="C36475"/>
    </row>
    <row r="36476" spans="3:3">
      <c r="C36476"/>
    </row>
    <row r="36477" spans="3:3">
      <c r="C36477"/>
    </row>
    <row r="36478" spans="3:3">
      <c r="C36478"/>
    </row>
    <row r="36479" spans="3:3">
      <c r="C36479"/>
    </row>
    <row r="36480" spans="3:3">
      <c r="C36480"/>
    </row>
    <row r="36481" spans="3:3">
      <c r="C36481"/>
    </row>
    <row r="36482" spans="3:3">
      <c r="C36482"/>
    </row>
    <row r="36483" spans="3:3">
      <c r="C36483"/>
    </row>
    <row r="36484" spans="3:3">
      <c r="C36484"/>
    </row>
    <row r="36485" spans="3:3">
      <c r="C36485"/>
    </row>
    <row r="36486" spans="3:3">
      <c r="C36486"/>
    </row>
    <row r="36487" spans="3:3">
      <c r="C36487"/>
    </row>
    <row r="36488" spans="3:3">
      <c r="C36488"/>
    </row>
    <row r="36489" spans="3:3">
      <c r="C36489"/>
    </row>
    <row r="36490" spans="3:3">
      <c r="C36490"/>
    </row>
    <row r="36491" spans="3:3">
      <c r="C36491"/>
    </row>
    <row r="36492" spans="3:3">
      <c r="C36492"/>
    </row>
    <row r="36493" spans="3:3">
      <c r="C36493"/>
    </row>
    <row r="36494" spans="3:3">
      <c r="C36494"/>
    </row>
    <row r="36495" spans="3:3">
      <c r="C36495"/>
    </row>
    <row r="36496" spans="3:3">
      <c r="C36496"/>
    </row>
    <row r="36497" spans="3:3">
      <c r="C36497"/>
    </row>
    <row r="36498" spans="3:3">
      <c r="C36498"/>
    </row>
    <row r="36499" spans="3:3">
      <c r="C36499"/>
    </row>
    <row r="36500" spans="3:3">
      <c r="C36500"/>
    </row>
    <row r="36501" spans="3:3">
      <c r="C36501"/>
    </row>
    <row r="36502" spans="3:3">
      <c r="C36502"/>
    </row>
    <row r="36503" spans="3:3">
      <c r="C36503"/>
    </row>
    <row r="36504" spans="3:3">
      <c r="C36504"/>
    </row>
    <row r="36505" spans="3:3">
      <c r="C36505"/>
    </row>
    <row r="36506" spans="3:3">
      <c r="C36506"/>
    </row>
    <row r="36507" spans="3:3">
      <c r="C36507"/>
    </row>
    <row r="36508" spans="3:3">
      <c r="C36508"/>
    </row>
    <row r="36509" spans="3:3">
      <c r="C36509"/>
    </row>
    <row r="36510" spans="3:3">
      <c r="C36510"/>
    </row>
    <row r="36511" spans="3:3">
      <c r="C36511"/>
    </row>
    <row r="36512" spans="3:3">
      <c r="C36512"/>
    </row>
    <row r="36513" spans="3:3">
      <c r="C36513"/>
    </row>
    <row r="36514" spans="3:3">
      <c r="C36514"/>
    </row>
    <row r="36515" spans="3:3">
      <c r="C36515"/>
    </row>
    <row r="36516" spans="3:3">
      <c r="C36516"/>
    </row>
    <row r="36517" spans="3:3">
      <c r="C36517"/>
    </row>
    <row r="36518" spans="3:3">
      <c r="C36518"/>
    </row>
    <row r="36519" spans="3:3">
      <c r="C36519"/>
    </row>
    <row r="36520" spans="3:3">
      <c r="C36520"/>
    </row>
    <row r="36521" spans="3:3">
      <c r="C36521"/>
    </row>
    <row r="36522" spans="3:3">
      <c r="C36522"/>
    </row>
    <row r="36523" spans="3:3">
      <c r="C36523"/>
    </row>
    <row r="36524" spans="3:3">
      <c r="C36524"/>
    </row>
    <row r="36525" spans="3:3">
      <c r="C36525"/>
    </row>
    <row r="36526" spans="3:3">
      <c r="C36526"/>
    </row>
    <row r="36527" spans="3:3">
      <c r="C36527"/>
    </row>
    <row r="36528" spans="3:3">
      <c r="C36528"/>
    </row>
    <row r="36529" spans="3:3">
      <c r="C36529"/>
    </row>
    <row r="36530" spans="3:3">
      <c r="C36530"/>
    </row>
    <row r="36531" spans="3:3">
      <c r="C36531"/>
    </row>
    <row r="36532" spans="3:3">
      <c r="C36532"/>
    </row>
    <row r="36533" spans="3:3">
      <c r="C36533"/>
    </row>
    <row r="36534" spans="3:3">
      <c r="C36534"/>
    </row>
    <row r="36535" spans="3:3">
      <c r="C36535"/>
    </row>
    <row r="36536" spans="3:3">
      <c r="C36536"/>
    </row>
    <row r="36537" spans="3:3">
      <c r="C36537"/>
    </row>
    <row r="36538" spans="3:3">
      <c r="C36538"/>
    </row>
    <row r="36539" spans="3:3">
      <c r="C36539"/>
    </row>
    <row r="36540" spans="3:3">
      <c r="C36540"/>
    </row>
    <row r="36541" spans="3:3">
      <c r="C36541"/>
    </row>
    <row r="36542" spans="3:3">
      <c r="C36542"/>
    </row>
    <row r="36543" spans="3:3">
      <c r="C36543"/>
    </row>
    <row r="36544" spans="3:3">
      <c r="C36544"/>
    </row>
    <row r="36545" spans="3:3">
      <c r="C36545"/>
    </row>
    <row r="36546" spans="3:3">
      <c r="C36546"/>
    </row>
    <row r="36547" spans="3:3">
      <c r="C36547"/>
    </row>
    <row r="36548" spans="3:3">
      <c r="C36548"/>
    </row>
    <row r="36549" spans="3:3">
      <c r="C36549"/>
    </row>
    <row r="36550" spans="3:3">
      <c r="C36550"/>
    </row>
    <row r="36551" spans="3:3">
      <c r="C36551"/>
    </row>
    <row r="36552" spans="3:3">
      <c r="C36552"/>
    </row>
    <row r="36553" spans="3:3">
      <c r="C36553"/>
    </row>
    <row r="36554" spans="3:3">
      <c r="C36554"/>
    </row>
    <row r="36555" spans="3:3">
      <c r="C36555"/>
    </row>
    <row r="36556" spans="3:3">
      <c r="C36556"/>
    </row>
    <row r="36557" spans="3:3">
      <c r="C36557"/>
    </row>
    <row r="36558" spans="3:3">
      <c r="C36558"/>
    </row>
    <row r="36559" spans="3:3">
      <c r="C36559"/>
    </row>
    <row r="36560" spans="3:3">
      <c r="C36560"/>
    </row>
    <row r="36561" spans="3:3">
      <c r="C36561"/>
    </row>
    <row r="36562" spans="3:3">
      <c r="C36562"/>
    </row>
    <row r="36563" spans="3:3">
      <c r="C36563"/>
    </row>
    <row r="36564" spans="3:3">
      <c r="C36564"/>
    </row>
    <row r="36565" spans="3:3">
      <c r="C36565"/>
    </row>
    <row r="36566" spans="3:3">
      <c r="C36566"/>
    </row>
    <row r="36567" spans="3:3">
      <c r="C36567"/>
    </row>
    <row r="36568" spans="3:3">
      <c r="C36568"/>
    </row>
    <row r="36569" spans="3:3">
      <c r="C36569"/>
    </row>
    <row r="36570" spans="3:3">
      <c r="C36570"/>
    </row>
    <row r="36571" spans="3:3">
      <c r="C36571"/>
    </row>
    <row r="36572" spans="3:3">
      <c r="C36572"/>
    </row>
    <row r="36573" spans="3:3">
      <c r="C36573"/>
    </row>
    <row r="36574" spans="3:3">
      <c r="C36574"/>
    </row>
    <row r="36575" spans="3:3">
      <c r="C36575"/>
    </row>
    <row r="36576" spans="3:3">
      <c r="C36576"/>
    </row>
    <row r="36577" spans="3:3">
      <c r="C36577"/>
    </row>
    <row r="36578" spans="3:3">
      <c r="C36578"/>
    </row>
    <row r="36579" spans="3:3">
      <c r="C36579"/>
    </row>
    <row r="36580" spans="3:3">
      <c r="C36580"/>
    </row>
    <row r="36581" spans="3:3">
      <c r="C36581"/>
    </row>
    <row r="36582" spans="3:3">
      <c r="C36582"/>
    </row>
    <row r="36583" spans="3:3">
      <c r="C36583"/>
    </row>
    <row r="36584" spans="3:3">
      <c r="C36584"/>
    </row>
    <row r="36585" spans="3:3">
      <c r="C36585"/>
    </row>
    <row r="36586" spans="3:3">
      <c r="C36586"/>
    </row>
    <row r="36587" spans="3:3">
      <c r="C36587"/>
    </row>
    <row r="36588" spans="3:3">
      <c r="C36588"/>
    </row>
    <row r="36589" spans="3:3">
      <c r="C36589"/>
    </row>
    <row r="36590" spans="3:3">
      <c r="C36590"/>
    </row>
    <row r="36591" spans="3:3">
      <c r="C36591"/>
    </row>
    <row r="36592" spans="3:3">
      <c r="C36592"/>
    </row>
    <row r="36593" spans="3:3">
      <c r="C36593"/>
    </row>
    <row r="36594" spans="3:3">
      <c r="C36594"/>
    </row>
    <row r="36595" spans="3:3">
      <c r="C36595"/>
    </row>
    <row r="36596" spans="3:3">
      <c r="C36596"/>
    </row>
    <row r="36597" spans="3:3">
      <c r="C36597"/>
    </row>
    <row r="36598" spans="3:3">
      <c r="C36598"/>
    </row>
    <row r="36599" spans="3:3">
      <c r="C36599"/>
    </row>
    <row r="36600" spans="3:3">
      <c r="C36600"/>
    </row>
    <row r="36601" spans="3:3">
      <c r="C36601"/>
    </row>
    <row r="36602" spans="3:3">
      <c r="C36602"/>
    </row>
    <row r="36603" spans="3:3">
      <c r="C36603"/>
    </row>
    <row r="36604" spans="3:3">
      <c r="C36604"/>
    </row>
    <row r="36605" spans="3:3">
      <c r="C36605"/>
    </row>
    <row r="36606" spans="3:3">
      <c r="C36606"/>
    </row>
    <row r="36607" spans="3:3">
      <c r="C36607"/>
    </row>
    <row r="36608" spans="3:3">
      <c r="C36608"/>
    </row>
    <row r="36609" spans="3:3">
      <c r="C36609"/>
    </row>
    <row r="36610" spans="3:3">
      <c r="C36610"/>
    </row>
    <row r="36611" spans="3:3">
      <c r="C36611"/>
    </row>
    <row r="36612" spans="3:3">
      <c r="C36612"/>
    </row>
    <row r="36613" spans="3:3">
      <c r="C36613"/>
    </row>
    <row r="36614" spans="3:3">
      <c r="C36614"/>
    </row>
    <row r="36615" spans="3:3">
      <c r="C36615"/>
    </row>
    <row r="36616" spans="3:3">
      <c r="C36616"/>
    </row>
    <row r="36617" spans="3:3">
      <c r="C36617"/>
    </row>
    <row r="36618" spans="3:3">
      <c r="C36618"/>
    </row>
    <row r="36619" spans="3:3">
      <c r="C36619"/>
    </row>
    <row r="36620" spans="3:3">
      <c r="C36620"/>
    </row>
    <row r="36621" spans="3:3">
      <c r="C36621"/>
    </row>
    <row r="36622" spans="3:3">
      <c r="C36622"/>
    </row>
    <row r="36623" spans="3:3">
      <c r="C36623"/>
    </row>
    <row r="36624" spans="3:3">
      <c r="C36624"/>
    </row>
    <row r="36625" spans="3:3">
      <c r="C36625"/>
    </row>
    <row r="36626" spans="3:3">
      <c r="C36626"/>
    </row>
    <row r="36627" spans="3:3">
      <c r="C36627"/>
    </row>
    <row r="36628" spans="3:3">
      <c r="C36628"/>
    </row>
    <row r="36629" spans="3:3">
      <c r="C36629"/>
    </row>
    <row r="36630" spans="3:3">
      <c r="C36630"/>
    </row>
    <row r="36631" spans="3:3">
      <c r="C36631"/>
    </row>
    <row r="36632" spans="3:3">
      <c r="C36632"/>
    </row>
    <row r="36633" spans="3:3">
      <c r="C36633"/>
    </row>
    <row r="36634" spans="3:3">
      <c r="C36634"/>
    </row>
    <row r="36635" spans="3:3">
      <c r="C36635"/>
    </row>
    <row r="36636" spans="3:3">
      <c r="C36636"/>
    </row>
    <row r="36637" spans="3:3">
      <c r="C36637"/>
    </row>
    <row r="36638" spans="3:3">
      <c r="C36638"/>
    </row>
    <row r="36639" spans="3:3">
      <c r="C36639"/>
    </row>
    <row r="36640" spans="3:3">
      <c r="C36640"/>
    </row>
    <row r="36641" spans="3:3">
      <c r="C36641"/>
    </row>
    <row r="36642" spans="3:3">
      <c r="C36642"/>
    </row>
    <row r="36643" spans="3:3">
      <c r="C36643"/>
    </row>
    <row r="36644" spans="3:3">
      <c r="C36644"/>
    </row>
    <row r="36645" spans="3:3">
      <c r="C36645"/>
    </row>
    <row r="36646" spans="3:3">
      <c r="C36646"/>
    </row>
    <row r="36647" spans="3:3">
      <c r="C36647"/>
    </row>
    <row r="36648" spans="3:3">
      <c r="C36648"/>
    </row>
    <row r="36649" spans="3:3">
      <c r="C36649"/>
    </row>
    <row r="36650" spans="3:3">
      <c r="C36650"/>
    </row>
    <row r="36651" spans="3:3">
      <c r="C36651"/>
    </row>
    <row r="36652" spans="3:3">
      <c r="C36652"/>
    </row>
    <row r="36653" spans="3:3">
      <c r="C36653"/>
    </row>
    <row r="36654" spans="3:3">
      <c r="C36654"/>
    </row>
    <row r="36655" spans="3:3">
      <c r="C36655"/>
    </row>
    <row r="36656" spans="3:3">
      <c r="C36656"/>
    </row>
    <row r="36657" spans="3:3">
      <c r="C36657"/>
    </row>
    <row r="36658" spans="3:3">
      <c r="C36658"/>
    </row>
    <row r="36659" spans="3:3">
      <c r="C36659"/>
    </row>
    <row r="36660" spans="3:3">
      <c r="C36660"/>
    </row>
    <row r="36661" spans="3:3">
      <c r="C36661"/>
    </row>
    <row r="36662" spans="3:3">
      <c r="C36662"/>
    </row>
    <row r="36663" spans="3:3">
      <c r="C36663"/>
    </row>
    <row r="36664" spans="3:3">
      <c r="C36664"/>
    </row>
    <row r="36665" spans="3:3">
      <c r="C36665"/>
    </row>
    <row r="36666" spans="3:3">
      <c r="C36666"/>
    </row>
    <row r="36667" spans="3:3">
      <c r="C36667"/>
    </row>
    <row r="36668" spans="3:3">
      <c r="C36668"/>
    </row>
    <row r="36669" spans="3:3">
      <c r="C36669"/>
    </row>
    <row r="36670" spans="3:3">
      <c r="C36670"/>
    </row>
    <row r="36671" spans="3:3">
      <c r="C36671"/>
    </row>
    <row r="36672" spans="3:3">
      <c r="C36672"/>
    </row>
    <row r="36673" spans="3:3">
      <c r="C36673"/>
    </row>
    <row r="36674" spans="3:3">
      <c r="C36674"/>
    </row>
    <row r="36675" spans="3:3">
      <c r="C36675"/>
    </row>
    <row r="36676" spans="3:3">
      <c r="C36676"/>
    </row>
    <row r="36677" spans="3:3">
      <c r="C36677"/>
    </row>
    <row r="36678" spans="3:3">
      <c r="C36678"/>
    </row>
    <row r="36679" spans="3:3">
      <c r="C36679"/>
    </row>
    <row r="36680" spans="3:3">
      <c r="C36680"/>
    </row>
    <row r="36681" spans="3:3">
      <c r="C36681"/>
    </row>
    <row r="36682" spans="3:3">
      <c r="C36682"/>
    </row>
    <row r="36683" spans="3:3">
      <c r="C36683"/>
    </row>
    <row r="36684" spans="3:3">
      <c r="C36684"/>
    </row>
    <row r="36685" spans="3:3">
      <c r="C36685"/>
    </row>
    <row r="36686" spans="3:3">
      <c r="C36686"/>
    </row>
    <row r="36687" spans="3:3">
      <c r="C36687"/>
    </row>
    <row r="36688" spans="3:3">
      <c r="C36688"/>
    </row>
    <row r="36689" spans="3:3">
      <c r="C36689"/>
    </row>
    <row r="36690" spans="3:3">
      <c r="C36690"/>
    </row>
    <row r="36691" spans="3:3">
      <c r="C36691"/>
    </row>
    <row r="36692" spans="3:3">
      <c r="C36692"/>
    </row>
    <row r="36693" spans="3:3">
      <c r="C36693"/>
    </row>
    <row r="36694" spans="3:3">
      <c r="C36694"/>
    </row>
    <row r="36695" spans="3:3">
      <c r="C36695"/>
    </row>
    <row r="36696" spans="3:3">
      <c r="C36696"/>
    </row>
    <row r="36697" spans="3:3">
      <c r="C36697"/>
    </row>
    <row r="36698" spans="3:3">
      <c r="C36698"/>
    </row>
    <row r="36699" spans="3:3">
      <c r="C36699"/>
    </row>
    <row r="36700" spans="3:3">
      <c r="C36700"/>
    </row>
    <row r="36701" spans="3:3">
      <c r="C36701"/>
    </row>
    <row r="36702" spans="3:3">
      <c r="C36702"/>
    </row>
    <row r="36703" spans="3:3">
      <c r="C36703"/>
    </row>
    <row r="36704" spans="3:3">
      <c r="C36704"/>
    </row>
    <row r="36705" spans="3:3">
      <c r="C36705"/>
    </row>
    <row r="36706" spans="3:3">
      <c r="C36706"/>
    </row>
    <row r="36707" spans="3:3">
      <c r="C36707"/>
    </row>
    <row r="36708" spans="3:3">
      <c r="C36708"/>
    </row>
    <row r="36709" spans="3:3">
      <c r="C36709"/>
    </row>
    <row r="36710" spans="3:3">
      <c r="C36710"/>
    </row>
    <row r="36711" spans="3:3">
      <c r="C36711"/>
    </row>
    <row r="36712" spans="3:3">
      <c r="C36712"/>
    </row>
    <row r="36713" spans="3:3">
      <c r="C36713"/>
    </row>
    <row r="36714" spans="3:3">
      <c r="C36714"/>
    </row>
    <row r="36715" spans="3:3">
      <c r="C36715"/>
    </row>
    <row r="36716" spans="3:3">
      <c r="C36716"/>
    </row>
    <row r="36717" spans="3:3">
      <c r="C36717"/>
    </row>
    <row r="36718" spans="3:3">
      <c r="C36718"/>
    </row>
    <row r="36719" spans="3:3">
      <c r="C36719"/>
    </row>
    <row r="36720" spans="3:3">
      <c r="C36720"/>
    </row>
    <row r="36721" spans="3:3">
      <c r="C36721"/>
    </row>
    <row r="36722" spans="3:3">
      <c r="C36722"/>
    </row>
    <row r="36723" spans="3:3">
      <c r="C36723"/>
    </row>
    <row r="36724" spans="3:3">
      <c r="C36724"/>
    </row>
    <row r="36725" spans="3:3">
      <c r="C36725"/>
    </row>
    <row r="36726" spans="3:3">
      <c r="C36726"/>
    </row>
    <row r="36727" spans="3:3">
      <c r="C36727"/>
    </row>
    <row r="36728" spans="3:3">
      <c r="C36728"/>
    </row>
    <row r="36729" spans="3:3">
      <c r="C36729"/>
    </row>
    <row r="36730" spans="3:3">
      <c r="C36730"/>
    </row>
    <row r="36731" spans="3:3">
      <c r="C36731"/>
    </row>
    <row r="36732" spans="3:3">
      <c r="C36732"/>
    </row>
    <row r="36733" spans="3:3">
      <c r="C36733"/>
    </row>
    <row r="36734" spans="3:3">
      <c r="C36734"/>
    </row>
    <row r="36735" spans="3:3">
      <c r="C36735"/>
    </row>
    <row r="36736" spans="3:3">
      <c r="C36736"/>
    </row>
    <row r="36737" spans="3:3">
      <c r="C36737"/>
    </row>
    <row r="36738" spans="3:3">
      <c r="C36738"/>
    </row>
    <row r="36739" spans="3:3">
      <c r="C36739"/>
    </row>
    <row r="36740" spans="3:3">
      <c r="C36740"/>
    </row>
    <row r="36741" spans="3:3">
      <c r="C36741"/>
    </row>
    <row r="36742" spans="3:3">
      <c r="C36742"/>
    </row>
    <row r="36743" spans="3:3">
      <c r="C36743"/>
    </row>
    <row r="36744" spans="3:3">
      <c r="C36744"/>
    </row>
    <row r="36745" spans="3:3">
      <c r="C36745"/>
    </row>
    <row r="36746" spans="3:3">
      <c r="C36746"/>
    </row>
    <row r="36747" spans="3:3">
      <c r="C36747"/>
    </row>
    <row r="36748" spans="3:3">
      <c r="C36748"/>
    </row>
    <row r="36749" spans="3:3">
      <c r="C36749"/>
    </row>
    <row r="36750" spans="3:3">
      <c r="C36750"/>
    </row>
    <row r="36751" spans="3:3">
      <c r="C36751"/>
    </row>
    <row r="36752" spans="3:3">
      <c r="C36752"/>
    </row>
    <row r="36753" spans="3:3">
      <c r="C36753"/>
    </row>
    <row r="36754" spans="3:3">
      <c r="C36754"/>
    </row>
    <row r="36755" spans="3:3">
      <c r="C36755"/>
    </row>
    <row r="36756" spans="3:3">
      <c r="C36756"/>
    </row>
    <row r="36757" spans="3:3">
      <c r="C36757"/>
    </row>
    <row r="36758" spans="3:3">
      <c r="C36758"/>
    </row>
    <row r="36759" spans="3:3">
      <c r="C36759"/>
    </row>
    <row r="36760" spans="3:3">
      <c r="C36760"/>
    </row>
    <row r="36761" spans="3:3">
      <c r="C36761"/>
    </row>
    <row r="36762" spans="3:3">
      <c r="C36762"/>
    </row>
    <row r="36763" spans="3:3">
      <c r="C36763"/>
    </row>
    <row r="36764" spans="3:3">
      <c r="C36764"/>
    </row>
    <row r="36765" spans="3:3">
      <c r="C36765"/>
    </row>
    <row r="36766" spans="3:3">
      <c r="C36766"/>
    </row>
    <row r="36767" spans="3:3">
      <c r="C36767"/>
    </row>
    <row r="36768" spans="3:3">
      <c r="C36768"/>
    </row>
    <row r="36769" spans="3:3">
      <c r="C36769"/>
    </row>
    <row r="36770" spans="3:3">
      <c r="C36770"/>
    </row>
    <row r="36771" spans="3:3">
      <c r="C36771"/>
    </row>
    <row r="36772" spans="3:3">
      <c r="C36772"/>
    </row>
    <row r="36773" spans="3:3">
      <c r="C36773"/>
    </row>
    <row r="36774" spans="3:3">
      <c r="C36774"/>
    </row>
    <row r="36775" spans="3:3">
      <c r="C36775"/>
    </row>
    <row r="36776" spans="3:3">
      <c r="C36776"/>
    </row>
    <row r="36777" spans="3:3">
      <c r="C36777"/>
    </row>
    <row r="36778" spans="3:3">
      <c r="C36778"/>
    </row>
    <row r="36779" spans="3:3">
      <c r="C36779"/>
    </row>
    <row r="36780" spans="3:3">
      <c r="C36780"/>
    </row>
    <row r="36781" spans="3:3">
      <c r="C36781"/>
    </row>
    <row r="36782" spans="3:3">
      <c r="C36782"/>
    </row>
    <row r="36783" spans="3:3">
      <c r="C36783"/>
    </row>
    <row r="36784" spans="3:3">
      <c r="C36784"/>
    </row>
    <row r="36785" spans="3:3">
      <c r="C36785"/>
    </row>
    <row r="36786" spans="3:3">
      <c r="C36786"/>
    </row>
    <row r="36787" spans="3:3">
      <c r="C36787"/>
    </row>
    <row r="36788" spans="3:3">
      <c r="C36788"/>
    </row>
    <row r="36789" spans="3:3">
      <c r="C36789"/>
    </row>
    <row r="36790" spans="3:3">
      <c r="C36790"/>
    </row>
    <row r="36791" spans="3:3">
      <c r="C36791"/>
    </row>
    <row r="36792" spans="3:3">
      <c r="C36792"/>
    </row>
    <row r="36793" spans="3:3">
      <c r="C36793"/>
    </row>
    <row r="36794" spans="3:3">
      <c r="C36794"/>
    </row>
    <row r="36795" spans="3:3">
      <c r="C36795"/>
    </row>
    <row r="36796" spans="3:3">
      <c r="C36796"/>
    </row>
    <row r="36797" spans="3:3">
      <c r="C36797"/>
    </row>
    <row r="36798" spans="3:3">
      <c r="C36798"/>
    </row>
    <row r="36799" spans="3:3">
      <c r="C36799"/>
    </row>
    <row r="36800" spans="3:3">
      <c r="C36800"/>
    </row>
    <row r="36801" spans="3:3">
      <c r="C36801"/>
    </row>
    <row r="36802" spans="3:3">
      <c r="C36802"/>
    </row>
    <row r="36803" spans="3:3">
      <c r="C36803"/>
    </row>
    <row r="36804" spans="3:3">
      <c r="C36804"/>
    </row>
    <row r="36805" spans="3:3">
      <c r="C36805"/>
    </row>
    <row r="36806" spans="3:3">
      <c r="C36806"/>
    </row>
    <row r="36807" spans="3:3">
      <c r="C36807"/>
    </row>
    <row r="36808" spans="3:3">
      <c r="C36808"/>
    </row>
    <row r="36809" spans="3:3">
      <c r="C36809"/>
    </row>
    <row r="36810" spans="3:3">
      <c r="C36810"/>
    </row>
    <row r="36811" spans="3:3">
      <c r="C36811"/>
    </row>
    <row r="36812" spans="3:3">
      <c r="C36812"/>
    </row>
    <row r="36813" spans="3:3">
      <c r="C36813"/>
    </row>
    <row r="36814" spans="3:3">
      <c r="C36814"/>
    </row>
    <row r="36815" spans="3:3">
      <c r="C36815"/>
    </row>
    <row r="36816" spans="3:3">
      <c r="C36816"/>
    </row>
    <row r="36817" spans="3:3">
      <c r="C36817"/>
    </row>
    <row r="36818" spans="3:3">
      <c r="C36818"/>
    </row>
    <row r="36819" spans="3:3">
      <c r="C36819"/>
    </row>
    <row r="36820" spans="3:3">
      <c r="C36820"/>
    </row>
    <row r="36821" spans="3:3">
      <c r="C36821"/>
    </row>
    <row r="36822" spans="3:3">
      <c r="C36822"/>
    </row>
    <row r="36823" spans="3:3">
      <c r="C36823"/>
    </row>
    <row r="36824" spans="3:3">
      <c r="C36824"/>
    </row>
    <row r="36825" spans="3:3">
      <c r="C36825"/>
    </row>
    <row r="36826" spans="3:3">
      <c r="C36826"/>
    </row>
    <row r="36827" spans="3:3">
      <c r="C36827"/>
    </row>
    <row r="36828" spans="3:3">
      <c r="C36828"/>
    </row>
    <row r="36829" spans="3:3">
      <c r="C36829"/>
    </row>
    <row r="36830" spans="3:3">
      <c r="C36830"/>
    </row>
    <row r="36831" spans="3:3">
      <c r="C36831"/>
    </row>
    <row r="36832" spans="3:3">
      <c r="C36832"/>
    </row>
    <row r="36833" spans="3:3">
      <c r="C36833"/>
    </row>
    <row r="36834" spans="3:3">
      <c r="C36834"/>
    </row>
    <row r="36835" spans="3:3">
      <c r="C36835"/>
    </row>
    <row r="36836" spans="3:3">
      <c r="C36836"/>
    </row>
    <row r="36837" spans="3:3">
      <c r="C36837"/>
    </row>
    <row r="36838" spans="3:3">
      <c r="C36838"/>
    </row>
    <row r="36839" spans="3:3">
      <c r="C36839"/>
    </row>
    <row r="36840" spans="3:3">
      <c r="C36840"/>
    </row>
    <row r="36841" spans="3:3">
      <c r="C36841"/>
    </row>
    <row r="36842" spans="3:3">
      <c r="C36842"/>
    </row>
    <row r="36843" spans="3:3">
      <c r="C36843"/>
    </row>
    <row r="36844" spans="3:3">
      <c r="C36844"/>
    </row>
    <row r="36845" spans="3:3">
      <c r="C36845"/>
    </row>
    <row r="36846" spans="3:3">
      <c r="C36846"/>
    </row>
    <row r="36847" spans="3:3">
      <c r="C36847"/>
    </row>
    <row r="36848" spans="3:3">
      <c r="C36848"/>
    </row>
    <row r="36849" spans="3:3">
      <c r="C36849"/>
    </row>
    <row r="36850" spans="3:3">
      <c r="C36850"/>
    </row>
    <row r="36851" spans="3:3">
      <c r="C36851"/>
    </row>
    <row r="36852" spans="3:3">
      <c r="C36852"/>
    </row>
    <row r="36853" spans="3:3">
      <c r="C36853"/>
    </row>
    <row r="36854" spans="3:3">
      <c r="C36854"/>
    </row>
    <row r="36855" spans="3:3">
      <c r="C36855"/>
    </row>
    <row r="36856" spans="3:3">
      <c r="C36856"/>
    </row>
    <row r="36857" spans="3:3">
      <c r="C36857"/>
    </row>
    <row r="36858" spans="3:3">
      <c r="C36858"/>
    </row>
    <row r="36859" spans="3:3">
      <c r="C36859"/>
    </row>
    <row r="36860" spans="3:3">
      <c r="C36860"/>
    </row>
    <row r="36861" spans="3:3">
      <c r="C36861"/>
    </row>
    <row r="36862" spans="3:3">
      <c r="C36862"/>
    </row>
    <row r="36863" spans="3:3">
      <c r="C36863"/>
    </row>
    <row r="36864" spans="3:3">
      <c r="C36864"/>
    </row>
    <row r="36865" spans="3:3">
      <c r="C36865"/>
    </row>
    <row r="36866" spans="3:3">
      <c r="C36866"/>
    </row>
    <row r="36867" spans="3:3">
      <c r="C36867"/>
    </row>
    <row r="36868" spans="3:3">
      <c r="C36868"/>
    </row>
    <row r="36869" spans="3:3">
      <c r="C36869"/>
    </row>
    <row r="36870" spans="3:3">
      <c r="C36870"/>
    </row>
    <row r="36871" spans="3:3">
      <c r="C36871"/>
    </row>
    <row r="36872" spans="3:3">
      <c r="C36872"/>
    </row>
    <row r="36873" spans="3:3">
      <c r="C36873"/>
    </row>
    <row r="36874" spans="3:3">
      <c r="C36874"/>
    </row>
    <row r="36875" spans="3:3">
      <c r="C36875"/>
    </row>
    <row r="36876" spans="3:3">
      <c r="C36876"/>
    </row>
    <row r="36877" spans="3:3">
      <c r="C36877"/>
    </row>
    <row r="36878" spans="3:3">
      <c r="C36878"/>
    </row>
    <row r="36879" spans="3:3">
      <c r="C36879"/>
    </row>
    <row r="36880" spans="3:3">
      <c r="C36880"/>
    </row>
    <row r="36881" spans="3:3">
      <c r="C36881"/>
    </row>
    <row r="36882" spans="3:3">
      <c r="C36882"/>
    </row>
    <row r="36883" spans="3:3">
      <c r="C36883"/>
    </row>
    <row r="36884" spans="3:3">
      <c r="C36884"/>
    </row>
    <row r="36885" spans="3:3">
      <c r="C36885"/>
    </row>
    <row r="36886" spans="3:3">
      <c r="C36886"/>
    </row>
    <row r="36887" spans="3:3">
      <c r="C36887"/>
    </row>
    <row r="36888" spans="3:3">
      <c r="C36888"/>
    </row>
    <row r="36889" spans="3:3">
      <c r="C36889"/>
    </row>
    <row r="36890" spans="3:3">
      <c r="C36890"/>
    </row>
    <row r="36891" spans="3:3">
      <c r="C36891"/>
    </row>
    <row r="36892" spans="3:3">
      <c r="C36892"/>
    </row>
    <row r="36893" spans="3:3">
      <c r="C36893"/>
    </row>
    <row r="36894" spans="3:3">
      <c r="C36894"/>
    </row>
    <row r="36895" spans="3:3">
      <c r="C36895"/>
    </row>
    <row r="36896" spans="3:3">
      <c r="C36896"/>
    </row>
    <row r="36897" spans="3:3">
      <c r="C36897"/>
    </row>
    <row r="36898" spans="3:3">
      <c r="C36898"/>
    </row>
    <row r="36899" spans="3:3">
      <c r="C36899"/>
    </row>
    <row r="36900" spans="3:3">
      <c r="C36900"/>
    </row>
    <row r="36901" spans="3:3">
      <c r="C36901"/>
    </row>
    <row r="36902" spans="3:3">
      <c r="C36902"/>
    </row>
    <row r="36903" spans="3:3">
      <c r="C36903"/>
    </row>
    <row r="36904" spans="3:3">
      <c r="C36904"/>
    </row>
    <row r="36905" spans="3:3">
      <c r="C36905"/>
    </row>
    <row r="36906" spans="3:3">
      <c r="C36906"/>
    </row>
    <row r="36907" spans="3:3">
      <c r="C36907"/>
    </row>
    <row r="36908" spans="3:3">
      <c r="C36908"/>
    </row>
    <row r="36909" spans="3:3">
      <c r="C36909"/>
    </row>
    <row r="36910" spans="3:3">
      <c r="C36910"/>
    </row>
    <row r="36911" spans="3:3">
      <c r="C36911"/>
    </row>
    <row r="36912" spans="3:3">
      <c r="C36912"/>
    </row>
    <row r="36913" spans="3:3">
      <c r="C36913"/>
    </row>
    <row r="36914" spans="3:3">
      <c r="C36914"/>
    </row>
    <row r="36915" spans="3:3">
      <c r="C36915"/>
    </row>
    <row r="36916" spans="3:3">
      <c r="C36916"/>
    </row>
    <row r="36917" spans="3:3">
      <c r="C36917"/>
    </row>
    <row r="36918" spans="3:3">
      <c r="C36918"/>
    </row>
    <row r="36919" spans="3:3">
      <c r="C36919"/>
    </row>
    <row r="36920" spans="3:3">
      <c r="C36920"/>
    </row>
    <row r="36921" spans="3:3">
      <c r="C36921"/>
    </row>
    <row r="36922" spans="3:3">
      <c r="C36922"/>
    </row>
    <row r="36923" spans="3:3">
      <c r="C36923"/>
    </row>
    <row r="36924" spans="3:3">
      <c r="C36924"/>
    </row>
    <row r="36925" spans="3:3">
      <c r="C36925"/>
    </row>
    <row r="36926" spans="3:3">
      <c r="C36926"/>
    </row>
    <row r="36927" spans="3:3">
      <c r="C36927"/>
    </row>
    <row r="36928" spans="3:3">
      <c r="C36928"/>
    </row>
    <row r="36929" spans="3:3">
      <c r="C36929"/>
    </row>
    <row r="36930" spans="3:3">
      <c r="C36930"/>
    </row>
    <row r="36931" spans="3:3">
      <c r="C36931"/>
    </row>
    <row r="36932" spans="3:3">
      <c r="C36932"/>
    </row>
    <row r="36933" spans="3:3">
      <c r="C36933"/>
    </row>
    <row r="36934" spans="3:3">
      <c r="C36934"/>
    </row>
    <row r="36935" spans="3:3">
      <c r="C36935"/>
    </row>
    <row r="36936" spans="3:3">
      <c r="C36936"/>
    </row>
    <row r="36937" spans="3:3">
      <c r="C36937"/>
    </row>
    <row r="36938" spans="3:3">
      <c r="C36938"/>
    </row>
    <row r="36939" spans="3:3">
      <c r="C36939"/>
    </row>
    <row r="36940" spans="3:3">
      <c r="C36940"/>
    </row>
    <row r="36941" spans="3:3">
      <c r="C36941"/>
    </row>
    <row r="36942" spans="3:3">
      <c r="C36942"/>
    </row>
    <row r="36943" spans="3:3">
      <c r="C36943"/>
    </row>
    <row r="36944" spans="3:3">
      <c r="C36944"/>
    </row>
    <row r="36945" spans="3:3">
      <c r="C36945"/>
    </row>
    <row r="36946" spans="3:3">
      <c r="C36946"/>
    </row>
    <row r="36947" spans="3:3">
      <c r="C36947"/>
    </row>
    <row r="36948" spans="3:3">
      <c r="C36948"/>
    </row>
    <row r="36949" spans="3:3">
      <c r="C36949"/>
    </row>
    <row r="36950" spans="3:3">
      <c r="C36950"/>
    </row>
    <row r="36951" spans="3:3">
      <c r="C36951"/>
    </row>
    <row r="36952" spans="3:3">
      <c r="C36952"/>
    </row>
    <row r="36953" spans="3:3">
      <c r="C36953"/>
    </row>
    <row r="36954" spans="3:3">
      <c r="C36954"/>
    </row>
    <row r="36955" spans="3:3">
      <c r="C36955"/>
    </row>
    <row r="36956" spans="3:3">
      <c r="C36956"/>
    </row>
    <row r="36957" spans="3:3">
      <c r="C36957"/>
    </row>
    <row r="36958" spans="3:3">
      <c r="C36958"/>
    </row>
    <row r="36959" spans="3:3">
      <c r="C36959"/>
    </row>
    <row r="36960" spans="3:3">
      <c r="C36960"/>
    </row>
    <row r="36961" spans="3:3">
      <c r="C36961"/>
    </row>
    <row r="36962" spans="3:3">
      <c r="C36962"/>
    </row>
    <row r="36963" spans="3:3">
      <c r="C36963"/>
    </row>
    <row r="36964" spans="3:3">
      <c r="C36964"/>
    </row>
    <row r="36965" spans="3:3">
      <c r="C36965"/>
    </row>
    <row r="36966" spans="3:3">
      <c r="C36966"/>
    </row>
    <row r="36967" spans="3:3">
      <c r="C36967"/>
    </row>
    <row r="36968" spans="3:3">
      <c r="C36968"/>
    </row>
    <row r="36969" spans="3:3">
      <c r="C36969"/>
    </row>
    <row r="36970" spans="3:3">
      <c r="C36970"/>
    </row>
    <row r="36971" spans="3:3">
      <c r="C36971"/>
    </row>
    <row r="36972" spans="3:3">
      <c r="C36972"/>
    </row>
    <row r="36973" spans="3:3">
      <c r="C36973"/>
    </row>
    <row r="36974" spans="3:3">
      <c r="C36974"/>
    </row>
    <row r="36975" spans="3:3">
      <c r="C36975"/>
    </row>
    <row r="36976" spans="3:3">
      <c r="C36976"/>
    </row>
    <row r="36977" spans="3:3">
      <c r="C36977"/>
    </row>
    <row r="36978" spans="3:3">
      <c r="C36978"/>
    </row>
    <row r="36979" spans="3:3">
      <c r="C36979"/>
    </row>
    <row r="36980" spans="3:3">
      <c r="C36980"/>
    </row>
    <row r="36981" spans="3:3">
      <c r="C36981"/>
    </row>
    <row r="36982" spans="3:3">
      <c r="C36982"/>
    </row>
    <row r="36983" spans="3:3">
      <c r="C36983"/>
    </row>
    <row r="36984" spans="3:3">
      <c r="C36984"/>
    </row>
    <row r="36985" spans="3:3">
      <c r="C36985"/>
    </row>
    <row r="36986" spans="3:3">
      <c r="C36986"/>
    </row>
    <row r="36987" spans="3:3">
      <c r="C36987"/>
    </row>
    <row r="36988" spans="3:3">
      <c r="C36988"/>
    </row>
    <row r="36989" spans="3:3">
      <c r="C36989"/>
    </row>
    <row r="36990" spans="3:3">
      <c r="C36990"/>
    </row>
    <row r="36991" spans="3:3">
      <c r="C36991"/>
    </row>
    <row r="36992" spans="3:3">
      <c r="C36992"/>
    </row>
    <row r="36993" spans="3:3">
      <c r="C36993"/>
    </row>
    <row r="36994" spans="3:3">
      <c r="C36994"/>
    </row>
    <row r="36995" spans="3:3">
      <c r="C36995"/>
    </row>
    <row r="36996" spans="3:3">
      <c r="C36996"/>
    </row>
    <row r="36997" spans="3:3">
      <c r="C36997"/>
    </row>
    <row r="36998" spans="3:3">
      <c r="C36998"/>
    </row>
    <row r="36999" spans="3:3">
      <c r="C36999"/>
    </row>
    <row r="37000" spans="3:3">
      <c r="C37000"/>
    </row>
    <row r="37001" spans="3:3">
      <c r="C37001"/>
    </row>
    <row r="37002" spans="3:3">
      <c r="C37002"/>
    </row>
    <row r="37003" spans="3:3">
      <c r="C37003"/>
    </row>
    <row r="37004" spans="3:3">
      <c r="C37004"/>
    </row>
    <row r="37005" spans="3:3">
      <c r="C37005"/>
    </row>
    <row r="37006" spans="3:3">
      <c r="C37006"/>
    </row>
    <row r="37007" spans="3:3">
      <c r="C37007"/>
    </row>
    <row r="37008" spans="3:3">
      <c r="C37008"/>
    </row>
    <row r="37009" spans="3:3">
      <c r="C37009"/>
    </row>
    <row r="37010" spans="3:3">
      <c r="C37010"/>
    </row>
    <row r="37011" spans="3:3">
      <c r="C37011"/>
    </row>
    <row r="37012" spans="3:3">
      <c r="C37012"/>
    </row>
    <row r="37013" spans="3:3">
      <c r="C37013"/>
    </row>
    <row r="37014" spans="3:3">
      <c r="C37014"/>
    </row>
    <row r="37015" spans="3:3">
      <c r="C37015"/>
    </row>
    <row r="37016" spans="3:3">
      <c r="C37016"/>
    </row>
    <row r="37017" spans="3:3">
      <c r="C37017"/>
    </row>
    <row r="37018" spans="3:3">
      <c r="C37018"/>
    </row>
    <row r="37019" spans="3:3">
      <c r="C37019"/>
    </row>
    <row r="37020" spans="3:3">
      <c r="C37020"/>
    </row>
    <row r="37021" spans="3:3">
      <c r="C37021"/>
    </row>
    <row r="37022" spans="3:3">
      <c r="C37022"/>
    </row>
    <row r="37023" spans="3:3">
      <c r="C37023"/>
    </row>
    <row r="37024" spans="3:3">
      <c r="C37024"/>
    </row>
    <row r="37025" spans="3:3">
      <c r="C37025"/>
    </row>
    <row r="37026" spans="3:3">
      <c r="C37026"/>
    </row>
    <row r="37027" spans="3:3">
      <c r="C37027"/>
    </row>
    <row r="37028" spans="3:3">
      <c r="C37028"/>
    </row>
    <row r="37029" spans="3:3">
      <c r="C37029"/>
    </row>
    <row r="37030" spans="3:3">
      <c r="C37030"/>
    </row>
    <row r="37031" spans="3:3">
      <c r="C37031"/>
    </row>
    <row r="37032" spans="3:3">
      <c r="C37032"/>
    </row>
    <row r="37033" spans="3:3">
      <c r="C37033"/>
    </row>
    <row r="37034" spans="3:3">
      <c r="C37034"/>
    </row>
    <row r="37035" spans="3:3">
      <c r="C37035"/>
    </row>
    <row r="37036" spans="3:3">
      <c r="C37036"/>
    </row>
    <row r="37037" spans="3:3">
      <c r="C37037"/>
    </row>
    <row r="37038" spans="3:3">
      <c r="C37038"/>
    </row>
    <row r="37039" spans="3:3">
      <c r="C37039"/>
    </row>
    <row r="37040" spans="3:3">
      <c r="C37040"/>
    </row>
    <row r="37041" spans="3:3">
      <c r="C37041"/>
    </row>
    <row r="37042" spans="3:3">
      <c r="C37042"/>
    </row>
    <row r="37043" spans="3:3">
      <c r="C37043"/>
    </row>
    <row r="37044" spans="3:3">
      <c r="C37044"/>
    </row>
    <row r="37045" spans="3:3">
      <c r="C37045"/>
    </row>
    <row r="37046" spans="3:3">
      <c r="C37046"/>
    </row>
    <row r="37047" spans="3:3">
      <c r="C37047"/>
    </row>
    <row r="37048" spans="3:3">
      <c r="C37048"/>
    </row>
    <row r="37049" spans="3:3">
      <c r="C37049"/>
    </row>
    <row r="37050" spans="3:3">
      <c r="C37050"/>
    </row>
    <row r="37051" spans="3:3">
      <c r="C37051"/>
    </row>
    <row r="37052" spans="3:3">
      <c r="C37052"/>
    </row>
    <row r="37053" spans="3:3">
      <c r="C37053"/>
    </row>
    <row r="37054" spans="3:3">
      <c r="C37054"/>
    </row>
    <row r="37055" spans="3:3">
      <c r="C37055"/>
    </row>
    <row r="37056" spans="3:3">
      <c r="C37056"/>
    </row>
    <row r="37057" spans="3:3">
      <c r="C37057"/>
    </row>
    <row r="37058" spans="3:3">
      <c r="C37058"/>
    </row>
    <row r="37059" spans="3:3">
      <c r="C37059"/>
    </row>
    <row r="37060" spans="3:3">
      <c r="C37060"/>
    </row>
    <row r="37061" spans="3:3">
      <c r="C37061"/>
    </row>
    <row r="37062" spans="3:3">
      <c r="C37062"/>
    </row>
    <row r="37063" spans="3:3">
      <c r="C37063"/>
    </row>
    <row r="37064" spans="3:3">
      <c r="C37064"/>
    </row>
    <row r="37065" spans="3:3">
      <c r="C37065"/>
    </row>
    <row r="37066" spans="3:3">
      <c r="C37066"/>
    </row>
    <row r="37067" spans="3:3">
      <c r="C37067"/>
    </row>
    <row r="37068" spans="3:3">
      <c r="C37068"/>
    </row>
    <row r="37069" spans="3:3">
      <c r="C37069"/>
    </row>
    <row r="37070" spans="3:3">
      <c r="C37070"/>
    </row>
    <row r="37071" spans="3:3">
      <c r="C37071"/>
    </row>
    <row r="37072" spans="3:3">
      <c r="C37072"/>
    </row>
    <row r="37073" spans="3:3">
      <c r="C37073"/>
    </row>
    <row r="37074" spans="3:3">
      <c r="C37074"/>
    </row>
    <row r="37075" spans="3:3">
      <c r="C37075"/>
    </row>
    <row r="37076" spans="3:3">
      <c r="C37076"/>
    </row>
    <row r="37077" spans="3:3">
      <c r="C37077"/>
    </row>
    <row r="37078" spans="3:3">
      <c r="C37078"/>
    </row>
    <row r="37079" spans="3:3">
      <c r="C37079"/>
    </row>
    <row r="37080" spans="3:3">
      <c r="C37080"/>
    </row>
    <row r="37081" spans="3:3">
      <c r="C37081"/>
    </row>
    <row r="37082" spans="3:3">
      <c r="C37082"/>
    </row>
    <row r="37083" spans="3:3">
      <c r="C37083"/>
    </row>
    <row r="37084" spans="3:3">
      <c r="C37084"/>
    </row>
    <row r="37085" spans="3:3">
      <c r="C37085"/>
    </row>
    <row r="37086" spans="3:3">
      <c r="C37086"/>
    </row>
    <row r="37087" spans="3:3">
      <c r="C37087"/>
    </row>
    <row r="37088" spans="3:3">
      <c r="C37088"/>
    </row>
    <row r="37089" spans="3:3">
      <c r="C37089"/>
    </row>
    <row r="37090" spans="3:3">
      <c r="C37090"/>
    </row>
    <row r="37091" spans="3:3">
      <c r="C37091"/>
    </row>
    <row r="37092" spans="3:3">
      <c r="C37092"/>
    </row>
    <row r="37093" spans="3:3">
      <c r="C37093"/>
    </row>
    <row r="37094" spans="3:3">
      <c r="C37094"/>
    </row>
    <row r="37095" spans="3:3">
      <c r="C37095"/>
    </row>
    <row r="37096" spans="3:3">
      <c r="C37096"/>
    </row>
    <row r="37097" spans="3:3">
      <c r="C37097"/>
    </row>
    <row r="37098" spans="3:3">
      <c r="C37098"/>
    </row>
    <row r="37099" spans="3:3">
      <c r="C37099"/>
    </row>
    <row r="37100" spans="3:3">
      <c r="C37100"/>
    </row>
    <row r="37101" spans="3:3">
      <c r="C37101"/>
    </row>
    <row r="37102" spans="3:3">
      <c r="C37102"/>
    </row>
    <row r="37103" spans="3:3">
      <c r="C37103"/>
    </row>
    <row r="37104" spans="3:3">
      <c r="C37104"/>
    </row>
    <row r="37105" spans="3:3">
      <c r="C37105"/>
    </row>
    <row r="37106" spans="3:3">
      <c r="C37106"/>
    </row>
    <row r="37107" spans="3:3">
      <c r="C37107"/>
    </row>
    <row r="37108" spans="3:3">
      <c r="C37108"/>
    </row>
    <row r="37109" spans="3:3">
      <c r="C37109"/>
    </row>
    <row r="37110" spans="3:3">
      <c r="C37110"/>
    </row>
    <row r="37111" spans="3:3">
      <c r="C37111"/>
    </row>
    <row r="37112" spans="3:3">
      <c r="C37112"/>
    </row>
    <row r="37113" spans="3:3">
      <c r="C37113"/>
    </row>
    <row r="37114" spans="3:3">
      <c r="C37114"/>
    </row>
    <row r="37115" spans="3:3">
      <c r="C37115"/>
    </row>
    <row r="37116" spans="3:3">
      <c r="C37116"/>
    </row>
    <row r="37117" spans="3:3">
      <c r="C37117"/>
    </row>
    <row r="37118" spans="3:3">
      <c r="C37118"/>
    </row>
    <row r="37119" spans="3:3">
      <c r="C37119"/>
    </row>
    <row r="37120" spans="3:3">
      <c r="C37120"/>
    </row>
    <row r="37121" spans="3:3">
      <c r="C37121"/>
    </row>
    <row r="37122" spans="3:3">
      <c r="C37122"/>
    </row>
    <row r="37123" spans="3:3">
      <c r="C37123"/>
    </row>
    <row r="37124" spans="3:3">
      <c r="C37124"/>
    </row>
    <row r="37125" spans="3:3">
      <c r="C37125"/>
    </row>
    <row r="37126" spans="3:3">
      <c r="C37126"/>
    </row>
    <row r="37127" spans="3:3">
      <c r="C37127"/>
    </row>
    <row r="37128" spans="3:3">
      <c r="C37128"/>
    </row>
    <row r="37129" spans="3:3">
      <c r="C37129"/>
    </row>
    <row r="37130" spans="3:3">
      <c r="C37130"/>
    </row>
    <row r="37131" spans="3:3">
      <c r="C37131"/>
    </row>
    <row r="37132" spans="3:3">
      <c r="C37132"/>
    </row>
    <row r="37133" spans="3:3">
      <c r="C37133"/>
    </row>
    <row r="37134" spans="3:3">
      <c r="C37134"/>
    </row>
    <row r="37135" spans="3:3">
      <c r="C37135"/>
    </row>
    <row r="37136" spans="3:3">
      <c r="C37136"/>
    </row>
    <row r="37137" spans="3:3">
      <c r="C37137"/>
    </row>
    <row r="37138" spans="3:3">
      <c r="C37138"/>
    </row>
    <row r="37139" spans="3:3">
      <c r="C37139"/>
    </row>
    <row r="37140" spans="3:3">
      <c r="C37140"/>
    </row>
    <row r="37141" spans="3:3">
      <c r="C37141"/>
    </row>
    <row r="37142" spans="3:3">
      <c r="C37142"/>
    </row>
    <row r="37143" spans="3:3">
      <c r="C37143"/>
    </row>
    <row r="37144" spans="3:3">
      <c r="C37144"/>
    </row>
    <row r="37145" spans="3:3">
      <c r="C37145"/>
    </row>
    <row r="37146" spans="3:3">
      <c r="C37146"/>
    </row>
    <row r="37147" spans="3:3">
      <c r="C37147"/>
    </row>
    <row r="37148" spans="3:3">
      <c r="C37148"/>
    </row>
    <row r="37149" spans="3:3">
      <c r="C37149"/>
    </row>
    <row r="37150" spans="3:3">
      <c r="C37150"/>
    </row>
    <row r="37151" spans="3:3">
      <c r="C37151"/>
    </row>
    <row r="37152" spans="3:3">
      <c r="C37152"/>
    </row>
    <row r="37153" spans="3:3">
      <c r="C37153"/>
    </row>
    <row r="37154" spans="3:3">
      <c r="C37154"/>
    </row>
    <row r="37155" spans="3:3">
      <c r="C37155"/>
    </row>
    <row r="37156" spans="3:3">
      <c r="C37156"/>
    </row>
    <row r="37157" spans="3:3">
      <c r="C37157"/>
    </row>
    <row r="37158" spans="3:3">
      <c r="C37158"/>
    </row>
    <row r="37159" spans="3:3">
      <c r="C37159"/>
    </row>
    <row r="37160" spans="3:3">
      <c r="C37160"/>
    </row>
    <row r="37161" spans="3:3">
      <c r="C37161"/>
    </row>
    <row r="37162" spans="3:3">
      <c r="C37162"/>
    </row>
    <row r="37163" spans="3:3">
      <c r="C37163"/>
    </row>
    <row r="37164" spans="3:3">
      <c r="C37164"/>
    </row>
    <row r="37165" spans="3:3">
      <c r="C37165"/>
    </row>
    <row r="37166" spans="3:3">
      <c r="C37166"/>
    </row>
    <row r="37167" spans="3:3">
      <c r="C37167"/>
    </row>
    <row r="37168" spans="3:3">
      <c r="C37168"/>
    </row>
    <row r="37169" spans="3:3">
      <c r="C37169"/>
    </row>
    <row r="37170" spans="3:3">
      <c r="C37170"/>
    </row>
    <row r="37171" spans="3:3">
      <c r="C37171"/>
    </row>
    <row r="37172" spans="3:3">
      <c r="C37172"/>
    </row>
    <row r="37173" spans="3:3">
      <c r="C37173"/>
    </row>
    <row r="37174" spans="3:3">
      <c r="C37174"/>
    </row>
    <row r="37175" spans="3:3">
      <c r="C37175"/>
    </row>
    <row r="37176" spans="3:3">
      <c r="C37176"/>
    </row>
    <row r="37177" spans="3:3">
      <c r="C37177"/>
    </row>
    <row r="37178" spans="3:3">
      <c r="C37178"/>
    </row>
    <row r="37179" spans="3:3">
      <c r="C37179"/>
    </row>
    <row r="37180" spans="3:3">
      <c r="C37180"/>
    </row>
    <row r="37181" spans="3:3">
      <c r="C37181"/>
    </row>
    <row r="37182" spans="3:3">
      <c r="C37182"/>
    </row>
    <row r="37183" spans="3:3">
      <c r="C37183"/>
    </row>
    <row r="37184" spans="3:3">
      <c r="C37184"/>
    </row>
    <row r="37185" spans="3:3">
      <c r="C37185"/>
    </row>
    <row r="37186" spans="3:3">
      <c r="C37186"/>
    </row>
    <row r="37187" spans="3:3">
      <c r="C37187"/>
    </row>
    <row r="37188" spans="3:3">
      <c r="C37188"/>
    </row>
    <row r="37189" spans="3:3">
      <c r="C37189"/>
    </row>
    <row r="37190" spans="3:3">
      <c r="C37190"/>
    </row>
    <row r="37191" spans="3:3">
      <c r="C37191"/>
    </row>
    <row r="37192" spans="3:3">
      <c r="C37192"/>
    </row>
    <row r="37193" spans="3:3">
      <c r="C37193"/>
    </row>
    <row r="37194" spans="3:3">
      <c r="C37194"/>
    </row>
    <row r="37195" spans="3:3">
      <c r="C37195"/>
    </row>
    <row r="37196" spans="3:3">
      <c r="C37196"/>
    </row>
    <row r="37197" spans="3:3">
      <c r="C37197"/>
    </row>
    <row r="37198" spans="3:3">
      <c r="C37198"/>
    </row>
    <row r="37199" spans="3:3">
      <c r="C37199"/>
    </row>
    <row r="37200" spans="3:3">
      <c r="C37200"/>
    </row>
    <row r="37201" spans="3:3">
      <c r="C37201"/>
    </row>
    <row r="37202" spans="3:3">
      <c r="C37202"/>
    </row>
    <row r="37203" spans="3:3">
      <c r="C37203"/>
    </row>
    <row r="37204" spans="3:3">
      <c r="C37204"/>
    </row>
    <row r="37205" spans="3:3">
      <c r="C37205"/>
    </row>
    <row r="37206" spans="3:3">
      <c r="C37206"/>
    </row>
    <row r="37207" spans="3:3">
      <c r="C37207"/>
    </row>
    <row r="37208" spans="3:3">
      <c r="C37208"/>
    </row>
    <row r="37209" spans="3:3">
      <c r="C37209"/>
    </row>
    <row r="37210" spans="3:3">
      <c r="C37210"/>
    </row>
    <row r="37211" spans="3:3">
      <c r="C37211"/>
    </row>
    <row r="37212" spans="3:3">
      <c r="C37212"/>
    </row>
    <row r="37213" spans="3:3">
      <c r="C37213"/>
    </row>
    <row r="37214" spans="3:3">
      <c r="C37214"/>
    </row>
    <row r="37215" spans="3:3">
      <c r="C37215"/>
    </row>
    <row r="37216" spans="3:3">
      <c r="C37216"/>
    </row>
    <row r="37217" spans="3:3">
      <c r="C37217"/>
    </row>
    <row r="37218" spans="3:3">
      <c r="C37218"/>
    </row>
    <row r="37219" spans="3:3">
      <c r="C37219"/>
    </row>
    <row r="37220" spans="3:3">
      <c r="C37220"/>
    </row>
    <row r="37221" spans="3:3">
      <c r="C37221"/>
    </row>
    <row r="37222" spans="3:3">
      <c r="C37222"/>
    </row>
    <row r="37223" spans="3:3">
      <c r="C37223"/>
    </row>
    <row r="37224" spans="3:3">
      <c r="C37224"/>
    </row>
    <row r="37225" spans="3:3">
      <c r="C37225"/>
    </row>
    <row r="37226" spans="3:3">
      <c r="C37226"/>
    </row>
    <row r="37227" spans="3:3">
      <c r="C37227"/>
    </row>
    <row r="37228" spans="3:3">
      <c r="C37228"/>
    </row>
    <row r="37229" spans="3:3">
      <c r="C37229"/>
    </row>
    <row r="37230" spans="3:3">
      <c r="C37230"/>
    </row>
    <row r="37231" spans="3:3">
      <c r="C37231"/>
    </row>
    <row r="37232" spans="3:3">
      <c r="C37232"/>
    </row>
    <row r="37233" spans="3:3">
      <c r="C37233"/>
    </row>
    <row r="37234" spans="3:3">
      <c r="C37234"/>
    </row>
    <row r="37235" spans="3:3">
      <c r="C37235"/>
    </row>
    <row r="37236" spans="3:3">
      <c r="C37236"/>
    </row>
    <row r="37237" spans="3:3">
      <c r="C37237"/>
    </row>
    <row r="37238" spans="3:3">
      <c r="C37238"/>
    </row>
    <row r="37239" spans="3:3">
      <c r="C37239"/>
    </row>
    <row r="37240" spans="3:3">
      <c r="C37240"/>
    </row>
    <row r="37241" spans="3:3">
      <c r="C37241"/>
    </row>
    <row r="37242" spans="3:3">
      <c r="C37242"/>
    </row>
    <row r="37243" spans="3:3">
      <c r="C37243"/>
    </row>
    <row r="37244" spans="3:3">
      <c r="C37244"/>
    </row>
    <row r="37245" spans="3:3">
      <c r="C37245"/>
    </row>
    <row r="37246" spans="3:3">
      <c r="C37246"/>
    </row>
    <row r="37247" spans="3:3">
      <c r="C37247"/>
    </row>
    <row r="37248" spans="3:3">
      <c r="C37248"/>
    </row>
    <row r="37249" spans="3:3">
      <c r="C37249"/>
    </row>
    <row r="37250" spans="3:3">
      <c r="C37250"/>
    </row>
    <row r="37251" spans="3:3">
      <c r="C37251"/>
    </row>
    <row r="37252" spans="3:3">
      <c r="C37252"/>
    </row>
    <row r="37253" spans="3:3">
      <c r="C37253"/>
    </row>
    <row r="37254" spans="3:3">
      <c r="C37254"/>
    </row>
    <row r="37255" spans="3:3">
      <c r="C37255"/>
    </row>
    <row r="37256" spans="3:3">
      <c r="C37256"/>
    </row>
    <row r="37257" spans="3:3">
      <c r="C37257"/>
    </row>
    <row r="37258" spans="3:3">
      <c r="C37258"/>
    </row>
    <row r="37259" spans="3:3">
      <c r="C37259"/>
    </row>
    <row r="37260" spans="3:3">
      <c r="C37260"/>
    </row>
    <row r="37261" spans="3:3">
      <c r="C37261"/>
    </row>
    <row r="37262" spans="3:3">
      <c r="C37262"/>
    </row>
    <row r="37263" spans="3:3">
      <c r="C37263"/>
    </row>
    <row r="37264" spans="3:3">
      <c r="C37264"/>
    </row>
    <row r="37265" spans="3:3">
      <c r="C37265"/>
    </row>
    <row r="37266" spans="3:3">
      <c r="C37266"/>
    </row>
    <row r="37267" spans="3:3">
      <c r="C37267"/>
    </row>
    <row r="37268" spans="3:3">
      <c r="C37268"/>
    </row>
    <row r="37269" spans="3:3">
      <c r="C37269"/>
    </row>
    <row r="37270" spans="3:3">
      <c r="C37270"/>
    </row>
    <row r="37271" spans="3:3">
      <c r="C37271"/>
    </row>
    <row r="37272" spans="3:3">
      <c r="C37272"/>
    </row>
    <row r="37273" spans="3:3">
      <c r="C37273"/>
    </row>
    <row r="37274" spans="3:3">
      <c r="C37274"/>
    </row>
    <row r="37275" spans="3:3">
      <c r="C37275"/>
    </row>
    <row r="37276" spans="3:3">
      <c r="C37276"/>
    </row>
    <row r="37277" spans="3:3">
      <c r="C37277"/>
    </row>
    <row r="37278" spans="3:3">
      <c r="C37278"/>
    </row>
    <row r="37279" spans="3:3">
      <c r="C37279"/>
    </row>
    <row r="37280" spans="3:3">
      <c r="C37280"/>
    </row>
    <row r="37281" spans="3:3">
      <c r="C37281"/>
    </row>
    <row r="37282" spans="3:3">
      <c r="C37282"/>
    </row>
    <row r="37283" spans="3:3">
      <c r="C37283"/>
    </row>
    <row r="37284" spans="3:3">
      <c r="C37284"/>
    </row>
    <row r="37285" spans="3:3">
      <c r="C37285"/>
    </row>
    <row r="37286" spans="3:3">
      <c r="C37286"/>
    </row>
    <row r="37287" spans="3:3">
      <c r="C37287"/>
    </row>
    <row r="37288" spans="3:3">
      <c r="C37288"/>
    </row>
    <row r="37289" spans="3:3">
      <c r="C37289"/>
    </row>
    <row r="37290" spans="3:3">
      <c r="C37290"/>
    </row>
    <row r="37291" spans="3:3">
      <c r="C37291"/>
    </row>
    <row r="37292" spans="3:3">
      <c r="C37292"/>
    </row>
    <row r="37293" spans="3:3">
      <c r="C37293"/>
    </row>
    <row r="37294" spans="3:3">
      <c r="C37294"/>
    </row>
    <row r="37295" spans="3:3">
      <c r="C37295"/>
    </row>
    <row r="37296" spans="3:3">
      <c r="C37296"/>
    </row>
    <row r="37297" spans="3:3">
      <c r="C37297"/>
    </row>
    <row r="37298" spans="3:3">
      <c r="C37298"/>
    </row>
    <row r="37299" spans="3:3">
      <c r="C37299"/>
    </row>
    <row r="37300" spans="3:3">
      <c r="C37300"/>
    </row>
    <row r="37301" spans="3:3">
      <c r="C37301"/>
    </row>
    <row r="37302" spans="3:3">
      <c r="C37302"/>
    </row>
    <row r="37303" spans="3:3">
      <c r="C37303"/>
    </row>
    <row r="37304" spans="3:3">
      <c r="C37304"/>
    </row>
    <row r="37305" spans="3:3">
      <c r="C37305"/>
    </row>
    <row r="37306" spans="3:3">
      <c r="C37306"/>
    </row>
    <row r="37307" spans="3:3">
      <c r="C37307"/>
    </row>
    <row r="37308" spans="3:3">
      <c r="C37308"/>
    </row>
    <row r="37309" spans="3:3">
      <c r="C37309"/>
    </row>
    <row r="37310" spans="3:3">
      <c r="C37310"/>
    </row>
    <row r="37311" spans="3:3">
      <c r="C37311"/>
    </row>
    <row r="37312" spans="3:3">
      <c r="C37312"/>
    </row>
    <row r="37313" spans="3:3">
      <c r="C37313"/>
    </row>
    <row r="37314" spans="3:3">
      <c r="C37314"/>
    </row>
    <row r="37315" spans="3:3">
      <c r="C37315"/>
    </row>
    <row r="37316" spans="3:3">
      <c r="C37316"/>
    </row>
    <row r="37317" spans="3:3">
      <c r="C37317"/>
    </row>
    <row r="37318" spans="3:3">
      <c r="C37318"/>
    </row>
    <row r="37319" spans="3:3">
      <c r="C37319"/>
    </row>
    <row r="37320" spans="3:3">
      <c r="C37320"/>
    </row>
    <row r="37321" spans="3:3">
      <c r="C37321"/>
    </row>
    <row r="37322" spans="3:3">
      <c r="C37322"/>
    </row>
    <row r="37323" spans="3:3">
      <c r="C37323"/>
    </row>
    <row r="37324" spans="3:3">
      <c r="C37324"/>
    </row>
    <row r="37325" spans="3:3">
      <c r="C37325"/>
    </row>
    <row r="37326" spans="3:3">
      <c r="C37326"/>
    </row>
    <row r="37327" spans="3:3">
      <c r="C37327"/>
    </row>
    <row r="37328" spans="3:3">
      <c r="C37328"/>
    </row>
    <row r="37329" spans="3:3">
      <c r="C37329"/>
    </row>
    <row r="37330" spans="3:3">
      <c r="C37330"/>
    </row>
    <row r="37331" spans="3:3">
      <c r="C37331"/>
    </row>
    <row r="37332" spans="3:3">
      <c r="C37332"/>
    </row>
    <row r="37333" spans="3:3">
      <c r="C37333"/>
    </row>
    <row r="37334" spans="3:3">
      <c r="C37334"/>
    </row>
    <row r="37335" spans="3:3">
      <c r="C37335"/>
    </row>
    <row r="37336" spans="3:3">
      <c r="C37336"/>
    </row>
    <row r="37337" spans="3:3">
      <c r="C37337"/>
    </row>
    <row r="37338" spans="3:3">
      <c r="C37338"/>
    </row>
    <row r="37339" spans="3:3">
      <c r="C37339"/>
    </row>
    <row r="37340" spans="3:3">
      <c r="C37340"/>
    </row>
    <row r="37341" spans="3:3">
      <c r="C37341"/>
    </row>
    <row r="37342" spans="3:3">
      <c r="C37342"/>
    </row>
    <row r="37343" spans="3:3">
      <c r="C37343"/>
    </row>
    <row r="37344" spans="3:3">
      <c r="C37344"/>
    </row>
    <row r="37345" spans="3:3">
      <c r="C37345"/>
    </row>
    <row r="37346" spans="3:3">
      <c r="C37346"/>
    </row>
    <row r="37347" spans="3:3">
      <c r="C37347"/>
    </row>
    <row r="37348" spans="3:3">
      <c r="C37348"/>
    </row>
    <row r="37349" spans="3:3">
      <c r="C37349"/>
    </row>
    <row r="37350" spans="3:3">
      <c r="C37350"/>
    </row>
    <row r="37351" spans="3:3">
      <c r="C37351"/>
    </row>
    <row r="37352" spans="3:3">
      <c r="C37352"/>
    </row>
    <row r="37353" spans="3:3">
      <c r="C37353"/>
    </row>
    <row r="37354" spans="3:3">
      <c r="C37354"/>
    </row>
    <row r="37355" spans="3:3">
      <c r="C37355"/>
    </row>
    <row r="37356" spans="3:3">
      <c r="C37356"/>
    </row>
    <row r="37357" spans="3:3">
      <c r="C37357"/>
    </row>
    <row r="37358" spans="3:3">
      <c r="C37358"/>
    </row>
    <row r="37359" spans="3:3">
      <c r="C37359"/>
    </row>
    <row r="37360" spans="3:3">
      <c r="C37360"/>
    </row>
    <row r="37361" spans="3:3">
      <c r="C37361"/>
    </row>
    <row r="37362" spans="3:3">
      <c r="C37362"/>
    </row>
    <row r="37363" spans="3:3">
      <c r="C37363"/>
    </row>
    <row r="37364" spans="3:3">
      <c r="C37364"/>
    </row>
    <row r="37365" spans="3:3">
      <c r="C37365"/>
    </row>
    <row r="37366" spans="3:3">
      <c r="C37366"/>
    </row>
    <row r="37367" spans="3:3">
      <c r="C37367"/>
    </row>
    <row r="37368" spans="3:3">
      <c r="C37368"/>
    </row>
    <row r="37369" spans="3:3">
      <c r="C37369"/>
    </row>
    <row r="37370" spans="3:3">
      <c r="C37370"/>
    </row>
    <row r="37371" spans="3:3">
      <c r="C37371"/>
    </row>
    <row r="37372" spans="3:3">
      <c r="C37372"/>
    </row>
    <row r="37373" spans="3:3">
      <c r="C37373"/>
    </row>
    <row r="37374" spans="3:3">
      <c r="C37374"/>
    </row>
    <row r="37375" spans="3:3">
      <c r="C37375"/>
    </row>
    <row r="37376" spans="3:3">
      <c r="C37376"/>
    </row>
    <row r="37377" spans="3:3">
      <c r="C37377"/>
    </row>
    <row r="37378" spans="3:3">
      <c r="C37378"/>
    </row>
    <row r="37379" spans="3:3">
      <c r="C37379"/>
    </row>
    <row r="37380" spans="3:3">
      <c r="C37380"/>
    </row>
    <row r="37381" spans="3:3">
      <c r="C37381"/>
    </row>
    <row r="37382" spans="3:3">
      <c r="C37382"/>
    </row>
    <row r="37383" spans="3:3">
      <c r="C37383"/>
    </row>
    <row r="37384" spans="3:3">
      <c r="C37384"/>
    </row>
    <row r="37385" spans="3:3">
      <c r="C37385"/>
    </row>
    <row r="37386" spans="3:3">
      <c r="C37386"/>
    </row>
    <row r="37387" spans="3:3">
      <c r="C37387"/>
    </row>
    <row r="37388" spans="3:3">
      <c r="C37388"/>
    </row>
    <row r="37389" spans="3:3">
      <c r="C37389"/>
    </row>
    <row r="37390" spans="3:3">
      <c r="C37390"/>
    </row>
    <row r="37391" spans="3:3">
      <c r="C37391"/>
    </row>
    <row r="37392" spans="3:3">
      <c r="C37392"/>
    </row>
    <row r="37393" spans="3:3">
      <c r="C37393"/>
    </row>
    <row r="37394" spans="3:3">
      <c r="C37394"/>
    </row>
    <row r="37395" spans="3:3">
      <c r="C37395"/>
    </row>
    <row r="37396" spans="3:3">
      <c r="C37396"/>
    </row>
    <row r="37397" spans="3:3">
      <c r="C37397"/>
    </row>
    <row r="37398" spans="3:3">
      <c r="C37398"/>
    </row>
    <row r="37399" spans="3:3">
      <c r="C37399"/>
    </row>
    <row r="37400" spans="3:3">
      <c r="C37400"/>
    </row>
    <row r="37401" spans="3:3">
      <c r="C37401"/>
    </row>
    <row r="37402" spans="3:3">
      <c r="C37402"/>
    </row>
    <row r="37403" spans="3:3">
      <c r="C37403"/>
    </row>
    <row r="37404" spans="3:3">
      <c r="C37404"/>
    </row>
    <row r="37405" spans="3:3">
      <c r="C37405"/>
    </row>
    <row r="37406" spans="3:3">
      <c r="C37406"/>
    </row>
    <row r="37407" spans="3:3">
      <c r="C37407"/>
    </row>
    <row r="37408" spans="3:3">
      <c r="C37408"/>
    </row>
    <row r="37409" spans="3:3">
      <c r="C37409"/>
    </row>
    <row r="37410" spans="3:3">
      <c r="C37410"/>
    </row>
    <row r="37411" spans="3:3">
      <c r="C37411"/>
    </row>
    <row r="37412" spans="3:3">
      <c r="C37412"/>
    </row>
    <row r="37413" spans="3:3">
      <c r="C37413"/>
    </row>
    <row r="37414" spans="3:3">
      <c r="C37414"/>
    </row>
    <row r="37415" spans="3:3">
      <c r="C37415"/>
    </row>
    <row r="37416" spans="3:3">
      <c r="C37416"/>
    </row>
    <row r="37417" spans="3:3">
      <c r="C37417"/>
    </row>
    <row r="37418" spans="3:3">
      <c r="C37418"/>
    </row>
    <row r="37419" spans="3:3">
      <c r="C37419"/>
    </row>
    <row r="37420" spans="3:3">
      <c r="C37420"/>
    </row>
    <row r="37421" spans="3:3">
      <c r="C37421"/>
    </row>
    <row r="37422" spans="3:3">
      <c r="C37422"/>
    </row>
    <row r="37423" spans="3:3">
      <c r="C37423"/>
    </row>
    <row r="37424" spans="3:3">
      <c r="C37424"/>
    </row>
    <row r="37425" spans="3:3">
      <c r="C37425"/>
    </row>
    <row r="37426" spans="3:3">
      <c r="C37426"/>
    </row>
    <row r="37427" spans="3:3">
      <c r="C37427"/>
    </row>
    <row r="37428" spans="3:3">
      <c r="C37428"/>
    </row>
    <row r="37429" spans="3:3">
      <c r="C37429"/>
    </row>
    <row r="37430" spans="3:3">
      <c r="C37430"/>
    </row>
    <row r="37431" spans="3:3">
      <c r="C37431"/>
    </row>
    <row r="37432" spans="3:3">
      <c r="C37432"/>
    </row>
    <row r="37433" spans="3:3">
      <c r="C37433"/>
    </row>
    <row r="37434" spans="3:3">
      <c r="C37434"/>
    </row>
    <row r="37435" spans="3:3">
      <c r="C37435"/>
    </row>
    <row r="37436" spans="3:3">
      <c r="C37436"/>
    </row>
    <row r="37437" spans="3:3">
      <c r="C37437"/>
    </row>
    <row r="37438" spans="3:3">
      <c r="C37438"/>
    </row>
    <row r="37439" spans="3:3">
      <c r="C37439"/>
    </row>
    <row r="37440" spans="3:3">
      <c r="C37440"/>
    </row>
    <row r="37441" spans="3:3">
      <c r="C37441"/>
    </row>
    <row r="37442" spans="3:3">
      <c r="C37442"/>
    </row>
    <row r="37443" spans="3:3">
      <c r="C37443"/>
    </row>
    <row r="37444" spans="3:3">
      <c r="C37444"/>
    </row>
    <row r="37445" spans="3:3">
      <c r="C37445"/>
    </row>
    <row r="37446" spans="3:3">
      <c r="C37446"/>
    </row>
    <row r="37447" spans="3:3">
      <c r="C37447"/>
    </row>
    <row r="37448" spans="3:3">
      <c r="C37448"/>
    </row>
    <row r="37449" spans="3:3">
      <c r="C37449"/>
    </row>
    <row r="37450" spans="3:3">
      <c r="C37450"/>
    </row>
    <row r="37451" spans="3:3">
      <c r="C37451"/>
    </row>
    <row r="37452" spans="3:3">
      <c r="C37452"/>
    </row>
    <row r="37453" spans="3:3">
      <c r="C37453"/>
    </row>
    <row r="37454" spans="3:3">
      <c r="C37454"/>
    </row>
    <row r="37455" spans="3:3">
      <c r="C37455"/>
    </row>
    <row r="37456" spans="3:3">
      <c r="C37456"/>
    </row>
    <row r="37457" spans="3:3">
      <c r="C37457"/>
    </row>
    <row r="37458" spans="3:3">
      <c r="C37458"/>
    </row>
    <row r="37459" spans="3:3">
      <c r="C37459"/>
    </row>
    <row r="37460" spans="3:3">
      <c r="C37460"/>
    </row>
    <row r="37461" spans="3:3">
      <c r="C37461"/>
    </row>
    <row r="37462" spans="3:3">
      <c r="C37462"/>
    </row>
    <row r="37463" spans="3:3">
      <c r="C37463"/>
    </row>
    <row r="37464" spans="3:3">
      <c r="C37464"/>
    </row>
    <row r="37465" spans="3:3">
      <c r="C37465"/>
    </row>
    <row r="37466" spans="3:3">
      <c r="C37466"/>
    </row>
    <row r="37467" spans="3:3">
      <c r="C37467"/>
    </row>
    <row r="37468" spans="3:3">
      <c r="C37468"/>
    </row>
    <row r="37469" spans="3:3">
      <c r="C37469"/>
    </row>
    <row r="37470" spans="3:3">
      <c r="C37470"/>
    </row>
    <row r="37471" spans="3:3">
      <c r="C37471"/>
    </row>
    <row r="37472" spans="3:3">
      <c r="C37472"/>
    </row>
    <row r="37473" spans="3:3">
      <c r="C37473"/>
    </row>
    <row r="37474" spans="3:3">
      <c r="C37474"/>
    </row>
    <row r="37475" spans="3:3">
      <c r="C37475"/>
    </row>
    <row r="37476" spans="3:3">
      <c r="C37476"/>
    </row>
    <row r="37477" spans="3:3">
      <c r="C37477"/>
    </row>
    <row r="37478" spans="3:3">
      <c r="C37478"/>
    </row>
    <row r="37479" spans="3:3">
      <c r="C37479"/>
    </row>
    <row r="37480" spans="3:3">
      <c r="C37480"/>
    </row>
    <row r="37481" spans="3:3">
      <c r="C37481"/>
    </row>
    <row r="37482" spans="3:3">
      <c r="C37482"/>
    </row>
    <row r="37483" spans="3:3">
      <c r="C37483"/>
    </row>
    <row r="37484" spans="3:3">
      <c r="C37484"/>
    </row>
    <row r="37485" spans="3:3">
      <c r="C37485"/>
    </row>
    <row r="37486" spans="3:3">
      <c r="C37486"/>
    </row>
    <row r="37487" spans="3:3">
      <c r="C37487"/>
    </row>
    <row r="37488" spans="3:3">
      <c r="C37488"/>
    </row>
    <row r="37489" spans="3:3">
      <c r="C37489"/>
    </row>
    <row r="37490" spans="3:3">
      <c r="C37490"/>
    </row>
    <row r="37491" spans="3:3">
      <c r="C37491"/>
    </row>
    <row r="37492" spans="3:3">
      <c r="C37492"/>
    </row>
    <row r="37493" spans="3:3">
      <c r="C37493"/>
    </row>
    <row r="37494" spans="3:3">
      <c r="C37494"/>
    </row>
    <row r="37495" spans="3:3">
      <c r="C37495"/>
    </row>
    <row r="37496" spans="3:3">
      <c r="C37496"/>
    </row>
    <row r="37497" spans="3:3">
      <c r="C37497"/>
    </row>
    <row r="37498" spans="3:3">
      <c r="C37498"/>
    </row>
    <row r="37499" spans="3:3">
      <c r="C37499"/>
    </row>
    <row r="37500" spans="3:3">
      <c r="C37500"/>
    </row>
    <row r="37501" spans="3:3">
      <c r="C37501"/>
    </row>
    <row r="37502" spans="3:3">
      <c r="C37502"/>
    </row>
    <row r="37503" spans="3:3">
      <c r="C37503"/>
    </row>
    <row r="37504" spans="3:3">
      <c r="C37504"/>
    </row>
    <row r="37505" spans="3:3">
      <c r="C37505"/>
    </row>
    <row r="37506" spans="3:3">
      <c r="C37506"/>
    </row>
    <row r="37507" spans="3:3">
      <c r="C37507"/>
    </row>
    <row r="37508" spans="3:3">
      <c r="C37508"/>
    </row>
    <row r="37509" spans="3:3">
      <c r="C37509"/>
    </row>
    <row r="37510" spans="3:3">
      <c r="C37510"/>
    </row>
    <row r="37511" spans="3:3">
      <c r="C37511"/>
    </row>
    <row r="37512" spans="3:3">
      <c r="C37512"/>
    </row>
    <row r="37513" spans="3:3">
      <c r="C37513"/>
    </row>
    <row r="37514" spans="3:3">
      <c r="C37514"/>
    </row>
    <row r="37515" spans="3:3">
      <c r="C37515"/>
    </row>
    <row r="37516" spans="3:3">
      <c r="C37516"/>
    </row>
    <row r="37517" spans="3:3">
      <c r="C37517"/>
    </row>
    <row r="37518" spans="3:3">
      <c r="C37518"/>
    </row>
    <row r="37519" spans="3:3">
      <c r="C37519"/>
    </row>
    <row r="37520" spans="3:3">
      <c r="C37520"/>
    </row>
    <row r="37521" spans="3:3">
      <c r="C37521"/>
    </row>
    <row r="37522" spans="3:3">
      <c r="C37522"/>
    </row>
    <row r="37523" spans="3:3">
      <c r="C37523"/>
    </row>
    <row r="37524" spans="3:3">
      <c r="C37524"/>
    </row>
    <row r="37525" spans="3:3">
      <c r="C37525"/>
    </row>
    <row r="37526" spans="3:3">
      <c r="C37526"/>
    </row>
    <row r="37527" spans="3:3">
      <c r="C37527"/>
    </row>
    <row r="37528" spans="3:3">
      <c r="C37528"/>
    </row>
    <row r="37529" spans="3:3">
      <c r="C37529"/>
    </row>
    <row r="37530" spans="3:3">
      <c r="C37530"/>
    </row>
    <row r="37531" spans="3:3">
      <c r="C37531"/>
    </row>
    <row r="37532" spans="3:3">
      <c r="C37532"/>
    </row>
    <row r="37533" spans="3:3">
      <c r="C37533"/>
    </row>
    <row r="37534" spans="3:3">
      <c r="C37534"/>
    </row>
    <row r="37535" spans="3:3">
      <c r="C37535"/>
    </row>
    <row r="37536" spans="3:3">
      <c r="C37536"/>
    </row>
    <row r="37537" spans="3:3">
      <c r="C37537"/>
    </row>
    <row r="37538" spans="3:3">
      <c r="C37538"/>
    </row>
    <row r="37539" spans="3:3">
      <c r="C37539"/>
    </row>
    <row r="37540" spans="3:3">
      <c r="C37540"/>
    </row>
    <row r="37541" spans="3:3">
      <c r="C37541"/>
    </row>
    <row r="37542" spans="3:3">
      <c r="C37542"/>
    </row>
    <row r="37543" spans="3:3">
      <c r="C37543"/>
    </row>
    <row r="37544" spans="3:3">
      <c r="C37544"/>
    </row>
    <row r="37545" spans="3:3">
      <c r="C37545"/>
    </row>
    <row r="37546" spans="3:3">
      <c r="C37546"/>
    </row>
    <row r="37547" spans="3:3">
      <c r="C37547"/>
    </row>
    <row r="37548" spans="3:3">
      <c r="C37548"/>
    </row>
    <row r="37549" spans="3:3">
      <c r="C37549"/>
    </row>
    <row r="37550" spans="3:3">
      <c r="C37550"/>
    </row>
    <row r="37551" spans="3:3">
      <c r="C37551"/>
    </row>
    <row r="37552" spans="3:3">
      <c r="C37552"/>
    </row>
    <row r="37553" spans="3:3">
      <c r="C37553"/>
    </row>
    <row r="37554" spans="3:3">
      <c r="C37554"/>
    </row>
    <row r="37555" spans="3:3">
      <c r="C37555"/>
    </row>
    <row r="37556" spans="3:3">
      <c r="C37556"/>
    </row>
    <row r="37557" spans="3:3">
      <c r="C37557"/>
    </row>
    <row r="37558" spans="3:3">
      <c r="C37558"/>
    </row>
    <row r="37559" spans="3:3">
      <c r="C37559"/>
    </row>
    <row r="37560" spans="3:3">
      <c r="C37560"/>
    </row>
    <row r="37561" spans="3:3">
      <c r="C37561"/>
    </row>
    <row r="37562" spans="3:3">
      <c r="C37562"/>
    </row>
    <row r="37563" spans="3:3">
      <c r="C37563"/>
    </row>
    <row r="37564" spans="3:3">
      <c r="C37564"/>
    </row>
    <row r="37565" spans="3:3">
      <c r="C37565"/>
    </row>
    <row r="37566" spans="3:3">
      <c r="C37566"/>
    </row>
    <row r="37567" spans="3:3">
      <c r="C37567"/>
    </row>
    <row r="37568" spans="3:3">
      <c r="C37568"/>
    </row>
    <row r="37569" spans="3:3">
      <c r="C37569"/>
    </row>
    <row r="37570" spans="3:3">
      <c r="C37570"/>
    </row>
    <row r="37571" spans="3:3">
      <c r="C37571"/>
    </row>
    <row r="37572" spans="3:3">
      <c r="C37572"/>
    </row>
    <row r="37573" spans="3:3">
      <c r="C37573"/>
    </row>
    <row r="37574" spans="3:3">
      <c r="C37574"/>
    </row>
    <row r="37575" spans="3:3">
      <c r="C37575"/>
    </row>
    <row r="37576" spans="3:3">
      <c r="C37576"/>
    </row>
    <row r="37577" spans="3:3">
      <c r="C37577"/>
    </row>
    <row r="37578" spans="3:3">
      <c r="C37578"/>
    </row>
    <row r="37579" spans="3:3">
      <c r="C37579"/>
    </row>
    <row r="37580" spans="3:3">
      <c r="C37580"/>
    </row>
    <row r="37581" spans="3:3">
      <c r="C37581"/>
    </row>
    <row r="37582" spans="3:3">
      <c r="C37582"/>
    </row>
    <row r="37583" spans="3:3">
      <c r="C37583"/>
    </row>
    <row r="37584" spans="3:3">
      <c r="C37584"/>
    </row>
    <row r="37585" spans="3:3">
      <c r="C37585"/>
    </row>
    <row r="37586" spans="3:3">
      <c r="C37586"/>
    </row>
    <row r="37587" spans="3:3">
      <c r="C37587"/>
    </row>
    <row r="37588" spans="3:3">
      <c r="C37588"/>
    </row>
    <row r="37589" spans="3:3">
      <c r="C37589"/>
    </row>
    <row r="37590" spans="3:3">
      <c r="C37590"/>
    </row>
    <row r="37591" spans="3:3">
      <c r="C37591"/>
    </row>
    <row r="37592" spans="3:3">
      <c r="C37592"/>
    </row>
    <row r="37593" spans="3:3">
      <c r="C37593"/>
    </row>
    <row r="37594" spans="3:3">
      <c r="C37594"/>
    </row>
    <row r="37595" spans="3:3">
      <c r="C37595"/>
    </row>
    <row r="37596" spans="3:3">
      <c r="C37596"/>
    </row>
    <row r="37597" spans="3:3">
      <c r="C37597"/>
    </row>
    <row r="37598" spans="3:3">
      <c r="C37598"/>
    </row>
    <row r="37599" spans="3:3">
      <c r="C37599"/>
    </row>
    <row r="37600" spans="3:3">
      <c r="C37600"/>
    </row>
    <row r="37601" spans="3:3">
      <c r="C37601"/>
    </row>
    <row r="37602" spans="3:3">
      <c r="C37602"/>
    </row>
    <row r="37603" spans="3:3">
      <c r="C37603"/>
    </row>
    <row r="37604" spans="3:3">
      <c r="C37604"/>
    </row>
    <row r="37605" spans="3:3">
      <c r="C37605"/>
    </row>
    <row r="37606" spans="3:3">
      <c r="C37606"/>
    </row>
    <row r="37607" spans="3:3">
      <c r="C37607"/>
    </row>
    <row r="37608" spans="3:3">
      <c r="C37608"/>
    </row>
    <row r="37609" spans="3:3">
      <c r="C37609"/>
    </row>
    <row r="37610" spans="3:3">
      <c r="C37610"/>
    </row>
    <row r="37611" spans="3:3">
      <c r="C37611"/>
    </row>
    <row r="37612" spans="3:3">
      <c r="C37612"/>
    </row>
    <row r="37613" spans="3:3">
      <c r="C37613"/>
    </row>
    <row r="37614" spans="3:3">
      <c r="C37614"/>
    </row>
    <row r="37615" spans="3:3">
      <c r="C37615"/>
    </row>
    <row r="37616" spans="3:3">
      <c r="C37616"/>
    </row>
    <row r="37617" spans="3:3">
      <c r="C37617"/>
    </row>
    <row r="37618" spans="3:3">
      <c r="C37618"/>
    </row>
    <row r="37619" spans="3:3">
      <c r="C37619"/>
    </row>
    <row r="37620" spans="3:3">
      <c r="C37620"/>
    </row>
    <row r="37621" spans="3:3">
      <c r="C37621"/>
    </row>
    <row r="37622" spans="3:3">
      <c r="C37622"/>
    </row>
    <row r="37623" spans="3:3">
      <c r="C37623"/>
    </row>
    <row r="37624" spans="3:3">
      <c r="C37624"/>
    </row>
    <row r="37625" spans="3:3">
      <c r="C37625"/>
    </row>
    <row r="37626" spans="3:3">
      <c r="C37626"/>
    </row>
    <row r="37627" spans="3:3">
      <c r="C37627"/>
    </row>
    <row r="37628" spans="3:3">
      <c r="C37628"/>
    </row>
    <row r="37629" spans="3:3">
      <c r="C37629"/>
    </row>
    <row r="37630" spans="3:3">
      <c r="C37630"/>
    </row>
    <row r="37631" spans="3:3">
      <c r="C37631"/>
    </row>
    <row r="37632" spans="3:3">
      <c r="C37632"/>
    </row>
    <row r="37633" spans="3:3">
      <c r="C37633"/>
    </row>
    <row r="37634" spans="3:3">
      <c r="C37634"/>
    </row>
    <row r="37635" spans="3:3">
      <c r="C37635"/>
    </row>
    <row r="37636" spans="3:3">
      <c r="C37636"/>
    </row>
    <row r="37637" spans="3:3">
      <c r="C37637"/>
    </row>
    <row r="37638" spans="3:3">
      <c r="C37638"/>
    </row>
    <row r="37639" spans="3:3">
      <c r="C37639"/>
    </row>
    <row r="37640" spans="3:3">
      <c r="C37640"/>
    </row>
    <row r="37641" spans="3:3">
      <c r="C37641"/>
    </row>
    <row r="37642" spans="3:3">
      <c r="C37642"/>
    </row>
    <row r="37643" spans="3:3">
      <c r="C37643"/>
    </row>
    <row r="37644" spans="3:3">
      <c r="C37644"/>
    </row>
    <row r="37645" spans="3:3">
      <c r="C37645"/>
    </row>
    <row r="37646" spans="3:3">
      <c r="C37646"/>
    </row>
    <row r="37647" spans="3:3">
      <c r="C37647"/>
    </row>
    <row r="37648" spans="3:3">
      <c r="C37648"/>
    </row>
    <row r="37649" spans="3:3">
      <c r="C37649"/>
    </row>
    <row r="37650" spans="3:3">
      <c r="C37650"/>
    </row>
    <row r="37651" spans="3:3">
      <c r="C37651"/>
    </row>
    <row r="37652" spans="3:3">
      <c r="C37652"/>
    </row>
    <row r="37653" spans="3:3">
      <c r="C37653"/>
    </row>
    <row r="37654" spans="3:3">
      <c r="C37654"/>
    </row>
    <row r="37655" spans="3:3">
      <c r="C37655"/>
    </row>
    <row r="37656" spans="3:3">
      <c r="C37656"/>
    </row>
    <row r="37657" spans="3:3">
      <c r="C37657"/>
    </row>
    <row r="37658" spans="3:3">
      <c r="C37658"/>
    </row>
    <row r="37659" spans="3:3">
      <c r="C37659"/>
    </row>
    <row r="37660" spans="3:3">
      <c r="C37660"/>
    </row>
    <row r="37661" spans="3:3">
      <c r="C37661"/>
    </row>
    <row r="37662" spans="3:3">
      <c r="C37662"/>
    </row>
    <row r="37663" spans="3:3">
      <c r="C37663"/>
    </row>
    <row r="37664" spans="3:3">
      <c r="C37664"/>
    </row>
    <row r="37665" spans="3:3">
      <c r="C37665"/>
    </row>
    <row r="37666" spans="3:3">
      <c r="C37666"/>
    </row>
    <row r="37667" spans="3:3">
      <c r="C37667"/>
    </row>
    <row r="37668" spans="3:3">
      <c r="C37668"/>
    </row>
    <row r="37669" spans="3:3">
      <c r="C37669"/>
    </row>
    <row r="37670" spans="3:3">
      <c r="C37670"/>
    </row>
    <row r="37671" spans="3:3">
      <c r="C37671"/>
    </row>
    <row r="37672" spans="3:3">
      <c r="C37672"/>
    </row>
    <row r="37673" spans="3:3">
      <c r="C37673"/>
    </row>
    <row r="37674" spans="3:3">
      <c r="C37674"/>
    </row>
    <row r="37675" spans="3:3">
      <c r="C37675"/>
    </row>
    <row r="37676" spans="3:3">
      <c r="C37676"/>
    </row>
    <row r="37677" spans="3:3">
      <c r="C37677"/>
    </row>
    <row r="37678" spans="3:3">
      <c r="C37678"/>
    </row>
    <row r="37679" spans="3:3">
      <c r="C37679"/>
    </row>
    <row r="37680" spans="3:3">
      <c r="C37680"/>
    </row>
    <row r="37681" spans="3:3">
      <c r="C37681"/>
    </row>
    <row r="37682" spans="3:3">
      <c r="C37682"/>
    </row>
    <row r="37683" spans="3:3">
      <c r="C37683"/>
    </row>
    <row r="37684" spans="3:3">
      <c r="C37684"/>
    </row>
    <row r="37685" spans="3:3">
      <c r="C37685"/>
    </row>
    <row r="37686" spans="3:3">
      <c r="C37686"/>
    </row>
    <row r="37687" spans="3:3">
      <c r="C37687"/>
    </row>
    <row r="37688" spans="3:3">
      <c r="C37688"/>
    </row>
    <row r="37689" spans="3:3">
      <c r="C37689"/>
    </row>
    <row r="37690" spans="3:3">
      <c r="C37690"/>
    </row>
    <row r="37691" spans="3:3">
      <c r="C37691"/>
    </row>
    <row r="37692" spans="3:3">
      <c r="C37692"/>
    </row>
    <row r="37693" spans="3:3">
      <c r="C37693"/>
    </row>
    <row r="37694" spans="3:3">
      <c r="C37694"/>
    </row>
    <row r="37695" spans="3:3">
      <c r="C37695"/>
    </row>
    <row r="37696" spans="3:3">
      <c r="C37696"/>
    </row>
    <row r="37697" spans="3:3">
      <c r="C37697"/>
    </row>
    <row r="37698" spans="3:3">
      <c r="C37698"/>
    </row>
    <row r="37699" spans="3:3">
      <c r="C37699"/>
    </row>
    <row r="37700" spans="3:3">
      <c r="C37700"/>
    </row>
    <row r="37701" spans="3:3">
      <c r="C37701"/>
    </row>
    <row r="37702" spans="3:3">
      <c r="C37702"/>
    </row>
    <row r="37703" spans="3:3">
      <c r="C37703"/>
    </row>
    <row r="37704" spans="3:3">
      <c r="C37704"/>
    </row>
    <row r="37705" spans="3:3">
      <c r="C37705"/>
    </row>
    <row r="37706" spans="3:3">
      <c r="C37706"/>
    </row>
    <row r="37707" spans="3:3">
      <c r="C37707"/>
    </row>
    <row r="37708" spans="3:3">
      <c r="C37708"/>
    </row>
    <row r="37709" spans="3:3">
      <c r="C37709"/>
    </row>
    <row r="37710" spans="3:3">
      <c r="C37710"/>
    </row>
    <row r="37711" spans="3:3">
      <c r="C37711"/>
    </row>
    <row r="37712" spans="3:3">
      <c r="C37712"/>
    </row>
    <row r="37713" spans="3:3">
      <c r="C37713"/>
    </row>
    <row r="37714" spans="3:3">
      <c r="C37714"/>
    </row>
    <row r="37715" spans="3:3">
      <c r="C37715"/>
    </row>
    <row r="37716" spans="3:3">
      <c r="C37716"/>
    </row>
    <row r="37717" spans="3:3">
      <c r="C37717"/>
    </row>
    <row r="37718" spans="3:3">
      <c r="C37718"/>
    </row>
    <row r="37719" spans="3:3">
      <c r="C37719"/>
    </row>
    <row r="37720" spans="3:3">
      <c r="C37720"/>
    </row>
    <row r="37721" spans="3:3">
      <c r="C37721"/>
    </row>
    <row r="37722" spans="3:3">
      <c r="C37722"/>
    </row>
    <row r="37723" spans="3:3">
      <c r="C37723"/>
    </row>
    <row r="37724" spans="3:3">
      <c r="C37724"/>
    </row>
    <row r="37725" spans="3:3">
      <c r="C37725"/>
    </row>
    <row r="37726" spans="3:3">
      <c r="C37726"/>
    </row>
    <row r="37727" spans="3:3">
      <c r="C37727"/>
    </row>
    <row r="37728" spans="3:3">
      <c r="C37728"/>
    </row>
    <row r="37729" spans="3:3">
      <c r="C37729"/>
    </row>
    <row r="37730" spans="3:3">
      <c r="C37730"/>
    </row>
    <row r="37731" spans="3:3">
      <c r="C37731"/>
    </row>
    <row r="37732" spans="3:3">
      <c r="C37732"/>
    </row>
    <row r="37733" spans="3:3">
      <c r="C37733"/>
    </row>
    <row r="37734" spans="3:3">
      <c r="C37734"/>
    </row>
    <row r="37735" spans="3:3">
      <c r="C37735"/>
    </row>
    <row r="37736" spans="3:3">
      <c r="C37736"/>
    </row>
    <row r="37737" spans="3:3">
      <c r="C37737"/>
    </row>
    <row r="37738" spans="3:3">
      <c r="C37738"/>
    </row>
    <row r="37739" spans="3:3">
      <c r="C37739"/>
    </row>
    <row r="37740" spans="3:3">
      <c r="C37740"/>
    </row>
    <row r="37741" spans="3:3">
      <c r="C37741"/>
    </row>
    <row r="37742" spans="3:3">
      <c r="C37742"/>
    </row>
    <row r="37743" spans="3:3">
      <c r="C37743"/>
    </row>
    <row r="37744" spans="3:3">
      <c r="C37744"/>
    </row>
    <row r="37745" spans="3:3">
      <c r="C37745"/>
    </row>
    <row r="37746" spans="3:3">
      <c r="C37746"/>
    </row>
    <row r="37747" spans="3:3">
      <c r="C37747"/>
    </row>
    <row r="37748" spans="3:3">
      <c r="C37748"/>
    </row>
    <row r="37749" spans="3:3">
      <c r="C37749"/>
    </row>
    <row r="37750" spans="3:3">
      <c r="C37750"/>
    </row>
    <row r="37751" spans="3:3">
      <c r="C37751"/>
    </row>
    <row r="37752" spans="3:3">
      <c r="C37752"/>
    </row>
    <row r="37753" spans="3:3">
      <c r="C37753"/>
    </row>
    <row r="37754" spans="3:3">
      <c r="C37754"/>
    </row>
    <row r="37755" spans="3:3">
      <c r="C37755"/>
    </row>
    <row r="37756" spans="3:3">
      <c r="C37756"/>
    </row>
    <row r="37757" spans="3:3">
      <c r="C37757"/>
    </row>
    <row r="37758" spans="3:3">
      <c r="C37758"/>
    </row>
    <row r="37759" spans="3:3">
      <c r="C37759"/>
    </row>
    <row r="37760" spans="3:3">
      <c r="C37760"/>
    </row>
    <row r="37761" spans="3:3">
      <c r="C37761"/>
    </row>
    <row r="37762" spans="3:3">
      <c r="C37762"/>
    </row>
    <row r="37763" spans="3:3">
      <c r="C37763"/>
    </row>
    <row r="37764" spans="3:3">
      <c r="C37764"/>
    </row>
    <row r="37765" spans="3:3">
      <c r="C37765"/>
    </row>
    <row r="37766" spans="3:3">
      <c r="C37766"/>
    </row>
    <row r="37767" spans="3:3">
      <c r="C37767"/>
    </row>
    <row r="37768" spans="3:3">
      <c r="C37768"/>
    </row>
    <row r="37769" spans="3:3">
      <c r="C37769"/>
    </row>
    <row r="37770" spans="3:3">
      <c r="C37770"/>
    </row>
    <row r="37771" spans="3:3">
      <c r="C37771"/>
    </row>
    <row r="37772" spans="3:3">
      <c r="C37772"/>
    </row>
    <row r="37773" spans="3:3">
      <c r="C37773"/>
    </row>
    <row r="37774" spans="3:3">
      <c r="C37774"/>
    </row>
    <row r="37775" spans="3:3">
      <c r="C37775"/>
    </row>
    <row r="37776" spans="3:3">
      <c r="C37776"/>
    </row>
    <row r="37777" spans="3:3">
      <c r="C37777"/>
    </row>
    <row r="37778" spans="3:3">
      <c r="C37778"/>
    </row>
    <row r="37779" spans="3:3">
      <c r="C37779"/>
    </row>
    <row r="37780" spans="3:3">
      <c r="C37780"/>
    </row>
    <row r="37781" spans="3:3">
      <c r="C37781"/>
    </row>
    <row r="37782" spans="3:3">
      <c r="C37782"/>
    </row>
    <row r="37783" spans="3:3">
      <c r="C37783"/>
    </row>
    <row r="37784" spans="3:3">
      <c r="C37784"/>
    </row>
    <row r="37785" spans="3:3">
      <c r="C37785"/>
    </row>
    <row r="37786" spans="3:3">
      <c r="C37786"/>
    </row>
    <row r="37787" spans="3:3">
      <c r="C37787"/>
    </row>
    <row r="37788" spans="3:3">
      <c r="C37788"/>
    </row>
    <row r="37789" spans="3:3">
      <c r="C37789"/>
    </row>
    <row r="37790" spans="3:3">
      <c r="C37790"/>
    </row>
    <row r="37791" spans="3:3">
      <c r="C37791"/>
    </row>
    <row r="37792" spans="3:3">
      <c r="C37792"/>
    </row>
    <row r="37793" spans="3:3">
      <c r="C37793"/>
    </row>
    <row r="37794" spans="3:3">
      <c r="C37794"/>
    </row>
    <row r="37795" spans="3:3">
      <c r="C37795"/>
    </row>
    <row r="37796" spans="3:3">
      <c r="C37796"/>
    </row>
    <row r="37797" spans="3:3">
      <c r="C37797"/>
    </row>
    <row r="37798" spans="3:3">
      <c r="C37798"/>
    </row>
    <row r="37799" spans="3:3">
      <c r="C37799"/>
    </row>
    <row r="37800" spans="3:3">
      <c r="C37800"/>
    </row>
    <row r="37801" spans="3:3">
      <c r="C37801"/>
    </row>
    <row r="37802" spans="3:3">
      <c r="C37802"/>
    </row>
    <row r="37803" spans="3:3">
      <c r="C37803"/>
    </row>
    <row r="37804" spans="3:3">
      <c r="C37804"/>
    </row>
    <row r="37805" spans="3:3">
      <c r="C37805"/>
    </row>
    <row r="37806" spans="3:3">
      <c r="C37806"/>
    </row>
    <row r="37807" spans="3:3">
      <c r="C37807"/>
    </row>
    <row r="37808" spans="3:3">
      <c r="C37808"/>
    </row>
    <row r="37809" spans="3:3">
      <c r="C37809"/>
    </row>
    <row r="37810" spans="3:3">
      <c r="C37810"/>
    </row>
    <row r="37811" spans="3:3">
      <c r="C37811"/>
    </row>
    <row r="37812" spans="3:3">
      <c r="C37812"/>
    </row>
    <row r="37813" spans="3:3">
      <c r="C37813"/>
    </row>
    <row r="37814" spans="3:3">
      <c r="C37814"/>
    </row>
    <row r="37815" spans="3:3">
      <c r="C37815"/>
    </row>
    <row r="37816" spans="3:3">
      <c r="C37816"/>
    </row>
    <row r="37817" spans="3:3">
      <c r="C37817"/>
    </row>
    <row r="37818" spans="3:3">
      <c r="C37818"/>
    </row>
    <row r="37819" spans="3:3">
      <c r="C37819"/>
    </row>
    <row r="37820" spans="3:3">
      <c r="C37820"/>
    </row>
    <row r="37821" spans="3:3">
      <c r="C37821"/>
    </row>
    <row r="37822" spans="3:3">
      <c r="C37822"/>
    </row>
    <row r="37823" spans="3:3">
      <c r="C37823"/>
    </row>
    <row r="37824" spans="3:3">
      <c r="C37824"/>
    </row>
    <row r="37825" spans="3:3">
      <c r="C37825"/>
    </row>
    <row r="37826" spans="3:3">
      <c r="C37826"/>
    </row>
    <row r="37827" spans="3:3">
      <c r="C37827"/>
    </row>
    <row r="37828" spans="3:3">
      <c r="C37828"/>
    </row>
    <row r="37829" spans="3:3">
      <c r="C37829"/>
    </row>
    <row r="37830" spans="3:3">
      <c r="C37830"/>
    </row>
    <row r="37831" spans="3:3">
      <c r="C37831"/>
    </row>
    <row r="37832" spans="3:3">
      <c r="C37832"/>
    </row>
    <row r="37833" spans="3:3">
      <c r="C37833"/>
    </row>
    <row r="37834" spans="3:3">
      <c r="C37834"/>
    </row>
    <row r="37835" spans="3:3">
      <c r="C37835"/>
    </row>
    <row r="37836" spans="3:3">
      <c r="C37836"/>
    </row>
    <row r="37837" spans="3:3">
      <c r="C37837"/>
    </row>
    <row r="37838" spans="3:3">
      <c r="C37838"/>
    </row>
    <row r="37839" spans="3:3">
      <c r="C37839"/>
    </row>
    <row r="37840" spans="3:3">
      <c r="C37840"/>
    </row>
    <row r="37841" spans="3:3">
      <c r="C37841"/>
    </row>
    <row r="37842" spans="3:3">
      <c r="C37842"/>
    </row>
    <row r="37843" spans="3:3">
      <c r="C37843"/>
    </row>
    <row r="37844" spans="3:3">
      <c r="C37844"/>
    </row>
    <row r="37845" spans="3:3">
      <c r="C37845"/>
    </row>
    <row r="37846" spans="3:3">
      <c r="C37846"/>
    </row>
    <row r="37847" spans="3:3">
      <c r="C37847"/>
    </row>
    <row r="37848" spans="3:3">
      <c r="C37848"/>
    </row>
    <row r="37849" spans="3:3">
      <c r="C37849"/>
    </row>
    <row r="37850" spans="3:3">
      <c r="C37850"/>
    </row>
    <row r="37851" spans="3:3">
      <c r="C37851"/>
    </row>
    <row r="37852" spans="3:3">
      <c r="C37852"/>
    </row>
    <row r="37853" spans="3:3">
      <c r="C37853"/>
    </row>
    <row r="37854" spans="3:3">
      <c r="C37854"/>
    </row>
    <row r="37855" spans="3:3">
      <c r="C37855"/>
    </row>
    <row r="37856" spans="3:3">
      <c r="C37856"/>
    </row>
    <row r="37857" spans="3:3">
      <c r="C37857"/>
    </row>
    <row r="37858" spans="3:3">
      <c r="C37858"/>
    </row>
    <row r="37859" spans="3:3">
      <c r="C37859"/>
    </row>
    <row r="37860" spans="3:3">
      <c r="C37860"/>
    </row>
    <row r="37861" spans="3:3">
      <c r="C37861"/>
    </row>
    <row r="37862" spans="3:3">
      <c r="C37862"/>
    </row>
    <row r="37863" spans="3:3">
      <c r="C37863"/>
    </row>
    <row r="37864" spans="3:3">
      <c r="C37864"/>
    </row>
    <row r="37865" spans="3:3">
      <c r="C37865"/>
    </row>
    <row r="37866" spans="3:3">
      <c r="C37866"/>
    </row>
    <row r="37867" spans="3:3">
      <c r="C37867"/>
    </row>
    <row r="37868" spans="3:3">
      <c r="C37868"/>
    </row>
    <row r="37869" spans="3:3">
      <c r="C37869"/>
    </row>
    <row r="37870" spans="3:3">
      <c r="C37870"/>
    </row>
    <row r="37871" spans="3:3">
      <c r="C37871"/>
    </row>
    <row r="37872" spans="3:3">
      <c r="C37872"/>
    </row>
    <row r="37873" spans="3:3">
      <c r="C37873"/>
    </row>
    <row r="37874" spans="3:3">
      <c r="C37874"/>
    </row>
    <row r="37875" spans="3:3">
      <c r="C37875"/>
    </row>
    <row r="37876" spans="3:3">
      <c r="C37876"/>
    </row>
    <row r="37877" spans="3:3">
      <c r="C37877"/>
    </row>
    <row r="37878" spans="3:3">
      <c r="C37878"/>
    </row>
    <row r="37879" spans="3:3">
      <c r="C37879"/>
    </row>
    <row r="37880" spans="3:3">
      <c r="C37880"/>
    </row>
    <row r="37881" spans="3:3">
      <c r="C37881"/>
    </row>
    <row r="37882" spans="3:3">
      <c r="C37882"/>
    </row>
    <row r="37883" spans="3:3">
      <c r="C37883"/>
    </row>
    <row r="37884" spans="3:3">
      <c r="C37884"/>
    </row>
    <row r="37885" spans="3:3">
      <c r="C37885"/>
    </row>
    <row r="37886" spans="3:3">
      <c r="C37886"/>
    </row>
    <row r="37887" spans="3:3">
      <c r="C37887"/>
    </row>
    <row r="37888" spans="3:3">
      <c r="C37888"/>
    </row>
    <row r="37889" spans="3:3">
      <c r="C37889"/>
    </row>
    <row r="37890" spans="3:3">
      <c r="C37890"/>
    </row>
    <row r="37891" spans="3:3">
      <c r="C37891"/>
    </row>
    <row r="37892" spans="3:3">
      <c r="C37892"/>
    </row>
    <row r="37893" spans="3:3">
      <c r="C37893"/>
    </row>
    <row r="37894" spans="3:3">
      <c r="C37894"/>
    </row>
    <row r="37895" spans="3:3">
      <c r="C37895"/>
    </row>
    <row r="37896" spans="3:3">
      <c r="C37896"/>
    </row>
    <row r="37897" spans="3:3">
      <c r="C37897"/>
    </row>
    <row r="37898" spans="3:3">
      <c r="C37898"/>
    </row>
    <row r="37899" spans="3:3">
      <c r="C37899"/>
    </row>
    <row r="37900" spans="3:3">
      <c r="C37900"/>
    </row>
    <row r="37901" spans="3:3">
      <c r="C37901"/>
    </row>
    <row r="37902" spans="3:3">
      <c r="C37902"/>
    </row>
    <row r="37903" spans="3:3">
      <c r="C37903"/>
    </row>
    <row r="37904" spans="3:3">
      <c r="C37904"/>
    </row>
    <row r="37905" spans="3:3">
      <c r="C37905"/>
    </row>
    <row r="37906" spans="3:3">
      <c r="C37906"/>
    </row>
    <row r="37907" spans="3:3">
      <c r="C37907"/>
    </row>
    <row r="37908" spans="3:3">
      <c r="C37908"/>
    </row>
    <row r="37909" spans="3:3">
      <c r="C37909"/>
    </row>
    <row r="37910" spans="3:3">
      <c r="C37910"/>
    </row>
    <row r="37911" spans="3:3">
      <c r="C37911"/>
    </row>
    <row r="37912" spans="3:3">
      <c r="C37912"/>
    </row>
    <row r="37913" spans="3:3">
      <c r="C37913"/>
    </row>
    <row r="37914" spans="3:3">
      <c r="C37914"/>
    </row>
    <row r="37915" spans="3:3">
      <c r="C37915"/>
    </row>
    <row r="37916" spans="3:3">
      <c r="C37916"/>
    </row>
    <row r="37917" spans="3:3">
      <c r="C37917"/>
    </row>
    <row r="37918" spans="3:3">
      <c r="C37918"/>
    </row>
    <row r="37919" spans="3:3">
      <c r="C37919"/>
    </row>
    <row r="37920" spans="3:3">
      <c r="C37920"/>
    </row>
    <row r="37921" spans="3:3">
      <c r="C37921"/>
    </row>
    <row r="37922" spans="3:3">
      <c r="C37922"/>
    </row>
    <row r="37923" spans="3:3">
      <c r="C37923"/>
    </row>
    <row r="37924" spans="3:3">
      <c r="C37924"/>
    </row>
    <row r="37925" spans="3:3">
      <c r="C37925"/>
    </row>
    <row r="37926" spans="3:3">
      <c r="C37926"/>
    </row>
    <row r="37927" spans="3:3">
      <c r="C37927"/>
    </row>
    <row r="37928" spans="3:3">
      <c r="C37928"/>
    </row>
    <row r="37929" spans="3:3">
      <c r="C37929"/>
    </row>
    <row r="37930" spans="3:3">
      <c r="C37930"/>
    </row>
    <row r="37931" spans="3:3">
      <c r="C37931"/>
    </row>
    <row r="37932" spans="3:3">
      <c r="C37932"/>
    </row>
    <row r="37933" spans="3:3">
      <c r="C37933"/>
    </row>
    <row r="37934" spans="3:3">
      <c r="C37934"/>
    </row>
    <row r="37935" spans="3:3">
      <c r="C37935"/>
    </row>
    <row r="37936" spans="3:3">
      <c r="C37936"/>
    </row>
    <row r="37937" spans="3:3">
      <c r="C37937"/>
    </row>
    <row r="37938" spans="3:3">
      <c r="C37938"/>
    </row>
    <row r="37939" spans="3:3">
      <c r="C37939"/>
    </row>
    <row r="37940" spans="3:3">
      <c r="C37940"/>
    </row>
    <row r="37941" spans="3:3">
      <c r="C37941"/>
    </row>
    <row r="37942" spans="3:3">
      <c r="C37942"/>
    </row>
    <row r="37943" spans="3:3">
      <c r="C37943"/>
    </row>
    <row r="37944" spans="3:3">
      <c r="C37944"/>
    </row>
    <row r="37945" spans="3:3">
      <c r="C37945"/>
    </row>
    <row r="37946" spans="3:3">
      <c r="C37946"/>
    </row>
    <row r="37947" spans="3:3">
      <c r="C37947"/>
    </row>
    <row r="37948" spans="3:3">
      <c r="C37948"/>
    </row>
    <row r="37949" spans="3:3">
      <c r="C37949"/>
    </row>
    <row r="37950" spans="3:3">
      <c r="C37950"/>
    </row>
    <row r="37951" spans="3:3">
      <c r="C37951"/>
    </row>
    <row r="37952" spans="3:3">
      <c r="C37952"/>
    </row>
    <row r="37953" spans="3:3">
      <c r="C37953"/>
    </row>
    <row r="37954" spans="3:3">
      <c r="C37954"/>
    </row>
    <row r="37955" spans="3:3">
      <c r="C37955"/>
    </row>
    <row r="37956" spans="3:3">
      <c r="C37956"/>
    </row>
    <row r="37957" spans="3:3">
      <c r="C37957"/>
    </row>
    <row r="37958" spans="3:3">
      <c r="C37958"/>
    </row>
    <row r="37959" spans="3:3">
      <c r="C37959"/>
    </row>
    <row r="37960" spans="3:3">
      <c r="C37960"/>
    </row>
    <row r="37961" spans="3:3">
      <c r="C37961"/>
    </row>
    <row r="37962" spans="3:3">
      <c r="C37962"/>
    </row>
    <row r="37963" spans="3:3">
      <c r="C37963"/>
    </row>
    <row r="37964" spans="3:3">
      <c r="C37964"/>
    </row>
    <row r="37965" spans="3:3">
      <c r="C37965"/>
    </row>
    <row r="37966" spans="3:3">
      <c r="C37966"/>
    </row>
    <row r="37967" spans="3:3">
      <c r="C37967"/>
    </row>
    <row r="37968" spans="3:3">
      <c r="C37968"/>
    </row>
    <row r="37969" spans="3:3">
      <c r="C37969"/>
    </row>
    <row r="37970" spans="3:3">
      <c r="C37970"/>
    </row>
    <row r="37971" spans="3:3">
      <c r="C37971"/>
    </row>
    <row r="37972" spans="3:3">
      <c r="C37972"/>
    </row>
    <row r="37973" spans="3:3">
      <c r="C37973"/>
    </row>
    <row r="37974" spans="3:3">
      <c r="C37974"/>
    </row>
    <row r="37975" spans="3:3">
      <c r="C37975"/>
    </row>
    <row r="37976" spans="3:3">
      <c r="C37976"/>
    </row>
    <row r="37977" spans="3:3">
      <c r="C37977"/>
    </row>
    <row r="37978" spans="3:3">
      <c r="C37978"/>
    </row>
    <row r="37979" spans="3:3">
      <c r="C37979"/>
    </row>
    <row r="37980" spans="3:3">
      <c r="C37980"/>
    </row>
    <row r="37981" spans="3:3">
      <c r="C37981"/>
    </row>
    <row r="37982" spans="3:3">
      <c r="C37982"/>
    </row>
    <row r="37983" spans="3:3">
      <c r="C37983"/>
    </row>
    <row r="37984" spans="3:3">
      <c r="C37984"/>
    </row>
    <row r="37985" spans="3:3">
      <c r="C37985"/>
    </row>
    <row r="37986" spans="3:3">
      <c r="C37986"/>
    </row>
    <row r="37987" spans="3:3">
      <c r="C37987"/>
    </row>
    <row r="37988" spans="3:3">
      <c r="C37988"/>
    </row>
    <row r="37989" spans="3:3">
      <c r="C37989"/>
    </row>
    <row r="37990" spans="3:3">
      <c r="C37990"/>
    </row>
    <row r="37991" spans="3:3">
      <c r="C37991"/>
    </row>
    <row r="37992" spans="3:3">
      <c r="C37992"/>
    </row>
    <row r="37993" spans="3:3">
      <c r="C37993"/>
    </row>
    <row r="37994" spans="3:3">
      <c r="C37994"/>
    </row>
    <row r="37995" spans="3:3">
      <c r="C37995"/>
    </row>
    <row r="37996" spans="3:3">
      <c r="C37996"/>
    </row>
    <row r="37997" spans="3:3">
      <c r="C37997"/>
    </row>
    <row r="37998" spans="3:3">
      <c r="C37998"/>
    </row>
    <row r="37999" spans="3:3">
      <c r="C37999"/>
    </row>
    <row r="38000" spans="3:3">
      <c r="C38000"/>
    </row>
    <row r="38001" spans="3:3">
      <c r="C38001"/>
    </row>
    <row r="38002" spans="3:3">
      <c r="C38002"/>
    </row>
    <row r="38003" spans="3:3">
      <c r="C38003"/>
    </row>
    <row r="38004" spans="3:3">
      <c r="C38004"/>
    </row>
    <row r="38005" spans="3:3">
      <c r="C38005"/>
    </row>
    <row r="38006" spans="3:3">
      <c r="C38006"/>
    </row>
    <row r="38007" spans="3:3">
      <c r="C38007"/>
    </row>
    <row r="38008" spans="3:3">
      <c r="C38008"/>
    </row>
    <row r="38009" spans="3:3">
      <c r="C38009"/>
    </row>
    <row r="38010" spans="3:3">
      <c r="C38010"/>
    </row>
    <row r="38011" spans="3:3">
      <c r="C38011"/>
    </row>
    <row r="38012" spans="3:3">
      <c r="C38012"/>
    </row>
    <row r="38013" spans="3:3">
      <c r="C38013"/>
    </row>
    <row r="38014" spans="3:3">
      <c r="C38014"/>
    </row>
    <row r="38015" spans="3:3">
      <c r="C38015"/>
    </row>
    <row r="38016" spans="3:3">
      <c r="C38016"/>
    </row>
    <row r="38017" spans="3:3">
      <c r="C38017"/>
    </row>
    <row r="38018" spans="3:3">
      <c r="C38018"/>
    </row>
    <row r="38019" spans="3:3">
      <c r="C38019"/>
    </row>
    <row r="38020" spans="3:3">
      <c r="C38020"/>
    </row>
    <row r="38021" spans="3:3">
      <c r="C38021"/>
    </row>
    <row r="38022" spans="3:3">
      <c r="C38022"/>
    </row>
    <row r="38023" spans="3:3">
      <c r="C38023"/>
    </row>
    <row r="38024" spans="3:3">
      <c r="C38024"/>
    </row>
    <row r="38025" spans="3:3">
      <c r="C38025"/>
    </row>
    <row r="38026" spans="3:3">
      <c r="C38026"/>
    </row>
    <row r="38027" spans="3:3">
      <c r="C38027"/>
    </row>
    <row r="38028" spans="3:3">
      <c r="C38028"/>
    </row>
    <row r="38029" spans="3:3">
      <c r="C38029"/>
    </row>
    <row r="38030" spans="3:3">
      <c r="C38030"/>
    </row>
    <row r="38031" spans="3:3">
      <c r="C38031"/>
    </row>
    <row r="38032" spans="3:3">
      <c r="C38032"/>
    </row>
    <row r="38033" spans="3:3">
      <c r="C38033"/>
    </row>
    <row r="38034" spans="3:3">
      <c r="C38034"/>
    </row>
    <row r="38035" spans="3:3">
      <c r="C38035"/>
    </row>
    <row r="38036" spans="3:3">
      <c r="C38036"/>
    </row>
    <row r="38037" spans="3:3">
      <c r="C38037"/>
    </row>
    <row r="38038" spans="3:3">
      <c r="C38038"/>
    </row>
    <row r="38039" spans="3:3">
      <c r="C38039"/>
    </row>
    <row r="38040" spans="3:3">
      <c r="C38040"/>
    </row>
    <row r="38041" spans="3:3">
      <c r="C38041"/>
    </row>
    <row r="38042" spans="3:3">
      <c r="C38042"/>
    </row>
    <row r="38043" spans="3:3">
      <c r="C38043"/>
    </row>
    <row r="38044" spans="3:3">
      <c r="C38044"/>
    </row>
    <row r="38045" spans="3:3">
      <c r="C38045"/>
    </row>
    <row r="38046" spans="3:3">
      <c r="C38046"/>
    </row>
    <row r="38047" spans="3:3">
      <c r="C38047"/>
    </row>
    <row r="38048" spans="3:3">
      <c r="C38048"/>
    </row>
    <row r="38049" spans="3:3">
      <c r="C38049"/>
    </row>
    <row r="38050" spans="3:3">
      <c r="C38050"/>
    </row>
    <row r="38051" spans="3:3">
      <c r="C38051"/>
    </row>
    <row r="38052" spans="3:3">
      <c r="C38052"/>
    </row>
    <row r="38053" spans="3:3">
      <c r="C38053"/>
    </row>
    <row r="38054" spans="3:3">
      <c r="C38054"/>
    </row>
    <row r="38055" spans="3:3">
      <c r="C38055"/>
    </row>
    <row r="38056" spans="3:3">
      <c r="C38056"/>
    </row>
    <row r="38057" spans="3:3">
      <c r="C38057"/>
    </row>
    <row r="38058" spans="3:3">
      <c r="C38058"/>
    </row>
    <row r="38059" spans="3:3">
      <c r="C38059"/>
    </row>
    <row r="38060" spans="3:3">
      <c r="C38060"/>
    </row>
    <row r="38061" spans="3:3">
      <c r="C38061"/>
    </row>
    <row r="38062" spans="3:3">
      <c r="C38062"/>
    </row>
    <row r="38063" spans="3:3">
      <c r="C38063"/>
    </row>
    <row r="38064" spans="3:3">
      <c r="C38064"/>
    </row>
    <row r="38065" spans="3:3">
      <c r="C38065"/>
    </row>
    <row r="38066" spans="3:3">
      <c r="C38066"/>
    </row>
    <row r="38067" spans="3:3">
      <c r="C38067"/>
    </row>
    <row r="38068" spans="3:3">
      <c r="C38068"/>
    </row>
    <row r="38069" spans="3:3">
      <c r="C38069"/>
    </row>
    <row r="38070" spans="3:3">
      <c r="C38070"/>
    </row>
    <row r="38071" spans="3:3">
      <c r="C38071"/>
    </row>
    <row r="38072" spans="3:3">
      <c r="C38072"/>
    </row>
    <row r="38073" spans="3:3">
      <c r="C38073"/>
    </row>
    <row r="38074" spans="3:3">
      <c r="C38074"/>
    </row>
    <row r="38075" spans="3:3">
      <c r="C38075"/>
    </row>
    <row r="38076" spans="3:3">
      <c r="C38076"/>
    </row>
    <row r="38077" spans="3:3">
      <c r="C38077"/>
    </row>
    <row r="38078" spans="3:3">
      <c r="C38078"/>
    </row>
    <row r="38079" spans="3:3">
      <c r="C38079"/>
    </row>
    <row r="38080" spans="3:3">
      <c r="C38080"/>
    </row>
    <row r="38081" spans="3:3">
      <c r="C38081"/>
    </row>
    <row r="38082" spans="3:3">
      <c r="C38082"/>
    </row>
    <row r="38083" spans="3:3">
      <c r="C38083"/>
    </row>
    <row r="38084" spans="3:3">
      <c r="C38084"/>
    </row>
    <row r="38085" spans="3:3">
      <c r="C38085"/>
    </row>
    <row r="38086" spans="3:3">
      <c r="C38086"/>
    </row>
    <row r="38087" spans="3:3">
      <c r="C38087"/>
    </row>
    <row r="38088" spans="3:3">
      <c r="C38088"/>
    </row>
    <row r="38089" spans="3:3">
      <c r="C38089"/>
    </row>
    <row r="38090" spans="3:3">
      <c r="C38090"/>
    </row>
    <row r="38091" spans="3:3">
      <c r="C38091"/>
    </row>
    <row r="38092" spans="3:3">
      <c r="C38092"/>
    </row>
    <row r="38093" spans="3:3">
      <c r="C38093"/>
    </row>
    <row r="38094" spans="3:3">
      <c r="C38094"/>
    </row>
    <row r="38095" spans="3:3">
      <c r="C38095"/>
    </row>
    <row r="38096" spans="3:3">
      <c r="C38096"/>
    </row>
    <row r="38097" spans="3:3">
      <c r="C38097"/>
    </row>
    <row r="38098" spans="3:3">
      <c r="C38098"/>
    </row>
    <row r="38099" spans="3:3">
      <c r="C38099"/>
    </row>
    <row r="38100" spans="3:3">
      <c r="C38100"/>
    </row>
    <row r="38101" spans="3:3">
      <c r="C38101"/>
    </row>
    <row r="38102" spans="3:3">
      <c r="C38102"/>
    </row>
    <row r="38103" spans="3:3">
      <c r="C38103"/>
    </row>
    <row r="38104" spans="3:3">
      <c r="C38104"/>
    </row>
    <row r="38105" spans="3:3">
      <c r="C38105"/>
    </row>
    <row r="38106" spans="3:3">
      <c r="C38106"/>
    </row>
    <row r="38107" spans="3:3">
      <c r="C38107"/>
    </row>
    <row r="38108" spans="3:3">
      <c r="C38108"/>
    </row>
    <row r="38109" spans="3:3">
      <c r="C38109"/>
    </row>
    <row r="38110" spans="3:3">
      <c r="C38110"/>
    </row>
    <row r="38111" spans="3:3">
      <c r="C38111"/>
    </row>
    <row r="38112" spans="3:3">
      <c r="C38112"/>
    </row>
    <row r="38113" spans="3:3">
      <c r="C38113"/>
    </row>
    <row r="38114" spans="3:3">
      <c r="C38114"/>
    </row>
    <row r="38115" spans="3:3">
      <c r="C38115"/>
    </row>
    <row r="38116" spans="3:3">
      <c r="C38116"/>
    </row>
    <row r="38117" spans="3:3">
      <c r="C38117"/>
    </row>
    <row r="38118" spans="3:3">
      <c r="C38118"/>
    </row>
    <row r="38119" spans="3:3">
      <c r="C38119"/>
    </row>
    <row r="38120" spans="3:3">
      <c r="C38120"/>
    </row>
    <row r="38121" spans="3:3">
      <c r="C38121"/>
    </row>
    <row r="38122" spans="3:3">
      <c r="C38122"/>
    </row>
    <row r="38123" spans="3:3">
      <c r="C38123"/>
    </row>
    <row r="38124" spans="3:3">
      <c r="C38124"/>
    </row>
    <row r="38125" spans="3:3">
      <c r="C38125"/>
    </row>
    <row r="38126" spans="3:3">
      <c r="C38126"/>
    </row>
    <row r="38127" spans="3:3">
      <c r="C38127"/>
    </row>
    <row r="38128" spans="3:3">
      <c r="C38128"/>
    </row>
    <row r="38129" spans="3:3">
      <c r="C38129"/>
    </row>
    <row r="38130" spans="3:3">
      <c r="C38130"/>
    </row>
    <row r="38131" spans="3:3">
      <c r="C38131"/>
    </row>
    <row r="38132" spans="3:3">
      <c r="C38132"/>
    </row>
    <row r="38133" spans="3:3">
      <c r="C38133"/>
    </row>
    <row r="38134" spans="3:3">
      <c r="C38134"/>
    </row>
    <row r="38135" spans="3:3">
      <c r="C38135"/>
    </row>
    <row r="38136" spans="3:3">
      <c r="C38136"/>
    </row>
    <row r="38137" spans="3:3">
      <c r="C38137"/>
    </row>
    <row r="38138" spans="3:3">
      <c r="C38138"/>
    </row>
    <row r="38139" spans="3:3">
      <c r="C38139"/>
    </row>
    <row r="38140" spans="3:3">
      <c r="C38140"/>
    </row>
    <row r="38141" spans="3:3">
      <c r="C38141"/>
    </row>
    <row r="38142" spans="3:3">
      <c r="C38142"/>
    </row>
    <row r="38143" spans="3:3">
      <c r="C38143"/>
    </row>
    <row r="38144" spans="3:3">
      <c r="C38144"/>
    </row>
    <row r="38145" spans="3:3">
      <c r="C38145"/>
    </row>
    <row r="38146" spans="3:3">
      <c r="C38146"/>
    </row>
    <row r="38147" spans="3:3">
      <c r="C38147"/>
    </row>
    <row r="38148" spans="3:3">
      <c r="C38148"/>
    </row>
    <row r="38149" spans="3:3">
      <c r="C38149"/>
    </row>
    <row r="38150" spans="3:3">
      <c r="C38150"/>
    </row>
    <row r="38151" spans="3:3">
      <c r="C38151"/>
    </row>
    <row r="38152" spans="3:3">
      <c r="C38152"/>
    </row>
    <row r="38153" spans="3:3">
      <c r="C38153"/>
    </row>
    <row r="38154" spans="3:3">
      <c r="C38154"/>
    </row>
    <row r="38155" spans="3:3">
      <c r="C38155"/>
    </row>
    <row r="38156" spans="3:3">
      <c r="C38156"/>
    </row>
    <row r="38157" spans="3:3">
      <c r="C38157"/>
    </row>
    <row r="38158" spans="3:3">
      <c r="C38158"/>
    </row>
    <row r="38159" spans="3:3">
      <c r="C38159"/>
    </row>
    <row r="38160" spans="3:3">
      <c r="C38160"/>
    </row>
    <row r="38161" spans="3:3">
      <c r="C38161"/>
    </row>
    <row r="38162" spans="3:3">
      <c r="C38162"/>
    </row>
    <row r="38163" spans="3:3">
      <c r="C38163"/>
    </row>
    <row r="38164" spans="3:3">
      <c r="C38164"/>
    </row>
    <row r="38165" spans="3:3">
      <c r="C38165"/>
    </row>
    <row r="38166" spans="3:3">
      <c r="C38166"/>
    </row>
    <row r="38167" spans="3:3">
      <c r="C38167"/>
    </row>
    <row r="38168" spans="3:3">
      <c r="C38168"/>
    </row>
    <row r="38169" spans="3:3">
      <c r="C38169"/>
    </row>
    <row r="38170" spans="3:3">
      <c r="C38170"/>
    </row>
    <row r="38171" spans="3:3">
      <c r="C38171"/>
    </row>
    <row r="38172" spans="3:3">
      <c r="C38172"/>
    </row>
    <row r="38173" spans="3:3">
      <c r="C38173"/>
    </row>
    <row r="38174" spans="3:3">
      <c r="C38174"/>
    </row>
    <row r="38175" spans="3:3">
      <c r="C38175"/>
    </row>
    <row r="38176" spans="3:3">
      <c r="C38176"/>
    </row>
    <row r="38177" spans="3:3">
      <c r="C38177"/>
    </row>
    <row r="38178" spans="3:3">
      <c r="C38178"/>
    </row>
    <row r="38179" spans="3:3">
      <c r="C38179"/>
    </row>
    <row r="38180" spans="3:3">
      <c r="C38180"/>
    </row>
    <row r="38181" spans="3:3">
      <c r="C38181"/>
    </row>
    <row r="38182" spans="3:3">
      <c r="C38182"/>
    </row>
    <row r="38183" spans="3:3">
      <c r="C38183"/>
    </row>
    <row r="38184" spans="3:3">
      <c r="C38184"/>
    </row>
    <row r="38185" spans="3:3">
      <c r="C38185"/>
    </row>
    <row r="38186" spans="3:3">
      <c r="C38186"/>
    </row>
    <row r="38187" spans="3:3">
      <c r="C38187"/>
    </row>
    <row r="38188" spans="3:3">
      <c r="C38188"/>
    </row>
    <row r="38189" spans="3:3">
      <c r="C38189"/>
    </row>
    <row r="38190" spans="3:3">
      <c r="C38190"/>
    </row>
    <row r="38191" spans="3:3">
      <c r="C38191"/>
    </row>
    <row r="38192" spans="3:3">
      <c r="C38192"/>
    </row>
    <row r="38193" spans="3:3">
      <c r="C38193"/>
    </row>
    <row r="38194" spans="3:3">
      <c r="C38194"/>
    </row>
    <row r="38195" spans="3:3">
      <c r="C38195"/>
    </row>
    <row r="38196" spans="3:3">
      <c r="C38196"/>
    </row>
    <row r="38197" spans="3:3">
      <c r="C38197"/>
    </row>
    <row r="38198" spans="3:3">
      <c r="C38198"/>
    </row>
    <row r="38199" spans="3:3">
      <c r="C38199"/>
    </row>
    <row r="38200" spans="3:3">
      <c r="C38200"/>
    </row>
    <row r="38201" spans="3:3">
      <c r="C38201"/>
    </row>
    <row r="38202" spans="3:3">
      <c r="C38202"/>
    </row>
    <row r="38203" spans="3:3">
      <c r="C38203"/>
    </row>
    <row r="38204" spans="3:3">
      <c r="C38204"/>
    </row>
    <row r="38205" spans="3:3">
      <c r="C38205"/>
    </row>
    <row r="38206" spans="3:3">
      <c r="C38206"/>
    </row>
    <row r="38207" spans="3:3">
      <c r="C38207"/>
    </row>
    <row r="38208" spans="3:3">
      <c r="C38208"/>
    </row>
    <row r="38209" spans="3:3">
      <c r="C38209"/>
    </row>
    <row r="38210" spans="3:3">
      <c r="C38210"/>
    </row>
    <row r="38211" spans="3:3">
      <c r="C38211"/>
    </row>
    <row r="38212" spans="3:3">
      <c r="C38212"/>
    </row>
    <row r="38213" spans="3:3">
      <c r="C38213"/>
    </row>
    <row r="38214" spans="3:3">
      <c r="C38214"/>
    </row>
    <row r="38215" spans="3:3">
      <c r="C38215"/>
    </row>
    <row r="38216" spans="3:3">
      <c r="C38216"/>
    </row>
    <row r="38217" spans="3:3">
      <c r="C38217"/>
    </row>
    <row r="38218" spans="3:3">
      <c r="C38218"/>
    </row>
    <row r="38219" spans="3:3">
      <c r="C38219"/>
    </row>
    <row r="38220" spans="3:3">
      <c r="C38220"/>
    </row>
    <row r="38221" spans="3:3">
      <c r="C38221"/>
    </row>
    <row r="38222" spans="3:3">
      <c r="C38222"/>
    </row>
    <row r="38223" spans="3:3">
      <c r="C38223"/>
    </row>
    <row r="38224" spans="3:3">
      <c r="C38224"/>
    </row>
    <row r="38225" spans="3:3">
      <c r="C38225"/>
    </row>
    <row r="38226" spans="3:3">
      <c r="C38226"/>
    </row>
    <row r="38227" spans="3:3">
      <c r="C38227"/>
    </row>
    <row r="38228" spans="3:3">
      <c r="C38228"/>
    </row>
    <row r="38229" spans="3:3">
      <c r="C38229"/>
    </row>
    <row r="38230" spans="3:3">
      <c r="C38230"/>
    </row>
    <row r="38231" spans="3:3">
      <c r="C38231"/>
    </row>
    <row r="38232" spans="3:3">
      <c r="C38232"/>
    </row>
    <row r="38233" spans="3:3">
      <c r="C38233"/>
    </row>
    <row r="38234" spans="3:3">
      <c r="C38234"/>
    </row>
    <row r="38235" spans="3:3">
      <c r="C38235"/>
    </row>
    <row r="38236" spans="3:3">
      <c r="C38236"/>
    </row>
    <row r="38237" spans="3:3">
      <c r="C38237"/>
    </row>
    <row r="38238" spans="3:3">
      <c r="C38238"/>
    </row>
    <row r="38239" spans="3:3">
      <c r="C38239"/>
    </row>
    <row r="38240" spans="3:3">
      <c r="C38240"/>
    </row>
    <row r="38241" spans="3:3">
      <c r="C38241"/>
    </row>
    <row r="38242" spans="3:3">
      <c r="C38242"/>
    </row>
    <row r="38243" spans="3:3">
      <c r="C38243"/>
    </row>
    <row r="38244" spans="3:3">
      <c r="C38244"/>
    </row>
    <row r="38245" spans="3:3">
      <c r="C38245"/>
    </row>
    <row r="38246" spans="3:3">
      <c r="C38246"/>
    </row>
    <row r="38247" spans="3:3">
      <c r="C38247"/>
    </row>
    <row r="38248" spans="3:3">
      <c r="C38248"/>
    </row>
    <row r="38249" spans="3:3">
      <c r="C38249"/>
    </row>
    <row r="38250" spans="3:3">
      <c r="C38250"/>
    </row>
    <row r="38251" spans="3:3">
      <c r="C38251"/>
    </row>
    <row r="38252" spans="3:3">
      <c r="C38252"/>
    </row>
    <row r="38253" spans="3:3">
      <c r="C38253"/>
    </row>
    <row r="38254" spans="3:3">
      <c r="C38254"/>
    </row>
    <row r="38255" spans="3:3">
      <c r="C38255"/>
    </row>
    <row r="38256" spans="3:3">
      <c r="C38256"/>
    </row>
    <row r="38257" spans="3:3">
      <c r="C38257"/>
    </row>
    <row r="38258" spans="3:3">
      <c r="C38258"/>
    </row>
    <row r="38259" spans="3:3">
      <c r="C38259"/>
    </row>
    <row r="38260" spans="3:3">
      <c r="C38260"/>
    </row>
    <row r="38261" spans="3:3">
      <c r="C38261"/>
    </row>
    <row r="38262" spans="3:3">
      <c r="C38262"/>
    </row>
    <row r="38263" spans="3:3">
      <c r="C38263"/>
    </row>
    <row r="38264" spans="3:3">
      <c r="C38264"/>
    </row>
    <row r="38265" spans="3:3">
      <c r="C38265"/>
    </row>
    <row r="38266" spans="3:3">
      <c r="C38266"/>
    </row>
    <row r="38267" spans="3:3">
      <c r="C38267"/>
    </row>
    <row r="38268" spans="3:3">
      <c r="C38268"/>
    </row>
    <row r="38269" spans="3:3">
      <c r="C38269"/>
    </row>
    <row r="38270" spans="3:3">
      <c r="C38270"/>
    </row>
    <row r="38271" spans="3:3">
      <c r="C38271"/>
    </row>
    <row r="38272" spans="3:3">
      <c r="C38272"/>
    </row>
    <row r="38273" spans="3:3">
      <c r="C38273"/>
    </row>
    <row r="38274" spans="3:3">
      <c r="C38274"/>
    </row>
    <row r="38275" spans="3:3">
      <c r="C38275"/>
    </row>
    <row r="38276" spans="3:3">
      <c r="C38276"/>
    </row>
    <row r="38277" spans="3:3">
      <c r="C38277"/>
    </row>
    <row r="38278" spans="3:3">
      <c r="C38278"/>
    </row>
    <row r="38279" spans="3:3">
      <c r="C38279"/>
    </row>
    <row r="38280" spans="3:3">
      <c r="C38280"/>
    </row>
    <row r="38281" spans="3:3">
      <c r="C38281"/>
    </row>
    <row r="38282" spans="3:3">
      <c r="C38282"/>
    </row>
    <row r="38283" spans="3:3">
      <c r="C38283"/>
    </row>
    <row r="38284" spans="3:3">
      <c r="C38284"/>
    </row>
    <row r="38285" spans="3:3">
      <c r="C38285"/>
    </row>
    <row r="38286" spans="3:3">
      <c r="C38286"/>
    </row>
    <row r="38287" spans="3:3">
      <c r="C38287"/>
    </row>
    <row r="38288" spans="3:3">
      <c r="C38288"/>
    </row>
    <row r="38289" spans="3:3">
      <c r="C38289"/>
    </row>
    <row r="38290" spans="3:3">
      <c r="C38290"/>
    </row>
    <row r="38291" spans="3:3">
      <c r="C38291"/>
    </row>
    <row r="38292" spans="3:3">
      <c r="C38292"/>
    </row>
    <row r="38293" spans="3:3">
      <c r="C38293"/>
    </row>
    <row r="38294" spans="3:3">
      <c r="C38294"/>
    </row>
    <row r="38295" spans="3:3">
      <c r="C38295"/>
    </row>
    <row r="38296" spans="3:3">
      <c r="C38296"/>
    </row>
    <row r="38297" spans="3:3">
      <c r="C38297"/>
    </row>
    <row r="38298" spans="3:3">
      <c r="C38298"/>
    </row>
    <row r="38299" spans="3:3">
      <c r="C38299"/>
    </row>
    <row r="38300" spans="3:3">
      <c r="C38300"/>
    </row>
    <row r="38301" spans="3:3">
      <c r="C38301"/>
    </row>
    <row r="38302" spans="3:3">
      <c r="C38302"/>
    </row>
    <row r="38303" spans="3:3">
      <c r="C38303"/>
    </row>
    <row r="38304" spans="3:3">
      <c r="C38304"/>
    </row>
    <row r="38305" spans="3:3">
      <c r="C38305"/>
    </row>
    <row r="38306" spans="3:3">
      <c r="C38306"/>
    </row>
    <row r="38307" spans="3:3">
      <c r="C38307"/>
    </row>
    <row r="38308" spans="3:3">
      <c r="C38308"/>
    </row>
    <row r="38309" spans="3:3">
      <c r="C38309"/>
    </row>
    <row r="38310" spans="3:3">
      <c r="C38310"/>
    </row>
    <row r="38311" spans="3:3">
      <c r="C38311"/>
    </row>
    <row r="38312" spans="3:3">
      <c r="C38312"/>
    </row>
    <row r="38313" spans="3:3">
      <c r="C38313"/>
    </row>
    <row r="38314" spans="3:3">
      <c r="C38314"/>
    </row>
    <row r="38315" spans="3:3">
      <c r="C38315"/>
    </row>
    <row r="38316" spans="3:3">
      <c r="C38316"/>
    </row>
    <row r="38317" spans="3:3">
      <c r="C38317"/>
    </row>
    <row r="38318" spans="3:3">
      <c r="C38318"/>
    </row>
    <row r="38319" spans="3:3">
      <c r="C38319"/>
    </row>
    <row r="38320" spans="3:3">
      <c r="C38320"/>
    </row>
    <row r="38321" spans="3:3">
      <c r="C38321"/>
    </row>
    <row r="38322" spans="3:3">
      <c r="C38322"/>
    </row>
    <row r="38323" spans="3:3">
      <c r="C38323"/>
    </row>
    <row r="38324" spans="3:3">
      <c r="C38324"/>
    </row>
    <row r="38325" spans="3:3">
      <c r="C38325"/>
    </row>
    <row r="38326" spans="3:3">
      <c r="C38326"/>
    </row>
    <row r="38327" spans="3:3">
      <c r="C38327"/>
    </row>
    <row r="38328" spans="3:3">
      <c r="C38328"/>
    </row>
    <row r="38329" spans="3:3">
      <c r="C38329"/>
    </row>
    <row r="38330" spans="3:3">
      <c r="C38330"/>
    </row>
    <row r="38331" spans="3:3">
      <c r="C38331"/>
    </row>
    <row r="38332" spans="3:3">
      <c r="C38332"/>
    </row>
    <row r="38333" spans="3:3">
      <c r="C38333"/>
    </row>
    <row r="38334" spans="3:3">
      <c r="C38334"/>
    </row>
    <row r="38335" spans="3:3">
      <c r="C38335"/>
    </row>
    <row r="38336" spans="3:3">
      <c r="C38336"/>
    </row>
    <row r="38337" spans="3:3">
      <c r="C38337"/>
    </row>
    <row r="38338" spans="3:3">
      <c r="C38338"/>
    </row>
    <row r="38339" spans="3:3">
      <c r="C38339"/>
    </row>
    <row r="38340" spans="3:3">
      <c r="C38340"/>
    </row>
    <row r="38341" spans="3:3">
      <c r="C38341"/>
    </row>
    <row r="38342" spans="3:3">
      <c r="C38342"/>
    </row>
    <row r="38343" spans="3:3">
      <c r="C38343"/>
    </row>
    <row r="38344" spans="3:3">
      <c r="C38344"/>
    </row>
    <row r="38345" spans="3:3">
      <c r="C38345"/>
    </row>
    <row r="38346" spans="3:3">
      <c r="C38346"/>
    </row>
    <row r="38347" spans="3:3">
      <c r="C38347"/>
    </row>
    <row r="38348" spans="3:3">
      <c r="C38348"/>
    </row>
    <row r="38349" spans="3:3">
      <c r="C38349"/>
    </row>
    <row r="38350" spans="3:3">
      <c r="C38350"/>
    </row>
    <row r="38351" spans="3:3">
      <c r="C38351"/>
    </row>
    <row r="38352" spans="3:3">
      <c r="C38352"/>
    </row>
    <row r="38353" spans="3:3">
      <c r="C38353"/>
    </row>
    <row r="38354" spans="3:3">
      <c r="C38354"/>
    </row>
    <row r="38355" spans="3:3">
      <c r="C38355"/>
    </row>
    <row r="38356" spans="3:3">
      <c r="C38356"/>
    </row>
    <row r="38357" spans="3:3">
      <c r="C38357"/>
    </row>
    <row r="38358" spans="3:3">
      <c r="C38358"/>
    </row>
    <row r="38359" spans="3:3">
      <c r="C38359"/>
    </row>
    <row r="38360" spans="3:3">
      <c r="C38360"/>
    </row>
    <row r="38361" spans="3:3">
      <c r="C38361"/>
    </row>
    <row r="38362" spans="3:3">
      <c r="C38362"/>
    </row>
    <row r="38363" spans="3:3">
      <c r="C38363"/>
    </row>
    <row r="38364" spans="3:3">
      <c r="C38364"/>
    </row>
    <row r="38365" spans="3:3">
      <c r="C38365"/>
    </row>
    <row r="38366" spans="3:3">
      <c r="C38366"/>
    </row>
    <row r="38367" spans="3:3">
      <c r="C38367"/>
    </row>
    <row r="38368" spans="3:3">
      <c r="C38368"/>
    </row>
    <row r="38369" spans="3:3">
      <c r="C38369"/>
    </row>
    <row r="38370" spans="3:3">
      <c r="C38370"/>
    </row>
    <row r="38371" spans="3:3">
      <c r="C38371"/>
    </row>
    <row r="38372" spans="3:3">
      <c r="C38372"/>
    </row>
    <row r="38373" spans="3:3">
      <c r="C38373"/>
    </row>
    <row r="38374" spans="3:3">
      <c r="C38374"/>
    </row>
    <row r="38375" spans="3:3">
      <c r="C38375"/>
    </row>
    <row r="38376" spans="3:3">
      <c r="C38376"/>
    </row>
    <row r="38377" spans="3:3">
      <c r="C38377"/>
    </row>
    <row r="38378" spans="3:3">
      <c r="C38378"/>
    </row>
    <row r="38379" spans="3:3">
      <c r="C38379"/>
    </row>
    <row r="38380" spans="3:3">
      <c r="C38380"/>
    </row>
    <row r="38381" spans="3:3">
      <c r="C38381"/>
    </row>
    <row r="38382" spans="3:3">
      <c r="C38382"/>
    </row>
    <row r="38383" spans="3:3">
      <c r="C38383"/>
    </row>
    <row r="38384" spans="3:3">
      <c r="C38384"/>
    </row>
    <row r="38385" spans="3:3">
      <c r="C38385"/>
    </row>
    <row r="38386" spans="3:3">
      <c r="C38386"/>
    </row>
    <row r="38387" spans="3:3">
      <c r="C38387"/>
    </row>
    <row r="38388" spans="3:3">
      <c r="C38388"/>
    </row>
    <row r="38389" spans="3:3">
      <c r="C38389"/>
    </row>
    <row r="38390" spans="3:3">
      <c r="C38390"/>
    </row>
    <row r="38391" spans="3:3">
      <c r="C38391"/>
    </row>
    <row r="38392" spans="3:3">
      <c r="C38392"/>
    </row>
    <row r="38393" spans="3:3">
      <c r="C38393"/>
    </row>
    <row r="38394" spans="3:3">
      <c r="C38394"/>
    </row>
    <row r="38395" spans="3:3">
      <c r="C38395"/>
    </row>
    <row r="38396" spans="3:3">
      <c r="C38396"/>
    </row>
    <row r="38397" spans="3:3">
      <c r="C38397"/>
    </row>
    <row r="38398" spans="3:3">
      <c r="C38398"/>
    </row>
    <row r="38399" spans="3:3">
      <c r="C38399"/>
    </row>
    <row r="38400" spans="3:3">
      <c r="C38400"/>
    </row>
    <row r="38401" spans="3:3">
      <c r="C38401"/>
    </row>
    <row r="38402" spans="3:3">
      <c r="C38402"/>
    </row>
    <row r="38403" spans="3:3">
      <c r="C38403"/>
    </row>
    <row r="38404" spans="3:3">
      <c r="C38404"/>
    </row>
    <row r="38405" spans="3:3">
      <c r="C38405"/>
    </row>
    <row r="38406" spans="3:3">
      <c r="C38406"/>
    </row>
    <row r="38407" spans="3:3">
      <c r="C38407"/>
    </row>
    <row r="38408" spans="3:3">
      <c r="C38408"/>
    </row>
    <row r="38409" spans="3:3">
      <c r="C38409"/>
    </row>
    <row r="38410" spans="3:3">
      <c r="C38410"/>
    </row>
    <row r="38411" spans="3:3">
      <c r="C38411"/>
    </row>
    <row r="38412" spans="3:3">
      <c r="C38412"/>
    </row>
    <row r="38413" spans="3:3">
      <c r="C38413"/>
    </row>
    <row r="38414" spans="3:3">
      <c r="C38414"/>
    </row>
    <row r="38415" spans="3:3">
      <c r="C38415"/>
    </row>
    <row r="38416" spans="3:3">
      <c r="C38416"/>
    </row>
    <row r="38417" spans="3:3">
      <c r="C38417"/>
    </row>
    <row r="38418" spans="3:3">
      <c r="C38418"/>
    </row>
    <row r="38419" spans="3:3">
      <c r="C38419"/>
    </row>
    <row r="38420" spans="3:3">
      <c r="C38420"/>
    </row>
    <row r="38421" spans="3:3">
      <c r="C38421"/>
    </row>
    <row r="38422" spans="3:3">
      <c r="C38422"/>
    </row>
    <row r="38423" spans="3:3">
      <c r="C38423"/>
    </row>
    <row r="38424" spans="3:3">
      <c r="C38424"/>
    </row>
    <row r="38425" spans="3:3">
      <c r="C38425"/>
    </row>
    <row r="38426" spans="3:3">
      <c r="C38426"/>
    </row>
    <row r="38427" spans="3:3">
      <c r="C38427"/>
    </row>
    <row r="38428" spans="3:3">
      <c r="C38428"/>
    </row>
    <row r="38429" spans="3:3">
      <c r="C38429"/>
    </row>
    <row r="38430" spans="3:3">
      <c r="C38430"/>
    </row>
    <row r="38431" spans="3:3">
      <c r="C38431"/>
    </row>
    <row r="38432" spans="3:3">
      <c r="C38432"/>
    </row>
    <row r="38433" spans="3:3">
      <c r="C38433"/>
    </row>
    <row r="38434" spans="3:3">
      <c r="C38434"/>
    </row>
    <row r="38435" spans="3:3">
      <c r="C38435"/>
    </row>
    <row r="38436" spans="3:3">
      <c r="C38436"/>
    </row>
    <row r="38437" spans="3:3">
      <c r="C38437"/>
    </row>
    <row r="38438" spans="3:3">
      <c r="C38438"/>
    </row>
    <row r="38439" spans="3:3">
      <c r="C38439"/>
    </row>
    <row r="38440" spans="3:3">
      <c r="C38440"/>
    </row>
    <row r="38441" spans="3:3">
      <c r="C38441"/>
    </row>
    <row r="38442" spans="3:3">
      <c r="C38442"/>
    </row>
    <row r="38443" spans="3:3">
      <c r="C38443"/>
    </row>
    <row r="38444" spans="3:3">
      <c r="C38444"/>
    </row>
    <row r="38445" spans="3:3">
      <c r="C38445"/>
    </row>
    <row r="38446" spans="3:3">
      <c r="C38446"/>
    </row>
    <row r="38447" spans="3:3">
      <c r="C38447"/>
    </row>
    <row r="38448" spans="3:3">
      <c r="C38448"/>
    </row>
    <row r="38449" spans="3:3">
      <c r="C38449"/>
    </row>
    <row r="38450" spans="3:3">
      <c r="C38450"/>
    </row>
    <row r="38451" spans="3:3">
      <c r="C38451"/>
    </row>
    <row r="38452" spans="3:3">
      <c r="C38452"/>
    </row>
    <row r="38453" spans="3:3">
      <c r="C38453"/>
    </row>
    <row r="38454" spans="3:3">
      <c r="C38454"/>
    </row>
    <row r="38455" spans="3:3">
      <c r="C38455"/>
    </row>
    <row r="38456" spans="3:3">
      <c r="C38456"/>
    </row>
    <row r="38457" spans="3:3">
      <c r="C38457"/>
    </row>
    <row r="38458" spans="3:3">
      <c r="C38458"/>
    </row>
    <row r="38459" spans="3:3">
      <c r="C38459"/>
    </row>
    <row r="38460" spans="3:3">
      <c r="C38460"/>
    </row>
    <row r="38461" spans="3:3">
      <c r="C38461"/>
    </row>
    <row r="38462" spans="3:3">
      <c r="C38462"/>
    </row>
    <row r="38463" spans="3:3">
      <c r="C38463"/>
    </row>
    <row r="38464" spans="3:3">
      <c r="C38464"/>
    </row>
    <row r="38465" spans="3:3">
      <c r="C38465"/>
    </row>
    <row r="38466" spans="3:3">
      <c r="C38466"/>
    </row>
    <row r="38467" spans="3:3">
      <c r="C38467"/>
    </row>
    <row r="38468" spans="3:3">
      <c r="C38468"/>
    </row>
    <row r="38469" spans="3:3">
      <c r="C38469"/>
    </row>
    <row r="38470" spans="3:3">
      <c r="C38470"/>
    </row>
    <row r="38471" spans="3:3">
      <c r="C38471"/>
    </row>
    <row r="38472" spans="3:3">
      <c r="C38472"/>
    </row>
    <row r="38473" spans="3:3">
      <c r="C38473"/>
    </row>
    <row r="38474" spans="3:3">
      <c r="C38474"/>
    </row>
    <row r="38475" spans="3:3">
      <c r="C38475"/>
    </row>
    <row r="38476" spans="3:3">
      <c r="C38476"/>
    </row>
    <row r="38477" spans="3:3">
      <c r="C38477"/>
    </row>
    <row r="38478" spans="3:3">
      <c r="C38478"/>
    </row>
    <row r="38479" spans="3:3">
      <c r="C38479"/>
    </row>
    <row r="38480" spans="3:3">
      <c r="C38480"/>
    </row>
    <row r="38481" spans="3:3">
      <c r="C38481"/>
    </row>
    <row r="38482" spans="3:3">
      <c r="C38482"/>
    </row>
    <row r="38483" spans="3:3">
      <c r="C38483"/>
    </row>
    <row r="38484" spans="3:3">
      <c r="C38484"/>
    </row>
    <row r="38485" spans="3:3">
      <c r="C38485"/>
    </row>
    <row r="38486" spans="3:3">
      <c r="C38486"/>
    </row>
    <row r="38487" spans="3:3">
      <c r="C38487"/>
    </row>
    <row r="38488" spans="3:3">
      <c r="C38488"/>
    </row>
    <row r="38489" spans="3:3">
      <c r="C38489"/>
    </row>
    <row r="38490" spans="3:3">
      <c r="C38490"/>
    </row>
    <row r="38491" spans="3:3">
      <c r="C38491"/>
    </row>
    <row r="38492" spans="3:3">
      <c r="C38492"/>
    </row>
    <row r="38493" spans="3:3">
      <c r="C38493"/>
    </row>
    <row r="38494" spans="3:3">
      <c r="C38494"/>
    </row>
    <row r="38495" spans="3:3">
      <c r="C38495"/>
    </row>
    <row r="38496" spans="3:3">
      <c r="C38496"/>
    </row>
    <row r="38497" spans="3:3">
      <c r="C38497"/>
    </row>
    <row r="38498" spans="3:3">
      <c r="C38498"/>
    </row>
    <row r="38499" spans="3:3">
      <c r="C38499"/>
    </row>
    <row r="38500" spans="3:3">
      <c r="C38500"/>
    </row>
    <row r="38501" spans="3:3">
      <c r="C38501"/>
    </row>
    <row r="38502" spans="3:3">
      <c r="C38502"/>
    </row>
    <row r="38503" spans="3:3">
      <c r="C38503"/>
    </row>
    <row r="38504" spans="3:3">
      <c r="C38504"/>
    </row>
    <row r="38505" spans="3:3">
      <c r="C38505"/>
    </row>
    <row r="38506" spans="3:3">
      <c r="C38506"/>
    </row>
    <row r="38507" spans="3:3">
      <c r="C38507"/>
    </row>
    <row r="38508" spans="3:3">
      <c r="C38508"/>
    </row>
    <row r="38509" spans="3:3">
      <c r="C38509"/>
    </row>
    <row r="38510" spans="3:3">
      <c r="C38510"/>
    </row>
    <row r="38511" spans="3:3">
      <c r="C38511"/>
    </row>
    <row r="38512" spans="3:3">
      <c r="C38512"/>
    </row>
    <row r="38513" spans="3:3">
      <c r="C38513"/>
    </row>
    <row r="38514" spans="3:3">
      <c r="C38514"/>
    </row>
    <row r="38515" spans="3:3">
      <c r="C38515"/>
    </row>
    <row r="38516" spans="3:3">
      <c r="C38516"/>
    </row>
    <row r="38517" spans="3:3">
      <c r="C38517"/>
    </row>
    <row r="38518" spans="3:3">
      <c r="C38518"/>
    </row>
    <row r="38519" spans="3:3">
      <c r="C38519"/>
    </row>
    <row r="38520" spans="3:3">
      <c r="C38520"/>
    </row>
    <row r="38521" spans="3:3">
      <c r="C38521"/>
    </row>
    <row r="38522" spans="3:3">
      <c r="C38522"/>
    </row>
    <row r="38523" spans="3:3">
      <c r="C38523"/>
    </row>
    <row r="38524" spans="3:3">
      <c r="C38524"/>
    </row>
    <row r="38525" spans="3:3">
      <c r="C38525"/>
    </row>
    <row r="38526" spans="3:3">
      <c r="C38526"/>
    </row>
    <row r="38527" spans="3:3">
      <c r="C38527"/>
    </row>
    <row r="38528" spans="3:3">
      <c r="C38528"/>
    </row>
    <row r="38529" spans="3:3">
      <c r="C38529"/>
    </row>
    <row r="38530" spans="3:3">
      <c r="C38530"/>
    </row>
    <row r="38531" spans="3:3">
      <c r="C38531"/>
    </row>
    <row r="38532" spans="3:3">
      <c r="C38532"/>
    </row>
    <row r="38533" spans="3:3">
      <c r="C38533"/>
    </row>
    <row r="38534" spans="3:3">
      <c r="C38534"/>
    </row>
    <row r="38535" spans="3:3">
      <c r="C38535"/>
    </row>
    <row r="38536" spans="3:3">
      <c r="C38536"/>
    </row>
    <row r="38537" spans="3:3">
      <c r="C38537"/>
    </row>
    <row r="38538" spans="3:3">
      <c r="C38538"/>
    </row>
    <row r="38539" spans="3:3">
      <c r="C38539"/>
    </row>
    <row r="38540" spans="3:3">
      <c r="C38540"/>
    </row>
    <row r="38541" spans="3:3">
      <c r="C38541"/>
    </row>
    <row r="38542" spans="3:3">
      <c r="C38542"/>
    </row>
    <row r="38543" spans="3:3">
      <c r="C38543"/>
    </row>
    <row r="38544" spans="3:3">
      <c r="C38544"/>
    </row>
    <row r="38545" spans="3:3">
      <c r="C38545"/>
    </row>
    <row r="38546" spans="3:3">
      <c r="C38546"/>
    </row>
    <row r="38547" spans="3:3">
      <c r="C38547"/>
    </row>
    <row r="38548" spans="3:3">
      <c r="C38548"/>
    </row>
    <row r="38549" spans="3:3">
      <c r="C38549"/>
    </row>
    <row r="38550" spans="3:3">
      <c r="C38550"/>
    </row>
    <row r="38551" spans="3:3">
      <c r="C38551"/>
    </row>
    <row r="38552" spans="3:3">
      <c r="C38552"/>
    </row>
    <row r="38553" spans="3:3">
      <c r="C38553"/>
    </row>
    <row r="38554" spans="3:3">
      <c r="C38554"/>
    </row>
    <row r="38555" spans="3:3">
      <c r="C38555"/>
    </row>
    <row r="38556" spans="3:3">
      <c r="C38556"/>
    </row>
    <row r="38557" spans="3:3">
      <c r="C38557"/>
    </row>
    <row r="38558" spans="3:3">
      <c r="C38558"/>
    </row>
    <row r="38559" spans="3:3">
      <c r="C38559"/>
    </row>
    <row r="38560" spans="3:3">
      <c r="C38560"/>
    </row>
    <row r="38561" spans="3:3">
      <c r="C38561"/>
    </row>
    <row r="38562" spans="3:3">
      <c r="C38562"/>
    </row>
    <row r="38563" spans="3:3">
      <c r="C38563"/>
    </row>
    <row r="38564" spans="3:3">
      <c r="C38564"/>
    </row>
    <row r="38565" spans="3:3">
      <c r="C38565"/>
    </row>
    <row r="38566" spans="3:3">
      <c r="C38566"/>
    </row>
    <row r="38567" spans="3:3">
      <c r="C38567"/>
    </row>
    <row r="38568" spans="3:3">
      <c r="C38568"/>
    </row>
    <row r="38569" spans="3:3">
      <c r="C38569"/>
    </row>
    <row r="38570" spans="3:3">
      <c r="C38570"/>
    </row>
    <row r="38571" spans="3:3">
      <c r="C38571"/>
    </row>
    <row r="38572" spans="3:3">
      <c r="C38572"/>
    </row>
    <row r="38573" spans="3:3">
      <c r="C38573"/>
    </row>
    <row r="38574" spans="3:3">
      <c r="C38574"/>
    </row>
    <row r="38575" spans="3:3">
      <c r="C38575"/>
    </row>
    <row r="38576" spans="3:3">
      <c r="C38576"/>
    </row>
    <row r="38577" spans="3:3">
      <c r="C38577"/>
    </row>
    <row r="38578" spans="3:3">
      <c r="C38578"/>
    </row>
    <row r="38579" spans="3:3">
      <c r="C38579"/>
    </row>
    <row r="38580" spans="3:3">
      <c r="C38580"/>
    </row>
    <row r="38581" spans="3:3">
      <c r="C38581"/>
    </row>
    <row r="38582" spans="3:3">
      <c r="C38582"/>
    </row>
    <row r="38583" spans="3:3">
      <c r="C38583"/>
    </row>
    <row r="38584" spans="3:3">
      <c r="C38584"/>
    </row>
    <row r="38585" spans="3:3">
      <c r="C38585"/>
    </row>
    <row r="38586" spans="3:3">
      <c r="C38586"/>
    </row>
    <row r="38587" spans="3:3">
      <c r="C38587"/>
    </row>
    <row r="38588" spans="3:3">
      <c r="C38588"/>
    </row>
    <row r="38589" spans="3:3">
      <c r="C38589"/>
    </row>
    <row r="38590" spans="3:3">
      <c r="C38590"/>
    </row>
    <row r="38591" spans="3:3">
      <c r="C38591"/>
    </row>
    <row r="38592" spans="3:3">
      <c r="C38592"/>
    </row>
    <row r="38593" spans="3:3">
      <c r="C38593"/>
    </row>
    <row r="38594" spans="3:3">
      <c r="C38594"/>
    </row>
    <row r="38595" spans="3:3">
      <c r="C38595"/>
    </row>
    <row r="38596" spans="3:3">
      <c r="C38596"/>
    </row>
    <row r="38597" spans="3:3">
      <c r="C38597"/>
    </row>
    <row r="38598" spans="3:3">
      <c r="C38598"/>
    </row>
    <row r="38599" spans="3:3">
      <c r="C38599"/>
    </row>
    <row r="38600" spans="3:3">
      <c r="C38600"/>
    </row>
    <row r="38601" spans="3:3">
      <c r="C38601"/>
    </row>
    <row r="38602" spans="3:3">
      <c r="C38602"/>
    </row>
    <row r="38603" spans="3:3">
      <c r="C38603"/>
    </row>
    <row r="38604" spans="3:3">
      <c r="C38604"/>
    </row>
    <row r="38605" spans="3:3">
      <c r="C38605"/>
    </row>
    <row r="38606" spans="3:3">
      <c r="C38606"/>
    </row>
    <row r="38607" spans="3:3">
      <c r="C38607"/>
    </row>
    <row r="38608" spans="3:3">
      <c r="C38608"/>
    </row>
    <row r="38609" spans="3:3">
      <c r="C38609"/>
    </row>
    <row r="38610" spans="3:3">
      <c r="C38610"/>
    </row>
    <row r="38611" spans="3:3">
      <c r="C38611"/>
    </row>
    <row r="38612" spans="3:3">
      <c r="C38612"/>
    </row>
    <row r="38613" spans="3:3">
      <c r="C38613"/>
    </row>
    <row r="38614" spans="3:3">
      <c r="C38614"/>
    </row>
    <row r="38615" spans="3:3">
      <c r="C38615"/>
    </row>
    <row r="38616" spans="3:3">
      <c r="C38616"/>
    </row>
    <row r="38617" spans="3:3">
      <c r="C38617"/>
    </row>
    <row r="38618" spans="3:3">
      <c r="C38618"/>
    </row>
    <row r="38619" spans="3:3">
      <c r="C38619"/>
    </row>
    <row r="38620" spans="3:3">
      <c r="C38620"/>
    </row>
    <row r="38621" spans="3:3">
      <c r="C38621"/>
    </row>
    <row r="38622" spans="3:3">
      <c r="C38622"/>
    </row>
    <row r="38623" spans="3:3">
      <c r="C38623"/>
    </row>
    <row r="38624" spans="3:3">
      <c r="C38624"/>
    </row>
    <row r="38625" spans="3:3">
      <c r="C38625"/>
    </row>
    <row r="38626" spans="3:3">
      <c r="C38626"/>
    </row>
    <row r="38627" spans="3:3">
      <c r="C38627"/>
    </row>
    <row r="38628" spans="3:3">
      <c r="C38628"/>
    </row>
    <row r="38629" spans="3:3">
      <c r="C38629"/>
    </row>
    <row r="38630" spans="3:3">
      <c r="C38630"/>
    </row>
    <row r="38631" spans="3:3">
      <c r="C38631"/>
    </row>
    <row r="38632" spans="3:3">
      <c r="C38632"/>
    </row>
    <row r="38633" spans="3:3">
      <c r="C38633"/>
    </row>
    <row r="38634" spans="3:3">
      <c r="C38634"/>
    </row>
    <row r="38635" spans="3:3">
      <c r="C38635"/>
    </row>
    <row r="38636" spans="3:3">
      <c r="C38636"/>
    </row>
    <row r="38637" spans="3:3">
      <c r="C38637"/>
    </row>
    <row r="38638" spans="3:3">
      <c r="C38638"/>
    </row>
    <row r="38639" spans="3:3">
      <c r="C38639"/>
    </row>
    <row r="38640" spans="3:3">
      <c r="C38640"/>
    </row>
    <row r="38641" spans="3:3">
      <c r="C38641"/>
    </row>
    <row r="38642" spans="3:3">
      <c r="C38642"/>
    </row>
    <row r="38643" spans="3:3">
      <c r="C38643"/>
    </row>
    <row r="38644" spans="3:3">
      <c r="C38644"/>
    </row>
    <row r="38645" spans="3:3">
      <c r="C38645"/>
    </row>
    <row r="38646" spans="3:3">
      <c r="C38646"/>
    </row>
    <row r="38647" spans="3:3">
      <c r="C38647"/>
    </row>
    <row r="38648" spans="3:3">
      <c r="C38648"/>
    </row>
    <row r="38649" spans="3:3">
      <c r="C38649"/>
    </row>
    <row r="38650" spans="3:3">
      <c r="C38650"/>
    </row>
    <row r="38651" spans="3:3">
      <c r="C38651"/>
    </row>
    <row r="38652" spans="3:3">
      <c r="C38652"/>
    </row>
    <row r="38653" spans="3:3">
      <c r="C38653"/>
    </row>
    <row r="38654" spans="3:3">
      <c r="C38654"/>
    </row>
    <row r="38655" spans="3:3">
      <c r="C38655"/>
    </row>
    <row r="38656" spans="3:3">
      <c r="C38656"/>
    </row>
    <row r="38657" spans="3:3">
      <c r="C38657"/>
    </row>
    <row r="38658" spans="3:3">
      <c r="C38658"/>
    </row>
    <row r="38659" spans="3:3">
      <c r="C38659"/>
    </row>
    <row r="38660" spans="3:3">
      <c r="C38660"/>
    </row>
    <row r="38661" spans="3:3">
      <c r="C38661"/>
    </row>
    <row r="38662" spans="3:3">
      <c r="C38662"/>
    </row>
    <row r="38663" spans="3:3">
      <c r="C38663"/>
    </row>
    <row r="38664" spans="3:3">
      <c r="C38664"/>
    </row>
    <row r="38665" spans="3:3">
      <c r="C38665"/>
    </row>
    <row r="38666" spans="3:3">
      <c r="C38666"/>
    </row>
    <row r="38667" spans="3:3">
      <c r="C38667"/>
    </row>
    <row r="38668" spans="3:3">
      <c r="C38668"/>
    </row>
    <row r="38669" spans="3:3">
      <c r="C38669"/>
    </row>
    <row r="38670" spans="3:3">
      <c r="C38670"/>
    </row>
    <row r="38671" spans="3:3">
      <c r="C38671"/>
    </row>
    <row r="38672" spans="3:3">
      <c r="C38672"/>
    </row>
    <row r="38673" spans="3:3">
      <c r="C38673"/>
    </row>
    <row r="38674" spans="3:3">
      <c r="C38674"/>
    </row>
    <row r="38675" spans="3:3">
      <c r="C38675"/>
    </row>
    <row r="38676" spans="3:3">
      <c r="C38676"/>
    </row>
    <row r="38677" spans="3:3">
      <c r="C38677"/>
    </row>
    <row r="38678" spans="3:3">
      <c r="C38678"/>
    </row>
    <row r="38679" spans="3:3">
      <c r="C38679"/>
    </row>
    <row r="38680" spans="3:3">
      <c r="C38680"/>
    </row>
    <row r="38681" spans="3:3">
      <c r="C38681"/>
    </row>
    <row r="38682" spans="3:3">
      <c r="C38682"/>
    </row>
    <row r="38683" spans="3:3">
      <c r="C38683"/>
    </row>
    <row r="38684" spans="3:3">
      <c r="C38684"/>
    </row>
    <row r="38685" spans="3:3">
      <c r="C38685"/>
    </row>
    <row r="38686" spans="3:3">
      <c r="C38686"/>
    </row>
    <row r="38687" spans="3:3">
      <c r="C38687"/>
    </row>
    <row r="38688" spans="3:3">
      <c r="C38688"/>
    </row>
    <row r="38689" spans="3:3">
      <c r="C38689"/>
    </row>
    <row r="38690" spans="3:3">
      <c r="C38690"/>
    </row>
    <row r="38691" spans="3:3">
      <c r="C38691"/>
    </row>
    <row r="38692" spans="3:3">
      <c r="C38692"/>
    </row>
    <row r="38693" spans="3:3">
      <c r="C38693"/>
    </row>
    <row r="38694" spans="3:3">
      <c r="C38694"/>
    </row>
    <row r="38695" spans="3:3">
      <c r="C38695"/>
    </row>
    <row r="38696" spans="3:3">
      <c r="C38696"/>
    </row>
    <row r="38697" spans="3:3">
      <c r="C38697"/>
    </row>
    <row r="38698" spans="3:3">
      <c r="C38698"/>
    </row>
    <row r="38699" spans="3:3">
      <c r="C38699"/>
    </row>
    <row r="38700" spans="3:3">
      <c r="C38700"/>
    </row>
    <row r="38701" spans="3:3">
      <c r="C38701"/>
    </row>
    <row r="38702" spans="3:3">
      <c r="C38702"/>
    </row>
    <row r="38703" spans="3:3">
      <c r="C38703"/>
    </row>
    <row r="38704" spans="3:3">
      <c r="C38704"/>
    </row>
    <row r="38705" spans="3:3">
      <c r="C38705"/>
    </row>
    <row r="38706" spans="3:3">
      <c r="C38706"/>
    </row>
    <row r="38707" spans="3:3">
      <c r="C38707"/>
    </row>
    <row r="38708" spans="3:3">
      <c r="C38708"/>
    </row>
    <row r="38709" spans="3:3">
      <c r="C38709"/>
    </row>
    <row r="38710" spans="3:3">
      <c r="C38710"/>
    </row>
    <row r="38711" spans="3:3">
      <c r="C38711"/>
    </row>
    <row r="38712" spans="3:3">
      <c r="C38712"/>
    </row>
    <row r="38713" spans="3:3">
      <c r="C38713"/>
    </row>
    <row r="38714" spans="3:3">
      <c r="C38714"/>
    </row>
    <row r="38715" spans="3:3">
      <c r="C38715"/>
    </row>
    <row r="38716" spans="3:3">
      <c r="C38716"/>
    </row>
    <row r="38717" spans="3:3">
      <c r="C38717"/>
    </row>
    <row r="38718" spans="3:3">
      <c r="C38718"/>
    </row>
    <row r="38719" spans="3:3">
      <c r="C38719"/>
    </row>
    <row r="38720" spans="3:3">
      <c r="C38720"/>
    </row>
    <row r="38721" spans="3:3">
      <c r="C38721"/>
    </row>
    <row r="38722" spans="3:3">
      <c r="C38722"/>
    </row>
    <row r="38723" spans="3:3">
      <c r="C38723"/>
    </row>
    <row r="38724" spans="3:3">
      <c r="C38724"/>
    </row>
    <row r="38725" spans="3:3">
      <c r="C38725"/>
    </row>
    <row r="38726" spans="3:3">
      <c r="C38726"/>
    </row>
    <row r="38727" spans="3:3">
      <c r="C38727"/>
    </row>
    <row r="38728" spans="3:3">
      <c r="C38728"/>
    </row>
    <row r="38729" spans="3:3">
      <c r="C38729"/>
    </row>
    <row r="38730" spans="3:3">
      <c r="C38730"/>
    </row>
    <row r="38731" spans="3:3">
      <c r="C38731"/>
    </row>
    <row r="38732" spans="3:3">
      <c r="C38732"/>
    </row>
    <row r="38733" spans="3:3">
      <c r="C38733"/>
    </row>
    <row r="38734" spans="3:3">
      <c r="C38734"/>
    </row>
    <row r="38735" spans="3:3">
      <c r="C38735"/>
    </row>
    <row r="38736" spans="3:3">
      <c r="C38736"/>
    </row>
    <row r="38737" spans="3:3">
      <c r="C38737"/>
    </row>
    <row r="38738" spans="3:3">
      <c r="C38738"/>
    </row>
    <row r="38739" spans="3:3">
      <c r="C38739"/>
    </row>
    <row r="38740" spans="3:3">
      <c r="C38740"/>
    </row>
    <row r="38741" spans="3:3">
      <c r="C38741"/>
    </row>
    <row r="38742" spans="3:3">
      <c r="C38742"/>
    </row>
    <row r="38743" spans="3:3">
      <c r="C38743"/>
    </row>
    <row r="38744" spans="3:3">
      <c r="C38744"/>
    </row>
    <row r="38745" spans="3:3">
      <c r="C38745"/>
    </row>
    <row r="38746" spans="3:3">
      <c r="C38746"/>
    </row>
    <row r="38747" spans="3:3">
      <c r="C38747"/>
    </row>
    <row r="38748" spans="3:3">
      <c r="C38748"/>
    </row>
    <row r="38749" spans="3:3">
      <c r="C38749"/>
    </row>
    <row r="38750" spans="3:3">
      <c r="C38750"/>
    </row>
    <row r="38751" spans="3:3">
      <c r="C38751"/>
    </row>
    <row r="38752" spans="3:3">
      <c r="C38752"/>
    </row>
    <row r="38753" spans="3:3">
      <c r="C38753"/>
    </row>
    <row r="38754" spans="3:3">
      <c r="C38754"/>
    </row>
    <row r="38755" spans="3:3">
      <c r="C38755"/>
    </row>
    <row r="38756" spans="3:3">
      <c r="C38756"/>
    </row>
    <row r="38757" spans="3:3">
      <c r="C38757"/>
    </row>
    <row r="38758" spans="3:3">
      <c r="C38758"/>
    </row>
    <row r="38759" spans="3:3">
      <c r="C38759"/>
    </row>
    <row r="38760" spans="3:3">
      <c r="C38760"/>
    </row>
    <row r="38761" spans="3:3">
      <c r="C38761"/>
    </row>
    <row r="38762" spans="3:3">
      <c r="C38762"/>
    </row>
    <row r="38763" spans="3:3">
      <c r="C38763"/>
    </row>
    <row r="38764" spans="3:3">
      <c r="C38764"/>
    </row>
    <row r="38765" spans="3:3">
      <c r="C38765"/>
    </row>
    <row r="38766" spans="3:3">
      <c r="C38766"/>
    </row>
    <row r="38767" spans="3:3">
      <c r="C38767"/>
    </row>
    <row r="38768" spans="3:3">
      <c r="C38768"/>
    </row>
    <row r="38769" spans="3:3">
      <c r="C38769"/>
    </row>
    <row r="38770" spans="3:3">
      <c r="C38770"/>
    </row>
    <row r="38771" spans="3:3">
      <c r="C38771"/>
    </row>
    <row r="38772" spans="3:3">
      <c r="C38772"/>
    </row>
    <row r="38773" spans="3:3">
      <c r="C38773"/>
    </row>
    <row r="38774" spans="3:3">
      <c r="C38774"/>
    </row>
    <row r="38775" spans="3:3">
      <c r="C38775"/>
    </row>
    <row r="38776" spans="3:3">
      <c r="C38776"/>
    </row>
    <row r="38777" spans="3:3">
      <c r="C38777"/>
    </row>
    <row r="38778" spans="3:3">
      <c r="C38778"/>
    </row>
    <row r="38779" spans="3:3">
      <c r="C38779"/>
    </row>
    <row r="38780" spans="3:3">
      <c r="C38780"/>
    </row>
    <row r="38781" spans="3:3">
      <c r="C38781"/>
    </row>
    <row r="38782" spans="3:3">
      <c r="C38782"/>
    </row>
    <row r="38783" spans="3:3">
      <c r="C38783"/>
    </row>
    <row r="38784" spans="3:3">
      <c r="C38784"/>
    </row>
    <row r="38785" spans="3:3">
      <c r="C38785"/>
    </row>
    <row r="38786" spans="3:3">
      <c r="C38786"/>
    </row>
    <row r="38787" spans="3:3">
      <c r="C38787"/>
    </row>
    <row r="38788" spans="3:3">
      <c r="C38788"/>
    </row>
    <row r="38789" spans="3:3">
      <c r="C38789"/>
    </row>
    <row r="38790" spans="3:3">
      <c r="C38790"/>
    </row>
    <row r="38791" spans="3:3">
      <c r="C38791"/>
    </row>
    <row r="38792" spans="3:3">
      <c r="C38792"/>
    </row>
    <row r="38793" spans="3:3">
      <c r="C38793"/>
    </row>
    <row r="38794" spans="3:3">
      <c r="C38794"/>
    </row>
    <row r="38795" spans="3:3">
      <c r="C38795"/>
    </row>
    <row r="38796" spans="3:3">
      <c r="C38796"/>
    </row>
    <row r="38797" spans="3:3">
      <c r="C38797"/>
    </row>
    <row r="38798" spans="3:3">
      <c r="C38798"/>
    </row>
    <row r="38799" spans="3:3">
      <c r="C38799"/>
    </row>
    <row r="38800" spans="3:3">
      <c r="C38800"/>
    </row>
    <row r="38801" spans="3:3">
      <c r="C38801"/>
    </row>
    <row r="38802" spans="3:3">
      <c r="C38802"/>
    </row>
    <row r="38803" spans="3:3">
      <c r="C38803"/>
    </row>
    <row r="38804" spans="3:3">
      <c r="C38804"/>
    </row>
    <row r="38805" spans="3:3">
      <c r="C38805"/>
    </row>
    <row r="38806" spans="3:3">
      <c r="C38806"/>
    </row>
    <row r="38807" spans="3:3">
      <c r="C38807"/>
    </row>
    <row r="38808" spans="3:3">
      <c r="C38808"/>
    </row>
    <row r="38809" spans="3:3">
      <c r="C38809"/>
    </row>
    <row r="38810" spans="3:3">
      <c r="C38810"/>
    </row>
    <row r="38811" spans="3:3">
      <c r="C38811"/>
    </row>
    <row r="38812" spans="3:3">
      <c r="C38812"/>
    </row>
    <row r="38813" spans="3:3">
      <c r="C38813"/>
    </row>
    <row r="38814" spans="3:3">
      <c r="C38814"/>
    </row>
    <row r="38815" spans="3:3">
      <c r="C38815"/>
    </row>
    <row r="38816" spans="3:3">
      <c r="C38816"/>
    </row>
    <row r="38817" spans="3:3">
      <c r="C38817"/>
    </row>
    <row r="38818" spans="3:3">
      <c r="C38818"/>
    </row>
    <row r="38819" spans="3:3">
      <c r="C38819"/>
    </row>
    <row r="38820" spans="3:3">
      <c r="C38820"/>
    </row>
    <row r="38821" spans="3:3">
      <c r="C38821"/>
    </row>
    <row r="38822" spans="3:3">
      <c r="C38822"/>
    </row>
    <row r="38823" spans="3:3">
      <c r="C38823"/>
    </row>
    <row r="38824" spans="3:3">
      <c r="C38824"/>
    </row>
    <row r="38825" spans="3:3">
      <c r="C38825"/>
    </row>
    <row r="38826" spans="3:3">
      <c r="C38826"/>
    </row>
    <row r="38827" spans="3:3">
      <c r="C38827"/>
    </row>
    <row r="38828" spans="3:3">
      <c r="C38828"/>
    </row>
    <row r="38829" spans="3:3">
      <c r="C38829"/>
    </row>
    <row r="38830" spans="3:3">
      <c r="C38830"/>
    </row>
    <row r="38831" spans="3:3">
      <c r="C38831"/>
    </row>
    <row r="38832" spans="3:3">
      <c r="C38832"/>
    </row>
    <row r="38833" spans="3:3">
      <c r="C38833"/>
    </row>
    <row r="38834" spans="3:3">
      <c r="C38834"/>
    </row>
    <row r="38835" spans="3:3">
      <c r="C38835"/>
    </row>
    <row r="38836" spans="3:3">
      <c r="C38836"/>
    </row>
    <row r="38837" spans="3:3">
      <c r="C38837"/>
    </row>
    <row r="38838" spans="3:3">
      <c r="C38838"/>
    </row>
    <row r="38839" spans="3:3">
      <c r="C38839"/>
    </row>
    <row r="38840" spans="3:3">
      <c r="C38840"/>
    </row>
    <row r="38841" spans="3:3">
      <c r="C38841"/>
    </row>
    <row r="38842" spans="3:3">
      <c r="C38842"/>
    </row>
    <row r="38843" spans="3:3">
      <c r="C38843"/>
    </row>
    <row r="38844" spans="3:3">
      <c r="C38844"/>
    </row>
    <row r="38845" spans="3:3">
      <c r="C38845"/>
    </row>
    <row r="38846" spans="3:3">
      <c r="C38846"/>
    </row>
    <row r="38847" spans="3:3">
      <c r="C38847"/>
    </row>
    <row r="38848" spans="3:3">
      <c r="C38848"/>
    </row>
    <row r="38849" spans="3:3">
      <c r="C38849"/>
    </row>
    <row r="38850" spans="3:3">
      <c r="C38850"/>
    </row>
    <row r="38851" spans="3:3">
      <c r="C38851"/>
    </row>
    <row r="38852" spans="3:3">
      <c r="C38852"/>
    </row>
    <row r="38853" spans="3:3">
      <c r="C38853"/>
    </row>
    <row r="38854" spans="3:3">
      <c r="C38854"/>
    </row>
    <row r="38855" spans="3:3">
      <c r="C38855"/>
    </row>
    <row r="38856" spans="3:3">
      <c r="C38856"/>
    </row>
    <row r="38857" spans="3:3">
      <c r="C38857"/>
    </row>
    <row r="38858" spans="3:3">
      <c r="C38858"/>
    </row>
    <row r="38859" spans="3:3">
      <c r="C38859"/>
    </row>
    <row r="38860" spans="3:3">
      <c r="C38860"/>
    </row>
    <row r="38861" spans="3:3">
      <c r="C38861"/>
    </row>
    <row r="38862" spans="3:3">
      <c r="C38862"/>
    </row>
    <row r="38863" spans="3:3">
      <c r="C38863"/>
    </row>
    <row r="38864" spans="3:3">
      <c r="C38864"/>
    </row>
    <row r="38865" spans="3:3">
      <c r="C38865"/>
    </row>
    <row r="38866" spans="3:3">
      <c r="C38866"/>
    </row>
    <row r="38867" spans="3:3">
      <c r="C38867"/>
    </row>
    <row r="38868" spans="3:3">
      <c r="C38868"/>
    </row>
    <row r="38869" spans="3:3">
      <c r="C38869"/>
    </row>
    <row r="38870" spans="3:3">
      <c r="C38870"/>
    </row>
    <row r="38871" spans="3:3">
      <c r="C38871"/>
    </row>
    <row r="38872" spans="3:3">
      <c r="C38872"/>
    </row>
    <row r="38873" spans="3:3">
      <c r="C38873"/>
    </row>
    <row r="38874" spans="3:3">
      <c r="C38874"/>
    </row>
    <row r="38875" spans="3:3">
      <c r="C38875"/>
    </row>
    <row r="38876" spans="3:3">
      <c r="C38876"/>
    </row>
    <row r="38877" spans="3:3">
      <c r="C38877"/>
    </row>
    <row r="38878" spans="3:3">
      <c r="C38878"/>
    </row>
    <row r="38879" spans="3:3">
      <c r="C38879"/>
    </row>
    <row r="38880" spans="3:3">
      <c r="C38880"/>
    </row>
    <row r="38881" spans="3:3">
      <c r="C38881"/>
    </row>
    <row r="38882" spans="3:3">
      <c r="C38882"/>
    </row>
    <row r="38883" spans="3:3">
      <c r="C38883"/>
    </row>
    <row r="38884" spans="3:3">
      <c r="C38884"/>
    </row>
    <row r="38885" spans="3:3">
      <c r="C38885"/>
    </row>
    <row r="38886" spans="3:3">
      <c r="C38886"/>
    </row>
    <row r="38887" spans="3:3">
      <c r="C38887"/>
    </row>
    <row r="38888" spans="3:3">
      <c r="C38888"/>
    </row>
    <row r="38889" spans="3:3">
      <c r="C38889"/>
    </row>
    <row r="38890" spans="3:3">
      <c r="C38890"/>
    </row>
    <row r="38891" spans="3:3">
      <c r="C38891"/>
    </row>
    <row r="38892" spans="3:3">
      <c r="C38892"/>
    </row>
    <row r="38893" spans="3:3">
      <c r="C38893"/>
    </row>
    <row r="38894" spans="3:3">
      <c r="C38894"/>
    </row>
    <row r="38895" spans="3:3">
      <c r="C38895"/>
    </row>
    <row r="38896" spans="3:3">
      <c r="C38896"/>
    </row>
    <row r="38897" spans="3:3">
      <c r="C38897"/>
    </row>
    <row r="38898" spans="3:3">
      <c r="C38898"/>
    </row>
    <row r="38899" spans="3:3">
      <c r="C38899"/>
    </row>
    <row r="38900" spans="3:3">
      <c r="C38900"/>
    </row>
    <row r="38901" spans="3:3">
      <c r="C38901"/>
    </row>
    <row r="38902" spans="3:3">
      <c r="C38902"/>
    </row>
    <row r="38903" spans="3:3">
      <c r="C38903"/>
    </row>
    <row r="38904" spans="3:3">
      <c r="C38904"/>
    </row>
    <row r="38905" spans="3:3">
      <c r="C38905"/>
    </row>
    <row r="38906" spans="3:3">
      <c r="C38906"/>
    </row>
    <row r="38907" spans="3:3">
      <c r="C38907"/>
    </row>
    <row r="38908" spans="3:3">
      <c r="C38908"/>
    </row>
    <row r="38909" spans="3:3">
      <c r="C38909"/>
    </row>
    <row r="38910" spans="3:3">
      <c r="C38910"/>
    </row>
    <row r="38911" spans="3:3">
      <c r="C38911"/>
    </row>
    <row r="38912" spans="3:3">
      <c r="C38912"/>
    </row>
    <row r="38913" spans="3:3">
      <c r="C38913"/>
    </row>
    <row r="38914" spans="3:3">
      <c r="C38914"/>
    </row>
    <row r="38915" spans="3:3">
      <c r="C38915"/>
    </row>
    <row r="38916" spans="3:3">
      <c r="C38916"/>
    </row>
    <row r="38917" spans="3:3">
      <c r="C38917"/>
    </row>
    <row r="38918" spans="3:3">
      <c r="C38918"/>
    </row>
    <row r="38919" spans="3:3">
      <c r="C38919"/>
    </row>
    <row r="38920" spans="3:3">
      <c r="C38920"/>
    </row>
    <row r="38921" spans="3:3">
      <c r="C38921"/>
    </row>
    <row r="38922" spans="3:3">
      <c r="C38922"/>
    </row>
    <row r="38923" spans="3:3">
      <c r="C38923"/>
    </row>
    <row r="38924" spans="3:3">
      <c r="C38924"/>
    </row>
    <row r="38925" spans="3:3">
      <c r="C38925"/>
    </row>
    <row r="38926" spans="3:3">
      <c r="C38926"/>
    </row>
    <row r="38927" spans="3:3">
      <c r="C38927"/>
    </row>
    <row r="38928" spans="3:3">
      <c r="C38928"/>
    </row>
    <row r="38929" spans="3:3">
      <c r="C38929"/>
    </row>
    <row r="38930" spans="3:3">
      <c r="C38930"/>
    </row>
    <row r="38931" spans="3:3">
      <c r="C38931"/>
    </row>
    <row r="38932" spans="3:3">
      <c r="C38932"/>
    </row>
    <row r="38933" spans="3:3">
      <c r="C38933"/>
    </row>
    <row r="38934" spans="3:3">
      <c r="C38934"/>
    </row>
    <row r="38935" spans="3:3">
      <c r="C38935"/>
    </row>
    <row r="38936" spans="3:3">
      <c r="C38936"/>
    </row>
    <row r="38937" spans="3:3">
      <c r="C38937"/>
    </row>
    <row r="38938" spans="3:3">
      <c r="C38938"/>
    </row>
    <row r="38939" spans="3:3">
      <c r="C38939"/>
    </row>
    <row r="38940" spans="3:3">
      <c r="C38940"/>
    </row>
    <row r="38941" spans="3:3">
      <c r="C38941"/>
    </row>
    <row r="38942" spans="3:3">
      <c r="C38942"/>
    </row>
    <row r="38943" spans="3:3">
      <c r="C38943"/>
    </row>
    <row r="38944" spans="3:3">
      <c r="C38944"/>
    </row>
    <row r="38945" spans="3:3">
      <c r="C38945"/>
    </row>
    <row r="38946" spans="3:3">
      <c r="C38946"/>
    </row>
    <row r="38947" spans="3:3">
      <c r="C38947"/>
    </row>
    <row r="38948" spans="3:3">
      <c r="C38948"/>
    </row>
    <row r="38949" spans="3:3">
      <c r="C38949"/>
    </row>
    <row r="38950" spans="3:3">
      <c r="C38950"/>
    </row>
    <row r="38951" spans="3:3">
      <c r="C38951"/>
    </row>
    <row r="38952" spans="3:3">
      <c r="C38952"/>
    </row>
    <row r="38953" spans="3:3">
      <c r="C38953"/>
    </row>
    <row r="38954" spans="3:3">
      <c r="C38954"/>
    </row>
    <row r="38955" spans="3:3">
      <c r="C38955"/>
    </row>
    <row r="38956" spans="3:3">
      <c r="C38956"/>
    </row>
    <row r="38957" spans="3:3">
      <c r="C38957"/>
    </row>
    <row r="38958" spans="3:3">
      <c r="C38958"/>
    </row>
    <row r="38959" spans="3:3">
      <c r="C38959"/>
    </row>
    <row r="38960" spans="3:3">
      <c r="C38960"/>
    </row>
    <row r="38961" spans="3:3">
      <c r="C38961"/>
    </row>
    <row r="38962" spans="3:3">
      <c r="C38962"/>
    </row>
    <row r="38963" spans="3:3">
      <c r="C38963"/>
    </row>
    <row r="38964" spans="3:3">
      <c r="C38964"/>
    </row>
    <row r="38965" spans="3:3">
      <c r="C38965"/>
    </row>
    <row r="38966" spans="3:3">
      <c r="C38966"/>
    </row>
    <row r="38967" spans="3:3">
      <c r="C38967"/>
    </row>
    <row r="38968" spans="3:3">
      <c r="C38968"/>
    </row>
    <row r="38969" spans="3:3">
      <c r="C38969"/>
    </row>
    <row r="38970" spans="3:3">
      <c r="C38970"/>
    </row>
    <row r="38971" spans="3:3">
      <c r="C38971"/>
    </row>
    <row r="38972" spans="3:3">
      <c r="C38972"/>
    </row>
    <row r="38973" spans="3:3">
      <c r="C38973"/>
    </row>
    <row r="38974" spans="3:3">
      <c r="C38974"/>
    </row>
    <row r="38975" spans="3:3">
      <c r="C38975"/>
    </row>
    <row r="38976" spans="3:3">
      <c r="C38976"/>
    </row>
    <row r="38977" spans="3:3">
      <c r="C38977"/>
    </row>
    <row r="38978" spans="3:3">
      <c r="C38978"/>
    </row>
    <row r="38979" spans="3:3">
      <c r="C38979"/>
    </row>
    <row r="38980" spans="3:3">
      <c r="C38980"/>
    </row>
    <row r="38981" spans="3:3">
      <c r="C38981"/>
    </row>
    <row r="38982" spans="3:3">
      <c r="C38982"/>
    </row>
    <row r="38983" spans="3:3">
      <c r="C38983"/>
    </row>
    <row r="38984" spans="3:3">
      <c r="C38984"/>
    </row>
    <row r="38985" spans="3:3">
      <c r="C38985"/>
    </row>
    <row r="38986" spans="3:3">
      <c r="C38986"/>
    </row>
    <row r="38987" spans="3:3">
      <c r="C38987"/>
    </row>
    <row r="38988" spans="3:3">
      <c r="C38988"/>
    </row>
    <row r="38989" spans="3:3">
      <c r="C38989"/>
    </row>
    <row r="38990" spans="3:3">
      <c r="C38990"/>
    </row>
    <row r="38991" spans="3:3">
      <c r="C38991"/>
    </row>
    <row r="38992" spans="3:3">
      <c r="C38992"/>
    </row>
    <row r="38993" spans="3:3">
      <c r="C38993"/>
    </row>
    <row r="38994" spans="3:3">
      <c r="C38994"/>
    </row>
    <row r="38995" spans="3:3">
      <c r="C38995"/>
    </row>
    <row r="38996" spans="3:3">
      <c r="C38996"/>
    </row>
    <row r="38997" spans="3:3">
      <c r="C38997"/>
    </row>
    <row r="38998" spans="3:3">
      <c r="C38998"/>
    </row>
    <row r="38999" spans="3:3">
      <c r="C38999"/>
    </row>
    <row r="39000" spans="3:3">
      <c r="C39000"/>
    </row>
    <row r="39001" spans="3:3">
      <c r="C39001"/>
    </row>
    <row r="39002" spans="3:3">
      <c r="C39002"/>
    </row>
    <row r="39003" spans="3:3">
      <c r="C39003"/>
    </row>
    <row r="39004" spans="3:3">
      <c r="C39004"/>
    </row>
    <row r="39005" spans="3:3">
      <c r="C39005"/>
    </row>
    <row r="39006" spans="3:3">
      <c r="C39006"/>
    </row>
    <row r="39007" spans="3:3">
      <c r="C39007"/>
    </row>
    <row r="39008" spans="3:3">
      <c r="C39008"/>
    </row>
    <row r="39009" spans="3:3">
      <c r="C39009"/>
    </row>
    <row r="39010" spans="3:3">
      <c r="C39010"/>
    </row>
    <row r="39011" spans="3:3">
      <c r="C39011"/>
    </row>
    <row r="39012" spans="3:3">
      <c r="C39012"/>
    </row>
    <row r="39013" spans="3:3">
      <c r="C39013"/>
    </row>
    <row r="39014" spans="3:3">
      <c r="C39014"/>
    </row>
    <row r="39015" spans="3:3">
      <c r="C39015"/>
    </row>
    <row r="39016" spans="3:3">
      <c r="C39016"/>
    </row>
    <row r="39017" spans="3:3">
      <c r="C39017"/>
    </row>
    <row r="39018" spans="3:3">
      <c r="C39018"/>
    </row>
    <row r="39019" spans="3:3">
      <c r="C39019"/>
    </row>
    <row r="39020" spans="3:3">
      <c r="C39020"/>
    </row>
    <row r="39021" spans="3:3">
      <c r="C39021"/>
    </row>
    <row r="39022" spans="3:3">
      <c r="C39022"/>
    </row>
    <row r="39023" spans="3:3">
      <c r="C39023"/>
    </row>
    <row r="39024" spans="3:3">
      <c r="C39024"/>
    </row>
    <row r="39025" spans="3:3">
      <c r="C39025"/>
    </row>
    <row r="39026" spans="3:3">
      <c r="C39026"/>
    </row>
    <row r="39027" spans="3:3">
      <c r="C39027"/>
    </row>
    <row r="39028" spans="3:3">
      <c r="C39028"/>
    </row>
    <row r="39029" spans="3:3">
      <c r="C39029"/>
    </row>
    <row r="39030" spans="3:3">
      <c r="C39030"/>
    </row>
    <row r="39031" spans="3:3">
      <c r="C39031"/>
    </row>
    <row r="39032" spans="3:3">
      <c r="C39032"/>
    </row>
    <row r="39033" spans="3:3">
      <c r="C39033"/>
    </row>
    <row r="39034" spans="3:3">
      <c r="C39034"/>
    </row>
    <row r="39035" spans="3:3">
      <c r="C39035"/>
    </row>
    <row r="39036" spans="3:3">
      <c r="C39036"/>
    </row>
    <row r="39037" spans="3:3">
      <c r="C39037"/>
    </row>
    <row r="39038" spans="3:3">
      <c r="C39038"/>
    </row>
    <row r="39039" spans="3:3">
      <c r="C39039"/>
    </row>
    <row r="39040" spans="3:3">
      <c r="C39040"/>
    </row>
    <row r="39041" spans="3:3">
      <c r="C39041"/>
    </row>
    <row r="39042" spans="3:3">
      <c r="C39042"/>
    </row>
    <row r="39043" spans="3:3">
      <c r="C39043"/>
    </row>
    <row r="39044" spans="3:3">
      <c r="C39044"/>
    </row>
    <row r="39045" spans="3:3">
      <c r="C39045"/>
    </row>
    <row r="39046" spans="3:3">
      <c r="C39046"/>
    </row>
    <row r="39047" spans="3:3">
      <c r="C39047"/>
    </row>
    <row r="39048" spans="3:3">
      <c r="C39048"/>
    </row>
    <row r="39049" spans="3:3">
      <c r="C39049"/>
    </row>
    <row r="39050" spans="3:3">
      <c r="C39050"/>
    </row>
    <row r="39051" spans="3:3">
      <c r="C39051"/>
    </row>
    <row r="39052" spans="3:3">
      <c r="C39052"/>
    </row>
    <row r="39053" spans="3:3">
      <c r="C39053"/>
    </row>
    <row r="39054" spans="3:3">
      <c r="C39054"/>
    </row>
    <row r="39055" spans="3:3">
      <c r="C39055"/>
    </row>
    <row r="39056" spans="3:3">
      <c r="C39056"/>
    </row>
    <row r="39057" spans="3:3">
      <c r="C39057"/>
    </row>
    <row r="39058" spans="3:3">
      <c r="C39058"/>
    </row>
    <row r="39059" spans="3:3">
      <c r="C39059"/>
    </row>
    <row r="39060" spans="3:3">
      <c r="C39060"/>
    </row>
    <row r="39061" spans="3:3">
      <c r="C39061"/>
    </row>
    <row r="39062" spans="3:3">
      <c r="C39062"/>
    </row>
    <row r="39063" spans="3:3">
      <c r="C39063"/>
    </row>
    <row r="39064" spans="3:3">
      <c r="C39064"/>
    </row>
    <row r="39065" spans="3:3">
      <c r="C39065"/>
    </row>
    <row r="39066" spans="3:3">
      <c r="C39066"/>
    </row>
    <row r="39067" spans="3:3">
      <c r="C39067"/>
    </row>
    <row r="39068" spans="3:3">
      <c r="C39068"/>
    </row>
    <row r="39069" spans="3:3">
      <c r="C39069"/>
    </row>
    <row r="39070" spans="3:3">
      <c r="C39070"/>
    </row>
    <row r="39071" spans="3:3">
      <c r="C39071"/>
    </row>
    <row r="39072" spans="3:3">
      <c r="C39072"/>
    </row>
    <row r="39073" spans="3:3">
      <c r="C39073"/>
    </row>
    <row r="39074" spans="3:3">
      <c r="C39074"/>
    </row>
    <row r="39075" spans="3:3">
      <c r="C39075"/>
    </row>
    <row r="39076" spans="3:3">
      <c r="C39076"/>
    </row>
    <row r="39077" spans="3:3">
      <c r="C39077"/>
    </row>
    <row r="39078" spans="3:3">
      <c r="C39078"/>
    </row>
    <row r="39079" spans="3:3">
      <c r="C39079"/>
    </row>
    <row r="39080" spans="3:3">
      <c r="C39080"/>
    </row>
    <row r="39081" spans="3:3">
      <c r="C39081"/>
    </row>
    <row r="39082" spans="3:3">
      <c r="C39082"/>
    </row>
    <row r="39083" spans="3:3">
      <c r="C39083"/>
    </row>
    <row r="39084" spans="3:3">
      <c r="C39084"/>
    </row>
    <row r="39085" spans="3:3">
      <c r="C39085"/>
    </row>
    <row r="39086" spans="3:3">
      <c r="C39086"/>
    </row>
    <row r="39087" spans="3:3">
      <c r="C39087"/>
    </row>
    <row r="39088" spans="3:3">
      <c r="C39088"/>
    </row>
    <row r="39089" spans="3:3">
      <c r="C39089"/>
    </row>
    <row r="39090" spans="3:3">
      <c r="C39090"/>
    </row>
    <row r="39091" spans="3:3">
      <c r="C39091"/>
    </row>
    <row r="39092" spans="3:3">
      <c r="C39092"/>
    </row>
    <row r="39093" spans="3:3">
      <c r="C39093"/>
    </row>
    <row r="39094" spans="3:3">
      <c r="C39094"/>
    </row>
    <row r="39095" spans="3:3">
      <c r="C39095"/>
    </row>
    <row r="39096" spans="3:3">
      <c r="C39096"/>
    </row>
    <row r="39097" spans="3:3">
      <c r="C39097"/>
    </row>
    <row r="39098" spans="3:3">
      <c r="C39098"/>
    </row>
    <row r="39099" spans="3:3">
      <c r="C39099"/>
    </row>
    <row r="39100" spans="3:3">
      <c r="C39100"/>
    </row>
    <row r="39101" spans="3:3">
      <c r="C39101"/>
    </row>
    <row r="39102" spans="3:3">
      <c r="C39102"/>
    </row>
    <row r="39103" spans="3:3">
      <c r="C39103"/>
    </row>
    <row r="39104" spans="3:3">
      <c r="C39104"/>
    </row>
    <row r="39105" spans="3:3">
      <c r="C39105"/>
    </row>
    <row r="39106" spans="3:3">
      <c r="C39106"/>
    </row>
    <row r="39107" spans="3:3">
      <c r="C39107"/>
    </row>
    <row r="39108" spans="3:3">
      <c r="C39108"/>
    </row>
    <row r="39109" spans="3:3">
      <c r="C39109"/>
    </row>
    <row r="39110" spans="3:3">
      <c r="C39110"/>
    </row>
    <row r="39111" spans="3:3">
      <c r="C39111"/>
    </row>
    <row r="39112" spans="3:3">
      <c r="C39112"/>
    </row>
    <row r="39113" spans="3:3">
      <c r="C39113"/>
    </row>
    <row r="39114" spans="3:3">
      <c r="C39114"/>
    </row>
    <row r="39115" spans="3:3">
      <c r="C39115"/>
    </row>
    <row r="39116" spans="3:3">
      <c r="C39116"/>
    </row>
    <row r="39117" spans="3:3">
      <c r="C39117"/>
    </row>
    <row r="39118" spans="3:3">
      <c r="C39118"/>
    </row>
    <row r="39119" spans="3:3">
      <c r="C39119"/>
    </row>
    <row r="39120" spans="3:3">
      <c r="C39120"/>
    </row>
    <row r="39121" spans="3:3">
      <c r="C39121"/>
    </row>
    <row r="39122" spans="3:3">
      <c r="C39122"/>
    </row>
    <row r="39123" spans="3:3">
      <c r="C39123"/>
    </row>
    <row r="39124" spans="3:3">
      <c r="C39124"/>
    </row>
    <row r="39125" spans="3:3">
      <c r="C39125"/>
    </row>
    <row r="39126" spans="3:3">
      <c r="C39126"/>
    </row>
    <row r="39127" spans="3:3">
      <c r="C39127"/>
    </row>
    <row r="39128" spans="3:3">
      <c r="C39128"/>
    </row>
    <row r="39129" spans="3:3">
      <c r="C39129"/>
    </row>
    <row r="39130" spans="3:3">
      <c r="C39130"/>
    </row>
    <row r="39131" spans="3:3">
      <c r="C39131"/>
    </row>
    <row r="39132" spans="3:3">
      <c r="C39132"/>
    </row>
    <row r="39133" spans="3:3">
      <c r="C39133"/>
    </row>
    <row r="39134" spans="3:3">
      <c r="C39134"/>
    </row>
    <row r="39135" spans="3:3">
      <c r="C39135"/>
    </row>
    <row r="39136" spans="3:3">
      <c r="C39136"/>
    </row>
    <row r="39137" spans="3:3">
      <c r="C39137"/>
    </row>
    <row r="39138" spans="3:3">
      <c r="C39138"/>
    </row>
    <row r="39139" spans="3:3">
      <c r="C39139"/>
    </row>
    <row r="39140" spans="3:3">
      <c r="C39140"/>
    </row>
    <row r="39141" spans="3:3">
      <c r="C39141"/>
    </row>
    <row r="39142" spans="3:3">
      <c r="C39142"/>
    </row>
    <row r="39143" spans="3:3">
      <c r="C39143"/>
    </row>
    <row r="39144" spans="3:3">
      <c r="C39144"/>
    </row>
    <row r="39145" spans="3:3">
      <c r="C39145"/>
    </row>
    <row r="39146" spans="3:3">
      <c r="C39146"/>
    </row>
    <row r="39147" spans="3:3">
      <c r="C39147"/>
    </row>
    <row r="39148" spans="3:3">
      <c r="C39148"/>
    </row>
    <row r="39149" spans="3:3">
      <c r="C39149"/>
    </row>
    <row r="39150" spans="3:3">
      <c r="C39150"/>
    </row>
    <row r="39151" spans="3:3">
      <c r="C39151"/>
    </row>
    <row r="39152" spans="3:3">
      <c r="C39152"/>
    </row>
    <row r="39153" spans="3:3">
      <c r="C39153"/>
    </row>
    <row r="39154" spans="3:3">
      <c r="C39154"/>
    </row>
    <row r="39155" spans="3:3">
      <c r="C39155"/>
    </row>
    <row r="39156" spans="3:3">
      <c r="C39156"/>
    </row>
    <row r="39157" spans="3:3">
      <c r="C39157"/>
    </row>
    <row r="39158" spans="3:3">
      <c r="C39158"/>
    </row>
    <row r="39159" spans="3:3">
      <c r="C39159"/>
    </row>
    <row r="39160" spans="3:3">
      <c r="C39160"/>
    </row>
    <row r="39161" spans="3:3">
      <c r="C39161"/>
    </row>
    <row r="39162" spans="3:3">
      <c r="C39162"/>
    </row>
    <row r="39163" spans="3:3">
      <c r="C39163"/>
    </row>
    <row r="39164" spans="3:3">
      <c r="C39164"/>
    </row>
    <row r="39165" spans="3:3">
      <c r="C39165"/>
    </row>
    <row r="39166" spans="3:3">
      <c r="C39166"/>
    </row>
    <row r="39167" spans="3:3">
      <c r="C39167"/>
    </row>
    <row r="39168" spans="3:3">
      <c r="C39168"/>
    </row>
    <row r="39169" spans="3:3">
      <c r="C39169"/>
    </row>
    <row r="39170" spans="3:3">
      <c r="C39170"/>
    </row>
    <row r="39171" spans="3:3">
      <c r="C39171"/>
    </row>
    <row r="39172" spans="3:3">
      <c r="C39172"/>
    </row>
    <row r="39173" spans="3:3">
      <c r="C39173"/>
    </row>
    <row r="39174" spans="3:3">
      <c r="C39174"/>
    </row>
    <row r="39175" spans="3:3">
      <c r="C39175"/>
    </row>
    <row r="39176" spans="3:3">
      <c r="C39176"/>
    </row>
    <row r="39177" spans="3:3">
      <c r="C39177"/>
    </row>
    <row r="39178" spans="3:3">
      <c r="C39178"/>
    </row>
    <row r="39179" spans="3:3">
      <c r="C39179"/>
    </row>
    <row r="39180" spans="3:3">
      <c r="C39180"/>
    </row>
    <row r="39181" spans="3:3">
      <c r="C39181"/>
    </row>
    <row r="39182" spans="3:3">
      <c r="C39182"/>
    </row>
    <row r="39183" spans="3:3">
      <c r="C39183"/>
    </row>
    <row r="39184" spans="3:3">
      <c r="C39184"/>
    </row>
    <row r="39185" spans="3:3">
      <c r="C39185"/>
    </row>
    <row r="39186" spans="3:3">
      <c r="C39186"/>
    </row>
    <row r="39187" spans="3:3">
      <c r="C39187"/>
    </row>
    <row r="39188" spans="3:3">
      <c r="C39188"/>
    </row>
    <row r="39189" spans="3:3">
      <c r="C39189"/>
    </row>
    <row r="39190" spans="3:3">
      <c r="C39190"/>
    </row>
    <row r="39191" spans="3:3">
      <c r="C39191"/>
    </row>
    <row r="39192" spans="3:3">
      <c r="C39192"/>
    </row>
    <row r="39193" spans="3:3">
      <c r="C39193"/>
    </row>
    <row r="39194" spans="3:3">
      <c r="C39194"/>
    </row>
    <row r="39195" spans="3:3">
      <c r="C39195"/>
    </row>
    <row r="39196" spans="3:3">
      <c r="C39196"/>
    </row>
    <row r="39197" spans="3:3">
      <c r="C39197"/>
    </row>
    <row r="39198" spans="3:3">
      <c r="C39198"/>
    </row>
    <row r="39199" spans="3:3">
      <c r="C39199"/>
    </row>
    <row r="39200" spans="3:3">
      <c r="C39200"/>
    </row>
    <row r="39201" spans="3:3">
      <c r="C39201"/>
    </row>
    <row r="39202" spans="3:3">
      <c r="C39202"/>
    </row>
    <row r="39203" spans="3:3">
      <c r="C39203"/>
    </row>
    <row r="39204" spans="3:3">
      <c r="C39204"/>
    </row>
    <row r="39205" spans="3:3">
      <c r="C39205"/>
    </row>
    <row r="39206" spans="3:3">
      <c r="C39206"/>
    </row>
    <row r="39207" spans="3:3">
      <c r="C39207"/>
    </row>
    <row r="39208" spans="3:3">
      <c r="C39208"/>
    </row>
    <row r="39209" spans="3:3">
      <c r="C39209"/>
    </row>
    <row r="39210" spans="3:3">
      <c r="C39210"/>
    </row>
    <row r="39211" spans="3:3">
      <c r="C39211"/>
    </row>
    <row r="39212" spans="3:3">
      <c r="C39212"/>
    </row>
    <row r="39213" spans="3:3">
      <c r="C39213"/>
    </row>
    <row r="39214" spans="3:3">
      <c r="C39214"/>
    </row>
    <row r="39215" spans="3:3">
      <c r="C39215"/>
    </row>
    <row r="39216" spans="3:3">
      <c r="C39216"/>
    </row>
    <row r="39217" spans="3:3">
      <c r="C39217"/>
    </row>
    <row r="39218" spans="3:3">
      <c r="C39218"/>
    </row>
    <row r="39219" spans="3:3">
      <c r="C39219"/>
    </row>
    <row r="39220" spans="3:3">
      <c r="C39220"/>
    </row>
    <row r="39221" spans="3:3">
      <c r="C39221"/>
    </row>
    <row r="39222" spans="3:3">
      <c r="C39222"/>
    </row>
    <row r="39223" spans="3:3">
      <c r="C39223"/>
    </row>
    <row r="39224" spans="3:3">
      <c r="C39224"/>
    </row>
    <row r="39225" spans="3:3">
      <c r="C39225"/>
    </row>
    <row r="39226" spans="3:3">
      <c r="C39226"/>
    </row>
    <row r="39227" spans="3:3">
      <c r="C39227"/>
    </row>
    <row r="39228" spans="3:3">
      <c r="C39228"/>
    </row>
    <row r="39229" spans="3:3">
      <c r="C39229"/>
    </row>
    <row r="39230" spans="3:3">
      <c r="C39230"/>
    </row>
    <row r="39231" spans="3:3">
      <c r="C39231"/>
    </row>
    <row r="39232" spans="3:3">
      <c r="C39232"/>
    </row>
    <row r="39233" spans="3:3">
      <c r="C39233"/>
    </row>
    <row r="39234" spans="3:3">
      <c r="C39234"/>
    </row>
    <row r="39235" spans="3:3">
      <c r="C39235"/>
    </row>
    <row r="39236" spans="3:3">
      <c r="C39236"/>
    </row>
    <row r="39237" spans="3:3">
      <c r="C39237"/>
    </row>
    <row r="39238" spans="3:3">
      <c r="C39238"/>
    </row>
    <row r="39239" spans="3:3">
      <c r="C39239"/>
    </row>
    <row r="39240" spans="3:3">
      <c r="C39240"/>
    </row>
    <row r="39241" spans="3:3">
      <c r="C39241"/>
    </row>
    <row r="39242" spans="3:3">
      <c r="C39242"/>
    </row>
    <row r="39243" spans="3:3">
      <c r="C39243"/>
    </row>
    <row r="39244" spans="3:3">
      <c r="C39244"/>
    </row>
    <row r="39245" spans="3:3">
      <c r="C39245"/>
    </row>
    <row r="39246" spans="3:3">
      <c r="C39246"/>
    </row>
    <row r="39247" spans="3:3">
      <c r="C39247"/>
    </row>
    <row r="39248" spans="3:3">
      <c r="C39248"/>
    </row>
    <row r="39249" spans="3:3">
      <c r="C39249"/>
    </row>
    <row r="39250" spans="3:3">
      <c r="C39250"/>
    </row>
    <row r="39251" spans="3:3">
      <c r="C39251"/>
    </row>
    <row r="39252" spans="3:3">
      <c r="C39252"/>
    </row>
    <row r="39253" spans="3:3">
      <c r="C39253"/>
    </row>
    <row r="39254" spans="3:3">
      <c r="C39254"/>
    </row>
    <row r="39255" spans="3:3">
      <c r="C39255"/>
    </row>
    <row r="39256" spans="3:3">
      <c r="C39256"/>
    </row>
    <row r="39257" spans="3:3">
      <c r="C39257"/>
    </row>
    <row r="39258" spans="3:3">
      <c r="C39258"/>
    </row>
    <row r="39259" spans="3:3">
      <c r="C39259"/>
    </row>
    <row r="39260" spans="3:3">
      <c r="C39260"/>
    </row>
    <row r="39261" spans="3:3">
      <c r="C39261"/>
    </row>
    <row r="39262" spans="3:3">
      <c r="C39262"/>
    </row>
    <row r="39263" spans="3:3">
      <c r="C39263"/>
    </row>
    <row r="39264" spans="3:3">
      <c r="C39264"/>
    </row>
    <row r="39265" spans="3:3">
      <c r="C39265"/>
    </row>
    <row r="39266" spans="3:3">
      <c r="C39266"/>
    </row>
    <row r="39267" spans="3:3">
      <c r="C39267"/>
    </row>
    <row r="39268" spans="3:3">
      <c r="C39268"/>
    </row>
    <row r="39269" spans="3:3">
      <c r="C39269"/>
    </row>
    <row r="39270" spans="3:3">
      <c r="C39270"/>
    </row>
    <row r="39271" spans="3:3">
      <c r="C39271"/>
    </row>
    <row r="39272" spans="3:3">
      <c r="C39272"/>
    </row>
    <row r="39273" spans="3:3">
      <c r="C39273"/>
    </row>
    <row r="39274" spans="3:3">
      <c r="C39274"/>
    </row>
    <row r="39275" spans="3:3">
      <c r="C39275"/>
    </row>
    <row r="39276" spans="3:3">
      <c r="C39276"/>
    </row>
    <row r="39277" spans="3:3">
      <c r="C39277"/>
    </row>
    <row r="39278" spans="3:3">
      <c r="C39278"/>
    </row>
    <row r="39279" spans="3:3">
      <c r="C39279"/>
    </row>
    <row r="39280" spans="3:3">
      <c r="C39280"/>
    </row>
    <row r="39281" spans="3:3">
      <c r="C39281"/>
    </row>
    <row r="39282" spans="3:3">
      <c r="C39282"/>
    </row>
    <row r="39283" spans="3:3">
      <c r="C39283"/>
    </row>
    <row r="39284" spans="3:3">
      <c r="C39284"/>
    </row>
    <row r="39285" spans="3:3">
      <c r="C39285"/>
    </row>
    <row r="39286" spans="3:3">
      <c r="C39286"/>
    </row>
    <row r="39287" spans="3:3">
      <c r="C39287"/>
    </row>
    <row r="39288" spans="3:3">
      <c r="C39288"/>
    </row>
    <row r="39289" spans="3:3">
      <c r="C39289"/>
    </row>
    <row r="39290" spans="3:3">
      <c r="C39290"/>
    </row>
    <row r="39291" spans="3:3">
      <c r="C39291"/>
    </row>
    <row r="39292" spans="3:3">
      <c r="C39292"/>
    </row>
    <row r="39293" spans="3:3">
      <c r="C39293"/>
    </row>
    <row r="39294" spans="3:3">
      <c r="C39294"/>
    </row>
    <row r="39295" spans="3:3">
      <c r="C39295"/>
    </row>
    <row r="39296" spans="3:3">
      <c r="C39296"/>
    </row>
    <row r="39297" spans="3:3">
      <c r="C39297"/>
    </row>
    <row r="39298" spans="3:3">
      <c r="C39298"/>
    </row>
    <row r="39299" spans="3:3">
      <c r="C39299"/>
    </row>
    <row r="39300" spans="3:3">
      <c r="C39300"/>
    </row>
    <row r="39301" spans="3:3">
      <c r="C39301"/>
    </row>
    <row r="39302" spans="3:3">
      <c r="C39302"/>
    </row>
    <row r="39303" spans="3:3">
      <c r="C39303"/>
    </row>
    <row r="39304" spans="3:3">
      <c r="C39304"/>
    </row>
    <row r="39305" spans="3:3">
      <c r="C39305"/>
    </row>
    <row r="39306" spans="3:3">
      <c r="C39306"/>
    </row>
    <row r="39307" spans="3:3">
      <c r="C39307"/>
    </row>
    <row r="39308" spans="3:3">
      <c r="C39308"/>
    </row>
    <row r="39309" spans="3:3">
      <c r="C39309"/>
    </row>
    <row r="39310" spans="3:3">
      <c r="C39310"/>
    </row>
    <row r="39311" spans="3:3">
      <c r="C39311"/>
    </row>
    <row r="39312" spans="3:3">
      <c r="C39312"/>
    </row>
    <row r="39313" spans="3:3">
      <c r="C39313"/>
    </row>
    <row r="39314" spans="3:3">
      <c r="C39314"/>
    </row>
    <row r="39315" spans="3:3">
      <c r="C39315"/>
    </row>
    <row r="39316" spans="3:3">
      <c r="C39316"/>
    </row>
    <row r="39317" spans="3:3">
      <c r="C39317"/>
    </row>
    <row r="39318" spans="3:3">
      <c r="C39318"/>
    </row>
    <row r="39319" spans="3:3">
      <c r="C39319"/>
    </row>
    <row r="39320" spans="3:3">
      <c r="C39320"/>
    </row>
    <row r="39321" spans="3:3">
      <c r="C39321"/>
    </row>
    <row r="39322" spans="3:3">
      <c r="C39322"/>
    </row>
    <row r="39323" spans="3:3">
      <c r="C39323"/>
    </row>
    <row r="39324" spans="3:3">
      <c r="C39324"/>
    </row>
    <row r="39325" spans="3:3">
      <c r="C39325"/>
    </row>
    <row r="39326" spans="3:3">
      <c r="C39326"/>
    </row>
    <row r="39327" spans="3:3">
      <c r="C39327"/>
    </row>
    <row r="39328" spans="3:3">
      <c r="C39328"/>
    </row>
    <row r="39329" spans="3:3">
      <c r="C39329"/>
    </row>
    <row r="39330" spans="3:3">
      <c r="C39330"/>
    </row>
    <row r="39331" spans="3:3">
      <c r="C39331"/>
    </row>
    <row r="39332" spans="3:3">
      <c r="C39332"/>
    </row>
    <row r="39333" spans="3:3">
      <c r="C39333"/>
    </row>
    <row r="39334" spans="3:3">
      <c r="C39334"/>
    </row>
    <row r="39335" spans="3:3">
      <c r="C39335"/>
    </row>
    <row r="39336" spans="3:3">
      <c r="C39336"/>
    </row>
    <row r="39337" spans="3:3">
      <c r="C39337"/>
    </row>
    <row r="39338" spans="3:3">
      <c r="C39338"/>
    </row>
    <row r="39339" spans="3:3">
      <c r="C39339"/>
    </row>
    <row r="39340" spans="3:3">
      <c r="C39340"/>
    </row>
    <row r="39341" spans="3:3">
      <c r="C39341"/>
    </row>
    <row r="39342" spans="3:3">
      <c r="C39342"/>
    </row>
    <row r="39343" spans="3:3">
      <c r="C39343"/>
    </row>
    <row r="39344" spans="3:3">
      <c r="C39344"/>
    </row>
    <row r="39345" spans="3:3">
      <c r="C39345"/>
    </row>
    <row r="39346" spans="3:3">
      <c r="C39346"/>
    </row>
    <row r="39347" spans="3:3">
      <c r="C39347"/>
    </row>
    <row r="39348" spans="3:3">
      <c r="C39348"/>
    </row>
    <row r="39349" spans="3:3">
      <c r="C39349"/>
    </row>
    <row r="39350" spans="3:3">
      <c r="C39350"/>
    </row>
    <row r="39351" spans="3:3">
      <c r="C39351"/>
    </row>
    <row r="39352" spans="3:3">
      <c r="C39352"/>
    </row>
    <row r="39353" spans="3:3">
      <c r="C39353"/>
    </row>
    <row r="39354" spans="3:3">
      <c r="C39354"/>
    </row>
    <row r="39355" spans="3:3">
      <c r="C39355"/>
    </row>
    <row r="39356" spans="3:3">
      <c r="C39356"/>
    </row>
    <row r="39357" spans="3:3">
      <c r="C39357"/>
    </row>
    <row r="39358" spans="3:3">
      <c r="C39358"/>
    </row>
    <row r="39359" spans="3:3">
      <c r="C39359"/>
    </row>
    <row r="39360" spans="3:3">
      <c r="C39360"/>
    </row>
    <row r="39361" spans="3:3">
      <c r="C39361"/>
    </row>
    <row r="39362" spans="3:3">
      <c r="C39362"/>
    </row>
    <row r="39363" spans="3:3">
      <c r="C39363"/>
    </row>
    <row r="39364" spans="3:3">
      <c r="C39364"/>
    </row>
    <row r="39365" spans="3:3">
      <c r="C39365"/>
    </row>
    <row r="39366" spans="3:3">
      <c r="C39366"/>
    </row>
    <row r="39367" spans="3:3">
      <c r="C39367"/>
    </row>
    <row r="39368" spans="3:3">
      <c r="C39368"/>
    </row>
    <row r="39369" spans="3:3">
      <c r="C39369"/>
    </row>
    <row r="39370" spans="3:3">
      <c r="C39370"/>
    </row>
    <row r="39371" spans="3:3">
      <c r="C39371"/>
    </row>
    <row r="39372" spans="3:3">
      <c r="C39372"/>
    </row>
    <row r="39373" spans="3:3">
      <c r="C39373"/>
    </row>
    <row r="39374" spans="3:3">
      <c r="C39374"/>
    </row>
    <row r="39375" spans="3:3">
      <c r="C39375"/>
    </row>
    <row r="39376" spans="3:3">
      <c r="C39376"/>
    </row>
    <row r="39377" spans="3:3">
      <c r="C39377"/>
    </row>
    <row r="39378" spans="3:3">
      <c r="C39378"/>
    </row>
    <row r="39379" spans="3:3">
      <c r="C39379"/>
    </row>
    <row r="39380" spans="3:3">
      <c r="C39380"/>
    </row>
    <row r="39381" spans="3:3">
      <c r="C39381"/>
    </row>
    <row r="39382" spans="3:3">
      <c r="C39382"/>
    </row>
    <row r="39383" spans="3:3">
      <c r="C39383"/>
    </row>
    <row r="39384" spans="3:3">
      <c r="C39384"/>
    </row>
    <row r="39385" spans="3:3">
      <c r="C39385"/>
    </row>
    <row r="39386" spans="3:3">
      <c r="C39386"/>
    </row>
    <row r="39387" spans="3:3">
      <c r="C39387"/>
    </row>
    <row r="39388" spans="3:3">
      <c r="C39388"/>
    </row>
    <row r="39389" spans="3:3">
      <c r="C39389"/>
    </row>
    <row r="39390" spans="3:3">
      <c r="C39390"/>
    </row>
    <row r="39391" spans="3:3">
      <c r="C39391"/>
    </row>
    <row r="39392" spans="3:3">
      <c r="C39392"/>
    </row>
    <row r="39393" spans="3:3">
      <c r="C39393"/>
    </row>
    <row r="39394" spans="3:3">
      <c r="C39394"/>
    </row>
    <row r="39395" spans="3:3">
      <c r="C39395"/>
    </row>
    <row r="39396" spans="3:3">
      <c r="C39396"/>
    </row>
    <row r="39397" spans="3:3">
      <c r="C39397"/>
    </row>
    <row r="39398" spans="3:3">
      <c r="C39398"/>
    </row>
    <row r="39399" spans="3:3">
      <c r="C39399"/>
    </row>
    <row r="39400" spans="3:3">
      <c r="C39400"/>
    </row>
    <row r="39401" spans="3:3">
      <c r="C39401"/>
    </row>
    <row r="39402" spans="3:3">
      <c r="C39402"/>
    </row>
    <row r="39403" spans="3:3">
      <c r="C39403"/>
    </row>
    <row r="39404" spans="3:3">
      <c r="C39404"/>
    </row>
    <row r="39405" spans="3:3">
      <c r="C39405"/>
    </row>
    <row r="39406" spans="3:3">
      <c r="C39406"/>
    </row>
    <row r="39407" spans="3:3">
      <c r="C39407"/>
    </row>
    <row r="39408" spans="3:3">
      <c r="C39408"/>
    </row>
    <row r="39409" spans="3:3">
      <c r="C39409"/>
    </row>
    <row r="39410" spans="3:3">
      <c r="C39410"/>
    </row>
    <row r="39411" spans="3:3">
      <c r="C39411"/>
    </row>
    <row r="39412" spans="3:3">
      <c r="C39412"/>
    </row>
    <row r="39413" spans="3:3">
      <c r="C39413"/>
    </row>
    <row r="39414" spans="3:3">
      <c r="C39414"/>
    </row>
    <row r="39415" spans="3:3">
      <c r="C39415"/>
    </row>
    <row r="39416" spans="3:3">
      <c r="C39416"/>
    </row>
    <row r="39417" spans="3:3">
      <c r="C39417"/>
    </row>
    <row r="39418" spans="3:3">
      <c r="C39418"/>
    </row>
    <row r="39419" spans="3:3">
      <c r="C39419"/>
    </row>
    <row r="39420" spans="3:3">
      <c r="C39420"/>
    </row>
    <row r="39421" spans="3:3">
      <c r="C39421"/>
    </row>
    <row r="39422" spans="3:3">
      <c r="C39422"/>
    </row>
    <row r="39423" spans="3:3">
      <c r="C39423"/>
    </row>
    <row r="39424" spans="3:3">
      <c r="C39424"/>
    </row>
    <row r="39425" spans="3:3">
      <c r="C39425"/>
    </row>
    <row r="39426" spans="3:3">
      <c r="C39426"/>
    </row>
    <row r="39427" spans="3:3">
      <c r="C39427"/>
    </row>
    <row r="39428" spans="3:3">
      <c r="C39428"/>
    </row>
    <row r="39429" spans="3:3">
      <c r="C39429"/>
    </row>
    <row r="39430" spans="3:3">
      <c r="C39430"/>
    </row>
    <row r="39431" spans="3:3">
      <c r="C39431"/>
    </row>
    <row r="39432" spans="3:3">
      <c r="C39432"/>
    </row>
    <row r="39433" spans="3:3">
      <c r="C39433"/>
    </row>
    <row r="39434" spans="3:3">
      <c r="C39434"/>
    </row>
    <row r="39435" spans="3:3">
      <c r="C39435"/>
    </row>
    <row r="39436" spans="3:3">
      <c r="C39436"/>
    </row>
    <row r="39437" spans="3:3">
      <c r="C39437"/>
    </row>
    <row r="39438" spans="3:3">
      <c r="C39438"/>
    </row>
    <row r="39439" spans="3:3">
      <c r="C39439"/>
    </row>
    <row r="39440" spans="3:3">
      <c r="C39440"/>
    </row>
    <row r="39441" spans="3:3">
      <c r="C39441"/>
    </row>
    <row r="39442" spans="3:3">
      <c r="C39442"/>
    </row>
    <row r="39443" spans="3:3">
      <c r="C39443"/>
    </row>
    <row r="39444" spans="3:3">
      <c r="C39444"/>
    </row>
    <row r="39445" spans="3:3">
      <c r="C39445"/>
    </row>
    <row r="39446" spans="3:3">
      <c r="C39446"/>
    </row>
    <row r="39447" spans="3:3">
      <c r="C39447"/>
    </row>
    <row r="39448" spans="3:3">
      <c r="C39448"/>
    </row>
    <row r="39449" spans="3:3">
      <c r="C39449"/>
    </row>
    <row r="39450" spans="3:3">
      <c r="C39450"/>
    </row>
    <row r="39451" spans="3:3">
      <c r="C39451"/>
    </row>
    <row r="39452" spans="3:3">
      <c r="C39452"/>
    </row>
    <row r="39453" spans="3:3">
      <c r="C39453"/>
    </row>
    <row r="39454" spans="3:3">
      <c r="C39454"/>
    </row>
    <row r="39455" spans="3:3">
      <c r="C39455"/>
    </row>
    <row r="39456" spans="3:3">
      <c r="C39456"/>
    </row>
    <row r="39457" spans="3:3">
      <c r="C39457"/>
    </row>
    <row r="39458" spans="3:3">
      <c r="C39458"/>
    </row>
    <row r="39459" spans="3:3">
      <c r="C39459"/>
    </row>
    <row r="39460" spans="3:3">
      <c r="C39460"/>
    </row>
    <row r="39461" spans="3:3">
      <c r="C39461"/>
    </row>
    <row r="39462" spans="3:3">
      <c r="C39462"/>
    </row>
    <row r="39463" spans="3:3">
      <c r="C39463"/>
    </row>
    <row r="39464" spans="3:3">
      <c r="C39464"/>
    </row>
    <row r="39465" spans="3:3">
      <c r="C39465"/>
    </row>
    <row r="39466" spans="3:3">
      <c r="C39466"/>
    </row>
    <row r="39467" spans="3:3">
      <c r="C39467"/>
    </row>
    <row r="39468" spans="3:3">
      <c r="C39468"/>
    </row>
    <row r="39469" spans="3:3">
      <c r="C39469"/>
    </row>
    <row r="39470" spans="3:3">
      <c r="C39470"/>
    </row>
    <row r="39471" spans="3:3">
      <c r="C39471"/>
    </row>
    <row r="39472" spans="3:3">
      <c r="C39472"/>
    </row>
    <row r="39473" spans="3:3">
      <c r="C39473"/>
    </row>
    <row r="39474" spans="3:3">
      <c r="C39474"/>
    </row>
    <row r="39475" spans="3:3">
      <c r="C39475"/>
    </row>
    <row r="39476" spans="3:3">
      <c r="C39476"/>
    </row>
    <row r="39477" spans="3:3">
      <c r="C39477"/>
    </row>
    <row r="39478" spans="3:3">
      <c r="C39478"/>
    </row>
    <row r="39479" spans="3:3">
      <c r="C39479"/>
    </row>
    <row r="39480" spans="3:3">
      <c r="C39480"/>
    </row>
    <row r="39481" spans="3:3">
      <c r="C39481"/>
    </row>
    <row r="39482" spans="3:3">
      <c r="C39482"/>
    </row>
    <row r="39483" spans="3:3">
      <c r="C39483"/>
    </row>
    <row r="39484" spans="3:3">
      <c r="C39484"/>
    </row>
    <row r="39485" spans="3:3">
      <c r="C39485"/>
    </row>
    <row r="39486" spans="3:3">
      <c r="C39486"/>
    </row>
    <row r="39487" spans="3:3">
      <c r="C39487"/>
    </row>
    <row r="39488" spans="3:3">
      <c r="C39488"/>
    </row>
    <row r="39489" spans="3:3">
      <c r="C39489"/>
    </row>
    <row r="39490" spans="3:3">
      <c r="C39490"/>
    </row>
    <row r="39491" spans="3:3">
      <c r="C39491"/>
    </row>
    <row r="39492" spans="3:3">
      <c r="C39492"/>
    </row>
    <row r="39493" spans="3:3">
      <c r="C39493"/>
    </row>
    <row r="39494" spans="3:3">
      <c r="C39494"/>
    </row>
    <row r="39495" spans="3:3">
      <c r="C39495"/>
    </row>
    <row r="39496" spans="3:3">
      <c r="C39496"/>
    </row>
    <row r="39497" spans="3:3">
      <c r="C39497"/>
    </row>
    <row r="39498" spans="3:3">
      <c r="C39498"/>
    </row>
    <row r="39499" spans="3:3">
      <c r="C39499"/>
    </row>
    <row r="39500" spans="3:3">
      <c r="C39500"/>
    </row>
    <row r="39501" spans="3:3">
      <c r="C39501"/>
    </row>
    <row r="39502" spans="3:3">
      <c r="C39502"/>
    </row>
    <row r="39503" spans="3:3">
      <c r="C39503"/>
    </row>
    <row r="39504" spans="3:3">
      <c r="C39504"/>
    </row>
    <row r="39505" spans="3:3">
      <c r="C39505"/>
    </row>
    <row r="39506" spans="3:3">
      <c r="C39506"/>
    </row>
    <row r="39507" spans="3:3">
      <c r="C39507"/>
    </row>
    <row r="39508" spans="3:3">
      <c r="C39508"/>
    </row>
    <row r="39509" spans="3:3">
      <c r="C39509"/>
    </row>
    <row r="39510" spans="3:3">
      <c r="C39510"/>
    </row>
    <row r="39511" spans="3:3">
      <c r="C39511"/>
    </row>
    <row r="39512" spans="3:3">
      <c r="C39512"/>
    </row>
    <row r="39513" spans="3:3">
      <c r="C39513"/>
    </row>
    <row r="39514" spans="3:3">
      <c r="C39514"/>
    </row>
    <row r="39515" spans="3:3">
      <c r="C39515"/>
    </row>
    <row r="39516" spans="3:3">
      <c r="C39516"/>
    </row>
    <row r="39517" spans="3:3">
      <c r="C39517"/>
    </row>
    <row r="39518" spans="3:3">
      <c r="C39518"/>
    </row>
    <row r="39519" spans="3:3">
      <c r="C39519"/>
    </row>
    <row r="39520" spans="3:3">
      <c r="C39520"/>
    </row>
    <row r="39521" spans="3:3">
      <c r="C39521"/>
    </row>
    <row r="39522" spans="3:3">
      <c r="C39522"/>
    </row>
    <row r="39523" spans="3:3">
      <c r="C39523"/>
    </row>
    <row r="39524" spans="3:3">
      <c r="C39524"/>
    </row>
    <row r="39525" spans="3:3">
      <c r="C39525"/>
    </row>
    <row r="39526" spans="3:3">
      <c r="C39526"/>
    </row>
    <row r="39527" spans="3:3">
      <c r="C39527"/>
    </row>
    <row r="39528" spans="3:3">
      <c r="C39528"/>
    </row>
    <row r="39529" spans="3:3">
      <c r="C39529"/>
    </row>
    <row r="39530" spans="3:3">
      <c r="C39530"/>
    </row>
    <row r="39531" spans="3:3">
      <c r="C39531"/>
    </row>
    <row r="39532" spans="3:3">
      <c r="C39532"/>
    </row>
    <row r="39533" spans="3:3">
      <c r="C39533"/>
    </row>
    <row r="39534" spans="3:3">
      <c r="C39534"/>
    </row>
    <row r="39535" spans="3:3">
      <c r="C39535"/>
    </row>
    <row r="39536" spans="3:3">
      <c r="C39536"/>
    </row>
    <row r="39537" spans="3:3">
      <c r="C39537"/>
    </row>
    <row r="39538" spans="3:3">
      <c r="C39538"/>
    </row>
    <row r="39539" spans="3:3">
      <c r="C39539"/>
    </row>
    <row r="39540" spans="3:3">
      <c r="C39540"/>
    </row>
    <row r="39541" spans="3:3">
      <c r="C39541"/>
    </row>
    <row r="39542" spans="3:3">
      <c r="C39542"/>
    </row>
    <row r="39543" spans="3:3">
      <c r="C39543"/>
    </row>
    <row r="39544" spans="3:3">
      <c r="C39544"/>
    </row>
    <row r="39545" spans="3:3">
      <c r="C39545"/>
    </row>
    <row r="39546" spans="3:3">
      <c r="C39546"/>
    </row>
    <row r="39547" spans="3:3">
      <c r="C39547"/>
    </row>
    <row r="39548" spans="3:3">
      <c r="C39548"/>
    </row>
    <row r="39549" spans="3:3">
      <c r="C39549"/>
    </row>
    <row r="39550" spans="3:3">
      <c r="C39550"/>
    </row>
    <row r="39551" spans="3:3">
      <c r="C39551"/>
    </row>
    <row r="39552" spans="3:3">
      <c r="C39552"/>
    </row>
    <row r="39553" spans="3:3">
      <c r="C39553"/>
    </row>
    <row r="39554" spans="3:3">
      <c r="C39554"/>
    </row>
    <row r="39555" spans="3:3">
      <c r="C39555"/>
    </row>
    <row r="39556" spans="3:3">
      <c r="C39556"/>
    </row>
    <row r="39557" spans="3:3">
      <c r="C39557"/>
    </row>
    <row r="39558" spans="3:3">
      <c r="C39558"/>
    </row>
    <row r="39559" spans="3:3">
      <c r="C39559"/>
    </row>
    <row r="39560" spans="3:3">
      <c r="C39560"/>
    </row>
    <row r="39561" spans="3:3">
      <c r="C39561"/>
    </row>
    <row r="39562" spans="3:3">
      <c r="C39562"/>
    </row>
    <row r="39563" spans="3:3">
      <c r="C39563"/>
    </row>
    <row r="39564" spans="3:3">
      <c r="C39564"/>
    </row>
    <row r="39565" spans="3:3">
      <c r="C39565"/>
    </row>
    <row r="39566" spans="3:3">
      <c r="C39566"/>
    </row>
    <row r="39567" spans="3:3">
      <c r="C39567"/>
    </row>
    <row r="39568" spans="3:3">
      <c r="C39568"/>
    </row>
    <row r="39569" spans="3:3">
      <c r="C39569"/>
    </row>
    <row r="39570" spans="3:3">
      <c r="C39570"/>
    </row>
    <row r="39571" spans="3:3">
      <c r="C39571"/>
    </row>
    <row r="39572" spans="3:3">
      <c r="C39572"/>
    </row>
    <row r="39573" spans="3:3">
      <c r="C39573"/>
    </row>
    <row r="39574" spans="3:3">
      <c r="C39574"/>
    </row>
    <row r="39575" spans="3:3">
      <c r="C39575"/>
    </row>
    <row r="39576" spans="3:3">
      <c r="C39576"/>
    </row>
    <row r="39577" spans="3:3">
      <c r="C39577"/>
    </row>
    <row r="39578" spans="3:3">
      <c r="C39578"/>
    </row>
    <row r="39579" spans="3:3">
      <c r="C39579"/>
    </row>
    <row r="39580" spans="3:3">
      <c r="C39580"/>
    </row>
    <row r="39581" spans="3:3">
      <c r="C39581"/>
    </row>
    <row r="39582" spans="3:3">
      <c r="C39582"/>
    </row>
    <row r="39583" spans="3:3">
      <c r="C39583"/>
    </row>
    <row r="39584" spans="3:3">
      <c r="C39584"/>
    </row>
    <row r="39585" spans="3:3">
      <c r="C39585"/>
    </row>
    <row r="39586" spans="3:3">
      <c r="C39586"/>
    </row>
    <row r="39587" spans="3:3">
      <c r="C39587"/>
    </row>
    <row r="39588" spans="3:3">
      <c r="C39588"/>
    </row>
    <row r="39589" spans="3:3">
      <c r="C39589"/>
    </row>
    <row r="39590" spans="3:3">
      <c r="C39590"/>
    </row>
    <row r="39591" spans="3:3">
      <c r="C39591"/>
    </row>
    <row r="39592" spans="3:3">
      <c r="C39592"/>
    </row>
    <row r="39593" spans="3:3">
      <c r="C39593"/>
    </row>
    <row r="39594" spans="3:3">
      <c r="C39594"/>
    </row>
    <row r="39595" spans="3:3">
      <c r="C39595"/>
    </row>
    <row r="39596" spans="3:3">
      <c r="C39596"/>
    </row>
    <row r="39597" spans="3:3">
      <c r="C39597"/>
    </row>
    <row r="39598" spans="3:3">
      <c r="C39598"/>
    </row>
    <row r="39599" spans="3:3">
      <c r="C39599"/>
    </row>
    <row r="39600" spans="3:3">
      <c r="C39600"/>
    </row>
    <row r="39601" spans="3:3">
      <c r="C39601"/>
    </row>
    <row r="39602" spans="3:3">
      <c r="C39602"/>
    </row>
    <row r="39603" spans="3:3">
      <c r="C39603"/>
    </row>
    <row r="39604" spans="3:3">
      <c r="C39604"/>
    </row>
    <row r="39605" spans="3:3">
      <c r="C39605"/>
    </row>
    <row r="39606" spans="3:3">
      <c r="C39606"/>
    </row>
    <row r="39607" spans="3:3">
      <c r="C39607"/>
    </row>
    <row r="39608" spans="3:3">
      <c r="C39608"/>
    </row>
    <row r="39609" spans="3:3">
      <c r="C39609"/>
    </row>
    <row r="39610" spans="3:3">
      <c r="C39610"/>
    </row>
    <row r="39611" spans="3:3">
      <c r="C39611"/>
    </row>
    <row r="39612" spans="3:3">
      <c r="C39612"/>
    </row>
    <row r="39613" spans="3:3">
      <c r="C39613"/>
    </row>
    <row r="39614" spans="3:3">
      <c r="C39614"/>
    </row>
    <row r="39615" spans="3:3">
      <c r="C39615"/>
    </row>
    <row r="39616" spans="3:3">
      <c r="C39616"/>
    </row>
    <row r="39617" spans="3:3">
      <c r="C39617"/>
    </row>
    <row r="39618" spans="3:3">
      <c r="C39618"/>
    </row>
    <row r="39619" spans="3:3">
      <c r="C39619"/>
    </row>
    <row r="39620" spans="3:3">
      <c r="C39620"/>
    </row>
    <row r="39621" spans="3:3">
      <c r="C39621"/>
    </row>
    <row r="39622" spans="3:3">
      <c r="C39622"/>
    </row>
    <row r="39623" spans="3:3">
      <c r="C39623"/>
    </row>
    <row r="39624" spans="3:3">
      <c r="C39624"/>
    </row>
    <row r="39625" spans="3:3">
      <c r="C39625"/>
    </row>
    <row r="39626" spans="3:3">
      <c r="C39626"/>
    </row>
    <row r="39627" spans="3:3">
      <c r="C39627"/>
    </row>
    <row r="39628" spans="3:3">
      <c r="C39628"/>
    </row>
    <row r="39629" spans="3:3">
      <c r="C39629"/>
    </row>
    <row r="39630" spans="3:3">
      <c r="C39630"/>
    </row>
    <row r="39631" spans="3:3">
      <c r="C39631"/>
    </row>
    <row r="39632" spans="3:3">
      <c r="C39632"/>
    </row>
    <row r="39633" spans="3:3">
      <c r="C39633"/>
    </row>
    <row r="39634" spans="3:3">
      <c r="C39634"/>
    </row>
    <row r="39635" spans="3:3">
      <c r="C39635"/>
    </row>
    <row r="39636" spans="3:3">
      <c r="C39636"/>
    </row>
    <row r="39637" spans="3:3">
      <c r="C39637"/>
    </row>
    <row r="39638" spans="3:3">
      <c r="C39638"/>
    </row>
    <row r="39639" spans="3:3">
      <c r="C39639"/>
    </row>
    <row r="39640" spans="3:3">
      <c r="C39640"/>
    </row>
    <row r="39641" spans="3:3">
      <c r="C39641"/>
    </row>
    <row r="39642" spans="3:3">
      <c r="C39642"/>
    </row>
    <row r="39643" spans="3:3">
      <c r="C39643"/>
    </row>
    <row r="39644" spans="3:3">
      <c r="C39644"/>
    </row>
    <row r="39645" spans="3:3">
      <c r="C39645"/>
    </row>
    <row r="39646" spans="3:3">
      <c r="C39646"/>
    </row>
    <row r="39647" spans="3:3">
      <c r="C39647"/>
    </row>
    <row r="39648" spans="3:3">
      <c r="C39648"/>
    </row>
    <row r="39649" spans="3:3">
      <c r="C39649"/>
    </row>
    <row r="39650" spans="3:3">
      <c r="C39650"/>
    </row>
    <row r="39651" spans="3:3">
      <c r="C39651"/>
    </row>
    <row r="39652" spans="3:3">
      <c r="C39652"/>
    </row>
    <row r="39653" spans="3:3">
      <c r="C39653"/>
    </row>
    <row r="39654" spans="3:3">
      <c r="C39654"/>
    </row>
    <row r="39655" spans="3:3">
      <c r="C39655"/>
    </row>
    <row r="39656" spans="3:3">
      <c r="C39656"/>
    </row>
    <row r="39657" spans="3:3">
      <c r="C39657"/>
    </row>
    <row r="39658" spans="3:3">
      <c r="C39658"/>
    </row>
    <row r="39659" spans="3:3">
      <c r="C39659"/>
    </row>
    <row r="39660" spans="3:3">
      <c r="C39660"/>
    </row>
    <row r="39661" spans="3:3">
      <c r="C39661"/>
    </row>
    <row r="39662" spans="3:3">
      <c r="C39662"/>
    </row>
    <row r="39663" spans="3:3">
      <c r="C39663"/>
    </row>
    <row r="39664" spans="3:3">
      <c r="C39664"/>
    </row>
    <row r="39665" spans="3:3">
      <c r="C39665"/>
    </row>
    <row r="39666" spans="3:3">
      <c r="C39666"/>
    </row>
    <row r="39667" spans="3:3">
      <c r="C39667"/>
    </row>
    <row r="39668" spans="3:3">
      <c r="C39668"/>
    </row>
    <row r="39669" spans="3:3">
      <c r="C39669"/>
    </row>
    <row r="39670" spans="3:3">
      <c r="C39670"/>
    </row>
    <row r="39671" spans="3:3">
      <c r="C39671"/>
    </row>
    <row r="39672" spans="3:3">
      <c r="C39672"/>
    </row>
    <row r="39673" spans="3:3">
      <c r="C39673"/>
    </row>
    <row r="39674" spans="3:3">
      <c r="C39674"/>
    </row>
    <row r="39675" spans="3:3">
      <c r="C39675"/>
    </row>
    <row r="39676" spans="3:3">
      <c r="C39676"/>
    </row>
    <row r="39677" spans="3:3">
      <c r="C39677"/>
    </row>
    <row r="39678" spans="3:3">
      <c r="C39678"/>
    </row>
    <row r="39679" spans="3:3">
      <c r="C39679"/>
    </row>
    <row r="39680" spans="3:3">
      <c r="C39680"/>
    </row>
    <row r="39681" spans="3:3">
      <c r="C39681"/>
    </row>
    <row r="39682" spans="3:3">
      <c r="C39682"/>
    </row>
    <row r="39683" spans="3:3">
      <c r="C39683"/>
    </row>
    <row r="39684" spans="3:3">
      <c r="C39684"/>
    </row>
    <row r="39685" spans="3:3">
      <c r="C39685"/>
    </row>
    <row r="39686" spans="3:3">
      <c r="C39686"/>
    </row>
    <row r="39687" spans="3:3">
      <c r="C39687"/>
    </row>
    <row r="39688" spans="3:3">
      <c r="C39688"/>
    </row>
    <row r="39689" spans="3:3">
      <c r="C39689"/>
    </row>
    <row r="39690" spans="3:3">
      <c r="C39690"/>
    </row>
    <row r="39691" spans="3:3">
      <c r="C39691"/>
    </row>
    <row r="39692" spans="3:3">
      <c r="C39692"/>
    </row>
    <row r="39693" spans="3:3">
      <c r="C39693"/>
    </row>
    <row r="39694" spans="3:3">
      <c r="C39694"/>
    </row>
    <row r="39695" spans="3:3">
      <c r="C39695"/>
    </row>
    <row r="39696" spans="3:3">
      <c r="C39696"/>
    </row>
    <row r="39697" spans="3:3">
      <c r="C39697"/>
    </row>
    <row r="39698" spans="3:3">
      <c r="C39698"/>
    </row>
    <row r="39699" spans="3:3">
      <c r="C39699"/>
    </row>
    <row r="39700" spans="3:3">
      <c r="C39700"/>
    </row>
    <row r="39701" spans="3:3">
      <c r="C39701"/>
    </row>
    <row r="39702" spans="3:3">
      <c r="C39702"/>
    </row>
    <row r="39703" spans="3:3">
      <c r="C39703"/>
    </row>
    <row r="39704" spans="3:3">
      <c r="C39704"/>
    </row>
    <row r="39705" spans="3:3">
      <c r="C39705"/>
    </row>
    <row r="39706" spans="3:3">
      <c r="C39706"/>
    </row>
    <row r="39707" spans="3:3">
      <c r="C39707"/>
    </row>
    <row r="39708" spans="3:3">
      <c r="C39708"/>
    </row>
    <row r="39709" spans="3:3">
      <c r="C39709"/>
    </row>
    <row r="39710" spans="3:3">
      <c r="C39710"/>
    </row>
    <row r="39711" spans="3:3">
      <c r="C39711"/>
    </row>
    <row r="39712" spans="3:3">
      <c r="C39712"/>
    </row>
    <row r="39713" spans="3:3">
      <c r="C39713"/>
    </row>
    <row r="39714" spans="3:3">
      <c r="C39714"/>
    </row>
    <row r="39715" spans="3:3">
      <c r="C39715"/>
    </row>
    <row r="39716" spans="3:3">
      <c r="C39716"/>
    </row>
    <row r="39717" spans="3:3">
      <c r="C39717"/>
    </row>
    <row r="39718" spans="3:3">
      <c r="C39718"/>
    </row>
    <row r="39719" spans="3:3">
      <c r="C39719"/>
    </row>
    <row r="39720" spans="3:3">
      <c r="C39720"/>
    </row>
    <row r="39721" spans="3:3">
      <c r="C39721"/>
    </row>
    <row r="39722" spans="3:3">
      <c r="C39722"/>
    </row>
    <row r="39723" spans="3:3">
      <c r="C39723"/>
    </row>
    <row r="39724" spans="3:3">
      <c r="C39724"/>
    </row>
    <row r="39725" spans="3:3">
      <c r="C39725"/>
    </row>
    <row r="39726" spans="3:3">
      <c r="C39726"/>
    </row>
    <row r="39727" spans="3:3">
      <c r="C39727"/>
    </row>
    <row r="39728" spans="3:3">
      <c r="C39728"/>
    </row>
    <row r="39729" spans="3:3">
      <c r="C39729"/>
    </row>
    <row r="39730" spans="3:3">
      <c r="C39730"/>
    </row>
    <row r="39731" spans="3:3">
      <c r="C39731"/>
    </row>
    <row r="39732" spans="3:3">
      <c r="C39732"/>
    </row>
    <row r="39733" spans="3:3">
      <c r="C39733"/>
    </row>
    <row r="39734" spans="3:3">
      <c r="C39734"/>
    </row>
    <row r="39735" spans="3:3">
      <c r="C39735"/>
    </row>
    <row r="39736" spans="3:3">
      <c r="C39736"/>
    </row>
    <row r="39737" spans="3:3">
      <c r="C39737"/>
    </row>
    <row r="39738" spans="3:3">
      <c r="C39738"/>
    </row>
    <row r="39739" spans="3:3">
      <c r="C39739"/>
    </row>
    <row r="39740" spans="3:3">
      <c r="C39740"/>
    </row>
    <row r="39741" spans="3:3">
      <c r="C39741"/>
    </row>
    <row r="39742" spans="3:3">
      <c r="C39742"/>
    </row>
    <row r="39743" spans="3:3">
      <c r="C39743"/>
    </row>
    <row r="39744" spans="3:3">
      <c r="C39744"/>
    </row>
    <row r="39745" spans="3:3">
      <c r="C39745"/>
    </row>
    <row r="39746" spans="3:3">
      <c r="C39746"/>
    </row>
    <row r="39747" spans="3:3">
      <c r="C39747"/>
    </row>
    <row r="39748" spans="3:3">
      <c r="C39748"/>
    </row>
    <row r="39749" spans="3:3">
      <c r="C39749"/>
    </row>
    <row r="39750" spans="3:3">
      <c r="C39750"/>
    </row>
    <row r="39751" spans="3:3">
      <c r="C39751"/>
    </row>
    <row r="39752" spans="3:3">
      <c r="C39752"/>
    </row>
    <row r="39753" spans="3:3">
      <c r="C39753"/>
    </row>
    <row r="39754" spans="3:3">
      <c r="C39754"/>
    </row>
    <row r="39755" spans="3:3">
      <c r="C39755"/>
    </row>
    <row r="39756" spans="3:3">
      <c r="C39756"/>
    </row>
    <row r="39757" spans="3:3">
      <c r="C39757"/>
    </row>
    <row r="39758" spans="3:3">
      <c r="C39758"/>
    </row>
    <row r="39759" spans="3:3">
      <c r="C39759"/>
    </row>
    <row r="39760" spans="3:3">
      <c r="C39760"/>
    </row>
    <row r="39761" spans="3:3">
      <c r="C39761"/>
    </row>
    <row r="39762" spans="3:3">
      <c r="C39762"/>
    </row>
    <row r="39763" spans="3:3">
      <c r="C39763"/>
    </row>
    <row r="39764" spans="3:3">
      <c r="C39764"/>
    </row>
    <row r="39765" spans="3:3">
      <c r="C39765"/>
    </row>
    <row r="39766" spans="3:3">
      <c r="C39766"/>
    </row>
    <row r="39767" spans="3:3">
      <c r="C39767"/>
    </row>
    <row r="39768" spans="3:3">
      <c r="C39768"/>
    </row>
    <row r="39769" spans="3:3">
      <c r="C39769"/>
    </row>
    <row r="39770" spans="3:3">
      <c r="C39770"/>
    </row>
    <row r="39771" spans="3:3">
      <c r="C39771"/>
    </row>
    <row r="39772" spans="3:3">
      <c r="C39772"/>
    </row>
    <row r="39773" spans="3:3">
      <c r="C39773"/>
    </row>
    <row r="39774" spans="3:3">
      <c r="C39774"/>
    </row>
    <row r="39775" spans="3:3">
      <c r="C39775"/>
    </row>
    <row r="39776" spans="3:3">
      <c r="C39776"/>
    </row>
    <row r="39777" spans="3:3">
      <c r="C39777"/>
    </row>
    <row r="39778" spans="3:3">
      <c r="C39778"/>
    </row>
    <row r="39779" spans="3:3">
      <c r="C39779"/>
    </row>
    <row r="39780" spans="3:3">
      <c r="C39780"/>
    </row>
    <row r="39781" spans="3:3">
      <c r="C39781"/>
    </row>
    <row r="39782" spans="3:3">
      <c r="C39782"/>
    </row>
    <row r="39783" spans="3:3">
      <c r="C39783"/>
    </row>
    <row r="39784" spans="3:3">
      <c r="C39784"/>
    </row>
    <row r="39785" spans="3:3">
      <c r="C39785"/>
    </row>
    <row r="39786" spans="3:3">
      <c r="C39786"/>
    </row>
    <row r="39787" spans="3:3">
      <c r="C39787"/>
    </row>
    <row r="39788" spans="3:3">
      <c r="C39788"/>
    </row>
    <row r="39789" spans="3:3">
      <c r="C39789"/>
    </row>
    <row r="39790" spans="3:3">
      <c r="C39790"/>
    </row>
    <row r="39791" spans="3:3">
      <c r="C39791"/>
    </row>
    <row r="39792" spans="3:3">
      <c r="C39792"/>
    </row>
    <row r="39793" spans="3:3">
      <c r="C39793"/>
    </row>
    <row r="39794" spans="3:3">
      <c r="C39794"/>
    </row>
    <row r="39795" spans="3:3">
      <c r="C39795"/>
    </row>
    <row r="39796" spans="3:3">
      <c r="C39796"/>
    </row>
    <row r="39797" spans="3:3">
      <c r="C39797"/>
    </row>
    <row r="39798" spans="3:3">
      <c r="C39798"/>
    </row>
    <row r="39799" spans="3:3">
      <c r="C39799"/>
    </row>
    <row r="39800" spans="3:3">
      <c r="C39800"/>
    </row>
    <row r="39801" spans="3:3">
      <c r="C39801"/>
    </row>
    <row r="39802" spans="3:3">
      <c r="C39802"/>
    </row>
    <row r="39803" spans="3:3">
      <c r="C39803"/>
    </row>
    <row r="39804" spans="3:3">
      <c r="C39804"/>
    </row>
    <row r="39805" spans="3:3">
      <c r="C39805"/>
    </row>
    <row r="39806" spans="3:3">
      <c r="C39806"/>
    </row>
    <row r="39807" spans="3:3">
      <c r="C39807"/>
    </row>
    <row r="39808" spans="3:3">
      <c r="C39808"/>
    </row>
    <row r="39809" spans="3:3">
      <c r="C39809"/>
    </row>
    <row r="39810" spans="3:3">
      <c r="C39810"/>
    </row>
    <row r="39811" spans="3:3">
      <c r="C39811"/>
    </row>
    <row r="39812" spans="3:3">
      <c r="C39812"/>
    </row>
    <row r="39813" spans="3:3">
      <c r="C39813"/>
    </row>
    <row r="39814" spans="3:3">
      <c r="C39814"/>
    </row>
    <row r="39815" spans="3:3">
      <c r="C39815"/>
    </row>
    <row r="39816" spans="3:3">
      <c r="C39816"/>
    </row>
    <row r="39817" spans="3:3">
      <c r="C39817"/>
    </row>
    <row r="39818" spans="3:3">
      <c r="C39818"/>
    </row>
    <row r="39819" spans="3:3">
      <c r="C39819"/>
    </row>
    <row r="39820" spans="3:3">
      <c r="C39820"/>
    </row>
    <row r="39821" spans="3:3">
      <c r="C39821"/>
    </row>
    <row r="39822" spans="3:3">
      <c r="C39822"/>
    </row>
    <row r="39823" spans="3:3">
      <c r="C39823"/>
    </row>
    <row r="39824" spans="3:3">
      <c r="C39824"/>
    </row>
    <row r="39825" spans="3:3">
      <c r="C39825"/>
    </row>
    <row r="39826" spans="3:3">
      <c r="C39826"/>
    </row>
    <row r="39827" spans="3:3">
      <c r="C39827"/>
    </row>
    <row r="39828" spans="3:3">
      <c r="C39828"/>
    </row>
    <row r="39829" spans="3:3">
      <c r="C39829"/>
    </row>
    <row r="39830" spans="3:3">
      <c r="C39830"/>
    </row>
    <row r="39831" spans="3:3">
      <c r="C39831"/>
    </row>
    <row r="39832" spans="3:3">
      <c r="C39832"/>
    </row>
    <row r="39833" spans="3:3">
      <c r="C39833"/>
    </row>
    <row r="39834" spans="3:3">
      <c r="C39834"/>
    </row>
    <row r="39835" spans="3:3">
      <c r="C39835"/>
    </row>
    <row r="39836" spans="3:3">
      <c r="C39836"/>
    </row>
    <row r="39837" spans="3:3">
      <c r="C39837"/>
    </row>
    <row r="39838" spans="3:3">
      <c r="C39838"/>
    </row>
    <row r="39839" spans="3:3">
      <c r="C39839"/>
    </row>
    <row r="39840" spans="3:3">
      <c r="C39840"/>
    </row>
    <row r="39841" spans="3:3">
      <c r="C39841"/>
    </row>
    <row r="39842" spans="3:3">
      <c r="C39842"/>
    </row>
    <row r="39843" spans="3:3">
      <c r="C39843"/>
    </row>
    <row r="39844" spans="3:3">
      <c r="C39844"/>
    </row>
    <row r="39845" spans="3:3">
      <c r="C39845"/>
    </row>
    <row r="39846" spans="3:3">
      <c r="C39846"/>
    </row>
    <row r="39847" spans="3:3">
      <c r="C39847"/>
    </row>
    <row r="39848" spans="3:3">
      <c r="C39848"/>
    </row>
    <row r="39849" spans="3:3">
      <c r="C39849"/>
    </row>
    <row r="39850" spans="3:3">
      <c r="C39850"/>
    </row>
    <row r="39851" spans="3:3">
      <c r="C39851"/>
    </row>
    <row r="39852" spans="3:3">
      <c r="C39852"/>
    </row>
    <row r="39853" spans="3:3">
      <c r="C39853"/>
    </row>
    <row r="39854" spans="3:3">
      <c r="C39854"/>
    </row>
    <row r="39855" spans="3:3">
      <c r="C39855"/>
    </row>
    <row r="39856" spans="3:3">
      <c r="C39856"/>
    </row>
    <row r="39857" spans="3:3">
      <c r="C39857"/>
    </row>
    <row r="39858" spans="3:3">
      <c r="C39858"/>
    </row>
    <row r="39859" spans="3:3">
      <c r="C39859"/>
    </row>
    <row r="39860" spans="3:3">
      <c r="C39860"/>
    </row>
    <row r="39861" spans="3:3">
      <c r="C39861"/>
    </row>
    <row r="39862" spans="3:3">
      <c r="C39862"/>
    </row>
    <row r="39863" spans="3:3">
      <c r="C39863"/>
    </row>
    <row r="39864" spans="3:3">
      <c r="C39864"/>
    </row>
    <row r="39865" spans="3:3">
      <c r="C39865"/>
    </row>
    <row r="39866" spans="3:3">
      <c r="C39866"/>
    </row>
    <row r="39867" spans="3:3">
      <c r="C39867"/>
    </row>
    <row r="39868" spans="3:3">
      <c r="C39868"/>
    </row>
    <row r="39869" spans="3:3">
      <c r="C39869"/>
    </row>
    <row r="39870" spans="3:3">
      <c r="C39870"/>
    </row>
    <row r="39871" spans="3:3">
      <c r="C39871"/>
    </row>
    <row r="39872" spans="3:3">
      <c r="C39872"/>
    </row>
    <row r="39873" spans="3:3">
      <c r="C39873"/>
    </row>
    <row r="39874" spans="3:3">
      <c r="C39874"/>
    </row>
    <row r="39875" spans="3:3">
      <c r="C39875"/>
    </row>
    <row r="39876" spans="3:3">
      <c r="C39876"/>
    </row>
    <row r="39877" spans="3:3">
      <c r="C39877"/>
    </row>
    <row r="39878" spans="3:3">
      <c r="C39878"/>
    </row>
    <row r="39879" spans="3:3">
      <c r="C39879"/>
    </row>
    <row r="39880" spans="3:3">
      <c r="C39880"/>
    </row>
    <row r="39881" spans="3:3">
      <c r="C39881"/>
    </row>
    <row r="39882" spans="3:3">
      <c r="C39882"/>
    </row>
    <row r="39883" spans="3:3">
      <c r="C39883"/>
    </row>
    <row r="39884" spans="3:3">
      <c r="C39884"/>
    </row>
    <row r="39885" spans="3:3">
      <c r="C39885"/>
    </row>
    <row r="39886" spans="3:3">
      <c r="C39886"/>
    </row>
    <row r="39887" spans="3:3">
      <c r="C39887"/>
    </row>
    <row r="39888" spans="3:3">
      <c r="C39888"/>
    </row>
    <row r="39889" spans="3:3">
      <c r="C39889"/>
    </row>
    <row r="39890" spans="3:3">
      <c r="C39890"/>
    </row>
    <row r="39891" spans="3:3">
      <c r="C39891"/>
    </row>
    <row r="39892" spans="3:3">
      <c r="C39892"/>
    </row>
    <row r="39893" spans="3:3">
      <c r="C39893"/>
    </row>
    <row r="39894" spans="3:3">
      <c r="C39894"/>
    </row>
    <row r="39895" spans="3:3">
      <c r="C39895"/>
    </row>
    <row r="39896" spans="3:3">
      <c r="C39896"/>
    </row>
    <row r="39897" spans="3:3">
      <c r="C39897"/>
    </row>
    <row r="39898" spans="3:3">
      <c r="C39898"/>
    </row>
    <row r="39899" spans="3:3">
      <c r="C39899"/>
    </row>
    <row r="39900" spans="3:3">
      <c r="C39900"/>
    </row>
    <row r="39901" spans="3:3">
      <c r="C39901"/>
    </row>
    <row r="39902" spans="3:3">
      <c r="C39902"/>
    </row>
    <row r="39903" spans="3:3">
      <c r="C39903"/>
    </row>
    <row r="39904" spans="3:3">
      <c r="C39904"/>
    </row>
    <row r="39905" spans="3:3">
      <c r="C39905"/>
    </row>
    <row r="39906" spans="3:3">
      <c r="C39906"/>
    </row>
    <row r="39907" spans="3:3">
      <c r="C39907"/>
    </row>
    <row r="39908" spans="3:3">
      <c r="C39908"/>
    </row>
    <row r="39909" spans="3:3">
      <c r="C39909"/>
    </row>
    <row r="39910" spans="3:3">
      <c r="C39910"/>
    </row>
    <row r="39911" spans="3:3">
      <c r="C39911"/>
    </row>
    <row r="39912" spans="3:3">
      <c r="C39912"/>
    </row>
    <row r="39913" spans="3:3">
      <c r="C39913"/>
    </row>
    <row r="39914" spans="3:3">
      <c r="C39914"/>
    </row>
    <row r="39915" spans="3:3">
      <c r="C39915"/>
    </row>
    <row r="39916" spans="3:3">
      <c r="C39916"/>
    </row>
    <row r="39917" spans="3:3">
      <c r="C39917"/>
    </row>
    <row r="39918" spans="3:3">
      <c r="C39918"/>
    </row>
    <row r="39919" spans="3:3">
      <c r="C39919"/>
    </row>
    <row r="39920" spans="3:3">
      <c r="C39920"/>
    </row>
    <row r="39921" spans="3:3">
      <c r="C39921"/>
    </row>
    <row r="39922" spans="3:3">
      <c r="C39922"/>
    </row>
    <row r="39923" spans="3:3">
      <c r="C39923"/>
    </row>
    <row r="39924" spans="3:3">
      <c r="C39924"/>
    </row>
    <row r="39925" spans="3:3">
      <c r="C39925"/>
    </row>
    <row r="39926" spans="3:3">
      <c r="C39926"/>
    </row>
    <row r="39927" spans="3:3">
      <c r="C39927"/>
    </row>
    <row r="39928" spans="3:3">
      <c r="C39928"/>
    </row>
    <row r="39929" spans="3:3">
      <c r="C39929"/>
    </row>
    <row r="39930" spans="3:3">
      <c r="C39930"/>
    </row>
    <row r="39931" spans="3:3">
      <c r="C39931"/>
    </row>
    <row r="39932" spans="3:3">
      <c r="C39932"/>
    </row>
    <row r="39933" spans="3:3">
      <c r="C39933"/>
    </row>
    <row r="39934" spans="3:3">
      <c r="C39934"/>
    </row>
    <row r="39935" spans="3:3">
      <c r="C39935"/>
    </row>
    <row r="39936" spans="3:3">
      <c r="C39936"/>
    </row>
    <row r="39937" spans="3:3">
      <c r="C39937"/>
    </row>
    <row r="39938" spans="3:3">
      <c r="C39938"/>
    </row>
    <row r="39939" spans="3:3">
      <c r="C39939"/>
    </row>
    <row r="39940" spans="3:3">
      <c r="C39940"/>
    </row>
    <row r="39941" spans="3:3">
      <c r="C39941"/>
    </row>
    <row r="39942" spans="3:3">
      <c r="C39942"/>
    </row>
    <row r="39943" spans="3:3">
      <c r="C39943"/>
    </row>
    <row r="39944" spans="3:3">
      <c r="C39944"/>
    </row>
    <row r="39945" spans="3:3">
      <c r="C39945"/>
    </row>
    <row r="39946" spans="3:3">
      <c r="C39946"/>
    </row>
    <row r="39947" spans="3:3">
      <c r="C39947"/>
    </row>
    <row r="39948" spans="3:3">
      <c r="C39948"/>
    </row>
    <row r="39949" spans="3:3">
      <c r="C39949"/>
    </row>
    <row r="39950" spans="3:3">
      <c r="C39950"/>
    </row>
    <row r="39951" spans="3:3">
      <c r="C39951"/>
    </row>
    <row r="39952" spans="3:3">
      <c r="C39952"/>
    </row>
    <row r="39953" spans="3:3">
      <c r="C39953"/>
    </row>
    <row r="39954" spans="3:3">
      <c r="C39954"/>
    </row>
    <row r="39955" spans="3:3">
      <c r="C39955"/>
    </row>
    <row r="39956" spans="3:3">
      <c r="C39956"/>
    </row>
    <row r="39957" spans="3:3">
      <c r="C39957"/>
    </row>
    <row r="39958" spans="3:3">
      <c r="C39958"/>
    </row>
    <row r="39959" spans="3:3">
      <c r="C39959"/>
    </row>
    <row r="39960" spans="3:3">
      <c r="C39960"/>
    </row>
    <row r="39961" spans="3:3">
      <c r="C39961"/>
    </row>
    <row r="39962" spans="3:3">
      <c r="C39962"/>
    </row>
    <row r="39963" spans="3:3">
      <c r="C39963"/>
    </row>
    <row r="39964" spans="3:3">
      <c r="C39964"/>
    </row>
    <row r="39965" spans="3:3">
      <c r="C39965"/>
    </row>
    <row r="39966" spans="3:3">
      <c r="C39966"/>
    </row>
    <row r="39967" spans="3:3">
      <c r="C39967"/>
    </row>
    <row r="39968" spans="3:3">
      <c r="C39968"/>
    </row>
    <row r="39969" spans="3:3">
      <c r="C39969"/>
    </row>
    <row r="39970" spans="3:3">
      <c r="C39970"/>
    </row>
    <row r="39971" spans="3:3">
      <c r="C39971"/>
    </row>
    <row r="39972" spans="3:3">
      <c r="C39972"/>
    </row>
    <row r="39973" spans="3:3">
      <c r="C39973"/>
    </row>
    <row r="39974" spans="3:3">
      <c r="C39974"/>
    </row>
    <row r="39975" spans="3:3">
      <c r="C39975"/>
    </row>
    <row r="39976" spans="3:3">
      <c r="C39976"/>
    </row>
    <row r="39977" spans="3:3">
      <c r="C39977"/>
    </row>
    <row r="39978" spans="3:3">
      <c r="C39978"/>
    </row>
    <row r="39979" spans="3:3">
      <c r="C39979"/>
    </row>
    <row r="39980" spans="3:3">
      <c r="C39980"/>
    </row>
    <row r="39981" spans="3:3">
      <c r="C39981"/>
    </row>
    <row r="39982" spans="3:3">
      <c r="C39982"/>
    </row>
    <row r="39983" spans="3:3">
      <c r="C39983"/>
    </row>
    <row r="39984" spans="3:3">
      <c r="C39984"/>
    </row>
    <row r="39985" spans="3:3">
      <c r="C39985"/>
    </row>
    <row r="39986" spans="3:3">
      <c r="C39986"/>
    </row>
    <row r="39987" spans="3:3">
      <c r="C39987"/>
    </row>
    <row r="39988" spans="3:3">
      <c r="C39988"/>
    </row>
    <row r="39989" spans="3:3">
      <c r="C39989"/>
    </row>
    <row r="39990" spans="3:3">
      <c r="C39990"/>
    </row>
    <row r="39991" spans="3:3">
      <c r="C39991"/>
    </row>
    <row r="39992" spans="3:3">
      <c r="C39992"/>
    </row>
    <row r="39993" spans="3:3">
      <c r="C39993"/>
    </row>
    <row r="39994" spans="3:3">
      <c r="C39994"/>
    </row>
    <row r="39995" spans="3:3">
      <c r="C39995"/>
    </row>
    <row r="39996" spans="3:3">
      <c r="C39996"/>
    </row>
    <row r="39997" spans="3:3">
      <c r="C39997"/>
    </row>
    <row r="39998" spans="3:3">
      <c r="C39998"/>
    </row>
    <row r="39999" spans="3:3">
      <c r="C39999"/>
    </row>
    <row r="40000" spans="3:3">
      <c r="C40000"/>
    </row>
    <row r="40001" spans="3:3">
      <c r="C40001"/>
    </row>
    <row r="40002" spans="3:3">
      <c r="C40002"/>
    </row>
    <row r="40003" spans="3:3">
      <c r="C40003"/>
    </row>
    <row r="40004" spans="3:3">
      <c r="C40004"/>
    </row>
    <row r="40005" spans="3:3">
      <c r="C40005"/>
    </row>
    <row r="40006" spans="3:3">
      <c r="C40006"/>
    </row>
    <row r="40007" spans="3:3">
      <c r="C40007"/>
    </row>
    <row r="40008" spans="3:3">
      <c r="C40008"/>
    </row>
    <row r="40009" spans="3:3">
      <c r="C40009"/>
    </row>
    <row r="40010" spans="3:3">
      <c r="C40010"/>
    </row>
    <row r="40011" spans="3:3">
      <c r="C40011"/>
    </row>
    <row r="40012" spans="3:3">
      <c r="C40012"/>
    </row>
    <row r="40013" spans="3:3">
      <c r="C40013"/>
    </row>
    <row r="40014" spans="3:3">
      <c r="C40014"/>
    </row>
    <row r="40015" spans="3:3">
      <c r="C40015"/>
    </row>
    <row r="40016" spans="3:3">
      <c r="C40016"/>
    </row>
    <row r="40017" spans="3:3">
      <c r="C40017"/>
    </row>
    <row r="40018" spans="3:3">
      <c r="C40018"/>
    </row>
    <row r="40019" spans="3:3">
      <c r="C40019"/>
    </row>
    <row r="40020" spans="3:3">
      <c r="C40020"/>
    </row>
    <row r="40021" spans="3:3">
      <c r="C40021"/>
    </row>
    <row r="40022" spans="3:3">
      <c r="C40022"/>
    </row>
    <row r="40023" spans="3:3">
      <c r="C40023"/>
    </row>
    <row r="40024" spans="3:3">
      <c r="C40024"/>
    </row>
    <row r="40025" spans="3:3">
      <c r="C40025"/>
    </row>
    <row r="40026" spans="3:3">
      <c r="C40026"/>
    </row>
    <row r="40027" spans="3:3">
      <c r="C40027"/>
    </row>
    <row r="40028" spans="3:3">
      <c r="C40028"/>
    </row>
    <row r="40029" spans="3:3">
      <c r="C40029"/>
    </row>
    <row r="40030" spans="3:3">
      <c r="C40030"/>
    </row>
    <row r="40031" spans="3:3">
      <c r="C40031"/>
    </row>
    <row r="40032" spans="3:3">
      <c r="C40032"/>
    </row>
    <row r="40033" spans="3:3">
      <c r="C40033"/>
    </row>
    <row r="40034" spans="3:3">
      <c r="C40034"/>
    </row>
    <row r="40035" spans="3:3">
      <c r="C40035"/>
    </row>
    <row r="40036" spans="3:3">
      <c r="C40036"/>
    </row>
    <row r="40037" spans="3:3">
      <c r="C40037"/>
    </row>
    <row r="40038" spans="3:3">
      <c r="C40038"/>
    </row>
    <row r="40039" spans="3:3">
      <c r="C40039"/>
    </row>
    <row r="40040" spans="3:3">
      <c r="C40040"/>
    </row>
    <row r="40041" spans="3:3">
      <c r="C40041"/>
    </row>
    <row r="40042" spans="3:3">
      <c r="C40042"/>
    </row>
    <row r="40043" spans="3:3">
      <c r="C40043"/>
    </row>
    <row r="40044" spans="3:3">
      <c r="C40044"/>
    </row>
    <row r="40045" spans="3:3">
      <c r="C40045"/>
    </row>
    <row r="40046" spans="3:3">
      <c r="C40046"/>
    </row>
    <row r="40047" spans="3:3">
      <c r="C40047"/>
    </row>
    <row r="40048" spans="3:3">
      <c r="C40048"/>
    </row>
    <row r="40049" spans="3:3">
      <c r="C40049"/>
    </row>
    <row r="40050" spans="3:3">
      <c r="C40050"/>
    </row>
    <row r="40051" spans="3:3">
      <c r="C40051"/>
    </row>
    <row r="40052" spans="3:3">
      <c r="C40052"/>
    </row>
    <row r="40053" spans="3:3">
      <c r="C40053"/>
    </row>
    <row r="40054" spans="3:3">
      <c r="C40054"/>
    </row>
    <row r="40055" spans="3:3">
      <c r="C40055"/>
    </row>
    <row r="40056" spans="3:3">
      <c r="C40056"/>
    </row>
    <row r="40057" spans="3:3">
      <c r="C40057"/>
    </row>
    <row r="40058" spans="3:3">
      <c r="C40058"/>
    </row>
    <row r="40059" spans="3:3">
      <c r="C40059"/>
    </row>
    <row r="40060" spans="3:3">
      <c r="C40060"/>
    </row>
    <row r="40061" spans="3:3">
      <c r="C40061"/>
    </row>
    <row r="40062" spans="3:3">
      <c r="C40062"/>
    </row>
    <row r="40063" spans="3:3">
      <c r="C40063"/>
    </row>
    <row r="40064" spans="3:3">
      <c r="C40064"/>
    </row>
    <row r="40065" spans="3:3">
      <c r="C40065"/>
    </row>
    <row r="40066" spans="3:3">
      <c r="C40066"/>
    </row>
    <row r="40067" spans="3:3">
      <c r="C40067"/>
    </row>
    <row r="40068" spans="3:3">
      <c r="C40068"/>
    </row>
    <row r="40069" spans="3:3">
      <c r="C40069"/>
    </row>
    <row r="40070" spans="3:3">
      <c r="C40070"/>
    </row>
    <row r="40071" spans="3:3">
      <c r="C40071"/>
    </row>
    <row r="40072" spans="3:3">
      <c r="C40072"/>
    </row>
    <row r="40073" spans="3:3">
      <c r="C40073"/>
    </row>
    <row r="40074" spans="3:3">
      <c r="C40074"/>
    </row>
    <row r="40075" spans="3:3">
      <c r="C40075"/>
    </row>
    <row r="40076" spans="3:3">
      <c r="C40076"/>
    </row>
    <row r="40077" spans="3:3">
      <c r="C40077"/>
    </row>
    <row r="40078" spans="3:3">
      <c r="C40078"/>
    </row>
    <row r="40079" spans="3:3">
      <c r="C40079"/>
    </row>
    <row r="40080" spans="3:3">
      <c r="C40080"/>
    </row>
    <row r="40081" spans="3:3">
      <c r="C40081"/>
    </row>
    <row r="40082" spans="3:3">
      <c r="C40082"/>
    </row>
    <row r="40083" spans="3:3">
      <c r="C40083"/>
    </row>
    <row r="40084" spans="3:3">
      <c r="C40084"/>
    </row>
    <row r="40085" spans="3:3">
      <c r="C40085"/>
    </row>
    <row r="40086" spans="3:3">
      <c r="C40086"/>
    </row>
    <row r="40087" spans="3:3">
      <c r="C40087"/>
    </row>
    <row r="40088" spans="3:3">
      <c r="C40088"/>
    </row>
    <row r="40089" spans="3:3">
      <c r="C40089"/>
    </row>
    <row r="40090" spans="3:3">
      <c r="C40090"/>
    </row>
    <row r="40091" spans="3:3">
      <c r="C40091"/>
    </row>
    <row r="40092" spans="3:3">
      <c r="C40092"/>
    </row>
    <row r="40093" spans="3:3">
      <c r="C40093"/>
    </row>
    <row r="40094" spans="3:3">
      <c r="C40094"/>
    </row>
    <row r="40095" spans="3:3">
      <c r="C40095"/>
    </row>
    <row r="40096" spans="3:3">
      <c r="C40096"/>
    </row>
    <row r="40097" spans="3:3">
      <c r="C40097"/>
    </row>
    <row r="40098" spans="3:3">
      <c r="C40098"/>
    </row>
    <row r="40099" spans="3:3">
      <c r="C40099"/>
    </row>
    <row r="40100" spans="3:3">
      <c r="C40100"/>
    </row>
    <row r="40101" spans="3:3">
      <c r="C40101"/>
    </row>
    <row r="40102" spans="3:3">
      <c r="C40102"/>
    </row>
    <row r="40103" spans="3:3">
      <c r="C40103"/>
    </row>
    <row r="40104" spans="3:3">
      <c r="C40104"/>
    </row>
    <row r="40105" spans="3:3">
      <c r="C40105"/>
    </row>
    <row r="40106" spans="3:3">
      <c r="C40106"/>
    </row>
    <row r="40107" spans="3:3">
      <c r="C40107"/>
    </row>
    <row r="40108" spans="3:3">
      <c r="C40108"/>
    </row>
    <row r="40109" spans="3:3">
      <c r="C40109"/>
    </row>
    <row r="40110" spans="3:3">
      <c r="C40110"/>
    </row>
    <row r="40111" spans="3:3">
      <c r="C40111"/>
    </row>
    <row r="40112" spans="3:3">
      <c r="C40112"/>
    </row>
    <row r="40113" spans="3:3">
      <c r="C40113"/>
    </row>
    <row r="40114" spans="3:3">
      <c r="C40114"/>
    </row>
    <row r="40115" spans="3:3">
      <c r="C40115"/>
    </row>
    <row r="40116" spans="3:3">
      <c r="C40116"/>
    </row>
    <row r="40117" spans="3:3">
      <c r="C40117"/>
    </row>
    <row r="40118" spans="3:3">
      <c r="C40118"/>
    </row>
    <row r="40119" spans="3:3">
      <c r="C40119"/>
    </row>
    <row r="40120" spans="3:3">
      <c r="C40120"/>
    </row>
    <row r="40121" spans="3:3">
      <c r="C40121"/>
    </row>
    <row r="40122" spans="3:3">
      <c r="C40122"/>
    </row>
    <row r="40123" spans="3:3">
      <c r="C40123"/>
    </row>
    <row r="40124" spans="3:3">
      <c r="C40124"/>
    </row>
    <row r="40125" spans="3:3">
      <c r="C40125"/>
    </row>
    <row r="40126" spans="3:3">
      <c r="C40126"/>
    </row>
    <row r="40127" spans="3:3">
      <c r="C40127"/>
    </row>
    <row r="40128" spans="3:3">
      <c r="C40128"/>
    </row>
    <row r="40129" spans="3:3">
      <c r="C40129"/>
    </row>
    <row r="40130" spans="3:3">
      <c r="C40130"/>
    </row>
    <row r="40131" spans="3:3">
      <c r="C40131"/>
    </row>
    <row r="40132" spans="3:3">
      <c r="C40132"/>
    </row>
    <row r="40133" spans="3:3">
      <c r="C40133"/>
    </row>
    <row r="40134" spans="3:3">
      <c r="C40134"/>
    </row>
    <row r="40135" spans="3:3">
      <c r="C40135"/>
    </row>
    <row r="40136" spans="3:3">
      <c r="C40136"/>
    </row>
    <row r="40137" spans="3:3">
      <c r="C40137"/>
    </row>
    <row r="40138" spans="3:3">
      <c r="C40138"/>
    </row>
    <row r="40139" spans="3:3">
      <c r="C40139"/>
    </row>
    <row r="40140" spans="3:3">
      <c r="C40140"/>
    </row>
    <row r="40141" spans="3:3">
      <c r="C40141"/>
    </row>
    <row r="40142" spans="3:3">
      <c r="C40142"/>
    </row>
    <row r="40143" spans="3:3">
      <c r="C40143"/>
    </row>
    <row r="40144" spans="3:3">
      <c r="C40144"/>
    </row>
    <row r="40145" spans="3:3">
      <c r="C40145"/>
    </row>
    <row r="40146" spans="3:3">
      <c r="C40146"/>
    </row>
    <row r="40147" spans="3:3">
      <c r="C40147"/>
    </row>
    <row r="40148" spans="3:3">
      <c r="C40148"/>
    </row>
    <row r="40149" spans="3:3">
      <c r="C40149"/>
    </row>
    <row r="40150" spans="3:3">
      <c r="C40150"/>
    </row>
    <row r="40151" spans="3:3">
      <c r="C40151"/>
    </row>
    <row r="40152" spans="3:3">
      <c r="C40152"/>
    </row>
    <row r="40153" spans="3:3">
      <c r="C40153"/>
    </row>
    <row r="40154" spans="3:3">
      <c r="C40154"/>
    </row>
    <row r="40155" spans="3:3">
      <c r="C40155"/>
    </row>
    <row r="40156" spans="3:3">
      <c r="C40156"/>
    </row>
    <row r="40157" spans="3:3">
      <c r="C40157"/>
    </row>
    <row r="40158" spans="3:3">
      <c r="C40158"/>
    </row>
    <row r="40159" spans="3:3">
      <c r="C40159"/>
    </row>
    <row r="40160" spans="3:3">
      <c r="C40160"/>
    </row>
    <row r="40161" spans="3:3">
      <c r="C40161"/>
    </row>
    <row r="40162" spans="3:3">
      <c r="C40162"/>
    </row>
    <row r="40163" spans="3:3">
      <c r="C40163"/>
    </row>
    <row r="40164" spans="3:3">
      <c r="C40164"/>
    </row>
    <row r="40165" spans="3:3">
      <c r="C40165"/>
    </row>
    <row r="40166" spans="3:3">
      <c r="C40166"/>
    </row>
    <row r="40167" spans="3:3">
      <c r="C40167"/>
    </row>
    <row r="40168" spans="3:3">
      <c r="C40168"/>
    </row>
    <row r="40169" spans="3:3">
      <c r="C40169"/>
    </row>
    <row r="40170" spans="3:3">
      <c r="C40170"/>
    </row>
    <row r="40171" spans="3:3">
      <c r="C40171"/>
    </row>
    <row r="40172" spans="3:3">
      <c r="C40172"/>
    </row>
    <row r="40173" spans="3:3">
      <c r="C40173"/>
    </row>
    <row r="40174" spans="3:3">
      <c r="C40174"/>
    </row>
    <row r="40175" spans="3:3">
      <c r="C40175"/>
    </row>
    <row r="40176" spans="3:3">
      <c r="C40176"/>
    </row>
    <row r="40177" spans="3:3">
      <c r="C40177"/>
    </row>
    <row r="40178" spans="3:3">
      <c r="C40178"/>
    </row>
    <row r="40179" spans="3:3">
      <c r="C40179"/>
    </row>
    <row r="40180" spans="3:3">
      <c r="C40180"/>
    </row>
    <row r="40181" spans="3:3">
      <c r="C40181"/>
    </row>
    <row r="40182" spans="3:3">
      <c r="C40182"/>
    </row>
    <row r="40183" spans="3:3">
      <c r="C40183"/>
    </row>
    <row r="40184" spans="3:3">
      <c r="C40184"/>
    </row>
    <row r="40185" spans="3:3">
      <c r="C40185"/>
    </row>
    <row r="40186" spans="3:3">
      <c r="C40186"/>
    </row>
    <row r="40187" spans="3:3">
      <c r="C40187"/>
    </row>
    <row r="40188" spans="3:3">
      <c r="C40188"/>
    </row>
    <row r="40189" spans="3:3">
      <c r="C40189"/>
    </row>
    <row r="40190" spans="3:3">
      <c r="C40190"/>
    </row>
    <row r="40191" spans="3:3">
      <c r="C40191"/>
    </row>
    <row r="40192" spans="3:3">
      <c r="C40192"/>
    </row>
    <row r="40193" spans="3:3">
      <c r="C40193"/>
    </row>
    <row r="40194" spans="3:3">
      <c r="C40194"/>
    </row>
    <row r="40195" spans="3:3">
      <c r="C40195"/>
    </row>
    <row r="40196" spans="3:3">
      <c r="C40196"/>
    </row>
    <row r="40197" spans="3:3">
      <c r="C40197"/>
    </row>
    <row r="40198" spans="3:3">
      <c r="C40198"/>
    </row>
    <row r="40199" spans="3:3">
      <c r="C40199"/>
    </row>
    <row r="40200" spans="3:3">
      <c r="C40200"/>
    </row>
    <row r="40201" spans="3:3">
      <c r="C40201"/>
    </row>
    <row r="40202" spans="3:3">
      <c r="C40202"/>
    </row>
    <row r="40203" spans="3:3">
      <c r="C40203"/>
    </row>
    <row r="40204" spans="3:3">
      <c r="C40204"/>
    </row>
    <row r="40205" spans="3:3">
      <c r="C40205"/>
    </row>
    <row r="40206" spans="3:3">
      <c r="C40206"/>
    </row>
    <row r="40207" spans="3:3">
      <c r="C40207"/>
    </row>
    <row r="40208" spans="3:3">
      <c r="C40208"/>
    </row>
    <row r="40209" spans="3:3">
      <c r="C40209"/>
    </row>
    <row r="40210" spans="3:3">
      <c r="C40210"/>
    </row>
    <row r="40211" spans="3:3">
      <c r="C40211"/>
    </row>
    <row r="40212" spans="3:3">
      <c r="C40212"/>
    </row>
    <row r="40213" spans="3:3">
      <c r="C40213"/>
    </row>
    <row r="40214" spans="3:3">
      <c r="C40214"/>
    </row>
    <row r="40215" spans="3:3">
      <c r="C40215"/>
    </row>
    <row r="40216" spans="3:3">
      <c r="C40216"/>
    </row>
    <row r="40217" spans="3:3">
      <c r="C40217"/>
    </row>
    <row r="40218" spans="3:3">
      <c r="C40218"/>
    </row>
    <row r="40219" spans="3:3">
      <c r="C40219"/>
    </row>
    <row r="40220" spans="3:3">
      <c r="C40220"/>
    </row>
    <row r="40221" spans="3:3">
      <c r="C40221"/>
    </row>
    <row r="40222" spans="3:3">
      <c r="C40222"/>
    </row>
    <row r="40223" spans="3:3">
      <c r="C40223"/>
    </row>
    <row r="40224" spans="3:3">
      <c r="C40224"/>
    </row>
    <row r="40225" spans="3:3">
      <c r="C40225"/>
    </row>
    <row r="40226" spans="3:3">
      <c r="C40226"/>
    </row>
    <row r="40227" spans="3:3">
      <c r="C40227"/>
    </row>
    <row r="40228" spans="3:3">
      <c r="C40228"/>
    </row>
    <row r="40229" spans="3:3">
      <c r="C40229"/>
    </row>
    <row r="40230" spans="3:3">
      <c r="C40230"/>
    </row>
    <row r="40231" spans="3:3">
      <c r="C40231"/>
    </row>
    <row r="40232" spans="3:3">
      <c r="C40232"/>
    </row>
    <row r="40233" spans="3:3">
      <c r="C40233"/>
    </row>
    <row r="40234" spans="3:3">
      <c r="C40234"/>
    </row>
    <row r="40235" spans="3:3">
      <c r="C40235"/>
    </row>
    <row r="40236" spans="3:3">
      <c r="C40236"/>
    </row>
    <row r="40237" spans="3:3">
      <c r="C40237"/>
    </row>
    <row r="40238" spans="3:3">
      <c r="C40238"/>
    </row>
    <row r="40239" spans="3:3">
      <c r="C40239"/>
    </row>
    <row r="40240" spans="3:3">
      <c r="C40240"/>
    </row>
    <row r="40241" spans="3:3">
      <c r="C40241"/>
    </row>
    <row r="40242" spans="3:3">
      <c r="C40242"/>
    </row>
    <row r="40243" spans="3:3">
      <c r="C40243"/>
    </row>
    <row r="40244" spans="3:3">
      <c r="C40244"/>
    </row>
    <row r="40245" spans="3:3">
      <c r="C40245"/>
    </row>
    <row r="40246" spans="3:3">
      <c r="C40246"/>
    </row>
    <row r="40247" spans="3:3">
      <c r="C40247"/>
    </row>
    <row r="40248" spans="3:3">
      <c r="C40248"/>
    </row>
    <row r="40249" spans="3:3">
      <c r="C40249"/>
    </row>
    <row r="40250" spans="3:3">
      <c r="C40250"/>
    </row>
    <row r="40251" spans="3:3">
      <c r="C40251"/>
    </row>
    <row r="40252" spans="3:3">
      <c r="C40252"/>
    </row>
    <row r="40253" spans="3:3">
      <c r="C40253"/>
    </row>
    <row r="40254" spans="3:3">
      <c r="C40254"/>
    </row>
    <row r="40255" spans="3:3">
      <c r="C40255"/>
    </row>
    <row r="40256" spans="3:3">
      <c r="C40256"/>
    </row>
    <row r="40257" spans="3:3">
      <c r="C40257"/>
    </row>
    <row r="40258" spans="3:3">
      <c r="C40258"/>
    </row>
    <row r="40259" spans="3:3">
      <c r="C40259"/>
    </row>
    <row r="40260" spans="3:3">
      <c r="C40260"/>
    </row>
    <row r="40261" spans="3:3">
      <c r="C40261"/>
    </row>
    <row r="40262" spans="3:3">
      <c r="C40262"/>
    </row>
    <row r="40263" spans="3:3">
      <c r="C40263"/>
    </row>
    <row r="40264" spans="3:3">
      <c r="C40264"/>
    </row>
    <row r="40265" spans="3:3">
      <c r="C40265"/>
    </row>
    <row r="40266" spans="3:3">
      <c r="C40266"/>
    </row>
    <row r="40267" spans="3:3">
      <c r="C40267"/>
    </row>
    <row r="40268" spans="3:3">
      <c r="C40268"/>
    </row>
    <row r="40269" spans="3:3">
      <c r="C40269"/>
    </row>
    <row r="40270" spans="3:3">
      <c r="C40270"/>
    </row>
    <row r="40271" spans="3:3">
      <c r="C40271"/>
    </row>
    <row r="40272" spans="3:3">
      <c r="C40272"/>
    </row>
    <row r="40273" spans="3:3">
      <c r="C40273"/>
    </row>
    <row r="40274" spans="3:3">
      <c r="C40274"/>
    </row>
    <row r="40275" spans="3:3">
      <c r="C40275"/>
    </row>
    <row r="40276" spans="3:3">
      <c r="C40276"/>
    </row>
    <row r="40277" spans="3:3">
      <c r="C40277"/>
    </row>
    <row r="40278" spans="3:3">
      <c r="C40278"/>
    </row>
    <row r="40279" spans="3:3">
      <c r="C40279"/>
    </row>
    <row r="40280" spans="3:3">
      <c r="C40280"/>
    </row>
    <row r="40281" spans="3:3">
      <c r="C40281"/>
    </row>
    <row r="40282" spans="3:3">
      <c r="C40282"/>
    </row>
    <row r="40283" spans="3:3">
      <c r="C40283"/>
    </row>
    <row r="40284" spans="3:3">
      <c r="C40284"/>
    </row>
    <row r="40285" spans="3:3">
      <c r="C40285"/>
    </row>
    <row r="40286" spans="3:3">
      <c r="C40286"/>
    </row>
    <row r="40287" spans="3:3">
      <c r="C40287"/>
    </row>
    <row r="40288" spans="3:3">
      <c r="C40288"/>
    </row>
    <row r="40289" spans="3:3">
      <c r="C40289"/>
    </row>
    <row r="40290" spans="3:3">
      <c r="C40290"/>
    </row>
    <row r="40291" spans="3:3">
      <c r="C40291"/>
    </row>
    <row r="40292" spans="3:3">
      <c r="C40292"/>
    </row>
    <row r="40293" spans="3:3">
      <c r="C40293"/>
    </row>
    <row r="40294" spans="3:3">
      <c r="C40294"/>
    </row>
    <row r="40295" spans="3:3">
      <c r="C40295"/>
    </row>
    <row r="40296" spans="3:3">
      <c r="C40296"/>
    </row>
    <row r="40297" spans="3:3">
      <c r="C40297"/>
    </row>
    <row r="40298" spans="3:3">
      <c r="C40298"/>
    </row>
    <row r="40299" spans="3:3">
      <c r="C40299"/>
    </row>
    <row r="40300" spans="3:3">
      <c r="C40300"/>
    </row>
    <row r="40301" spans="3:3">
      <c r="C40301"/>
    </row>
    <row r="40302" spans="3:3">
      <c r="C40302"/>
    </row>
    <row r="40303" spans="3:3">
      <c r="C40303"/>
    </row>
    <row r="40304" spans="3:3">
      <c r="C40304"/>
    </row>
    <row r="40305" spans="3:3">
      <c r="C40305"/>
    </row>
    <row r="40306" spans="3:3">
      <c r="C40306"/>
    </row>
    <row r="40307" spans="3:3">
      <c r="C40307"/>
    </row>
    <row r="40308" spans="3:3">
      <c r="C40308"/>
    </row>
    <row r="40309" spans="3:3">
      <c r="C40309"/>
    </row>
    <row r="40310" spans="3:3">
      <c r="C40310"/>
    </row>
    <row r="40311" spans="3:3">
      <c r="C40311"/>
    </row>
    <row r="40312" spans="3:3">
      <c r="C40312"/>
    </row>
    <row r="40313" spans="3:3">
      <c r="C40313"/>
    </row>
    <row r="40314" spans="3:3">
      <c r="C40314"/>
    </row>
    <row r="40315" spans="3:3">
      <c r="C40315"/>
    </row>
    <row r="40316" spans="3:3">
      <c r="C40316"/>
    </row>
    <row r="40317" spans="3:3">
      <c r="C40317"/>
    </row>
    <row r="40318" spans="3:3">
      <c r="C40318"/>
    </row>
    <row r="40319" spans="3:3">
      <c r="C40319"/>
    </row>
    <row r="40320" spans="3:3">
      <c r="C40320"/>
    </row>
    <row r="40321" spans="3:3">
      <c r="C40321"/>
    </row>
    <row r="40322" spans="3:3">
      <c r="C40322"/>
    </row>
    <row r="40323" spans="3:3">
      <c r="C40323"/>
    </row>
    <row r="40324" spans="3:3">
      <c r="C40324"/>
    </row>
    <row r="40325" spans="3:3">
      <c r="C40325"/>
    </row>
    <row r="40326" spans="3:3">
      <c r="C40326"/>
    </row>
    <row r="40327" spans="3:3">
      <c r="C40327"/>
    </row>
    <row r="40328" spans="3:3">
      <c r="C40328"/>
    </row>
    <row r="40329" spans="3:3">
      <c r="C40329"/>
    </row>
    <row r="40330" spans="3:3">
      <c r="C40330"/>
    </row>
    <row r="40331" spans="3:3">
      <c r="C40331"/>
    </row>
    <row r="40332" spans="3:3">
      <c r="C40332"/>
    </row>
    <row r="40333" spans="3:3">
      <c r="C40333"/>
    </row>
    <row r="40334" spans="3:3">
      <c r="C40334"/>
    </row>
    <row r="40335" spans="3:3">
      <c r="C40335"/>
    </row>
    <row r="40336" spans="3:3">
      <c r="C40336"/>
    </row>
    <row r="40337" spans="3:3">
      <c r="C40337"/>
    </row>
    <row r="40338" spans="3:3">
      <c r="C40338"/>
    </row>
    <row r="40339" spans="3:3">
      <c r="C40339"/>
    </row>
    <row r="40340" spans="3:3">
      <c r="C40340"/>
    </row>
    <row r="40341" spans="3:3">
      <c r="C40341"/>
    </row>
    <row r="40342" spans="3:3">
      <c r="C40342"/>
    </row>
    <row r="40343" spans="3:3">
      <c r="C40343"/>
    </row>
    <row r="40344" spans="3:3">
      <c r="C40344"/>
    </row>
    <row r="40345" spans="3:3">
      <c r="C40345"/>
    </row>
    <row r="40346" spans="3:3">
      <c r="C40346"/>
    </row>
    <row r="40347" spans="3:3">
      <c r="C40347"/>
    </row>
    <row r="40348" spans="3:3">
      <c r="C40348"/>
    </row>
    <row r="40349" spans="3:3">
      <c r="C40349"/>
    </row>
    <row r="40350" spans="3:3">
      <c r="C40350"/>
    </row>
    <row r="40351" spans="3:3">
      <c r="C40351"/>
    </row>
    <row r="40352" spans="3:3">
      <c r="C40352"/>
    </row>
    <row r="40353" spans="3:3">
      <c r="C40353"/>
    </row>
    <row r="40354" spans="3:3">
      <c r="C40354"/>
    </row>
    <row r="40355" spans="3:3">
      <c r="C40355"/>
    </row>
    <row r="40356" spans="3:3">
      <c r="C40356"/>
    </row>
    <row r="40357" spans="3:3">
      <c r="C40357"/>
    </row>
    <row r="40358" spans="3:3">
      <c r="C40358"/>
    </row>
    <row r="40359" spans="3:3">
      <c r="C40359"/>
    </row>
    <row r="40360" spans="3:3">
      <c r="C40360"/>
    </row>
    <row r="40361" spans="3:3">
      <c r="C40361"/>
    </row>
    <row r="40362" spans="3:3">
      <c r="C40362"/>
    </row>
    <row r="40363" spans="3:3">
      <c r="C40363"/>
    </row>
    <row r="40364" spans="3:3">
      <c r="C40364"/>
    </row>
    <row r="40365" spans="3:3">
      <c r="C40365"/>
    </row>
    <row r="40366" spans="3:3">
      <c r="C40366"/>
    </row>
    <row r="40367" spans="3:3">
      <c r="C40367"/>
    </row>
    <row r="40368" spans="3:3">
      <c r="C40368"/>
    </row>
    <row r="40369" spans="3:3">
      <c r="C40369"/>
    </row>
    <row r="40370" spans="3:3">
      <c r="C40370"/>
    </row>
    <row r="40371" spans="3:3">
      <c r="C40371"/>
    </row>
    <row r="40372" spans="3:3">
      <c r="C40372"/>
    </row>
    <row r="40373" spans="3:3">
      <c r="C40373"/>
    </row>
    <row r="40374" spans="3:3">
      <c r="C40374"/>
    </row>
    <row r="40375" spans="3:3">
      <c r="C40375"/>
    </row>
    <row r="40376" spans="3:3">
      <c r="C40376"/>
    </row>
    <row r="40377" spans="3:3">
      <c r="C40377"/>
    </row>
    <row r="40378" spans="3:3">
      <c r="C40378"/>
    </row>
    <row r="40379" spans="3:3">
      <c r="C40379"/>
    </row>
    <row r="40380" spans="3:3">
      <c r="C40380"/>
    </row>
    <row r="40381" spans="3:3">
      <c r="C40381"/>
    </row>
    <row r="40382" spans="3:3">
      <c r="C40382"/>
    </row>
    <row r="40383" spans="3:3">
      <c r="C40383"/>
    </row>
    <row r="40384" spans="3:3">
      <c r="C40384"/>
    </row>
    <row r="40385" spans="3:3">
      <c r="C40385"/>
    </row>
    <row r="40386" spans="3:3">
      <c r="C40386"/>
    </row>
    <row r="40387" spans="3:3">
      <c r="C40387"/>
    </row>
    <row r="40388" spans="3:3">
      <c r="C40388"/>
    </row>
    <row r="40389" spans="3:3">
      <c r="C40389"/>
    </row>
    <row r="40390" spans="3:3">
      <c r="C40390"/>
    </row>
    <row r="40391" spans="3:3">
      <c r="C40391"/>
    </row>
    <row r="40392" spans="3:3">
      <c r="C40392"/>
    </row>
    <row r="40393" spans="3:3">
      <c r="C40393"/>
    </row>
    <row r="40394" spans="3:3">
      <c r="C40394"/>
    </row>
    <row r="40395" spans="3:3">
      <c r="C40395"/>
    </row>
    <row r="40396" spans="3:3">
      <c r="C40396"/>
    </row>
    <row r="40397" spans="3:3">
      <c r="C40397"/>
    </row>
    <row r="40398" spans="3:3">
      <c r="C40398"/>
    </row>
    <row r="40399" spans="3:3">
      <c r="C40399"/>
    </row>
    <row r="40400" spans="3:3">
      <c r="C40400"/>
    </row>
    <row r="40401" spans="3:3">
      <c r="C40401"/>
    </row>
    <row r="40402" spans="3:3">
      <c r="C40402"/>
    </row>
    <row r="40403" spans="3:3">
      <c r="C40403"/>
    </row>
    <row r="40404" spans="3:3">
      <c r="C40404"/>
    </row>
    <row r="40405" spans="3:3">
      <c r="C40405"/>
    </row>
    <row r="40406" spans="3:3">
      <c r="C40406"/>
    </row>
    <row r="40407" spans="3:3">
      <c r="C40407"/>
    </row>
    <row r="40408" spans="3:3">
      <c r="C40408"/>
    </row>
    <row r="40409" spans="3:3">
      <c r="C40409"/>
    </row>
    <row r="40410" spans="3:3">
      <c r="C40410"/>
    </row>
    <row r="40411" spans="3:3">
      <c r="C40411"/>
    </row>
    <row r="40412" spans="3:3">
      <c r="C40412"/>
    </row>
    <row r="40413" spans="3:3">
      <c r="C40413"/>
    </row>
    <row r="40414" spans="3:3">
      <c r="C40414"/>
    </row>
    <row r="40415" spans="3:3">
      <c r="C40415"/>
    </row>
    <row r="40416" spans="3:3">
      <c r="C40416"/>
    </row>
    <row r="40417" spans="3:3">
      <c r="C40417"/>
    </row>
    <row r="40418" spans="3:3">
      <c r="C40418"/>
    </row>
    <row r="40419" spans="3:3">
      <c r="C40419"/>
    </row>
    <row r="40420" spans="3:3">
      <c r="C40420"/>
    </row>
    <row r="40421" spans="3:3">
      <c r="C40421"/>
    </row>
    <row r="40422" spans="3:3">
      <c r="C40422"/>
    </row>
    <row r="40423" spans="3:3">
      <c r="C40423"/>
    </row>
    <row r="40424" spans="3:3">
      <c r="C40424"/>
    </row>
    <row r="40425" spans="3:3">
      <c r="C40425"/>
    </row>
    <row r="40426" spans="3:3">
      <c r="C40426"/>
    </row>
    <row r="40427" spans="3:3">
      <c r="C40427"/>
    </row>
    <row r="40428" spans="3:3">
      <c r="C40428"/>
    </row>
    <row r="40429" spans="3:3">
      <c r="C40429"/>
    </row>
    <row r="40430" spans="3:3">
      <c r="C40430"/>
    </row>
    <row r="40431" spans="3:3">
      <c r="C40431"/>
    </row>
    <row r="40432" spans="3:3">
      <c r="C40432"/>
    </row>
    <row r="40433" spans="3:3">
      <c r="C40433"/>
    </row>
    <row r="40434" spans="3:3">
      <c r="C40434"/>
    </row>
    <row r="40435" spans="3:3">
      <c r="C40435"/>
    </row>
    <row r="40436" spans="3:3">
      <c r="C40436"/>
    </row>
    <row r="40437" spans="3:3">
      <c r="C40437"/>
    </row>
    <row r="40438" spans="3:3">
      <c r="C40438"/>
    </row>
    <row r="40439" spans="3:3">
      <c r="C40439"/>
    </row>
    <row r="40440" spans="3:3">
      <c r="C40440"/>
    </row>
    <row r="40441" spans="3:3">
      <c r="C40441"/>
    </row>
    <row r="40442" spans="3:3">
      <c r="C40442"/>
    </row>
    <row r="40443" spans="3:3">
      <c r="C40443"/>
    </row>
    <row r="40444" spans="3:3">
      <c r="C40444"/>
    </row>
    <row r="40445" spans="3:3">
      <c r="C40445"/>
    </row>
    <row r="40446" spans="3:3">
      <c r="C40446"/>
    </row>
    <row r="40447" spans="3:3">
      <c r="C40447"/>
    </row>
    <row r="40448" spans="3:3">
      <c r="C40448"/>
    </row>
    <row r="40449" spans="3:3">
      <c r="C40449"/>
    </row>
    <row r="40450" spans="3:3">
      <c r="C40450"/>
    </row>
    <row r="40451" spans="3:3">
      <c r="C40451"/>
    </row>
    <row r="40452" spans="3:3">
      <c r="C40452"/>
    </row>
    <row r="40453" spans="3:3">
      <c r="C40453"/>
    </row>
    <row r="40454" spans="3:3">
      <c r="C40454"/>
    </row>
    <row r="40455" spans="3:3">
      <c r="C40455"/>
    </row>
    <row r="40456" spans="3:3">
      <c r="C40456"/>
    </row>
    <row r="40457" spans="3:3">
      <c r="C40457"/>
    </row>
    <row r="40458" spans="3:3">
      <c r="C40458"/>
    </row>
    <row r="40459" spans="3:3">
      <c r="C40459"/>
    </row>
    <row r="40460" spans="3:3">
      <c r="C40460"/>
    </row>
    <row r="40461" spans="3:3">
      <c r="C40461"/>
    </row>
    <row r="40462" spans="3:3">
      <c r="C40462"/>
    </row>
    <row r="40463" spans="3:3">
      <c r="C40463"/>
    </row>
    <row r="40464" spans="3:3">
      <c r="C40464"/>
    </row>
    <row r="40465" spans="3:3">
      <c r="C40465"/>
    </row>
    <row r="40466" spans="3:3">
      <c r="C40466"/>
    </row>
    <row r="40467" spans="3:3">
      <c r="C40467"/>
    </row>
    <row r="40468" spans="3:3">
      <c r="C40468"/>
    </row>
    <row r="40469" spans="3:3">
      <c r="C40469"/>
    </row>
    <row r="40470" spans="3:3">
      <c r="C40470"/>
    </row>
    <row r="40471" spans="3:3">
      <c r="C40471"/>
    </row>
    <row r="40472" spans="3:3">
      <c r="C40472"/>
    </row>
    <row r="40473" spans="3:3">
      <c r="C40473"/>
    </row>
    <row r="40474" spans="3:3">
      <c r="C40474"/>
    </row>
    <row r="40475" spans="3:3">
      <c r="C40475"/>
    </row>
    <row r="40476" spans="3:3">
      <c r="C40476"/>
    </row>
    <row r="40477" spans="3:3">
      <c r="C40477"/>
    </row>
    <row r="40478" spans="3:3">
      <c r="C40478"/>
    </row>
    <row r="40479" spans="3:3">
      <c r="C40479"/>
    </row>
    <row r="40480" spans="3:3">
      <c r="C40480"/>
    </row>
    <row r="40481" spans="3:3">
      <c r="C40481"/>
    </row>
    <row r="40482" spans="3:3">
      <c r="C40482"/>
    </row>
    <row r="40483" spans="3:3">
      <c r="C40483"/>
    </row>
    <row r="40484" spans="3:3">
      <c r="C40484"/>
    </row>
    <row r="40485" spans="3:3">
      <c r="C40485"/>
    </row>
    <row r="40486" spans="3:3">
      <c r="C40486"/>
    </row>
    <row r="40487" spans="3:3">
      <c r="C40487"/>
    </row>
    <row r="40488" spans="3:3">
      <c r="C40488"/>
    </row>
    <row r="40489" spans="3:3">
      <c r="C40489"/>
    </row>
    <row r="40490" spans="3:3">
      <c r="C40490"/>
    </row>
    <row r="40491" spans="3:3">
      <c r="C40491"/>
    </row>
    <row r="40492" spans="3:3">
      <c r="C40492"/>
    </row>
    <row r="40493" spans="3:3">
      <c r="C40493"/>
    </row>
    <row r="40494" spans="3:3">
      <c r="C40494"/>
    </row>
    <row r="40495" spans="3:3">
      <c r="C40495"/>
    </row>
    <row r="40496" spans="3:3">
      <c r="C40496"/>
    </row>
    <row r="40497" spans="3:3">
      <c r="C40497"/>
    </row>
    <row r="40498" spans="3:3">
      <c r="C40498"/>
    </row>
    <row r="40499" spans="3:3">
      <c r="C40499"/>
    </row>
    <row r="40500" spans="3:3">
      <c r="C40500"/>
    </row>
    <row r="40501" spans="3:3">
      <c r="C40501"/>
    </row>
    <row r="40502" spans="3:3">
      <c r="C40502"/>
    </row>
    <row r="40503" spans="3:3">
      <c r="C40503"/>
    </row>
    <row r="40504" spans="3:3">
      <c r="C40504"/>
    </row>
    <row r="40505" spans="3:3">
      <c r="C40505"/>
    </row>
    <row r="40506" spans="3:3">
      <c r="C40506"/>
    </row>
    <row r="40507" spans="3:3">
      <c r="C40507"/>
    </row>
    <row r="40508" spans="3:3">
      <c r="C40508"/>
    </row>
    <row r="40509" spans="3:3">
      <c r="C40509"/>
    </row>
    <row r="40510" spans="3:3">
      <c r="C40510"/>
    </row>
    <row r="40511" spans="3:3">
      <c r="C40511"/>
    </row>
    <row r="40512" spans="3:3">
      <c r="C40512"/>
    </row>
    <row r="40513" spans="3:3">
      <c r="C40513"/>
    </row>
    <row r="40514" spans="3:3">
      <c r="C40514"/>
    </row>
    <row r="40515" spans="3:3">
      <c r="C40515"/>
    </row>
    <row r="40516" spans="3:3">
      <c r="C40516"/>
    </row>
    <row r="40517" spans="3:3">
      <c r="C40517"/>
    </row>
    <row r="40518" spans="3:3">
      <c r="C40518"/>
    </row>
    <row r="40519" spans="3:3">
      <c r="C40519"/>
    </row>
    <row r="40520" spans="3:3">
      <c r="C40520"/>
    </row>
    <row r="40521" spans="3:3">
      <c r="C40521"/>
    </row>
    <row r="40522" spans="3:3">
      <c r="C40522"/>
    </row>
    <row r="40523" spans="3:3">
      <c r="C40523"/>
    </row>
    <row r="40524" spans="3:3">
      <c r="C40524"/>
    </row>
    <row r="40525" spans="3:3">
      <c r="C40525"/>
    </row>
    <row r="40526" spans="3:3">
      <c r="C40526"/>
    </row>
    <row r="40527" spans="3:3">
      <c r="C40527"/>
    </row>
    <row r="40528" spans="3:3">
      <c r="C40528"/>
    </row>
    <row r="40529" spans="3:3">
      <c r="C40529"/>
    </row>
    <row r="40530" spans="3:3">
      <c r="C40530"/>
    </row>
    <row r="40531" spans="3:3">
      <c r="C40531"/>
    </row>
    <row r="40532" spans="3:3">
      <c r="C40532"/>
    </row>
    <row r="40533" spans="3:3">
      <c r="C40533"/>
    </row>
    <row r="40534" spans="3:3">
      <c r="C40534"/>
    </row>
    <row r="40535" spans="3:3">
      <c r="C40535"/>
    </row>
    <row r="40536" spans="3:3">
      <c r="C40536"/>
    </row>
    <row r="40537" spans="3:3">
      <c r="C40537"/>
    </row>
    <row r="40538" spans="3:3">
      <c r="C40538"/>
    </row>
    <row r="40539" spans="3:3">
      <c r="C40539"/>
    </row>
    <row r="40540" spans="3:3">
      <c r="C40540"/>
    </row>
    <row r="40541" spans="3:3">
      <c r="C40541"/>
    </row>
    <row r="40542" spans="3:3">
      <c r="C40542"/>
    </row>
    <row r="40543" spans="3:3">
      <c r="C40543"/>
    </row>
    <row r="40544" spans="3:3">
      <c r="C40544"/>
    </row>
    <row r="40545" spans="3:3">
      <c r="C40545"/>
    </row>
    <row r="40546" spans="3:3">
      <c r="C40546"/>
    </row>
    <row r="40547" spans="3:3">
      <c r="C40547"/>
    </row>
    <row r="40548" spans="3:3">
      <c r="C40548"/>
    </row>
    <row r="40549" spans="3:3">
      <c r="C40549"/>
    </row>
    <row r="40550" spans="3:3">
      <c r="C40550"/>
    </row>
    <row r="40551" spans="3:3">
      <c r="C40551"/>
    </row>
    <row r="40552" spans="3:3">
      <c r="C40552"/>
    </row>
    <row r="40553" spans="3:3">
      <c r="C40553"/>
    </row>
    <row r="40554" spans="3:3">
      <c r="C40554"/>
    </row>
    <row r="40555" spans="3:3">
      <c r="C40555"/>
    </row>
    <row r="40556" spans="3:3">
      <c r="C40556"/>
    </row>
    <row r="40557" spans="3:3">
      <c r="C40557"/>
    </row>
    <row r="40558" spans="3:3">
      <c r="C40558"/>
    </row>
    <row r="40559" spans="3:3">
      <c r="C40559"/>
    </row>
    <row r="40560" spans="3:3">
      <c r="C40560"/>
    </row>
    <row r="40561" spans="3:3">
      <c r="C40561"/>
    </row>
    <row r="40562" spans="3:3">
      <c r="C40562"/>
    </row>
    <row r="40563" spans="3:3">
      <c r="C40563"/>
    </row>
    <row r="40564" spans="3:3">
      <c r="C40564"/>
    </row>
    <row r="40565" spans="3:3">
      <c r="C40565"/>
    </row>
    <row r="40566" spans="3:3">
      <c r="C40566"/>
    </row>
    <row r="40567" spans="3:3">
      <c r="C40567"/>
    </row>
    <row r="40568" spans="3:3">
      <c r="C40568"/>
    </row>
    <row r="40569" spans="3:3">
      <c r="C40569"/>
    </row>
    <row r="40570" spans="3:3">
      <c r="C40570"/>
    </row>
    <row r="40571" spans="3:3">
      <c r="C40571"/>
    </row>
    <row r="40572" spans="3:3">
      <c r="C40572"/>
    </row>
    <row r="40573" spans="3:3">
      <c r="C40573"/>
    </row>
    <row r="40574" spans="3:3">
      <c r="C40574"/>
    </row>
    <row r="40575" spans="3:3">
      <c r="C40575"/>
    </row>
    <row r="40576" spans="3:3">
      <c r="C40576"/>
    </row>
    <row r="40577" spans="3:3">
      <c r="C40577"/>
    </row>
    <row r="40578" spans="3:3">
      <c r="C40578"/>
    </row>
    <row r="40579" spans="3:3">
      <c r="C40579"/>
    </row>
    <row r="40580" spans="3:3">
      <c r="C40580"/>
    </row>
    <row r="40581" spans="3:3">
      <c r="C40581"/>
    </row>
    <row r="40582" spans="3:3">
      <c r="C40582"/>
    </row>
    <row r="40583" spans="3:3">
      <c r="C40583"/>
    </row>
    <row r="40584" spans="3:3">
      <c r="C40584"/>
    </row>
    <row r="40585" spans="3:3">
      <c r="C40585"/>
    </row>
    <row r="40586" spans="3:3">
      <c r="C40586"/>
    </row>
    <row r="40587" spans="3:3">
      <c r="C40587"/>
    </row>
    <row r="40588" spans="3:3">
      <c r="C40588"/>
    </row>
    <row r="40589" spans="3:3">
      <c r="C40589"/>
    </row>
    <row r="40590" spans="3:3">
      <c r="C40590"/>
    </row>
    <row r="40591" spans="3:3">
      <c r="C40591"/>
    </row>
    <row r="40592" spans="3:3">
      <c r="C40592"/>
    </row>
    <row r="40593" spans="3:3">
      <c r="C40593"/>
    </row>
    <row r="40594" spans="3:3">
      <c r="C40594"/>
    </row>
    <row r="40595" spans="3:3">
      <c r="C40595"/>
    </row>
    <row r="40596" spans="3:3">
      <c r="C40596"/>
    </row>
    <row r="40597" spans="3:3">
      <c r="C40597"/>
    </row>
    <row r="40598" spans="3:3">
      <c r="C40598"/>
    </row>
    <row r="40599" spans="3:3">
      <c r="C40599"/>
    </row>
    <row r="40600" spans="3:3">
      <c r="C40600"/>
    </row>
    <row r="40601" spans="3:3">
      <c r="C40601"/>
    </row>
    <row r="40602" spans="3:3">
      <c r="C40602"/>
    </row>
    <row r="40603" spans="3:3">
      <c r="C40603"/>
    </row>
    <row r="40604" spans="3:3">
      <c r="C40604"/>
    </row>
    <row r="40605" spans="3:3">
      <c r="C40605"/>
    </row>
    <row r="40606" spans="3:3">
      <c r="C40606"/>
    </row>
    <row r="40607" spans="3:3">
      <c r="C40607"/>
    </row>
    <row r="40608" spans="3:3">
      <c r="C40608"/>
    </row>
    <row r="40609" spans="3:3">
      <c r="C40609"/>
    </row>
    <row r="40610" spans="3:3">
      <c r="C40610"/>
    </row>
    <row r="40611" spans="3:3">
      <c r="C40611"/>
    </row>
    <row r="40612" spans="3:3">
      <c r="C40612"/>
    </row>
    <row r="40613" spans="3:3">
      <c r="C40613"/>
    </row>
    <row r="40614" spans="3:3">
      <c r="C40614"/>
    </row>
    <row r="40615" spans="3:3">
      <c r="C40615"/>
    </row>
    <row r="40616" spans="3:3">
      <c r="C40616"/>
    </row>
    <row r="40617" spans="3:3">
      <c r="C40617"/>
    </row>
    <row r="40618" spans="3:3">
      <c r="C40618"/>
    </row>
    <row r="40619" spans="3:3">
      <c r="C40619"/>
    </row>
    <row r="40620" spans="3:3">
      <c r="C40620"/>
    </row>
    <row r="40621" spans="3:3">
      <c r="C40621"/>
    </row>
    <row r="40622" spans="3:3">
      <c r="C40622"/>
    </row>
    <row r="40623" spans="3:3">
      <c r="C40623"/>
    </row>
    <row r="40624" spans="3:3">
      <c r="C40624"/>
    </row>
    <row r="40625" spans="3:3">
      <c r="C40625"/>
    </row>
    <row r="40626" spans="3:3">
      <c r="C40626"/>
    </row>
    <row r="40627" spans="3:3">
      <c r="C40627"/>
    </row>
    <row r="40628" spans="3:3">
      <c r="C40628"/>
    </row>
    <row r="40629" spans="3:3">
      <c r="C40629"/>
    </row>
    <row r="40630" spans="3:3">
      <c r="C40630"/>
    </row>
    <row r="40631" spans="3:3">
      <c r="C40631"/>
    </row>
    <row r="40632" spans="3:3">
      <c r="C40632"/>
    </row>
    <row r="40633" spans="3:3">
      <c r="C40633"/>
    </row>
    <row r="40634" spans="3:3">
      <c r="C40634"/>
    </row>
    <row r="40635" spans="3:3">
      <c r="C40635"/>
    </row>
    <row r="40636" spans="3:3">
      <c r="C40636"/>
    </row>
    <row r="40637" spans="3:3">
      <c r="C40637"/>
    </row>
    <row r="40638" spans="3:3">
      <c r="C40638"/>
    </row>
    <row r="40639" spans="3:3">
      <c r="C40639"/>
    </row>
    <row r="40640" spans="3:3">
      <c r="C40640"/>
    </row>
    <row r="40641" spans="3:3">
      <c r="C40641"/>
    </row>
    <row r="40642" spans="3:3">
      <c r="C40642"/>
    </row>
    <row r="40643" spans="3:3">
      <c r="C40643"/>
    </row>
    <row r="40644" spans="3:3">
      <c r="C40644"/>
    </row>
    <row r="40645" spans="3:3">
      <c r="C40645"/>
    </row>
    <row r="40646" spans="3:3">
      <c r="C40646"/>
    </row>
    <row r="40647" spans="3:3">
      <c r="C40647"/>
    </row>
    <row r="40648" spans="3:3">
      <c r="C40648"/>
    </row>
    <row r="40649" spans="3:3">
      <c r="C40649"/>
    </row>
    <row r="40650" spans="3:3">
      <c r="C40650"/>
    </row>
    <row r="40651" spans="3:3">
      <c r="C40651"/>
    </row>
    <row r="40652" spans="3:3">
      <c r="C40652"/>
    </row>
    <row r="40653" spans="3:3">
      <c r="C40653"/>
    </row>
    <row r="40654" spans="3:3">
      <c r="C40654"/>
    </row>
    <row r="40655" spans="3:3">
      <c r="C40655"/>
    </row>
    <row r="40656" spans="3:3">
      <c r="C40656"/>
    </row>
    <row r="40657" spans="3:3">
      <c r="C40657"/>
    </row>
    <row r="40658" spans="3:3">
      <c r="C40658"/>
    </row>
    <row r="40659" spans="3:3">
      <c r="C40659"/>
    </row>
    <row r="40660" spans="3:3">
      <c r="C40660"/>
    </row>
    <row r="40661" spans="3:3">
      <c r="C40661"/>
    </row>
    <row r="40662" spans="3:3">
      <c r="C40662"/>
    </row>
    <row r="40663" spans="3:3">
      <c r="C40663"/>
    </row>
    <row r="40664" spans="3:3">
      <c r="C40664"/>
    </row>
    <row r="40665" spans="3:3">
      <c r="C40665"/>
    </row>
    <row r="40666" spans="3:3">
      <c r="C40666"/>
    </row>
    <row r="40667" spans="3:3">
      <c r="C40667"/>
    </row>
    <row r="40668" spans="3:3">
      <c r="C40668"/>
    </row>
    <row r="40669" spans="3:3">
      <c r="C40669"/>
    </row>
    <row r="40670" spans="3:3">
      <c r="C40670"/>
    </row>
    <row r="40671" spans="3:3">
      <c r="C40671"/>
    </row>
    <row r="40672" spans="3:3">
      <c r="C40672"/>
    </row>
    <row r="40673" spans="3:3">
      <c r="C40673"/>
    </row>
    <row r="40674" spans="3:3">
      <c r="C40674"/>
    </row>
    <row r="40675" spans="3:3">
      <c r="C40675"/>
    </row>
    <row r="40676" spans="3:3">
      <c r="C40676"/>
    </row>
    <row r="40677" spans="3:3">
      <c r="C40677"/>
    </row>
    <row r="40678" spans="3:3">
      <c r="C40678"/>
    </row>
    <row r="40679" spans="3:3">
      <c r="C40679"/>
    </row>
    <row r="40680" spans="3:3">
      <c r="C40680"/>
    </row>
    <row r="40681" spans="3:3">
      <c r="C40681"/>
    </row>
    <row r="40682" spans="3:3">
      <c r="C40682"/>
    </row>
    <row r="40683" spans="3:3">
      <c r="C40683"/>
    </row>
    <row r="40684" spans="3:3">
      <c r="C40684"/>
    </row>
    <row r="40685" spans="3:3">
      <c r="C40685"/>
    </row>
    <row r="40686" spans="3:3">
      <c r="C40686"/>
    </row>
    <row r="40687" spans="3:3">
      <c r="C40687"/>
    </row>
    <row r="40688" spans="3:3">
      <c r="C40688"/>
    </row>
    <row r="40689" spans="3:3">
      <c r="C40689"/>
    </row>
    <row r="40690" spans="3:3">
      <c r="C40690"/>
    </row>
    <row r="40691" spans="3:3">
      <c r="C40691"/>
    </row>
    <row r="40692" spans="3:3">
      <c r="C40692"/>
    </row>
    <row r="40693" spans="3:3">
      <c r="C40693"/>
    </row>
    <row r="40694" spans="3:3">
      <c r="C40694"/>
    </row>
    <row r="40695" spans="3:3">
      <c r="C40695"/>
    </row>
    <row r="40696" spans="3:3">
      <c r="C40696"/>
    </row>
    <row r="40697" spans="3:3">
      <c r="C40697"/>
    </row>
    <row r="40698" spans="3:3">
      <c r="C40698"/>
    </row>
    <row r="40699" spans="3:3">
      <c r="C40699"/>
    </row>
    <row r="40700" spans="3:3">
      <c r="C40700"/>
    </row>
    <row r="40701" spans="3:3">
      <c r="C40701"/>
    </row>
    <row r="40702" spans="3:3">
      <c r="C40702"/>
    </row>
    <row r="40703" spans="3:3">
      <c r="C40703"/>
    </row>
    <row r="40704" spans="3:3">
      <c r="C40704"/>
    </row>
    <row r="40705" spans="3:3">
      <c r="C40705"/>
    </row>
    <row r="40706" spans="3:3">
      <c r="C40706"/>
    </row>
    <row r="40707" spans="3:3">
      <c r="C40707"/>
    </row>
    <row r="40708" spans="3:3">
      <c r="C40708"/>
    </row>
    <row r="40709" spans="3:3">
      <c r="C40709"/>
    </row>
    <row r="40710" spans="3:3">
      <c r="C40710"/>
    </row>
    <row r="40711" spans="3:3">
      <c r="C40711"/>
    </row>
    <row r="40712" spans="3:3">
      <c r="C40712"/>
    </row>
    <row r="40713" spans="3:3">
      <c r="C40713"/>
    </row>
    <row r="40714" spans="3:3">
      <c r="C40714"/>
    </row>
    <row r="40715" spans="3:3">
      <c r="C40715"/>
    </row>
    <row r="40716" spans="3:3">
      <c r="C40716"/>
    </row>
    <row r="40717" spans="3:3">
      <c r="C40717"/>
    </row>
    <row r="40718" spans="3:3">
      <c r="C40718"/>
    </row>
    <row r="40719" spans="3:3">
      <c r="C40719"/>
    </row>
    <row r="40720" spans="3:3">
      <c r="C40720"/>
    </row>
    <row r="40721" spans="3:3">
      <c r="C40721"/>
    </row>
    <row r="40722" spans="3:3">
      <c r="C40722"/>
    </row>
    <row r="40723" spans="3:3">
      <c r="C40723"/>
    </row>
    <row r="40724" spans="3:3">
      <c r="C40724"/>
    </row>
    <row r="40725" spans="3:3">
      <c r="C40725"/>
    </row>
    <row r="40726" spans="3:3">
      <c r="C40726"/>
    </row>
    <row r="40727" spans="3:3">
      <c r="C40727"/>
    </row>
    <row r="40728" spans="3:3">
      <c r="C40728"/>
    </row>
    <row r="40729" spans="3:3">
      <c r="C40729"/>
    </row>
    <row r="40730" spans="3:3">
      <c r="C40730"/>
    </row>
    <row r="40731" spans="3:3">
      <c r="C40731"/>
    </row>
    <row r="40732" spans="3:3">
      <c r="C40732"/>
    </row>
    <row r="40733" spans="3:3">
      <c r="C40733"/>
    </row>
    <row r="40734" spans="3:3">
      <c r="C40734"/>
    </row>
    <row r="40735" spans="3:3">
      <c r="C40735"/>
    </row>
    <row r="40736" spans="3:3">
      <c r="C40736"/>
    </row>
    <row r="40737" spans="3:3">
      <c r="C40737"/>
    </row>
    <row r="40738" spans="3:3">
      <c r="C40738"/>
    </row>
    <row r="40739" spans="3:3">
      <c r="C40739"/>
    </row>
    <row r="40740" spans="3:3">
      <c r="C40740"/>
    </row>
    <row r="40741" spans="3:3">
      <c r="C40741"/>
    </row>
    <row r="40742" spans="3:3">
      <c r="C40742"/>
    </row>
    <row r="40743" spans="3:3">
      <c r="C40743"/>
    </row>
    <row r="40744" spans="3:3">
      <c r="C40744"/>
    </row>
    <row r="40745" spans="3:3">
      <c r="C40745"/>
    </row>
    <row r="40746" spans="3:3">
      <c r="C40746"/>
    </row>
    <row r="40747" spans="3:3">
      <c r="C40747"/>
    </row>
    <row r="40748" spans="3:3">
      <c r="C40748"/>
    </row>
    <row r="40749" spans="3:3">
      <c r="C40749"/>
    </row>
    <row r="40750" spans="3:3">
      <c r="C40750"/>
    </row>
    <row r="40751" spans="3:3">
      <c r="C40751"/>
    </row>
    <row r="40752" spans="3:3">
      <c r="C40752"/>
    </row>
    <row r="40753" spans="3:3">
      <c r="C40753"/>
    </row>
    <row r="40754" spans="3:3">
      <c r="C40754"/>
    </row>
    <row r="40755" spans="3:3">
      <c r="C40755"/>
    </row>
    <row r="40756" spans="3:3">
      <c r="C40756"/>
    </row>
    <row r="40757" spans="3:3">
      <c r="C40757"/>
    </row>
    <row r="40758" spans="3:3">
      <c r="C40758"/>
    </row>
    <row r="40759" spans="3:3">
      <c r="C40759"/>
    </row>
    <row r="40760" spans="3:3">
      <c r="C40760"/>
    </row>
    <row r="40761" spans="3:3">
      <c r="C40761"/>
    </row>
    <row r="40762" spans="3:3">
      <c r="C40762"/>
    </row>
    <row r="40763" spans="3:3">
      <c r="C40763"/>
    </row>
    <row r="40764" spans="3:3">
      <c r="C40764"/>
    </row>
    <row r="40765" spans="3:3">
      <c r="C40765"/>
    </row>
    <row r="40766" spans="3:3">
      <c r="C40766"/>
    </row>
    <row r="40767" spans="3:3">
      <c r="C40767"/>
    </row>
    <row r="40768" spans="3:3">
      <c r="C40768"/>
    </row>
    <row r="40769" spans="3:3">
      <c r="C40769"/>
    </row>
    <row r="40770" spans="3:3">
      <c r="C40770"/>
    </row>
    <row r="40771" spans="3:3">
      <c r="C40771"/>
    </row>
    <row r="40772" spans="3:3">
      <c r="C40772"/>
    </row>
    <row r="40773" spans="3:3">
      <c r="C40773"/>
    </row>
    <row r="40774" spans="3:3">
      <c r="C40774"/>
    </row>
    <row r="40775" spans="3:3">
      <c r="C40775"/>
    </row>
    <row r="40776" spans="3:3">
      <c r="C40776"/>
    </row>
    <row r="40777" spans="3:3">
      <c r="C40777"/>
    </row>
    <row r="40778" spans="3:3">
      <c r="C40778"/>
    </row>
    <row r="40779" spans="3:3">
      <c r="C40779"/>
    </row>
    <row r="40780" spans="3:3">
      <c r="C40780"/>
    </row>
    <row r="40781" spans="3:3">
      <c r="C40781"/>
    </row>
    <row r="40782" spans="3:3">
      <c r="C40782"/>
    </row>
    <row r="40783" spans="3:3">
      <c r="C40783"/>
    </row>
    <row r="40784" spans="3:3">
      <c r="C40784"/>
    </row>
    <row r="40785" spans="3:3">
      <c r="C40785"/>
    </row>
    <row r="40786" spans="3:3">
      <c r="C40786"/>
    </row>
    <row r="40787" spans="3:3">
      <c r="C40787"/>
    </row>
    <row r="40788" spans="3:3">
      <c r="C40788"/>
    </row>
    <row r="40789" spans="3:3">
      <c r="C40789"/>
    </row>
    <row r="40790" spans="3:3">
      <c r="C40790"/>
    </row>
    <row r="40791" spans="3:3">
      <c r="C40791"/>
    </row>
    <row r="40792" spans="3:3">
      <c r="C40792"/>
    </row>
    <row r="40793" spans="3:3">
      <c r="C40793"/>
    </row>
    <row r="40794" spans="3:3">
      <c r="C40794"/>
    </row>
    <row r="40795" spans="3:3">
      <c r="C40795"/>
    </row>
    <row r="40796" spans="3:3">
      <c r="C40796"/>
    </row>
    <row r="40797" spans="3:3">
      <c r="C40797"/>
    </row>
    <row r="40798" spans="3:3">
      <c r="C40798"/>
    </row>
    <row r="40799" spans="3:3">
      <c r="C40799"/>
    </row>
    <row r="40800" spans="3:3">
      <c r="C40800"/>
    </row>
    <row r="40801" spans="3:3">
      <c r="C40801"/>
    </row>
    <row r="40802" spans="3:3">
      <c r="C40802"/>
    </row>
    <row r="40803" spans="3:3">
      <c r="C40803"/>
    </row>
    <row r="40804" spans="3:3">
      <c r="C40804"/>
    </row>
    <row r="40805" spans="3:3">
      <c r="C40805"/>
    </row>
    <row r="40806" spans="3:3">
      <c r="C40806"/>
    </row>
    <row r="40807" spans="3:3">
      <c r="C40807"/>
    </row>
    <row r="40808" spans="3:3">
      <c r="C40808"/>
    </row>
    <row r="40809" spans="3:3">
      <c r="C40809"/>
    </row>
    <row r="40810" spans="3:3">
      <c r="C40810"/>
    </row>
    <row r="40811" spans="3:3">
      <c r="C40811"/>
    </row>
    <row r="40812" spans="3:3">
      <c r="C40812"/>
    </row>
    <row r="40813" spans="3:3">
      <c r="C40813"/>
    </row>
    <row r="40814" spans="3:3">
      <c r="C40814"/>
    </row>
    <row r="40815" spans="3:3">
      <c r="C40815"/>
    </row>
    <row r="40816" spans="3:3">
      <c r="C40816"/>
    </row>
    <row r="40817" spans="3:3">
      <c r="C40817"/>
    </row>
    <row r="40818" spans="3:3">
      <c r="C40818"/>
    </row>
    <row r="40819" spans="3:3">
      <c r="C40819"/>
    </row>
    <row r="40820" spans="3:3">
      <c r="C40820"/>
    </row>
    <row r="40821" spans="3:3">
      <c r="C40821"/>
    </row>
    <row r="40822" spans="3:3">
      <c r="C40822"/>
    </row>
    <row r="40823" spans="3:3">
      <c r="C40823"/>
    </row>
    <row r="40824" spans="3:3">
      <c r="C40824"/>
    </row>
    <row r="40825" spans="3:3">
      <c r="C40825"/>
    </row>
    <row r="40826" spans="3:3">
      <c r="C40826"/>
    </row>
    <row r="40827" spans="3:3">
      <c r="C40827"/>
    </row>
    <row r="40828" spans="3:3">
      <c r="C40828"/>
    </row>
    <row r="40829" spans="3:3">
      <c r="C40829"/>
    </row>
    <row r="40830" spans="3:3">
      <c r="C40830"/>
    </row>
    <row r="40831" spans="3:3">
      <c r="C40831"/>
    </row>
    <row r="40832" spans="3:3">
      <c r="C40832"/>
    </row>
    <row r="40833" spans="3:3">
      <c r="C40833"/>
    </row>
    <row r="40834" spans="3:3">
      <c r="C40834"/>
    </row>
    <row r="40835" spans="3:3">
      <c r="C40835"/>
    </row>
    <row r="40836" spans="3:3">
      <c r="C40836"/>
    </row>
    <row r="40837" spans="3:3">
      <c r="C40837"/>
    </row>
    <row r="40838" spans="3:3">
      <c r="C40838"/>
    </row>
    <row r="40839" spans="3:3">
      <c r="C40839"/>
    </row>
    <row r="40840" spans="3:3">
      <c r="C40840"/>
    </row>
    <row r="40841" spans="3:3">
      <c r="C40841"/>
    </row>
    <row r="40842" spans="3:3">
      <c r="C40842"/>
    </row>
    <row r="40843" spans="3:3">
      <c r="C40843"/>
    </row>
    <row r="40844" spans="3:3">
      <c r="C40844"/>
    </row>
    <row r="40845" spans="3:3">
      <c r="C40845"/>
    </row>
    <row r="40846" spans="3:3">
      <c r="C40846"/>
    </row>
    <row r="40847" spans="3:3">
      <c r="C40847"/>
    </row>
    <row r="40848" spans="3:3">
      <c r="C40848"/>
    </row>
    <row r="40849" spans="3:3">
      <c r="C40849"/>
    </row>
    <row r="40850" spans="3:3">
      <c r="C40850"/>
    </row>
    <row r="40851" spans="3:3">
      <c r="C40851"/>
    </row>
    <row r="40852" spans="3:3">
      <c r="C40852"/>
    </row>
    <row r="40853" spans="3:3">
      <c r="C40853"/>
    </row>
    <row r="40854" spans="3:3">
      <c r="C40854"/>
    </row>
    <row r="40855" spans="3:3">
      <c r="C40855"/>
    </row>
    <row r="40856" spans="3:3">
      <c r="C40856"/>
    </row>
    <row r="40857" spans="3:3">
      <c r="C40857"/>
    </row>
    <row r="40858" spans="3:3">
      <c r="C40858"/>
    </row>
    <row r="40859" spans="3:3">
      <c r="C40859"/>
    </row>
    <row r="40860" spans="3:3">
      <c r="C40860"/>
    </row>
    <row r="40861" spans="3:3">
      <c r="C40861"/>
    </row>
    <row r="40862" spans="3:3">
      <c r="C40862"/>
    </row>
    <row r="40863" spans="3:3">
      <c r="C40863"/>
    </row>
    <row r="40864" spans="3:3">
      <c r="C40864"/>
    </row>
    <row r="40865" spans="3:3">
      <c r="C40865"/>
    </row>
    <row r="40866" spans="3:3">
      <c r="C40866"/>
    </row>
    <row r="40867" spans="3:3">
      <c r="C40867"/>
    </row>
    <row r="40868" spans="3:3">
      <c r="C40868"/>
    </row>
    <row r="40869" spans="3:3">
      <c r="C40869"/>
    </row>
    <row r="40870" spans="3:3">
      <c r="C40870"/>
    </row>
    <row r="40871" spans="3:3">
      <c r="C40871"/>
    </row>
    <row r="40872" spans="3:3">
      <c r="C40872"/>
    </row>
    <row r="40873" spans="3:3">
      <c r="C40873"/>
    </row>
    <row r="40874" spans="3:3">
      <c r="C40874"/>
    </row>
    <row r="40875" spans="3:3">
      <c r="C40875"/>
    </row>
    <row r="40876" spans="3:3">
      <c r="C40876"/>
    </row>
    <row r="40877" spans="3:3">
      <c r="C40877"/>
    </row>
    <row r="40878" spans="3:3">
      <c r="C40878"/>
    </row>
    <row r="40879" spans="3:3">
      <c r="C40879"/>
    </row>
    <row r="40880" spans="3:3">
      <c r="C40880"/>
    </row>
    <row r="40881" spans="3:3">
      <c r="C40881"/>
    </row>
    <row r="40882" spans="3:3">
      <c r="C40882"/>
    </row>
    <row r="40883" spans="3:3">
      <c r="C40883"/>
    </row>
    <row r="40884" spans="3:3">
      <c r="C40884"/>
    </row>
    <row r="40885" spans="3:3">
      <c r="C40885"/>
    </row>
    <row r="40886" spans="3:3">
      <c r="C40886"/>
    </row>
    <row r="40887" spans="3:3">
      <c r="C40887"/>
    </row>
    <row r="40888" spans="3:3">
      <c r="C40888"/>
    </row>
    <row r="40889" spans="3:3">
      <c r="C40889"/>
    </row>
    <row r="40890" spans="3:3">
      <c r="C40890"/>
    </row>
    <row r="40891" spans="3:3">
      <c r="C40891"/>
    </row>
    <row r="40892" spans="3:3">
      <c r="C40892"/>
    </row>
    <row r="40893" spans="3:3">
      <c r="C40893"/>
    </row>
    <row r="40894" spans="3:3">
      <c r="C40894"/>
    </row>
    <row r="40895" spans="3:3">
      <c r="C40895"/>
    </row>
    <row r="40896" spans="3:3">
      <c r="C40896"/>
    </row>
    <row r="40897" spans="3:3">
      <c r="C40897"/>
    </row>
    <row r="40898" spans="3:3">
      <c r="C40898"/>
    </row>
    <row r="40899" spans="3:3">
      <c r="C40899"/>
    </row>
    <row r="40900" spans="3:3">
      <c r="C40900"/>
    </row>
    <row r="40901" spans="3:3">
      <c r="C40901"/>
    </row>
    <row r="40902" spans="3:3">
      <c r="C40902"/>
    </row>
    <row r="40903" spans="3:3">
      <c r="C40903"/>
    </row>
    <row r="40904" spans="3:3">
      <c r="C40904"/>
    </row>
    <row r="40905" spans="3:3">
      <c r="C40905"/>
    </row>
    <row r="40906" spans="3:3">
      <c r="C40906"/>
    </row>
    <row r="40907" spans="3:3">
      <c r="C40907"/>
    </row>
    <row r="40908" spans="3:3">
      <c r="C40908"/>
    </row>
    <row r="40909" spans="3:3">
      <c r="C40909"/>
    </row>
    <row r="40910" spans="3:3">
      <c r="C40910"/>
    </row>
    <row r="40911" spans="3:3">
      <c r="C40911"/>
    </row>
    <row r="40912" spans="3:3">
      <c r="C40912"/>
    </row>
    <row r="40913" spans="3:3">
      <c r="C40913"/>
    </row>
    <row r="40914" spans="3:3">
      <c r="C40914"/>
    </row>
    <row r="40915" spans="3:3">
      <c r="C40915"/>
    </row>
    <row r="40916" spans="3:3">
      <c r="C40916"/>
    </row>
    <row r="40917" spans="3:3">
      <c r="C40917"/>
    </row>
    <row r="40918" spans="3:3">
      <c r="C40918"/>
    </row>
    <row r="40919" spans="3:3">
      <c r="C40919"/>
    </row>
    <row r="40920" spans="3:3">
      <c r="C40920"/>
    </row>
    <row r="40921" spans="3:3">
      <c r="C40921"/>
    </row>
    <row r="40922" spans="3:3">
      <c r="C40922"/>
    </row>
    <row r="40923" spans="3:3">
      <c r="C40923"/>
    </row>
    <row r="40924" spans="3:3">
      <c r="C40924"/>
    </row>
    <row r="40925" spans="3:3">
      <c r="C40925"/>
    </row>
    <row r="40926" spans="3:3">
      <c r="C40926"/>
    </row>
    <row r="40927" spans="3:3">
      <c r="C40927"/>
    </row>
    <row r="40928" spans="3:3">
      <c r="C40928"/>
    </row>
    <row r="40929" spans="3:3">
      <c r="C40929"/>
    </row>
    <row r="40930" spans="3:3">
      <c r="C40930"/>
    </row>
    <row r="40931" spans="3:3">
      <c r="C40931"/>
    </row>
    <row r="40932" spans="3:3">
      <c r="C40932"/>
    </row>
    <row r="40933" spans="3:3">
      <c r="C40933"/>
    </row>
    <row r="40934" spans="3:3">
      <c r="C40934"/>
    </row>
    <row r="40935" spans="3:3">
      <c r="C40935"/>
    </row>
    <row r="40936" spans="3:3">
      <c r="C40936"/>
    </row>
    <row r="40937" spans="3:3">
      <c r="C40937"/>
    </row>
    <row r="40938" spans="3:3">
      <c r="C40938"/>
    </row>
    <row r="40939" spans="3:3">
      <c r="C40939"/>
    </row>
    <row r="40940" spans="3:3">
      <c r="C40940"/>
    </row>
    <row r="40941" spans="3:3">
      <c r="C40941"/>
    </row>
    <row r="40942" spans="3:3">
      <c r="C40942"/>
    </row>
    <row r="40943" spans="3:3">
      <c r="C40943"/>
    </row>
    <row r="40944" spans="3:3">
      <c r="C40944"/>
    </row>
    <row r="40945" spans="3:3">
      <c r="C40945"/>
    </row>
    <row r="40946" spans="3:3">
      <c r="C40946"/>
    </row>
    <row r="40947" spans="3:3">
      <c r="C40947"/>
    </row>
    <row r="40948" spans="3:3">
      <c r="C40948"/>
    </row>
    <row r="40949" spans="3:3">
      <c r="C40949"/>
    </row>
    <row r="40950" spans="3:3">
      <c r="C40950"/>
    </row>
    <row r="40951" spans="3:3">
      <c r="C40951"/>
    </row>
    <row r="40952" spans="3:3">
      <c r="C40952"/>
    </row>
    <row r="40953" spans="3:3">
      <c r="C40953"/>
    </row>
    <row r="40954" spans="3:3">
      <c r="C40954"/>
    </row>
    <row r="40955" spans="3:3">
      <c r="C40955"/>
    </row>
    <row r="40956" spans="3:3">
      <c r="C40956"/>
    </row>
    <row r="40957" spans="3:3">
      <c r="C40957"/>
    </row>
    <row r="40958" spans="3:3">
      <c r="C40958"/>
    </row>
    <row r="40959" spans="3:3">
      <c r="C40959"/>
    </row>
    <row r="40960" spans="3:3">
      <c r="C40960"/>
    </row>
    <row r="40961" spans="3:3">
      <c r="C40961"/>
    </row>
    <row r="40962" spans="3:3">
      <c r="C40962"/>
    </row>
    <row r="40963" spans="3:3">
      <c r="C40963"/>
    </row>
    <row r="40964" spans="3:3">
      <c r="C40964"/>
    </row>
    <row r="40965" spans="3:3">
      <c r="C40965"/>
    </row>
    <row r="40966" spans="3:3">
      <c r="C40966"/>
    </row>
    <row r="40967" spans="3:3">
      <c r="C40967"/>
    </row>
    <row r="40968" spans="3:3">
      <c r="C40968"/>
    </row>
    <row r="40969" spans="3:3">
      <c r="C40969"/>
    </row>
    <row r="40970" spans="3:3">
      <c r="C40970"/>
    </row>
    <row r="40971" spans="3:3">
      <c r="C40971"/>
    </row>
    <row r="40972" spans="3:3">
      <c r="C40972"/>
    </row>
    <row r="40973" spans="3:3">
      <c r="C40973"/>
    </row>
    <row r="40974" spans="3:3">
      <c r="C40974"/>
    </row>
    <row r="40975" spans="3:3">
      <c r="C40975"/>
    </row>
    <row r="40976" spans="3:3">
      <c r="C40976"/>
    </row>
    <row r="40977" spans="3:3">
      <c r="C40977"/>
    </row>
    <row r="40978" spans="3:3">
      <c r="C40978"/>
    </row>
    <row r="40979" spans="3:3">
      <c r="C40979"/>
    </row>
    <row r="40980" spans="3:3">
      <c r="C40980"/>
    </row>
    <row r="40981" spans="3:3">
      <c r="C40981"/>
    </row>
    <row r="40982" spans="3:3">
      <c r="C40982"/>
    </row>
    <row r="40983" spans="3:3">
      <c r="C40983"/>
    </row>
    <row r="40984" spans="3:3">
      <c r="C40984"/>
    </row>
    <row r="40985" spans="3:3">
      <c r="C40985"/>
    </row>
    <row r="40986" spans="3:3">
      <c r="C40986"/>
    </row>
    <row r="40987" spans="3:3">
      <c r="C40987"/>
    </row>
    <row r="40988" spans="3:3">
      <c r="C40988"/>
    </row>
    <row r="40989" spans="3:3">
      <c r="C40989"/>
    </row>
    <row r="40990" spans="3:3">
      <c r="C40990"/>
    </row>
    <row r="40991" spans="3:3">
      <c r="C40991"/>
    </row>
    <row r="40992" spans="3:3">
      <c r="C40992"/>
    </row>
    <row r="40993" spans="3:3">
      <c r="C40993"/>
    </row>
    <row r="40994" spans="3:3">
      <c r="C40994"/>
    </row>
    <row r="40995" spans="3:3">
      <c r="C40995"/>
    </row>
    <row r="40996" spans="3:3">
      <c r="C40996"/>
    </row>
    <row r="40997" spans="3:3">
      <c r="C40997"/>
    </row>
    <row r="40998" spans="3:3">
      <c r="C40998"/>
    </row>
    <row r="40999" spans="3:3">
      <c r="C40999"/>
    </row>
    <row r="41000" spans="3:3">
      <c r="C41000"/>
    </row>
    <row r="41001" spans="3:3">
      <c r="C41001"/>
    </row>
    <row r="41002" spans="3:3">
      <c r="C41002"/>
    </row>
    <row r="41003" spans="3:3">
      <c r="C41003"/>
    </row>
    <row r="41004" spans="3:3">
      <c r="C41004"/>
    </row>
    <row r="41005" spans="3:3">
      <c r="C41005"/>
    </row>
    <row r="41006" spans="3:3">
      <c r="C41006"/>
    </row>
    <row r="41007" spans="3:3">
      <c r="C41007"/>
    </row>
    <row r="41008" spans="3:3">
      <c r="C41008"/>
    </row>
    <row r="41009" spans="3:3">
      <c r="C41009"/>
    </row>
    <row r="41010" spans="3:3">
      <c r="C41010"/>
    </row>
    <row r="41011" spans="3:3">
      <c r="C41011"/>
    </row>
    <row r="41012" spans="3:3">
      <c r="C41012"/>
    </row>
    <row r="41013" spans="3:3">
      <c r="C41013"/>
    </row>
    <row r="41014" spans="3:3">
      <c r="C41014"/>
    </row>
    <row r="41015" spans="3:3">
      <c r="C41015"/>
    </row>
    <row r="41016" spans="3:3">
      <c r="C41016"/>
    </row>
    <row r="41017" spans="3:3">
      <c r="C41017"/>
    </row>
    <row r="41018" spans="3:3">
      <c r="C41018"/>
    </row>
    <row r="41019" spans="3:3">
      <c r="C41019"/>
    </row>
    <row r="41020" spans="3:3">
      <c r="C41020"/>
    </row>
    <row r="41021" spans="3:3">
      <c r="C41021"/>
    </row>
    <row r="41022" spans="3:3">
      <c r="C41022"/>
    </row>
    <row r="41023" spans="3:3">
      <c r="C41023"/>
    </row>
    <row r="41024" spans="3:3">
      <c r="C41024"/>
    </row>
    <row r="41025" spans="3:3">
      <c r="C41025"/>
    </row>
    <row r="41026" spans="3:3">
      <c r="C41026"/>
    </row>
    <row r="41027" spans="3:3">
      <c r="C41027"/>
    </row>
    <row r="41028" spans="3:3">
      <c r="C41028"/>
    </row>
    <row r="41029" spans="3:3">
      <c r="C41029"/>
    </row>
    <row r="41030" spans="3:3">
      <c r="C41030"/>
    </row>
    <row r="41031" spans="3:3">
      <c r="C41031"/>
    </row>
    <row r="41032" spans="3:3">
      <c r="C41032"/>
    </row>
    <row r="41033" spans="3:3">
      <c r="C41033"/>
    </row>
    <row r="41034" spans="3:3">
      <c r="C41034"/>
    </row>
    <row r="41035" spans="3:3">
      <c r="C41035"/>
    </row>
    <row r="41036" spans="3:3">
      <c r="C41036"/>
    </row>
    <row r="41037" spans="3:3">
      <c r="C41037"/>
    </row>
    <row r="41038" spans="3:3">
      <c r="C41038"/>
    </row>
    <row r="41039" spans="3:3">
      <c r="C41039"/>
    </row>
    <row r="41040" spans="3:3">
      <c r="C41040"/>
    </row>
    <row r="41041" spans="3:3">
      <c r="C41041"/>
    </row>
    <row r="41042" spans="3:3">
      <c r="C41042"/>
    </row>
    <row r="41043" spans="3:3">
      <c r="C41043"/>
    </row>
    <row r="41044" spans="3:3">
      <c r="C41044"/>
    </row>
    <row r="41045" spans="3:3">
      <c r="C41045"/>
    </row>
    <row r="41046" spans="3:3">
      <c r="C41046"/>
    </row>
    <row r="41047" spans="3:3">
      <c r="C41047"/>
    </row>
    <row r="41048" spans="3:3">
      <c r="C41048"/>
    </row>
    <row r="41049" spans="3:3">
      <c r="C41049"/>
    </row>
    <row r="41050" spans="3:3">
      <c r="C41050"/>
    </row>
    <row r="41051" spans="3:3">
      <c r="C41051"/>
    </row>
    <row r="41052" spans="3:3">
      <c r="C41052"/>
    </row>
    <row r="41053" spans="3:3">
      <c r="C41053"/>
    </row>
    <row r="41054" spans="3:3">
      <c r="C41054"/>
    </row>
    <row r="41055" spans="3:3">
      <c r="C41055"/>
    </row>
    <row r="41056" spans="3:3">
      <c r="C41056"/>
    </row>
    <row r="41057" spans="3:3">
      <c r="C41057"/>
    </row>
    <row r="41058" spans="3:3">
      <c r="C41058"/>
    </row>
    <row r="41059" spans="3:3">
      <c r="C41059"/>
    </row>
    <row r="41060" spans="3:3">
      <c r="C41060"/>
    </row>
    <row r="41061" spans="3:3">
      <c r="C41061"/>
    </row>
    <row r="41062" spans="3:3">
      <c r="C41062"/>
    </row>
    <row r="41063" spans="3:3">
      <c r="C41063"/>
    </row>
    <row r="41064" spans="3:3">
      <c r="C41064"/>
    </row>
    <row r="41065" spans="3:3">
      <c r="C41065"/>
    </row>
    <row r="41066" spans="3:3">
      <c r="C41066"/>
    </row>
    <row r="41067" spans="3:3">
      <c r="C41067"/>
    </row>
    <row r="41068" spans="3:3">
      <c r="C41068"/>
    </row>
    <row r="41069" spans="3:3">
      <c r="C41069"/>
    </row>
    <row r="41070" spans="3:3">
      <c r="C41070"/>
    </row>
    <row r="41071" spans="3:3">
      <c r="C41071"/>
    </row>
    <row r="41072" spans="3:3">
      <c r="C41072"/>
    </row>
    <row r="41073" spans="3:3">
      <c r="C41073"/>
    </row>
    <row r="41074" spans="3:3">
      <c r="C41074"/>
    </row>
    <row r="41075" spans="3:3">
      <c r="C41075"/>
    </row>
    <row r="41076" spans="3:3">
      <c r="C41076"/>
    </row>
    <row r="41077" spans="3:3">
      <c r="C41077"/>
    </row>
    <row r="41078" spans="3:3">
      <c r="C41078"/>
    </row>
    <row r="41079" spans="3:3">
      <c r="C41079"/>
    </row>
    <row r="41080" spans="3:3">
      <c r="C41080"/>
    </row>
    <row r="41081" spans="3:3">
      <c r="C41081"/>
    </row>
    <row r="41082" spans="3:3">
      <c r="C41082"/>
    </row>
    <row r="41083" spans="3:3">
      <c r="C41083"/>
    </row>
    <row r="41084" spans="3:3">
      <c r="C41084"/>
    </row>
    <row r="41085" spans="3:3">
      <c r="C41085"/>
    </row>
    <row r="41086" spans="3:3">
      <c r="C41086"/>
    </row>
    <row r="41087" spans="3:3">
      <c r="C41087"/>
    </row>
    <row r="41088" spans="3:3">
      <c r="C41088"/>
    </row>
    <row r="41089" spans="3:3">
      <c r="C41089"/>
    </row>
    <row r="41090" spans="3:3">
      <c r="C41090"/>
    </row>
    <row r="41091" spans="3:3">
      <c r="C41091"/>
    </row>
    <row r="41092" spans="3:3">
      <c r="C41092"/>
    </row>
    <row r="41093" spans="3:3">
      <c r="C41093"/>
    </row>
    <row r="41094" spans="3:3">
      <c r="C41094"/>
    </row>
    <row r="41095" spans="3:3">
      <c r="C41095"/>
    </row>
    <row r="41096" spans="3:3">
      <c r="C41096"/>
    </row>
    <row r="41097" spans="3:3">
      <c r="C41097"/>
    </row>
    <row r="41098" spans="3:3">
      <c r="C41098"/>
    </row>
    <row r="41099" spans="3:3">
      <c r="C41099"/>
    </row>
    <row r="41100" spans="3:3">
      <c r="C41100"/>
    </row>
    <row r="41101" spans="3:3">
      <c r="C41101"/>
    </row>
    <row r="41102" spans="3:3">
      <c r="C41102"/>
    </row>
    <row r="41103" spans="3:3">
      <c r="C41103"/>
    </row>
    <row r="41104" spans="3:3">
      <c r="C41104"/>
    </row>
    <row r="41105" spans="3:3">
      <c r="C41105"/>
    </row>
    <row r="41106" spans="3:3">
      <c r="C41106"/>
    </row>
    <row r="41107" spans="3:3">
      <c r="C41107"/>
    </row>
    <row r="41108" spans="3:3">
      <c r="C41108"/>
    </row>
    <row r="41109" spans="3:3">
      <c r="C41109"/>
    </row>
    <row r="41110" spans="3:3">
      <c r="C41110"/>
    </row>
    <row r="41111" spans="3:3">
      <c r="C41111"/>
    </row>
    <row r="41112" spans="3:3">
      <c r="C41112"/>
    </row>
    <row r="41113" spans="3:3">
      <c r="C41113"/>
    </row>
    <row r="41114" spans="3:3">
      <c r="C41114"/>
    </row>
    <row r="41115" spans="3:3">
      <c r="C41115"/>
    </row>
    <row r="41116" spans="3:3">
      <c r="C41116"/>
    </row>
    <row r="41117" spans="3:3">
      <c r="C41117"/>
    </row>
    <row r="41118" spans="3:3">
      <c r="C41118"/>
    </row>
    <row r="41119" spans="3:3">
      <c r="C41119"/>
    </row>
    <row r="41120" spans="3:3">
      <c r="C41120"/>
    </row>
    <row r="41121" spans="3:3">
      <c r="C41121"/>
    </row>
    <row r="41122" spans="3:3">
      <c r="C41122"/>
    </row>
    <row r="41123" spans="3:3">
      <c r="C41123"/>
    </row>
    <row r="41124" spans="3:3">
      <c r="C41124"/>
    </row>
    <row r="41125" spans="3:3">
      <c r="C41125"/>
    </row>
    <row r="41126" spans="3:3">
      <c r="C41126"/>
    </row>
    <row r="41127" spans="3:3">
      <c r="C41127"/>
    </row>
    <row r="41128" spans="3:3">
      <c r="C41128"/>
    </row>
    <row r="41129" spans="3:3">
      <c r="C41129"/>
    </row>
    <row r="41130" spans="3:3">
      <c r="C41130"/>
    </row>
    <row r="41131" spans="3:3">
      <c r="C41131"/>
    </row>
    <row r="41132" spans="3:3">
      <c r="C41132"/>
    </row>
    <row r="41133" spans="3:3">
      <c r="C41133"/>
    </row>
    <row r="41134" spans="3:3">
      <c r="C41134"/>
    </row>
    <row r="41135" spans="3:3">
      <c r="C41135"/>
    </row>
    <row r="41136" spans="3:3">
      <c r="C41136"/>
    </row>
    <row r="41137" spans="3:3">
      <c r="C41137"/>
    </row>
    <row r="41138" spans="3:3">
      <c r="C41138"/>
    </row>
    <row r="41139" spans="3:3">
      <c r="C41139"/>
    </row>
    <row r="41140" spans="3:3">
      <c r="C41140"/>
    </row>
    <row r="41141" spans="3:3">
      <c r="C41141"/>
    </row>
    <row r="41142" spans="3:3">
      <c r="C41142"/>
    </row>
    <row r="41143" spans="3:3">
      <c r="C41143"/>
    </row>
    <row r="41144" spans="3:3">
      <c r="C41144"/>
    </row>
    <row r="41145" spans="3:3">
      <c r="C41145"/>
    </row>
    <row r="41146" spans="3:3">
      <c r="C41146"/>
    </row>
    <row r="41147" spans="3:3">
      <c r="C41147"/>
    </row>
    <row r="41148" spans="3:3">
      <c r="C41148"/>
    </row>
    <row r="41149" spans="3:3">
      <c r="C41149"/>
    </row>
    <row r="41150" spans="3:3">
      <c r="C41150"/>
    </row>
    <row r="41151" spans="3:3">
      <c r="C41151"/>
    </row>
    <row r="41152" spans="3:3">
      <c r="C41152"/>
    </row>
    <row r="41153" spans="3:3">
      <c r="C41153"/>
    </row>
    <row r="41154" spans="3:3">
      <c r="C41154"/>
    </row>
    <row r="41155" spans="3:3">
      <c r="C41155"/>
    </row>
    <row r="41156" spans="3:3">
      <c r="C41156"/>
    </row>
    <row r="41157" spans="3:3">
      <c r="C41157"/>
    </row>
    <row r="41158" spans="3:3">
      <c r="C41158"/>
    </row>
    <row r="41159" spans="3:3">
      <c r="C41159"/>
    </row>
    <row r="41160" spans="3:3">
      <c r="C41160"/>
    </row>
    <row r="41161" spans="3:3">
      <c r="C41161"/>
    </row>
    <row r="41162" spans="3:3">
      <c r="C41162"/>
    </row>
    <row r="41163" spans="3:3">
      <c r="C41163"/>
    </row>
    <row r="41164" spans="3:3">
      <c r="C41164"/>
    </row>
    <row r="41165" spans="3:3">
      <c r="C41165"/>
    </row>
    <row r="41166" spans="3:3">
      <c r="C41166"/>
    </row>
    <row r="41167" spans="3:3">
      <c r="C41167"/>
    </row>
    <row r="41168" spans="3:3">
      <c r="C41168"/>
    </row>
    <row r="41169" spans="3:3">
      <c r="C41169"/>
    </row>
    <row r="41170" spans="3:3">
      <c r="C41170"/>
    </row>
    <row r="41171" spans="3:3">
      <c r="C41171"/>
    </row>
    <row r="41172" spans="3:3">
      <c r="C41172"/>
    </row>
    <row r="41173" spans="3:3">
      <c r="C41173"/>
    </row>
    <row r="41174" spans="3:3">
      <c r="C41174"/>
    </row>
    <row r="41175" spans="3:3">
      <c r="C41175"/>
    </row>
    <row r="41176" spans="3:3">
      <c r="C41176"/>
    </row>
    <row r="41177" spans="3:3">
      <c r="C41177"/>
    </row>
    <row r="41178" spans="3:3">
      <c r="C41178"/>
    </row>
    <row r="41179" spans="3:3">
      <c r="C41179"/>
    </row>
    <row r="41180" spans="3:3">
      <c r="C41180"/>
    </row>
    <row r="41181" spans="3:3">
      <c r="C41181"/>
    </row>
    <row r="41182" spans="3:3">
      <c r="C41182"/>
    </row>
    <row r="41183" spans="3:3">
      <c r="C41183"/>
    </row>
    <row r="41184" spans="3:3">
      <c r="C41184"/>
    </row>
    <row r="41185" spans="3:3">
      <c r="C41185"/>
    </row>
    <row r="41186" spans="3:3">
      <c r="C41186"/>
    </row>
    <row r="41187" spans="3:3">
      <c r="C41187"/>
    </row>
    <row r="41188" spans="3:3">
      <c r="C41188"/>
    </row>
    <row r="41189" spans="3:3">
      <c r="C41189"/>
    </row>
    <row r="41190" spans="3:3">
      <c r="C41190"/>
    </row>
    <row r="41191" spans="3:3">
      <c r="C41191"/>
    </row>
    <row r="41192" spans="3:3">
      <c r="C41192"/>
    </row>
    <row r="41193" spans="3:3">
      <c r="C41193"/>
    </row>
    <row r="41194" spans="3:3">
      <c r="C41194"/>
    </row>
    <row r="41195" spans="3:3">
      <c r="C41195"/>
    </row>
    <row r="41196" spans="3:3">
      <c r="C41196"/>
    </row>
    <row r="41197" spans="3:3">
      <c r="C41197"/>
    </row>
    <row r="41198" spans="3:3">
      <c r="C41198"/>
    </row>
    <row r="41199" spans="3:3">
      <c r="C41199"/>
    </row>
    <row r="41200" spans="3:3">
      <c r="C41200"/>
    </row>
    <row r="41201" spans="3:3">
      <c r="C41201"/>
    </row>
    <row r="41202" spans="3:3">
      <c r="C41202"/>
    </row>
    <row r="41203" spans="3:3">
      <c r="C41203"/>
    </row>
    <row r="41204" spans="3:3">
      <c r="C41204"/>
    </row>
    <row r="41205" spans="3:3">
      <c r="C41205"/>
    </row>
    <row r="41206" spans="3:3">
      <c r="C41206"/>
    </row>
    <row r="41207" spans="3:3">
      <c r="C41207"/>
    </row>
    <row r="41208" spans="3:3">
      <c r="C41208"/>
    </row>
    <row r="41209" spans="3:3">
      <c r="C41209"/>
    </row>
    <row r="41210" spans="3:3">
      <c r="C41210"/>
    </row>
    <row r="41211" spans="3:3">
      <c r="C41211"/>
    </row>
    <row r="41212" spans="3:3">
      <c r="C41212"/>
    </row>
    <row r="41213" spans="3:3">
      <c r="C41213"/>
    </row>
    <row r="41214" spans="3:3">
      <c r="C41214"/>
    </row>
    <row r="41215" spans="3:3">
      <c r="C41215"/>
    </row>
    <row r="41216" spans="3:3">
      <c r="C41216"/>
    </row>
    <row r="41217" spans="3:3">
      <c r="C41217"/>
    </row>
    <row r="41218" spans="3:3">
      <c r="C41218"/>
    </row>
    <row r="41219" spans="3:3">
      <c r="C41219"/>
    </row>
    <row r="41220" spans="3:3">
      <c r="C41220"/>
    </row>
    <row r="41221" spans="3:3">
      <c r="C41221"/>
    </row>
    <row r="41222" spans="3:3">
      <c r="C41222"/>
    </row>
    <row r="41223" spans="3:3">
      <c r="C41223"/>
    </row>
    <row r="41224" spans="3:3">
      <c r="C41224"/>
    </row>
    <row r="41225" spans="3:3">
      <c r="C41225"/>
    </row>
    <row r="41226" spans="3:3">
      <c r="C41226"/>
    </row>
    <row r="41227" spans="3:3">
      <c r="C41227"/>
    </row>
    <row r="41228" spans="3:3">
      <c r="C41228"/>
    </row>
    <row r="41229" spans="3:3">
      <c r="C41229"/>
    </row>
    <row r="41230" spans="3:3">
      <c r="C41230"/>
    </row>
    <row r="41231" spans="3:3">
      <c r="C41231"/>
    </row>
    <row r="41232" spans="3:3">
      <c r="C41232"/>
    </row>
    <row r="41233" spans="3:3">
      <c r="C41233"/>
    </row>
    <row r="41234" spans="3:3">
      <c r="C41234"/>
    </row>
    <row r="41235" spans="3:3">
      <c r="C41235"/>
    </row>
    <row r="41236" spans="3:3">
      <c r="C41236"/>
    </row>
    <row r="41237" spans="3:3">
      <c r="C41237"/>
    </row>
    <row r="41238" spans="3:3">
      <c r="C41238"/>
    </row>
    <row r="41239" spans="3:3">
      <c r="C41239"/>
    </row>
    <row r="41240" spans="3:3">
      <c r="C41240"/>
    </row>
    <row r="41241" spans="3:3">
      <c r="C41241"/>
    </row>
    <row r="41242" spans="3:3">
      <c r="C41242"/>
    </row>
    <row r="41243" spans="3:3">
      <c r="C41243"/>
    </row>
    <row r="41244" spans="3:3">
      <c r="C41244"/>
    </row>
    <row r="41245" spans="3:3">
      <c r="C41245"/>
    </row>
    <row r="41246" spans="3:3">
      <c r="C41246"/>
    </row>
    <row r="41247" spans="3:3">
      <c r="C41247"/>
    </row>
    <row r="41248" spans="3:3">
      <c r="C41248"/>
    </row>
    <row r="41249" spans="3:3">
      <c r="C41249"/>
    </row>
    <row r="41250" spans="3:3">
      <c r="C41250"/>
    </row>
    <row r="41251" spans="3:3">
      <c r="C41251"/>
    </row>
    <row r="41252" spans="3:3">
      <c r="C41252"/>
    </row>
    <row r="41253" spans="3:3">
      <c r="C41253"/>
    </row>
    <row r="41254" spans="3:3">
      <c r="C41254"/>
    </row>
    <row r="41255" spans="3:3">
      <c r="C41255"/>
    </row>
    <row r="41256" spans="3:3">
      <c r="C41256"/>
    </row>
    <row r="41257" spans="3:3">
      <c r="C41257"/>
    </row>
    <row r="41258" spans="3:3">
      <c r="C41258"/>
    </row>
    <row r="41259" spans="3:3">
      <c r="C41259"/>
    </row>
    <row r="41260" spans="3:3">
      <c r="C41260"/>
    </row>
    <row r="41261" spans="3:3">
      <c r="C41261"/>
    </row>
    <row r="41262" spans="3:3">
      <c r="C41262"/>
    </row>
    <row r="41263" spans="3:3">
      <c r="C41263"/>
    </row>
    <row r="41264" spans="3:3">
      <c r="C41264"/>
    </row>
    <row r="41265" spans="3:3">
      <c r="C41265"/>
    </row>
    <row r="41266" spans="3:3">
      <c r="C41266"/>
    </row>
    <row r="41267" spans="3:3">
      <c r="C41267"/>
    </row>
    <row r="41268" spans="3:3">
      <c r="C41268"/>
    </row>
    <row r="41269" spans="3:3">
      <c r="C41269"/>
    </row>
    <row r="41270" spans="3:3">
      <c r="C41270"/>
    </row>
    <row r="41271" spans="3:3">
      <c r="C41271"/>
    </row>
    <row r="41272" spans="3:3">
      <c r="C41272"/>
    </row>
    <row r="41273" spans="3:3">
      <c r="C41273"/>
    </row>
    <row r="41274" spans="3:3">
      <c r="C41274"/>
    </row>
    <row r="41275" spans="3:3">
      <c r="C41275"/>
    </row>
    <row r="41276" spans="3:3">
      <c r="C41276"/>
    </row>
    <row r="41277" spans="3:3">
      <c r="C41277"/>
    </row>
    <row r="41278" spans="3:3">
      <c r="C41278"/>
    </row>
    <row r="41279" spans="3:3">
      <c r="C41279"/>
    </row>
    <row r="41280" spans="3:3">
      <c r="C41280"/>
    </row>
    <row r="41281" spans="3:3">
      <c r="C41281"/>
    </row>
    <row r="41282" spans="3:3">
      <c r="C41282"/>
    </row>
    <row r="41283" spans="3:3">
      <c r="C41283"/>
    </row>
    <row r="41284" spans="3:3">
      <c r="C41284"/>
    </row>
    <row r="41285" spans="3:3">
      <c r="C41285"/>
    </row>
    <row r="41286" spans="3:3">
      <c r="C41286"/>
    </row>
    <row r="41287" spans="3:3">
      <c r="C41287"/>
    </row>
    <row r="41288" spans="3:3">
      <c r="C41288"/>
    </row>
    <row r="41289" spans="3:3">
      <c r="C41289"/>
    </row>
    <row r="41290" spans="3:3">
      <c r="C41290"/>
    </row>
    <row r="41291" spans="3:3">
      <c r="C41291"/>
    </row>
    <row r="41292" spans="3:3">
      <c r="C41292"/>
    </row>
    <row r="41293" spans="3:3">
      <c r="C41293"/>
    </row>
    <row r="41294" spans="3:3">
      <c r="C41294"/>
    </row>
    <row r="41295" spans="3:3">
      <c r="C41295"/>
    </row>
    <row r="41296" spans="3:3">
      <c r="C41296"/>
    </row>
    <row r="41297" spans="3:3">
      <c r="C41297"/>
    </row>
    <row r="41298" spans="3:3">
      <c r="C41298"/>
    </row>
    <row r="41299" spans="3:3">
      <c r="C41299"/>
    </row>
    <row r="41300" spans="3:3">
      <c r="C41300"/>
    </row>
    <row r="41301" spans="3:3">
      <c r="C41301"/>
    </row>
    <row r="41302" spans="3:3">
      <c r="C41302"/>
    </row>
    <row r="41303" spans="3:3">
      <c r="C41303"/>
    </row>
    <row r="41304" spans="3:3">
      <c r="C41304"/>
    </row>
    <row r="41305" spans="3:3">
      <c r="C41305"/>
    </row>
    <row r="41306" spans="3:3">
      <c r="C41306"/>
    </row>
    <row r="41307" spans="3:3">
      <c r="C41307"/>
    </row>
    <row r="41308" spans="3:3">
      <c r="C41308"/>
    </row>
    <row r="41309" spans="3:3">
      <c r="C41309"/>
    </row>
    <row r="41310" spans="3:3">
      <c r="C41310"/>
    </row>
    <row r="41311" spans="3:3">
      <c r="C41311"/>
    </row>
    <row r="41312" spans="3:3">
      <c r="C41312"/>
    </row>
    <row r="41313" spans="3:3">
      <c r="C41313"/>
    </row>
    <row r="41314" spans="3:3">
      <c r="C41314"/>
    </row>
    <row r="41315" spans="3:3">
      <c r="C41315"/>
    </row>
    <row r="41316" spans="3:3">
      <c r="C41316"/>
    </row>
    <row r="41317" spans="3:3">
      <c r="C41317"/>
    </row>
    <row r="41318" spans="3:3">
      <c r="C41318"/>
    </row>
    <row r="41319" spans="3:3">
      <c r="C41319"/>
    </row>
    <row r="41320" spans="3:3">
      <c r="C41320"/>
    </row>
    <row r="41321" spans="3:3">
      <c r="C41321"/>
    </row>
    <row r="41322" spans="3:3">
      <c r="C41322"/>
    </row>
    <row r="41323" spans="3:3">
      <c r="C41323"/>
    </row>
    <row r="41324" spans="3:3">
      <c r="C41324"/>
    </row>
    <row r="41325" spans="3:3">
      <c r="C41325"/>
    </row>
    <row r="41326" spans="3:3">
      <c r="C41326"/>
    </row>
    <row r="41327" spans="3:3">
      <c r="C41327"/>
    </row>
    <row r="41328" spans="3:3">
      <c r="C41328"/>
    </row>
    <row r="41329" spans="3:3">
      <c r="C41329"/>
    </row>
    <row r="41330" spans="3:3">
      <c r="C41330"/>
    </row>
    <row r="41331" spans="3:3">
      <c r="C41331"/>
    </row>
    <row r="41332" spans="3:3">
      <c r="C41332"/>
    </row>
    <row r="41333" spans="3:3">
      <c r="C41333"/>
    </row>
    <row r="41334" spans="3:3">
      <c r="C41334"/>
    </row>
    <row r="41335" spans="3:3">
      <c r="C41335"/>
    </row>
    <row r="41336" spans="3:3">
      <c r="C41336"/>
    </row>
    <row r="41337" spans="3:3">
      <c r="C41337"/>
    </row>
    <row r="41338" spans="3:3">
      <c r="C41338"/>
    </row>
    <row r="41339" spans="3:3">
      <c r="C41339"/>
    </row>
    <row r="41340" spans="3:3">
      <c r="C41340"/>
    </row>
    <row r="41341" spans="3:3">
      <c r="C41341"/>
    </row>
    <row r="41342" spans="3:3">
      <c r="C41342"/>
    </row>
    <row r="41343" spans="3:3">
      <c r="C41343"/>
    </row>
    <row r="41344" spans="3:3">
      <c r="C41344"/>
    </row>
    <row r="41345" spans="3:3">
      <c r="C41345"/>
    </row>
    <row r="41346" spans="3:3">
      <c r="C41346"/>
    </row>
    <row r="41347" spans="3:3">
      <c r="C41347"/>
    </row>
    <row r="41348" spans="3:3">
      <c r="C41348"/>
    </row>
    <row r="41349" spans="3:3">
      <c r="C41349"/>
    </row>
    <row r="41350" spans="3:3">
      <c r="C41350"/>
    </row>
    <row r="41351" spans="3:3">
      <c r="C41351"/>
    </row>
    <row r="41352" spans="3:3">
      <c r="C41352"/>
    </row>
    <row r="41353" spans="3:3">
      <c r="C41353"/>
    </row>
    <row r="41354" spans="3:3">
      <c r="C41354"/>
    </row>
    <row r="41355" spans="3:3">
      <c r="C41355"/>
    </row>
    <row r="41356" spans="3:3">
      <c r="C41356"/>
    </row>
    <row r="41357" spans="3:3">
      <c r="C41357"/>
    </row>
    <row r="41358" spans="3:3">
      <c r="C41358"/>
    </row>
    <row r="41359" spans="3:3">
      <c r="C41359"/>
    </row>
    <row r="41360" spans="3:3">
      <c r="C41360"/>
    </row>
    <row r="41361" spans="3:3">
      <c r="C41361"/>
    </row>
    <row r="41362" spans="3:3">
      <c r="C41362"/>
    </row>
    <row r="41363" spans="3:3">
      <c r="C41363"/>
    </row>
    <row r="41364" spans="3:3">
      <c r="C41364"/>
    </row>
    <row r="41365" spans="3:3">
      <c r="C41365"/>
    </row>
    <row r="41366" spans="3:3">
      <c r="C41366"/>
    </row>
    <row r="41367" spans="3:3">
      <c r="C41367"/>
    </row>
    <row r="41368" spans="3:3">
      <c r="C41368"/>
    </row>
    <row r="41369" spans="3:3">
      <c r="C41369"/>
    </row>
    <row r="41370" spans="3:3">
      <c r="C41370"/>
    </row>
    <row r="41371" spans="3:3">
      <c r="C41371"/>
    </row>
    <row r="41372" spans="3:3">
      <c r="C41372"/>
    </row>
    <row r="41373" spans="3:3">
      <c r="C41373"/>
    </row>
    <row r="41374" spans="3:3">
      <c r="C41374"/>
    </row>
    <row r="41375" spans="3:3">
      <c r="C41375"/>
    </row>
    <row r="41376" spans="3:3">
      <c r="C41376"/>
    </row>
    <row r="41377" spans="3:3">
      <c r="C41377"/>
    </row>
    <row r="41378" spans="3:3">
      <c r="C41378"/>
    </row>
    <row r="41379" spans="3:3">
      <c r="C41379"/>
    </row>
    <row r="41380" spans="3:3">
      <c r="C41380"/>
    </row>
    <row r="41381" spans="3:3">
      <c r="C41381"/>
    </row>
    <row r="41382" spans="3:3">
      <c r="C41382"/>
    </row>
    <row r="41383" spans="3:3">
      <c r="C41383"/>
    </row>
    <row r="41384" spans="3:3">
      <c r="C41384"/>
    </row>
    <row r="41385" spans="3:3">
      <c r="C41385"/>
    </row>
    <row r="41386" spans="3:3">
      <c r="C41386"/>
    </row>
    <row r="41387" spans="3:3">
      <c r="C41387"/>
    </row>
    <row r="41388" spans="3:3">
      <c r="C41388"/>
    </row>
    <row r="41389" spans="3:3">
      <c r="C41389"/>
    </row>
    <row r="41390" spans="3:3">
      <c r="C41390"/>
    </row>
    <row r="41391" spans="3:3">
      <c r="C41391"/>
    </row>
    <row r="41392" spans="3:3">
      <c r="C41392"/>
    </row>
    <row r="41393" spans="3:3">
      <c r="C41393"/>
    </row>
    <row r="41394" spans="3:3">
      <c r="C41394"/>
    </row>
    <row r="41395" spans="3:3">
      <c r="C41395"/>
    </row>
    <row r="41396" spans="3:3">
      <c r="C41396"/>
    </row>
    <row r="41397" spans="3:3">
      <c r="C41397"/>
    </row>
    <row r="41398" spans="3:3">
      <c r="C41398"/>
    </row>
    <row r="41399" spans="3:3">
      <c r="C41399"/>
    </row>
    <row r="41400" spans="3:3">
      <c r="C41400"/>
    </row>
    <row r="41401" spans="3:3">
      <c r="C41401"/>
    </row>
    <row r="41402" spans="3:3">
      <c r="C41402"/>
    </row>
    <row r="41403" spans="3:3">
      <c r="C41403"/>
    </row>
    <row r="41404" spans="3:3">
      <c r="C41404"/>
    </row>
    <row r="41405" spans="3:3">
      <c r="C41405"/>
    </row>
    <row r="41406" spans="3:3">
      <c r="C41406"/>
    </row>
    <row r="41407" spans="3:3">
      <c r="C41407"/>
    </row>
    <row r="41408" spans="3:3">
      <c r="C41408"/>
    </row>
    <row r="41409" spans="3:3">
      <c r="C41409"/>
    </row>
    <row r="41410" spans="3:3">
      <c r="C41410"/>
    </row>
    <row r="41411" spans="3:3">
      <c r="C41411"/>
    </row>
    <row r="41412" spans="3:3">
      <c r="C41412"/>
    </row>
    <row r="41413" spans="3:3">
      <c r="C41413"/>
    </row>
    <row r="41414" spans="3:3">
      <c r="C41414"/>
    </row>
    <row r="41415" spans="3:3">
      <c r="C41415"/>
    </row>
    <row r="41416" spans="3:3">
      <c r="C41416"/>
    </row>
    <row r="41417" spans="3:3">
      <c r="C41417"/>
    </row>
    <row r="41418" spans="3:3">
      <c r="C41418"/>
    </row>
    <row r="41419" spans="3:3">
      <c r="C41419"/>
    </row>
    <row r="41420" spans="3:3">
      <c r="C41420"/>
    </row>
    <row r="41421" spans="3:3">
      <c r="C41421"/>
    </row>
    <row r="41422" spans="3:3">
      <c r="C41422"/>
    </row>
    <row r="41423" spans="3:3">
      <c r="C41423"/>
    </row>
    <row r="41424" spans="3:3">
      <c r="C41424"/>
    </row>
    <row r="41425" spans="3:3">
      <c r="C41425"/>
    </row>
    <row r="41426" spans="3:3">
      <c r="C41426"/>
    </row>
    <row r="41427" spans="3:3">
      <c r="C41427"/>
    </row>
    <row r="41428" spans="3:3">
      <c r="C41428"/>
    </row>
    <row r="41429" spans="3:3">
      <c r="C41429"/>
    </row>
    <row r="41430" spans="3:3">
      <c r="C41430"/>
    </row>
    <row r="41431" spans="3:3">
      <c r="C41431"/>
    </row>
    <row r="41432" spans="3:3">
      <c r="C41432"/>
    </row>
    <row r="41433" spans="3:3">
      <c r="C41433"/>
    </row>
    <row r="41434" spans="3:3">
      <c r="C41434"/>
    </row>
    <row r="41435" spans="3:3">
      <c r="C41435"/>
    </row>
    <row r="41436" spans="3:3">
      <c r="C41436"/>
    </row>
    <row r="41437" spans="3:3">
      <c r="C41437"/>
    </row>
    <row r="41438" spans="3:3">
      <c r="C41438"/>
    </row>
    <row r="41439" spans="3:3">
      <c r="C41439"/>
    </row>
    <row r="41440" spans="3:3">
      <c r="C41440"/>
    </row>
    <row r="41441" spans="3:3">
      <c r="C41441"/>
    </row>
    <row r="41442" spans="3:3">
      <c r="C41442"/>
    </row>
    <row r="41443" spans="3:3">
      <c r="C41443"/>
    </row>
    <row r="41444" spans="3:3">
      <c r="C41444"/>
    </row>
    <row r="41445" spans="3:3">
      <c r="C41445"/>
    </row>
    <row r="41446" spans="3:3">
      <c r="C41446"/>
    </row>
    <row r="41447" spans="3:3">
      <c r="C41447"/>
    </row>
    <row r="41448" spans="3:3">
      <c r="C41448"/>
    </row>
    <row r="41449" spans="3:3">
      <c r="C41449"/>
    </row>
    <row r="41450" spans="3:3">
      <c r="C41450"/>
    </row>
    <row r="41451" spans="3:3">
      <c r="C41451"/>
    </row>
    <row r="41452" spans="3:3">
      <c r="C41452"/>
    </row>
    <row r="41453" spans="3:3">
      <c r="C41453"/>
    </row>
    <row r="41454" spans="3:3">
      <c r="C41454"/>
    </row>
    <row r="41455" spans="3:3">
      <c r="C41455"/>
    </row>
    <row r="41456" spans="3:3">
      <c r="C41456"/>
    </row>
    <row r="41457" spans="3:3">
      <c r="C41457"/>
    </row>
    <row r="41458" spans="3:3">
      <c r="C41458"/>
    </row>
    <row r="41459" spans="3:3">
      <c r="C41459"/>
    </row>
    <row r="41460" spans="3:3">
      <c r="C41460"/>
    </row>
    <row r="41461" spans="3:3">
      <c r="C41461"/>
    </row>
    <row r="41462" spans="3:3">
      <c r="C41462"/>
    </row>
    <row r="41463" spans="3:3">
      <c r="C41463"/>
    </row>
    <row r="41464" spans="3:3">
      <c r="C41464"/>
    </row>
    <row r="41465" spans="3:3">
      <c r="C41465"/>
    </row>
    <row r="41466" spans="3:3">
      <c r="C41466"/>
    </row>
    <row r="41467" spans="3:3">
      <c r="C41467"/>
    </row>
    <row r="41468" spans="3:3">
      <c r="C41468"/>
    </row>
    <row r="41469" spans="3:3">
      <c r="C41469"/>
    </row>
    <row r="41470" spans="3:3">
      <c r="C41470"/>
    </row>
    <row r="41471" spans="3:3">
      <c r="C41471"/>
    </row>
    <row r="41472" spans="3:3">
      <c r="C41472"/>
    </row>
    <row r="41473" spans="3:3">
      <c r="C41473"/>
    </row>
    <row r="41474" spans="3:3">
      <c r="C41474"/>
    </row>
    <row r="41475" spans="3:3">
      <c r="C41475"/>
    </row>
    <row r="41476" spans="3:3">
      <c r="C41476"/>
    </row>
    <row r="41477" spans="3:3">
      <c r="C41477"/>
    </row>
    <row r="41478" spans="3:3">
      <c r="C41478"/>
    </row>
    <row r="41479" spans="3:3">
      <c r="C41479"/>
    </row>
    <row r="41480" spans="3:3">
      <c r="C41480"/>
    </row>
    <row r="41481" spans="3:3">
      <c r="C41481"/>
    </row>
    <row r="41482" spans="3:3">
      <c r="C41482"/>
    </row>
    <row r="41483" spans="3:3">
      <c r="C41483"/>
    </row>
    <row r="41484" spans="3:3">
      <c r="C41484"/>
    </row>
    <row r="41485" spans="3:3">
      <c r="C41485"/>
    </row>
    <row r="41486" spans="3:3">
      <c r="C41486"/>
    </row>
    <row r="41487" spans="3:3">
      <c r="C41487"/>
    </row>
    <row r="41488" spans="3:3">
      <c r="C41488"/>
    </row>
    <row r="41489" spans="3:3">
      <c r="C41489"/>
    </row>
    <row r="41490" spans="3:3">
      <c r="C41490"/>
    </row>
    <row r="41491" spans="3:3">
      <c r="C41491"/>
    </row>
    <row r="41492" spans="3:3">
      <c r="C41492"/>
    </row>
    <row r="41493" spans="3:3">
      <c r="C41493"/>
    </row>
    <row r="41494" spans="3:3">
      <c r="C41494"/>
    </row>
    <row r="41495" spans="3:3">
      <c r="C41495"/>
    </row>
    <row r="41496" spans="3:3">
      <c r="C41496"/>
    </row>
    <row r="41497" spans="3:3">
      <c r="C41497"/>
    </row>
    <row r="41498" spans="3:3">
      <c r="C41498"/>
    </row>
    <row r="41499" spans="3:3">
      <c r="C41499"/>
    </row>
    <row r="41500" spans="3:3">
      <c r="C41500"/>
    </row>
    <row r="41501" spans="3:3">
      <c r="C41501"/>
    </row>
    <row r="41502" spans="3:3">
      <c r="C41502"/>
    </row>
    <row r="41503" spans="3:3">
      <c r="C41503"/>
    </row>
    <row r="41504" spans="3:3">
      <c r="C41504"/>
    </row>
    <row r="41505" spans="3:3">
      <c r="C41505"/>
    </row>
    <row r="41506" spans="3:3">
      <c r="C41506"/>
    </row>
    <row r="41507" spans="3:3">
      <c r="C41507"/>
    </row>
    <row r="41508" spans="3:3">
      <c r="C41508"/>
    </row>
    <row r="41509" spans="3:3">
      <c r="C41509"/>
    </row>
    <row r="41510" spans="3:3">
      <c r="C41510"/>
    </row>
    <row r="41511" spans="3:3">
      <c r="C41511"/>
    </row>
    <row r="41512" spans="3:3">
      <c r="C41512"/>
    </row>
    <row r="41513" spans="3:3">
      <c r="C41513"/>
    </row>
    <row r="41514" spans="3:3">
      <c r="C41514"/>
    </row>
    <row r="41515" spans="3:3">
      <c r="C41515"/>
    </row>
    <row r="41516" spans="3:3">
      <c r="C41516"/>
    </row>
    <row r="41517" spans="3:3">
      <c r="C41517"/>
    </row>
    <row r="41518" spans="3:3">
      <c r="C41518"/>
    </row>
    <row r="41519" spans="3:3">
      <c r="C41519"/>
    </row>
    <row r="41520" spans="3:3">
      <c r="C41520"/>
    </row>
    <row r="41521" spans="3:3">
      <c r="C41521"/>
    </row>
    <row r="41522" spans="3:3">
      <c r="C41522"/>
    </row>
    <row r="41523" spans="3:3">
      <c r="C41523"/>
    </row>
    <row r="41524" spans="3:3">
      <c r="C41524"/>
    </row>
    <row r="41525" spans="3:3">
      <c r="C41525"/>
    </row>
    <row r="41526" spans="3:3">
      <c r="C41526"/>
    </row>
    <row r="41527" spans="3:3">
      <c r="C41527"/>
    </row>
    <row r="41528" spans="3:3">
      <c r="C41528"/>
    </row>
    <row r="41529" spans="3:3">
      <c r="C41529"/>
    </row>
    <row r="41530" spans="3:3">
      <c r="C41530"/>
    </row>
    <row r="41531" spans="3:3">
      <c r="C41531"/>
    </row>
    <row r="41532" spans="3:3">
      <c r="C41532"/>
    </row>
    <row r="41533" spans="3:3">
      <c r="C41533"/>
    </row>
    <row r="41534" spans="3:3">
      <c r="C41534"/>
    </row>
    <row r="41535" spans="3:3">
      <c r="C41535"/>
    </row>
    <row r="41536" spans="3:3">
      <c r="C41536"/>
    </row>
    <row r="41537" spans="3:3">
      <c r="C41537"/>
    </row>
    <row r="41538" spans="3:3">
      <c r="C41538"/>
    </row>
    <row r="41539" spans="3:3">
      <c r="C41539"/>
    </row>
    <row r="41540" spans="3:3">
      <c r="C41540"/>
    </row>
    <row r="41541" spans="3:3">
      <c r="C41541"/>
    </row>
    <row r="41542" spans="3:3">
      <c r="C41542"/>
    </row>
    <row r="41543" spans="3:3">
      <c r="C41543"/>
    </row>
    <row r="41544" spans="3:3">
      <c r="C41544"/>
    </row>
    <row r="41545" spans="3:3">
      <c r="C41545"/>
    </row>
    <row r="41546" spans="3:3">
      <c r="C41546"/>
    </row>
    <row r="41547" spans="3:3">
      <c r="C41547"/>
    </row>
    <row r="41548" spans="3:3">
      <c r="C41548"/>
    </row>
    <row r="41549" spans="3:3">
      <c r="C41549"/>
    </row>
    <row r="41550" spans="3:3">
      <c r="C41550"/>
    </row>
    <row r="41551" spans="3:3">
      <c r="C41551"/>
    </row>
    <row r="41552" spans="3:3">
      <c r="C41552"/>
    </row>
    <row r="41553" spans="3:3">
      <c r="C41553"/>
    </row>
    <row r="41554" spans="3:3">
      <c r="C41554"/>
    </row>
    <row r="41555" spans="3:3">
      <c r="C41555"/>
    </row>
    <row r="41556" spans="3:3">
      <c r="C41556"/>
    </row>
    <row r="41557" spans="3:3">
      <c r="C41557"/>
    </row>
    <row r="41558" spans="3:3">
      <c r="C41558"/>
    </row>
    <row r="41559" spans="3:3">
      <c r="C41559"/>
    </row>
    <row r="41560" spans="3:3">
      <c r="C41560"/>
    </row>
    <row r="41561" spans="3:3">
      <c r="C41561"/>
    </row>
    <row r="41562" spans="3:3">
      <c r="C41562"/>
    </row>
    <row r="41563" spans="3:3">
      <c r="C41563"/>
    </row>
    <row r="41564" spans="3:3">
      <c r="C41564"/>
    </row>
    <row r="41565" spans="3:3">
      <c r="C41565"/>
    </row>
    <row r="41566" spans="3:3">
      <c r="C41566"/>
    </row>
    <row r="41567" spans="3:3">
      <c r="C41567"/>
    </row>
    <row r="41568" spans="3:3">
      <c r="C41568"/>
    </row>
    <row r="41569" spans="3:3">
      <c r="C41569"/>
    </row>
    <row r="41570" spans="3:3">
      <c r="C41570"/>
    </row>
    <row r="41571" spans="3:3">
      <c r="C41571"/>
    </row>
    <row r="41572" spans="3:3">
      <c r="C41572"/>
    </row>
    <row r="41573" spans="3:3">
      <c r="C41573"/>
    </row>
    <row r="41574" spans="3:3">
      <c r="C41574"/>
    </row>
    <row r="41575" spans="3:3">
      <c r="C41575"/>
    </row>
    <row r="41576" spans="3:3">
      <c r="C41576"/>
    </row>
    <row r="41577" spans="3:3">
      <c r="C41577"/>
    </row>
    <row r="41578" spans="3:3">
      <c r="C41578"/>
    </row>
    <row r="41579" spans="3:3">
      <c r="C41579"/>
    </row>
    <row r="41580" spans="3:3">
      <c r="C41580"/>
    </row>
    <row r="41581" spans="3:3">
      <c r="C41581"/>
    </row>
    <row r="41582" spans="3:3">
      <c r="C41582"/>
    </row>
    <row r="41583" spans="3:3">
      <c r="C41583"/>
    </row>
    <row r="41584" spans="3:3">
      <c r="C41584"/>
    </row>
    <row r="41585" spans="3:3">
      <c r="C41585"/>
    </row>
    <row r="41586" spans="3:3">
      <c r="C41586"/>
    </row>
    <row r="41587" spans="3:3">
      <c r="C41587"/>
    </row>
    <row r="41588" spans="3:3">
      <c r="C41588"/>
    </row>
    <row r="41589" spans="3:3">
      <c r="C41589"/>
    </row>
    <row r="41590" spans="3:3">
      <c r="C41590"/>
    </row>
    <row r="41591" spans="3:3">
      <c r="C41591"/>
    </row>
    <row r="41592" spans="3:3">
      <c r="C41592"/>
    </row>
    <row r="41593" spans="3:3">
      <c r="C41593"/>
    </row>
    <row r="41594" spans="3:3">
      <c r="C41594"/>
    </row>
    <row r="41595" spans="3:3">
      <c r="C41595"/>
    </row>
    <row r="41596" spans="3:3">
      <c r="C41596"/>
    </row>
    <row r="41597" spans="3:3">
      <c r="C41597"/>
    </row>
    <row r="41598" spans="3:3">
      <c r="C41598"/>
    </row>
    <row r="41599" spans="3:3">
      <c r="C41599"/>
    </row>
    <row r="41600" spans="3:3">
      <c r="C41600"/>
    </row>
    <row r="41601" spans="3:3">
      <c r="C41601"/>
    </row>
    <row r="41602" spans="3:3">
      <c r="C41602"/>
    </row>
    <row r="41603" spans="3:3">
      <c r="C41603"/>
    </row>
    <row r="41604" spans="3:3">
      <c r="C41604"/>
    </row>
    <row r="41605" spans="3:3">
      <c r="C41605"/>
    </row>
    <row r="41606" spans="3:3">
      <c r="C41606"/>
    </row>
    <row r="41607" spans="3:3">
      <c r="C41607"/>
    </row>
    <row r="41608" spans="3:3">
      <c r="C41608"/>
    </row>
    <row r="41609" spans="3:3">
      <c r="C41609"/>
    </row>
    <row r="41610" spans="3:3">
      <c r="C41610"/>
    </row>
    <row r="41611" spans="3:3">
      <c r="C41611"/>
    </row>
    <row r="41612" spans="3:3">
      <c r="C41612"/>
    </row>
    <row r="41613" spans="3:3">
      <c r="C41613"/>
    </row>
    <row r="41614" spans="3:3">
      <c r="C41614"/>
    </row>
    <row r="41615" spans="3:3">
      <c r="C41615"/>
    </row>
    <row r="41616" spans="3:3">
      <c r="C41616"/>
    </row>
    <row r="41617" spans="3:3">
      <c r="C41617"/>
    </row>
    <row r="41618" spans="3:3">
      <c r="C41618"/>
    </row>
    <row r="41619" spans="3:3">
      <c r="C41619"/>
    </row>
    <row r="41620" spans="3:3">
      <c r="C41620"/>
    </row>
    <row r="41621" spans="3:3">
      <c r="C41621"/>
    </row>
    <row r="41622" spans="3:3">
      <c r="C41622"/>
    </row>
    <row r="41623" spans="3:3">
      <c r="C41623"/>
    </row>
    <row r="41624" spans="3:3">
      <c r="C41624"/>
    </row>
    <row r="41625" spans="3:3">
      <c r="C41625"/>
    </row>
    <row r="41626" spans="3:3">
      <c r="C41626"/>
    </row>
    <row r="41627" spans="3:3">
      <c r="C41627"/>
    </row>
    <row r="41628" spans="3:3">
      <c r="C41628"/>
    </row>
    <row r="41629" spans="3:3">
      <c r="C41629"/>
    </row>
    <row r="41630" spans="3:3">
      <c r="C41630"/>
    </row>
    <row r="41631" spans="3:3">
      <c r="C41631"/>
    </row>
    <row r="41632" spans="3:3">
      <c r="C41632"/>
    </row>
    <row r="41633" spans="3:3">
      <c r="C41633"/>
    </row>
    <row r="41634" spans="3:3">
      <c r="C41634"/>
    </row>
    <row r="41635" spans="3:3">
      <c r="C41635"/>
    </row>
    <row r="41636" spans="3:3">
      <c r="C41636"/>
    </row>
    <row r="41637" spans="3:3">
      <c r="C41637"/>
    </row>
    <row r="41638" spans="3:3">
      <c r="C41638"/>
    </row>
    <row r="41639" spans="3:3">
      <c r="C41639"/>
    </row>
    <row r="41640" spans="3:3">
      <c r="C41640"/>
    </row>
    <row r="41641" spans="3:3">
      <c r="C41641"/>
    </row>
    <row r="41642" spans="3:3">
      <c r="C41642"/>
    </row>
    <row r="41643" spans="3:3">
      <c r="C41643"/>
    </row>
    <row r="41644" spans="3:3">
      <c r="C41644"/>
    </row>
    <row r="41645" spans="3:3">
      <c r="C41645"/>
    </row>
    <row r="41646" spans="3:3">
      <c r="C41646"/>
    </row>
    <row r="41647" spans="3:3">
      <c r="C41647"/>
    </row>
    <row r="41648" spans="3:3">
      <c r="C41648"/>
    </row>
    <row r="41649" spans="3:3">
      <c r="C41649"/>
    </row>
    <row r="41650" spans="3:3">
      <c r="C41650"/>
    </row>
    <row r="41651" spans="3:3">
      <c r="C41651"/>
    </row>
    <row r="41652" spans="3:3">
      <c r="C41652"/>
    </row>
    <row r="41653" spans="3:3">
      <c r="C41653"/>
    </row>
    <row r="41654" spans="3:3">
      <c r="C41654"/>
    </row>
    <row r="41655" spans="3:3">
      <c r="C41655"/>
    </row>
    <row r="41656" spans="3:3">
      <c r="C41656"/>
    </row>
    <row r="41657" spans="3:3">
      <c r="C41657"/>
    </row>
    <row r="41658" spans="3:3">
      <c r="C41658"/>
    </row>
    <row r="41659" spans="3:3">
      <c r="C41659"/>
    </row>
    <row r="41660" spans="3:3">
      <c r="C41660"/>
    </row>
    <row r="41661" spans="3:3">
      <c r="C41661"/>
    </row>
    <row r="41662" spans="3:3">
      <c r="C41662"/>
    </row>
    <row r="41663" spans="3:3">
      <c r="C41663"/>
    </row>
    <row r="41664" spans="3:3">
      <c r="C41664"/>
    </row>
    <row r="41665" spans="3:3">
      <c r="C41665"/>
    </row>
    <row r="41666" spans="3:3">
      <c r="C41666"/>
    </row>
    <row r="41667" spans="3:3">
      <c r="C41667"/>
    </row>
    <row r="41668" spans="3:3">
      <c r="C41668"/>
    </row>
    <row r="41669" spans="3:3">
      <c r="C41669"/>
    </row>
    <row r="41670" spans="3:3">
      <c r="C41670"/>
    </row>
    <row r="41671" spans="3:3">
      <c r="C41671"/>
    </row>
    <row r="41672" spans="3:3">
      <c r="C41672"/>
    </row>
    <row r="41673" spans="3:3">
      <c r="C41673"/>
    </row>
    <row r="41674" spans="3:3">
      <c r="C41674"/>
    </row>
    <row r="41675" spans="3:3">
      <c r="C41675"/>
    </row>
    <row r="41676" spans="3:3">
      <c r="C41676"/>
    </row>
    <row r="41677" spans="3:3">
      <c r="C41677"/>
    </row>
    <row r="41678" spans="3:3">
      <c r="C41678"/>
    </row>
    <row r="41679" spans="3:3">
      <c r="C41679"/>
    </row>
    <row r="41680" spans="3:3">
      <c r="C41680"/>
    </row>
    <row r="41681" spans="3:3">
      <c r="C41681"/>
    </row>
    <row r="41682" spans="3:3">
      <c r="C41682"/>
    </row>
    <row r="41683" spans="3:3">
      <c r="C41683"/>
    </row>
    <row r="41684" spans="3:3">
      <c r="C41684"/>
    </row>
    <row r="41685" spans="3:3">
      <c r="C41685"/>
    </row>
    <row r="41686" spans="3:3">
      <c r="C41686"/>
    </row>
    <row r="41687" spans="3:3">
      <c r="C41687"/>
    </row>
    <row r="41688" spans="3:3">
      <c r="C41688"/>
    </row>
    <row r="41689" spans="3:3">
      <c r="C41689"/>
    </row>
    <row r="41690" spans="3:3">
      <c r="C41690"/>
    </row>
    <row r="41691" spans="3:3">
      <c r="C41691"/>
    </row>
    <row r="41692" spans="3:3">
      <c r="C41692"/>
    </row>
    <row r="41693" spans="3:3">
      <c r="C41693"/>
    </row>
    <row r="41694" spans="3:3">
      <c r="C41694"/>
    </row>
    <row r="41695" spans="3:3">
      <c r="C41695"/>
    </row>
    <row r="41696" spans="3:3">
      <c r="C41696"/>
    </row>
    <row r="41697" spans="3:3">
      <c r="C41697"/>
    </row>
    <row r="41698" spans="3:3">
      <c r="C41698"/>
    </row>
    <row r="41699" spans="3:3">
      <c r="C41699"/>
    </row>
    <row r="41700" spans="3:3">
      <c r="C41700"/>
    </row>
    <row r="41701" spans="3:3">
      <c r="C41701"/>
    </row>
    <row r="41702" spans="3:3">
      <c r="C41702"/>
    </row>
    <row r="41703" spans="3:3">
      <c r="C41703"/>
    </row>
    <row r="41704" spans="3:3">
      <c r="C41704"/>
    </row>
    <row r="41705" spans="3:3">
      <c r="C41705"/>
    </row>
    <row r="41706" spans="3:3">
      <c r="C41706"/>
    </row>
    <row r="41707" spans="3:3">
      <c r="C41707"/>
    </row>
    <row r="41708" spans="3:3">
      <c r="C41708"/>
    </row>
    <row r="41709" spans="3:3">
      <c r="C41709"/>
    </row>
    <row r="41710" spans="3:3">
      <c r="C41710"/>
    </row>
    <row r="41711" spans="3:3">
      <c r="C41711"/>
    </row>
    <row r="41712" spans="3:3">
      <c r="C41712"/>
    </row>
    <row r="41713" spans="3:3">
      <c r="C41713"/>
    </row>
    <row r="41714" spans="3:3">
      <c r="C41714"/>
    </row>
    <row r="41715" spans="3:3">
      <c r="C41715"/>
    </row>
    <row r="41716" spans="3:3">
      <c r="C41716"/>
    </row>
    <row r="41717" spans="3:3">
      <c r="C41717"/>
    </row>
    <row r="41718" spans="3:3">
      <c r="C41718"/>
    </row>
    <row r="41719" spans="3:3">
      <c r="C41719"/>
    </row>
    <row r="41720" spans="3:3">
      <c r="C41720"/>
    </row>
    <row r="41721" spans="3:3">
      <c r="C41721"/>
    </row>
    <row r="41722" spans="3:3">
      <c r="C41722"/>
    </row>
    <row r="41723" spans="3:3">
      <c r="C41723"/>
    </row>
    <row r="41724" spans="3:3">
      <c r="C41724"/>
    </row>
    <row r="41725" spans="3:3">
      <c r="C41725"/>
    </row>
    <row r="41726" spans="3:3">
      <c r="C41726"/>
    </row>
    <row r="41727" spans="3:3">
      <c r="C41727"/>
    </row>
    <row r="41728" spans="3:3">
      <c r="C41728"/>
    </row>
    <row r="41729" spans="3:3">
      <c r="C41729"/>
    </row>
    <row r="41730" spans="3:3">
      <c r="C41730"/>
    </row>
    <row r="41731" spans="3:3">
      <c r="C41731"/>
    </row>
    <row r="41732" spans="3:3">
      <c r="C41732"/>
    </row>
    <row r="41733" spans="3:3">
      <c r="C41733"/>
    </row>
    <row r="41734" spans="3:3">
      <c r="C41734"/>
    </row>
    <row r="41735" spans="3:3">
      <c r="C41735"/>
    </row>
    <row r="41736" spans="3:3">
      <c r="C41736"/>
    </row>
    <row r="41737" spans="3:3">
      <c r="C41737"/>
    </row>
    <row r="41738" spans="3:3">
      <c r="C41738"/>
    </row>
    <row r="41739" spans="3:3">
      <c r="C41739"/>
    </row>
    <row r="41740" spans="3:3">
      <c r="C41740"/>
    </row>
    <row r="41741" spans="3:3">
      <c r="C41741"/>
    </row>
    <row r="41742" spans="3:3">
      <c r="C41742"/>
    </row>
    <row r="41743" spans="3:3">
      <c r="C41743"/>
    </row>
    <row r="41744" spans="3:3">
      <c r="C41744"/>
    </row>
    <row r="41745" spans="3:3">
      <c r="C41745"/>
    </row>
    <row r="41746" spans="3:3">
      <c r="C41746"/>
    </row>
    <row r="41747" spans="3:3">
      <c r="C41747"/>
    </row>
    <row r="41748" spans="3:3">
      <c r="C41748"/>
    </row>
    <row r="41749" spans="3:3">
      <c r="C41749"/>
    </row>
    <row r="41750" spans="3:3">
      <c r="C41750"/>
    </row>
    <row r="41751" spans="3:3">
      <c r="C41751"/>
    </row>
    <row r="41752" spans="3:3">
      <c r="C41752"/>
    </row>
    <row r="41753" spans="3:3">
      <c r="C41753"/>
    </row>
    <row r="41754" spans="3:3">
      <c r="C41754"/>
    </row>
    <row r="41755" spans="3:3">
      <c r="C41755"/>
    </row>
    <row r="41756" spans="3:3">
      <c r="C41756"/>
    </row>
    <row r="41757" spans="3:3">
      <c r="C41757"/>
    </row>
    <row r="41758" spans="3:3">
      <c r="C41758"/>
    </row>
    <row r="41759" spans="3:3">
      <c r="C41759"/>
    </row>
    <row r="41760" spans="3:3">
      <c r="C41760"/>
    </row>
    <row r="41761" spans="3:3">
      <c r="C41761"/>
    </row>
    <row r="41762" spans="3:3">
      <c r="C41762"/>
    </row>
    <row r="41763" spans="3:3">
      <c r="C41763"/>
    </row>
    <row r="41764" spans="3:3">
      <c r="C41764"/>
    </row>
    <row r="41765" spans="3:3">
      <c r="C41765"/>
    </row>
    <row r="41766" spans="3:3">
      <c r="C41766"/>
    </row>
    <row r="41767" spans="3:3">
      <c r="C41767"/>
    </row>
    <row r="41768" spans="3:3">
      <c r="C41768"/>
    </row>
    <row r="41769" spans="3:3">
      <c r="C41769"/>
    </row>
    <row r="41770" spans="3:3">
      <c r="C41770"/>
    </row>
    <row r="41771" spans="3:3">
      <c r="C41771"/>
    </row>
    <row r="41772" spans="3:3">
      <c r="C41772"/>
    </row>
    <row r="41773" spans="3:3">
      <c r="C41773"/>
    </row>
    <row r="41774" spans="3:3">
      <c r="C41774"/>
    </row>
    <row r="41775" spans="3:3">
      <c r="C41775"/>
    </row>
    <row r="41776" spans="3:3">
      <c r="C41776"/>
    </row>
    <row r="41777" spans="3:3">
      <c r="C41777"/>
    </row>
    <row r="41778" spans="3:3">
      <c r="C41778"/>
    </row>
    <row r="41779" spans="3:3">
      <c r="C41779"/>
    </row>
    <row r="41780" spans="3:3">
      <c r="C41780"/>
    </row>
    <row r="41781" spans="3:3">
      <c r="C41781"/>
    </row>
    <row r="41782" spans="3:3">
      <c r="C41782"/>
    </row>
    <row r="41783" spans="3:3">
      <c r="C41783"/>
    </row>
    <row r="41784" spans="3:3">
      <c r="C41784"/>
    </row>
    <row r="41785" spans="3:3">
      <c r="C41785"/>
    </row>
    <row r="41786" spans="3:3">
      <c r="C41786"/>
    </row>
    <row r="41787" spans="3:3">
      <c r="C41787"/>
    </row>
    <row r="41788" spans="3:3">
      <c r="C41788"/>
    </row>
    <row r="41789" spans="3:3">
      <c r="C41789"/>
    </row>
    <row r="41790" spans="3:3">
      <c r="C41790"/>
    </row>
    <row r="41791" spans="3:3">
      <c r="C41791"/>
    </row>
    <row r="41792" spans="3:3">
      <c r="C41792"/>
    </row>
    <row r="41793" spans="3:3">
      <c r="C41793"/>
    </row>
    <row r="41794" spans="3:3">
      <c r="C41794"/>
    </row>
    <row r="41795" spans="3:3">
      <c r="C41795"/>
    </row>
    <row r="41796" spans="3:3">
      <c r="C41796"/>
    </row>
    <row r="41797" spans="3:3">
      <c r="C41797"/>
    </row>
    <row r="41798" spans="3:3">
      <c r="C41798"/>
    </row>
    <row r="41799" spans="3:3">
      <c r="C41799"/>
    </row>
    <row r="41800" spans="3:3">
      <c r="C41800"/>
    </row>
    <row r="41801" spans="3:3">
      <c r="C41801"/>
    </row>
    <row r="41802" spans="3:3">
      <c r="C41802"/>
    </row>
    <row r="41803" spans="3:3">
      <c r="C41803"/>
    </row>
    <row r="41804" spans="3:3">
      <c r="C41804"/>
    </row>
    <row r="41805" spans="3:3">
      <c r="C41805"/>
    </row>
    <row r="41806" spans="3:3">
      <c r="C41806"/>
    </row>
    <row r="41807" spans="3:3">
      <c r="C41807"/>
    </row>
    <row r="41808" spans="3:3">
      <c r="C41808"/>
    </row>
    <row r="41809" spans="3:3">
      <c r="C41809"/>
    </row>
    <row r="41810" spans="3:3">
      <c r="C41810"/>
    </row>
    <row r="41811" spans="3:3">
      <c r="C41811"/>
    </row>
    <row r="41812" spans="3:3">
      <c r="C41812"/>
    </row>
    <row r="41813" spans="3:3">
      <c r="C41813"/>
    </row>
    <row r="41814" spans="3:3">
      <c r="C41814"/>
    </row>
    <row r="41815" spans="3:3">
      <c r="C41815"/>
    </row>
    <row r="41816" spans="3:3">
      <c r="C41816"/>
    </row>
    <row r="41817" spans="3:3">
      <c r="C41817"/>
    </row>
    <row r="41818" spans="3:3">
      <c r="C41818"/>
    </row>
    <row r="41819" spans="3:3">
      <c r="C41819"/>
    </row>
    <row r="41820" spans="3:3">
      <c r="C41820"/>
    </row>
    <row r="41821" spans="3:3">
      <c r="C41821"/>
    </row>
    <row r="41822" spans="3:3">
      <c r="C41822"/>
    </row>
    <row r="41823" spans="3:3">
      <c r="C41823"/>
    </row>
    <row r="41824" spans="3:3">
      <c r="C41824"/>
    </row>
    <row r="41825" spans="3:3">
      <c r="C41825"/>
    </row>
    <row r="41826" spans="3:3">
      <c r="C41826"/>
    </row>
    <row r="41827" spans="3:3">
      <c r="C41827"/>
    </row>
    <row r="41828" spans="3:3">
      <c r="C41828"/>
    </row>
    <row r="41829" spans="3:3">
      <c r="C41829"/>
    </row>
    <row r="41830" spans="3:3">
      <c r="C41830"/>
    </row>
    <row r="41831" spans="3:3">
      <c r="C41831"/>
    </row>
    <row r="41832" spans="3:3">
      <c r="C41832"/>
    </row>
    <row r="41833" spans="3:3">
      <c r="C41833"/>
    </row>
    <row r="41834" spans="3:3">
      <c r="C41834"/>
    </row>
    <row r="41835" spans="3:3">
      <c r="C41835"/>
    </row>
    <row r="41836" spans="3:3">
      <c r="C41836"/>
    </row>
    <row r="41837" spans="3:3">
      <c r="C41837"/>
    </row>
    <row r="41838" spans="3:3">
      <c r="C41838"/>
    </row>
    <row r="41839" spans="3:3">
      <c r="C41839"/>
    </row>
    <row r="41840" spans="3:3">
      <c r="C41840"/>
    </row>
    <row r="41841" spans="3:3">
      <c r="C41841"/>
    </row>
    <row r="41842" spans="3:3">
      <c r="C41842"/>
    </row>
    <row r="41843" spans="3:3">
      <c r="C41843"/>
    </row>
    <row r="41844" spans="3:3">
      <c r="C41844"/>
    </row>
    <row r="41845" spans="3:3">
      <c r="C41845"/>
    </row>
    <row r="41846" spans="3:3">
      <c r="C41846"/>
    </row>
    <row r="41847" spans="3:3">
      <c r="C41847"/>
    </row>
    <row r="41848" spans="3:3">
      <c r="C41848"/>
    </row>
    <row r="41849" spans="3:3">
      <c r="C41849"/>
    </row>
    <row r="41850" spans="3:3">
      <c r="C41850"/>
    </row>
    <row r="41851" spans="3:3">
      <c r="C41851"/>
    </row>
    <row r="41852" spans="3:3">
      <c r="C41852"/>
    </row>
    <row r="41853" spans="3:3">
      <c r="C41853"/>
    </row>
    <row r="41854" spans="3:3">
      <c r="C41854"/>
    </row>
    <row r="41855" spans="3:3">
      <c r="C41855"/>
    </row>
    <row r="41856" spans="3:3">
      <c r="C41856"/>
    </row>
    <row r="41857" spans="3:3">
      <c r="C41857"/>
    </row>
    <row r="41858" spans="3:3">
      <c r="C41858"/>
    </row>
    <row r="41859" spans="3:3">
      <c r="C41859"/>
    </row>
    <row r="41860" spans="3:3">
      <c r="C41860"/>
    </row>
    <row r="41861" spans="3:3">
      <c r="C41861"/>
    </row>
    <row r="41862" spans="3:3">
      <c r="C41862"/>
    </row>
    <row r="41863" spans="3:3">
      <c r="C41863"/>
    </row>
    <row r="41864" spans="3:3">
      <c r="C41864"/>
    </row>
    <row r="41865" spans="3:3">
      <c r="C41865"/>
    </row>
    <row r="41866" spans="3:3">
      <c r="C41866"/>
    </row>
    <row r="41867" spans="3:3">
      <c r="C41867"/>
    </row>
    <row r="41868" spans="3:3">
      <c r="C41868"/>
    </row>
    <row r="41869" spans="3:3">
      <c r="C41869"/>
    </row>
    <row r="41870" spans="3:3">
      <c r="C41870"/>
    </row>
    <row r="41871" spans="3:3">
      <c r="C41871"/>
    </row>
    <row r="41872" spans="3:3">
      <c r="C41872"/>
    </row>
    <row r="41873" spans="3:3">
      <c r="C41873"/>
    </row>
    <row r="41874" spans="3:3">
      <c r="C41874"/>
    </row>
    <row r="41875" spans="3:3">
      <c r="C41875"/>
    </row>
    <row r="41876" spans="3:3">
      <c r="C41876"/>
    </row>
    <row r="41877" spans="3:3">
      <c r="C41877"/>
    </row>
    <row r="41878" spans="3:3">
      <c r="C41878"/>
    </row>
    <row r="41879" spans="3:3">
      <c r="C41879"/>
    </row>
    <row r="41880" spans="3:3">
      <c r="C41880"/>
    </row>
    <row r="41881" spans="3:3">
      <c r="C41881"/>
    </row>
    <row r="41882" spans="3:3">
      <c r="C41882"/>
    </row>
    <row r="41883" spans="3:3">
      <c r="C41883"/>
    </row>
    <row r="41884" spans="3:3">
      <c r="C41884"/>
    </row>
    <row r="41885" spans="3:3">
      <c r="C41885"/>
    </row>
    <row r="41886" spans="3:3">
      <c r="C41886"/>
    </row>
    <row r="41887" spans="3:3">
      <c r="C41887"/>
    </row>
    <row r="41888" spans="3:3">
      <c r="C41888"/>
    </row>
    <row r="41889" spans="3:3">
      <c r="C41889"/>
    </row>
    <row r="41890" spans="3:3">
      <c r="C41890"/>
    </row>
    <row r="41891" spans="3:3">
      <c r="C41891"/>
    </row>
    <row r="41892" spans="3:3">
      <c r="C41892"/>
    </row>
    <row r="41893" spans="3:3">
      <c r="C41893"/>
    </row>
    <row r="41894" spans="3:3">
      <c r="C41894"/>
    </row>
    <row r="41895" spans="3:3">
      <c r="C41895"/>
    </row>
    <row r="41896" spans="3:3">
      <c r="C41896"/>
    </row>
    <row r="41897" spans="3:3">
      <c r="C41897"/>
    </row>
    <row r="41898" spans="3:3">
      <c r="C41898"/>
    </row>
    <row r="41899" spans="3:3">
      <c r="C41899"/>
    </row>
    <row r="41900" spans="3:3">
      <c r="C41900"/>
    </row>
    <row r="41901" spans="3:3">
      <c r="C41901"/>
    </row>
    <row r="41902" spans="3:3">
      <c r="C41902"/>
    </row>
    <row r="41903" spans="3:3">
      <c r="C41903"/>
    </row>
    <row r="41904" spans="3:3">
      <c r="C41904"/>
    </row>
    <row r="41905" spans="3:3">
      <c r="C41905"/>
    </row>
    <row r="41906" spans="3:3">
      <c r="C41906"/>
    </row>
    <row r="41907" spans="3:3">
      <c r="C41907"/>
    </row>
    <row r="41908" spans="3:3">
      <c r="C41908"/>
    </row>
    <row r="41909" spans="3:3">
      <c r="C41909"/>
    </row>
    <row r="41910" spans="3:3">
      <c r="C41910"/>
    </row>
    <row r="41911" spans="3:3">
      <c r="C41911"/>
    </row>
    <row r="41912" spans="3:3">
      <c r="C41912"/>
    </row>
    <row r="41913" spans="3:3">
      <c r="C41913"/>
    </row>
    <row r="41914" spans="3:3">
      <c r="C41914"/>
    </row>
    <row r="41915" spans="3:3">
      <c r="C41915"/>
    </row>
    <row r="41916" spans="3:3">
      <c r="C41916"/>
    </row>
    <row r="41917" spans="3:3">
      <c r="C41917"/>
    </row>
    <row r="41918" spans="3:3">
      <c r="C41918"/>
    </row>
    <row r="41919" spans="3:3">
      <c r="C41919"/>
    </row>
    <row r="41920" spans="3:3">
      <c r="C41920"/>
    </row>
    <row r="41921" spans="3:3">
      <c r="C41921"/>
    </row>
    <row r="41922" spans="3:3">
      <c r="C41922"/>
    </row>
    <row r="41923" spans="3:3">
      <c r="C41923"/>
    </row>
    <row r="41924" spans="3:3">
      <c r="C41924"/>
    </row>
    <row r="41925" spans="3:3">
      <c r="C41925"/>
    </row>
    <row r="41926" spans="3:3">
      <c r="C41926"/>
    </row>
    <row r="41927" spans="3:3">
      <c r="C41927"/>
    </row>
    <row r="41928" spans="3:3">
      <c r="C41928"/>
    </row>
    <row r="41929" spans="3:3">
      <c r="C41929"/>
    </row>
    <row r="41930" spans="3:3">
      <c r="C41930"/>
    </row>
    <row r="41931" spans="3:3">
      <c r="C41931"/>
    </row>
    <row r="41932" spans="3:3">
      <c r="C41932"/>
    </row>
    <row r="41933" spans="3:3">
      <c r="C41933"/>
    </row>
    <row r="41934" spans="3:3">
      <c r="C41934"/>
    </row>
    <row r="41935" spans="3:3">
      <c r="C41935"/>
    </row>
    <row r="41936" spans="3:3">
      <c r="C41936"/>
    </row>
    <row r="41937" spans="3:3">
      <c r="C41937"/>
    </row>
    <row r="41938" spans="3:3">
      <c r="C41938"/>
    </row>
    <row r="41939" spans="3:3">
      <c r="C41939"/>
    </row>
    <row r="41940" spans="3:3">
      <c r="C41940"/>
    </row>
    <row r="41941" spans="3:3">
      <c r="C41941"/>
    </row>
    <row r="41942" spans="3:3">
      <c r="C41942"/>
    </row>
    <row r="41943" spans="3:3">
      <c r="C41943"/>
    </row>
    <row r="41944" spans="3:3">
      <c r="C41944"/>
    </row>
    <row r="41945" spans="3:3">
      <c r="C41945"/>
    </row>
    <row r="41946" spans="3:3">
      <c r="C41946"/>
    </row>
    <row r="41947" spans="3:3">
      <c r="C41947"/>
    </row>
    <row r="41948" spans="3:3">
      <c r="C41948"/>
    </row>
    <row r="41949" spans="3:3">
      <c r="C41949"/>
    </row>
    <row r="41950" spans="3:3">
      <c r="C41950"/>
    </row>
    <row r="41951" spans="3:3">
      <c r="C41951"/>
    </row>
    <row r="41952" spans="3:3">
      <c r="C41952"/>
    </row>
    <row r="41953" spans="3:3">
      <c r="C41953"/>
    </row>
    <row r="41954" spans="3:3">
      <c r="C41954"/>
    </row>
    <row r="41955" spans="3:3">
      <c r="C41955"/>
    </row>
    <row r="41956" spans="3:3">
      <c r="C41956"/>
    </row>
    <row r="41957" spans="3:3">
      <c r="C41957"/>
    </row>
    <row r="41958" spans="3:3">
      <c r="C41958"/>
    </row>
    <row r="41959" spans="3:3">
      <c r="C41959"/>
    </row>
    <row r="41960" spans="3:3">
      <c r="C41960"/>
    </row>
    <row r="41961" spans="3:3">
      <c r="C41961"/>
    </row>
    <row r="41962" spans="3:3">
      <c r="C41962"/>
    </row>
    <row r="41963" spans="3:3">
      <c r="C41963"/>
    </row>
    <row r="41964" spans="3:3">
      <c r="C41964"/>
    </row>
    <row r="41965" spans="3:3">
      <c r="C41965"/>
    </row>
    <row r="41966" spans="3:3">
      <c r="C41966"/>
    </row>
    <row r="41967" spans="3:3">
      <c r="C41967"/>
    </row>
    <row r="41968" spans="3:3">
      <c r="C41968"/>
    </row>
    <row r="41969" spans="3:3">
      <c r="C41969"/>
    </row>
    <row r="41970" spans="3:3">
      <c r="C41970"/>
    </row>
    <row r="41971" spans="3:3">
      <c r="C41971"/>
    </row>
    <row r="41972" spans="3:3">
      <c r="C41972"/>
    </row>
    <row r="41973" spans="3:3">
      <c r="C41973"/>
    </row>
    <row r="41974" spans="3:3">
      <c r="C41974"/>
    </row>
    <row r="41975" spans="3:3">
      <c r="C41975"/>
    </row>
    <row r="41976" spans="3:3">
      <c r="C41976"/>
    </row>
    <row r="41977" spans="3:3">
      <c r="C41977"/>
    </row>
    <row r="41978" spans="3:3">
      <c r="C41978"/>
    </row>
    <row r="41979" spans="3:3">
      <c r="C41979"/>
    </row>
    <row r="41980" spans="3:3">
      <c r="C41980"/>
    </row>
    <row r="41981" spans="3:3">
      <c r="C41981"/>
    </row>
    <row r="41982" spans="3:3">
      <c r="C41982"/>
    </row>
    <row r="41983" spans="3:3">
      <c r="C41983"/>
    </row>
    <row r="41984" spans="3:3">
      <c r="C41984"/>
    </row>
    <row r="41985" spans="3:3">
      <c r="C41985"/>
    </row>
    <row r="41986" spans="3:3">
      <c r="C41986"/>
    </row>
    <row r="41987" spans="3:3">
      <c r="C41987"/>
    </row>
    <row r="41988" spans="3:3">
      <c r="C41988"/>
    </row>
    <row r="41989" spans="3:3">
      <c r="C41989"/>
    </row>
    <row r="41990" spans="3:3">
      <c r="C41990"/>
    </row>
    <row r="41991" spans="3:3">
      <c r="C41991"/>
    </row>
    <row r="41992" spans="3:3">
      <c r="C41992"/>
    </row>
    <row r="41993" spans="3:3">
      <c r="C41993"/>
    </row>
    <row r="41994" spans="3:3">
      <c r="C41994"/>
    </row>
    <row r="41995" spans="3:3">
      <c r="C41995"/>
    </row>
    <row r="41996" spans="3:3">
      <c r="C41996"/>
    </row>
    <row r="41997" spans="3:3">
      <c r="C41997"/>
    </row>
    <row r="41998" spans="3:3">
      <c r="C41998"/>
    </row>
    <row r="41999" spans="3:3">
      <c r="C41999"/>
    </row>
    <row r="42000" spans="3:3">
      <c r="C42000"/>
    </row>
    <row r="42001" spans="3:3">
      <c r="C42001"/>
    </row>
    <row r="42002" spans="3:3">
      <c r="C42002"/>
    </row>
    <row r="42003" spans="3:3">
      <c r="C42003"/>
    </row>
    <row r="42004" spans="3:3">
      <c r="C42004"/>
    </row>
    <row r="42005" spans="3:3">
      <c r="C42005"/>
    </row>
    <row r="42006" spans="3:3">
      <c r="C42006"/>
    </row>
    <row r="42007" spans="3:3">
      <c r="C42007"/>
    </row>
    <row r="42008" spans="3:3">
      <c r="C42008"/>
    </row>
    <row r="42009" spans="3:3">
      <c r="C42009"/>
    </row>
    <row r="42010" spans="3:3">
      <c r="C42010"/>
    </row>
    <row r="42011" spans="3:3">
      <c r="C42011"/>
    </row>
    <row r="42012" spans="3:3">
      <c r="C42012"/>
    </row>
    <row r="42013" spans="3:3">
      <c r="C42013"/>
    </row>
    <row r="42014" spans="3:3">
      <c r="C42014"/>
    </row>
    <row r="42015" spans="3:3">
      <c r="C42015"/>
    </row>
    <row r="42016" spans="3:3">
      <c r="C42016"/>
    </row>
    <row r="42017" spans="3:3">
      <c r="C42017"/>
    </row>
    <row r="42018" spans="3:3">
      <c r="C42018"/>
    </row>
    <row r="42019" spans="3:3">
      <c r="C42019"/>
    </row>
    <row r="42020" spans="3:3">
      <c r="C42020"/>
    </row>
    <row r="42021" spans="3:3">
      <c r="C42021"/>
    </row>
    <row r="42022" spans="3:3">
      <c r="C42022"/>
    </row>
    <row r="42023" spans="3:3">
      <c r="C42023"/>
    </row>
    <row r="42024" spans="3:3">
      <c r="C42024"/>
    </row>
    <row r="42025" spans="3:3">
      <c r="C42025"/>
    </row>
    <row r="42026" spans="3:3">
      <c r="C42026"/>
    </row>
    <row r="42027" spans="3:3">
      <c r="C42027"/>
    </row>
    <row r="42028" spans="3:3">
      <c r="C42028"/>
    </row>
    <row r="42029" spans="3:3">
      <c r="C42029"/>
    </row>
    <row r="42030" spans="3:3">
      <c r="C42030"/>
    </row>
    <row r="42031" spans="3:3">
      <c r="C42031"/>
    </row>
    <row r="42032" spans="3:3">
      <c r="C42032"/>
    </row>
    <row r="42033" spans="3:3">
      <c r="C42033"/>
    </row>
    <row r="42034" spans="3:3">
      <c r="C42034"/>
    </row>
    <row r="42035" spans="3:3">
      <c r="C42035"/>
    </row>
    <row r="42036" spans="3:3">
      <c r="C42036"/>
    </row>
    <row r="42037" spans="3:3">
      <c r="C42037"/>
    </row>
    <row r="42038" spans="3:3">
      <c r="C42038"/>
    </row>
    <row r="42039" spans="3:3">
      <c r="C42039"/>
    </row>
    <row r="42040" spans="3:3">
      <c r="C42040"/>
    </row>
    <row r="42041" spans="3:3">
      <c r="C42041"/>
    </row>
    <row r="42042" spans="3:3">
      <c r="C42042"/>
    </row>
    <row r="42043" spans="3:3">
      <c r="C42043"/>
    </row>
    <row r="42044" spans="3:3">
      <c r="C42044"/>
    </row>
    <row r="42045" spans="3:3">
      <c r="C42045"/>
    </row>
    <row r="42046" spans="3:3">
      <c r="C42046"/>
    </row>
    <row r="42047" spans="3:3">
      <c r="C42047"/>
    </row>
    <row r="42048" spans="3:3">
      <c r="C42048"/>
    </row>
    <row r="42049" spans="3:3">
      <c r="C42049"/>
    </row>
    <row r="42050" spans="3:3">
      <c r="C42050"/>
    </row>
    <row r="42051" spans="3:3">
      <c r="C42051"/>
    </row>
    <row r="42052" spans="3:3">
      <c r="C42052"/>
    </row>
    <row r="42053" spans="3:3">
      <c r="C42053"/>
    </row>
    <row r="42054" spans="3:3">
      <c r="C42054"/>
    </row>
    <row r="42055" spans="3:3">
      <c r="C42055"/>
    </row>
    <row r="42056" spans="3:3">
      <c r="C42056"/>
    </row>
    <row r="42057" spans="3:3">
      <c r="C42057"/>
    </row>
    <row r="42058" spans="3:3">
      <c r="C42058"/>
    </row>
    <row r="42059" spans="3:3">
      <c r="C42059"/>
    </row>
    <row r="42060" spans="3:3">
      <c r="C42060"/>
    </row>
    <row r="42061" spans="3:3">
      <c r="C42061"/>
    </row>
    <row r="42062" spans="3:3">
      <c r="C42062"/>
    </row>
    <row r="42063" spans="3:3">
      <c r="C42063"/>
    </row>
    <row r="42064" spans="3:3">
      <c r="C42064"/>
    </row>
    <row r="42065" spans="3:3">
      <c r="C42065"/>
    </row>
    <row r="42066" spans="3:3">
      <c r="C42066"/>
    </row>
    <row r="42067" spans="3:3">
      <c r="C42067"/>
    </row>
    <row r="42068" spans="3:3">
      <c r="C42068"/>
    </row>
    <row r="42069" spans="3:3">
      <c r="C42069"/>
    </row>
    <row r="42070" spans="3:3">
      <c r="C42070"/>
    </row>
    <row r="42071" spans="3:3">
      <c r="C42071"/>
    </row>
    <row r="42072" spans="3:3">
      <c r="C42072"/>
    </row>
    <row r="42073" spans="3:3">
      <c r="C42073"/>
    </row>
    <row r="42074" spans="3:3">
      <c r="C42074"/>
    </row>
    <row r="42075" spans="3:3">
      <c r="C42075"/>
    </row>
    <row r="42076" spans="3:3">
      <c r="C42076"/>
    </row>
    <row r="42077" spans="3:3">
      <c r="C42077"/>
    </row>
    <row r="42078" spans="3:3">
      <c r="C42078"/>
    </row>
    <row r="42079" spans="3:3">
      <c r="C42079"/>
    </row>
    <row r="42080" spans="3:3">
      <c r="C42080"/>
    </row>
    <row r="42081" spans="3:3">
      <c r="C42081"/>
    </row>
    <row r="42082" spans="3:3">
      <c r="C42082"/>
    </row>
    <row r="42083" spans="3:3">
      <c r="C42083"/>
    </row>
    <row r="42084" spans="3:3">
      <c r="C42084"/>
    </row>
    <row r="42085" spans="3:3">
      <c r="C42085"/>
    </row>
    <row r="42086" spans="3:3">
      <c r="C42086"/>
    </row>
    <row r="42087" spans="3:3">
      <c r="C42087"/>
    </row>
    <row r="42088" spans="3:3">
      <c r="C42088"/>
    </row>
    <row r="42089" spans="3:3">
      <c r="C42089"/>
    </row>
    <row r="42090" spans="3:3">
      <c r="C42090"/>
    </row>
    <row r="42091" spans="3:3">
      <c r="C42091"/>
    </row>
    <row r="42092" spans="3:3">
      <c r="C42092"/>
    </row>
    <row r="42093" spans="3:3">
      <c r="C42093"/>
    </row>
    <row r="42094" spans="3:3">
      <c r="C42094"/>
    </row>
    <row r="42095" spans="3:3">
      <c r="C42095"/>
    </row>
    <row r="42096" spans="3:3">
      <c r="C42096"/>
    </row>
    <row r="42097" spans="3:3">
      <c r="C42097"/>
    </row>
    <row r="42098" spans="3:3">
      <c r="C42098"/>
    </row>
    <row r="42099" spans="3:3">
      <c r="C42099"/>
    </row>
    <row r="42100" spans="3:3">
      <c r="C42100"/>
    </row>
    <row r="42101" spans="3:3">
      <c r="C42101"/>
    </row>
    <row r="42102" spans="3:3">
      <c r="C42102"/>
    </row>
    <row r="42103" spans="3:3">
      <c r="C42103"/>
    </row>
    <row r="42104" spans="3:3">
      <c r="C42104"/>
    </row>
    <row r="42105" spans="3:3">
      <c r="C42105"/>
    </row>
    <row r="42106" spans="3:3">
      <c r="C42106"/>
    </row>
    <row r="42107" spans="3:3">
      <c r="C42107"/>
    </row>
    <row r="42108" spans="3:3">
      <c r="C42108"/>
    </row>
    <row r="42109" spans="3:3">
      <c r="C42109"/>
    </row>
    <row r="42110" spans="3:3">
      <c r="C42110"/>
    </row>
    <row r="42111" spans="3:3">
      <c r="C42111"/>
    </row>
    <row r="42112" spans="3:3">
      <c r="C42112"/>
    </row>
    <row r="42113" spans="3:3">
      <c r="C42113"/>
    </row>
    <row r="42114" spans="3:3">
      <c r="C42114"/>
    </row>
    <row r="42115" spans="3:3">
      <c r="C42115"/>
    </row>
    <row r="42116" spans="3:3">
      <c r="C42116"/>
    </row>
    <row r="42117" spans="3:3">
      <c r="C42117"/>
    </row>
    <row r="42118" spans="3:3">
      <c r="C42118"/>
    </row>
    <row r="42119" spans="3:3">
      <c r="C42119"/>
    </row>
    <row r="42120" spans="3:3">
      <c r="C42120"/>
    </row>
    <row r="42121" spans="3:3">
      <c r="C42121"/>
    </row>
    <row r="42122" spans="3:3">
      <c r="C42122"/>
    </row>
    <row r="42123" spans="3:3">
      <c r="C42123"/>
    </row>
    <row r="42124" spans="3:3">
      <c r="C42124"/>
    </row>
    <row r="42125" spans="3:3">
      <c r="C42125"/>
    </row>
    <row r="42126" spans="3:3">
      <c r="C42126"/>
    </row>
    <row r="42127" spans="3:3">
      <c r="C42127"/>
    </row>
    <row r="42128" spans="3:3">
      <c r="C42128"/>
    </row>
    <row r="42129" spans="3:3">
      <c r="C42129"/>
    </row>
    <row r="42130" spans="3:3">
      <c r="C42130"/>
    </row>
    <row r="42131" spans="3:3">
      <c r="C42131"/>
    </row>
    <row r="42132" spans="3:3">
      <c r="C42132"/>
    </row>
    <row r="42133" spans="3:3">
      <c r="C42133"/>
    </row>
    <row r="42134" spans="3:3">
      <c r="C42134"/>
    </row>
    <row r="42135" spans="3:3">
      <c r="C42135"/>
    </row>
    <row r="42136" spans="3:3">
      <c r="C42136"/>
    </row>
    <row r="42137" spans="3:3">
      <c r="C42137"/>
    </row>
    <row r="42138" spans="3:3">
      <c r="C42138"/>
    </row>
    <row r="42139" spans="3:3">
      <c r="C42139"/>
    </row>
    <row r="42140" spans="3:3">
      <c r="C42140"/>
    </row>
    <row r="42141" spans="3:3">
      <c r="C42141"/>
    </row>
    <row r="42142" spans="3:3">
      <c r="C42142"/>
    </row>
    <row r="42143" spans="3:3">
      <c r="C42143"/>
    </row>
    <row r="42144" spans="3:3">
      <c r="C42144"/>
    </row>
    <row r="42145" spans="3:3">
      <c r="C42145"/>
    </row>
    <row r="42146" spans="3:3">
      <c r="C42146"/>
    </row>
    <row r="42147" spans="3:3">
      <c r="C42147"/>
    </row>
    <row r="42148" spans="3:3">
      <c r="C42148"/>
    </row>
    <row r="42149" spans="3:3">
      <c r="C42149"/>
    </row>
    <row r="42150" spans="3:3">
      <c r="C42150"/>
    </row>
    <row r="42151" spans="3:3">
      <c r="C42151"/>
    </row>
    <row r="42152" spans="3:3">
      <c r="C42152"/>
    </row>
    <row r="42153" spans="3:3">
      <c r="C42153"/>
    </row>
    <row r="42154" spans="3:3">
      <c r="C42154"/>
    </row>
    <row r="42155" spans="3:3">
      <c r="C42155"/>
    </row>
    <row r="42156" spans="3:3">
      <c r="C42156"/>
    </row>
    <row r="42157" spans="3:3">
      <c r="C42157"/>
    </row>
    <row r="42158" spans="3:3">
      <c r="C42158"/>
    </row>
    <row r="42159" spans="3:3">
      <c r="C42159"/>
    </row>
    <row r="42160" spans="3:3">
      <c r="C42160"/>
    </row>
    <row r="42161" spans="3:3">
      <c r="C42161"/>
    </row>
    <row r="42162" spans="3:3">
      <c r="C42162"/>
    </row>
    <row r="42163" spans="3:3">
      <c r="C42163"/>
    </row>
    <row r="42164" spans="3:3">
      <c r="C42164"/>
    </row>
    <row r="42165" spans="3:3">
      <c r="C42165"/>
    </row>
    <row r="42166" spans="3:3">
      <c r="C42166"/>
    </row>
    <row r="42167" spans="3:3">
      <c r="C42167"/>
    </row>
    <row r="42168" spans="3:3">
      <c r="C42168"/>
    </row>
    <row r="42169" spans="3:3">
      <c r="C42169"/>
    </row>
    <row r="42170" spans="3:3">
      <c r="C42170"/>
    </row>
    <row r="42171" spans="3:3">
      <c r="C42171"/>
    </row>
    <row r="42172" spans="3:3">
      <c r="C42172"/>
    </row>
    <row r="42173" spans="3:3">
      <c r="C42173"/>
    </row>
    <row r="42174" spans="3:3">
      <c r="C42174"/>
    </row>
    <row r="42175" spans="3:3">
      <c r="C42175"/>
    </row>
    <row r="42176" spans="3:3">
      <c r="C42176"/>
    </row>
    <row r="42177" spans="3:3">
      <c r="C42177"/>
    </row>
    <row r="42178" spans="3:3">
      <c r="C42178"/>
    </row>
    <row r="42179" spans="3:3">
      <c r="C42179"/>
    </row>
    <row r="42180" spans="3:3">
      <c r="C42180"/>
    </row>
    <row r="42181" spans="3:3">
      <c r="C42181"/>
    </row>
    <row r="42182" spans="3:3">
      <c r="C42182"/>
    </row>
    <row r="42183" spans="3:3">
      <c r="C42183"/>
    </row>
    <row r="42184" spans="3:3">
      <c r="C42184"/>
    </row>
    <row r="42185" spans="3:3">
      <c r="C42185"/>
    </row>
    <row r="42186" spans="3:3">
      <c r="C42186"/>
    </row>
    <row r="42187" spans="3:3">
      <c r="C42187"/>
    </row>
    <row r="42188" spans="3:3">
      <c r="C42188"/>
    </row>
    <row r="42189" spans="3:3">
      <c r="C42189"/>
    </row>
    <row r="42190" spans="3:3">
      <c r="C42190"/>
    </row>
    <row r="42191" spans="3:3">
      <c r="C42191"/>
    </row>
    <row r="42192" spans="3:3">
      <c r="C42192"/>
    </row>
    <row r="42193" spans="3:3">
      <c r="C42193"/>
    </row>
    <row r="42194" spans="3:3">
      <c r="C42194"/>
    </row>
    <row r="42195" spans="3:3">
      <c r="C42195"/>
    </row>
    <row r="42196" spans="3:3">
      <c r="C42196"/>
    </row>
    <row r="42197" spans="3:3">
      <c r="C42197"/>
    </row>
    <row r="42198" spans="3:3">
      <c r="C42198"/>
    </row>
    <row r="42199" spans="3:3">
      <c r="C42199"/>
    </row>
    <row r="42200" spans="3:3">
      <c r="C42200"/>
    </row>
    <row r="42201" spans="3:3">
      <c r="C42201"/>
    </row>
    <row r="42202" spans="3:3">
      <c r="C42202"/>
    </row>
    <row r="42203" spans="3:3">
      <c r="C42203"/>
    </row>
    <row r="42204" spans="3:3">
      <c r="C42204"/>
    </row>
    <row r="42205" spans="3:3">
      <c r="C42205"/>
    </row>
    <row r="42206" spans="3:3">
      <c r="C42206"/>
    </row>
    <row r="42207" spans="3:3">
      <c r="C42207"/>
    </row>
    <row r="42208" spans="3:3">
      <c r="C42208"/>
    </row>
    <row r="42209" spans="3:3">
      <c r="C42209"/>
    </row>
    <row r="42210" spans="3:3">
      <c r="C42210"/>
    </row>
    <row r="42211" spans="3:3">
      <c r="C42211"/>
    </row>
    <row r="42212" spans="3:3">
      <c r="C42212"/>
    </row>
    <row r="42213" spans="3:3">
      <c r="C42213"/>
    </row>
    <row r="42214" spans="3:3">
      <c r="C42214"/>
    </row>
    <row r="42215" spans="3:3">
      <c r="C42215"/>
    </row>
    <row r="42216" spans="3:3">
      <c r="C42216"/>
    </row>
    <row r="42217" spans="3:3">
      <c r="C42217"/>
    </row>
    <row r="42218" spans="3:3">
      <c r="C42218"/>
    </row>
    <row r="42219" spans="3:3">
      <c r="C42219"/>
    </row>
    <row r="42220" spans="3:3">
      <c r="C42220"/>
    </row>
    <row r="42221" spans="3:3">
      <c r="C42221"/>
    </row>
    <row r="42222" spans="3:3">
      <c r="C42222"/>
    </row>
    <row r="42223" spans="3:3">
      <c r="C42223"/>
    </row>
    <row r="42224" spans="3:3">
      <c r="C42224"/>
    </row>
    <row r="42225" spans="3:3">
      <c r="C42225"/>
    </row>
    <row r="42226" spans="3:3">
      <c r="C42226"/>
    </row>
    <row r="42227" spans="3:3">
      <c r="C42227"/>
    </row>
    <row r="42228" spans="3:3">
      <c r="C42228"/>
    </row>
    <row r="42229" spans="3:3">
      <c r="C42229"/>
    </row>
    <row r="42230" spans="3:3">
      <c r="C42230"/>
    </row>
    <row r="42231" spans="3:3">
      <c r="C42231"/>
    </row>
    <row r="42232" spans="3:3">
      <c r="C42232"/>
    </row>
    <row r="42233" spans="3:3">
      <c r="C42233"/>
    </row>
    <row r="42234" spans="3:3">
      <c r="C42234"/>
    </row>
    <row r="42235" spans="3:3">
      <c r="C42235"/>
    </row>
    <row r="42236" spans="3:3">
      <c r="C42236"/>
    </row>
    <row r="42237" spans="3:3">
      <c r="C42237"/>
    </row>
    <row r="42238" spans="3:3">
      <c r="C42238"/>
    </row>
    <row r="42239" spans="3:3">
      <c r="C42239"/>
    </row>
    <row r="42240" spans="3:3">
      <c r="C42240"/>
    </row>
    <row r="42241" spans="3:3">
      <c r="C42241"/>
    </row>
    <row r="42242" spans="3:3">
      <c r="C42242"/>
    </row>
    <row r="42243" spans="3:3">
      <c r="C42243"/>
    </row>
    <row r="42244" spans="3:3">
      <c r="C42244"/>
    </row>
    <row r="42245" spans="3:3">
      <c r="C42245"/>
    </row>
    <row r="42246" spans="3:3">
      <c r="C42246"/>
    </row>
    <row r="42247" spans="3:3">
      <c r="C42247"/>
    </row>
    <row r="42248" spans="3:3">
      <c r="C42248"/>
    </row>
    <row r="42249" spans="3:3">
      <c r="C42249"/>
    </row>
    <row r="42250" spans="3:3">
      <c r="C42250"/>
    </row>
    <row r="42251" spans="3:3">
      <c r="C42251"/>
    </row>
    <row r="42252" spans="3:3">
      <c r="C42252"/>
    </row>
    <row r="42253" spans="3:3">
      <c r="C42253"/>
    </row>
    <row r="42254" spans="3:3">
      <c r="C42254"/>
    </row>
    <row r="42255" spans="3:3">
      <c r="C42255"/>
    </row>
    <row r="42256" spans="3:3">
      <c r="C42256"/>
    </row>
    <row r="42257" spans="3:3">
      <c r="C42257"/>
    </row>
    <row r="42258" spans="3:3">
      <c r="C42258"/>
    </row>
    <row r="42259" spans="3:3">
      <c r="C42259"/>
    </row>
    <row r="42260" spans="3:3">
      <c r="C42260"/>
    </row>
    <row r="42261" spans="3:3">
      <c r="C42261"/>
    </row>
    <row r="42262" spans="3:3">
      <c r="C42262"/>
    </row>
    <row r="42263" spans="3:3">
      <c r="C42263"/>
    </row>
    <row r="42264" spans="3:3">
      <c r="C42264"/>
    </row>
    <row r="42265" spans="3:3">
      <c r="C42265"/>
    </row>
    <row r="42266" spans="3:3">
      <c r="C42266"/>
    </row>
    <row r="42267" spans="3:3">
      <c r="C42267"/>
    </row>
    <row r="42268" spans="3:3">
      <c r="C42268"/>
    </row>
    <row r="42269" spans="3:3">
      <c r="C42269"/>
    </row>
    <row r="42270" spans="3:3">
      <c r="C42270"/>
    </row>
    <row r="42271" spans="3:3">
      <c r="C42271"/>
    </row>
    <row r="42272" spans="3:3">
      <c r="C42272"/>
    </row>
    <row r="42273" spans="3:3">
      <c r="C42273"/>
    </row>
    <row r="42274" spans="3:3">
      <c r="C42274"/>
    </row>
    <row r="42275" spans="3:3">
      <c r="C42275"/>
    </row>
    <row r="42276" spans="3:3">
      <c r="C42276"/>
    </row>
    <row r="42277" spans="3:3">
      <c r="C42277"/>
    </row>
    <row r="42278" spans="3:3">
      <c r="C42278"/>
    </row>
    <row r="42279" spans="3:3">
      <c r="C42279"/>
    </row>
    <row r="42280" spans="3:3">
      <c r="C42280"/>
    </row>
    <row r="42281" spans="3:3">
      <c r="C42281"/>
    </row>
    <row r="42282" spans="3:3">
      <c r="C42282"/>
    </row>
    <row r="42283" spans="3:3">
      <c r="C42283"/>
    </row>
    <row r="42284" spans="3:3">
      <c r="C42284"/>
    </row>
    <row r="42285" spans="3:3">
      <c r="C42285"/>
    </row>
    <row r="42286" spans="3:3">
      <c r="C42286"/>
    </row>
    <row r="42287" spans="3:3">
      <c r="C42287"/>
    </row>
    <row r="42288" spans="3:3">
      <c r="C42288"/>
    </row>
    <row r="42289" spans="3:3">
      <c r="C42289"/>
    </row>
    <row r="42290" spans="3:3">
      <c r="C42290"/>
    </row>
    <row r="42291" spans="3:3">
      <c r="C42291"/>
    </row>
    <row r="42292" spans="3:3">
      <c r="C42292"/>
    </row>
    <row r="42293" spans="3:3">
      <c r="C42293"/>
    </row>
    <row r="42294" spans="3:3">
      <c r="C42294"/>
    </row>
    <row r="42295" spans="3:3">
      <c r="C42295"/>
    </row>
    <row r="42296" spans="3:3">
      <c r="C42296"/>
    </row>
    <row r="42297" spans="3:3">
      <c r="C42297"/>
    </row>
    <row r="42298" spans="3:3">
      <c r="C42298"/>
    </row>
    <row r="42299" spans="3:3">
      <c r="C42299"/>
    </row>
    <row r="42300" spans="3:3">
      <c r="C42300"/>
    </row>
    <row r="42301" spans="3:3">
      <c r="C42301"/>
    </row>
    <row r="42302" spans="3:3">
      <c r="C42302"/>
    </row>
    <row r="42303" spans="3:3">
      <c r="C42303"/>
    </row>
    <row r="42304" spans="3:3">
      <c r="C42304"/>
    </row>
    <row r="42305" spans="3:3">
      <c r="C42305"/>
    </row>
    <row r="42306" spans="3:3">
      <c r="C42306"/>
    </row>
    <row r="42307" spans="3:3">
      <c r="C42307"/>
    </row>
    <row r="42308" spans="3:3">
      <c r="C42308"/>
    </row>
    <row r="42309" spans="3:3">
      <c r="C42309"/>
    </row>
    <row r="42310" spans="3:3">
      <c r="C42310"/>
    </row>
    <row r="42311" spans="3:3">
      <c r="C42311"/>
    </row>
    <row r="42312" spans="3:3">
      <c r="C42312"/>
    </row>
    <row r="42313" spans="3:3">
      <c r="C42313"/>
    </row>
    <row r="42314" spans="3:3">
      <c r="C42314"/>
    </row>
    <row r="42315" spans="3:3">
      <c r="C42315"/>
    </row>
    <row r="42316" spans="3:3">
      <c r="C42316"/>
    </row>
    <row r="42317" spans="3:3">
      <c r="C42317"/>
    </row>
    <row r="42318" spans="3:3">
      <c r="C42318"/>
    </row>
    <row r="42319" spans="3:3">
      <c r="C42319"/>
    </row>
    <row r="42320" spans="3:3">
      <c r="C42320"/>
    </row>
    <row r="42321" spans="3:3">
      <c r="C42321"/>
    </row>
    <row r="42322" spans="3:3">
      <c r="C42322"/>
    </row>
    <row r="42323" spans="3:3">
      <c r="C42323"/>
    </row>
    <row r="42324" spans="3:3">
      <c r="C42324"/>
    </row>
    <row r="42325" spans="3:3">
      <c r="C42325"/>
    </row>
    <row r="42326" spans="3:3">
      <c r="C42326"/>
    </row>
    <row r="42327" spans="3:3">
      <c r="C42327"/>
    </row>
    <row r="42328" spans="3:3">
      <c r="C42328"/>
    </row>
    <row r="42329" spans="3:3">
      <c r="C42329"/>
    </row>
    <row r="42330" spans="3:3">
      <c r="C42330"/>
    </row>
    <row r="42331" spans="3:3">
      <c r="C42331"/>
    </row>
    <row r="42332" spans="3:3">
      <c r="C42332"/>
    </row>
    <row r="42333" spans="3:3">
      <c r="C42333"/>
    </row>
    <row r="42334" spans="3:3">
      <c r="C42334"/>
    </row>
    <row r="42335" spans="3:3">
      <c r="C42335"/>
    </row>
    <row r="42336" spans="3:3">
      <c r="C42336"/>
    </row>
    <row r="42337" spans="3:3">
      <c r="C42337"/>
    </row>
    <row r="42338" spans="3:3">
      <c r="C42338"/>
    </row>
    <row r="42339" spans="3:3">
      <c r="C42339"/>
    </row>
    <row r="42340" spans="3:3">
      <c r="C42340"/>
    </row>
    <row r="42341" spans="3:3">
      <c r="C42341"/>
    </row>
    <row r="42342" spans="3:3">
      <c r="C42342"/>
    </row>
    <row r="42343" spans="3:3">
      <c r="C42343"/>
    </row>
    <row r="42344" spans="3:3">
      <c r="C42344"/>
    </row>
    <row r="42345" spans="3:3">
      <c r="C42345"/>
    </row>
    <row r="42346" spans="3:3">
      <c r="C42346"/>
    </row>
    <row r="42347" spans="3:3">
      <c r="C42347"/>
    </row>
    <row r="42348" spans="3:3">
      <c r="C42348"/>
    </row>
    <row r="42349" spans="3:3">
      <c r="C42349"/>
    </row>
    <row r="42350" spans="3:3">
      <c r="C42350"/>
    </row>
    <row r="42351" spans="3:3">
      <c r="C42351"/>
    </row>
    <row r="42352" spans="3:3">
      <c r="C42352"/>
    </row>
    <row r="42353" spans="3:3">
      <c r="C42353"/>
    </row>
    <row r="42354" spans="3:3">
      <c r="C42354"/>
    </row>
    <row r="42355" spans="3:3">
      <c r="C42355"/>
    </row>
    <row r="42356" spans="3:3">
      <c r="C42356"/>
    </row>
    <row r="42357" spans="3:3">
      <c r="C42357"/>
    </row>
    <row r="42358" spans="3:3">
      <c r="C42358"/>
    </row>
    <row r="42359" spans="3:3">
      <c r="C42359"/>
    </row>
    <row r="42360" spans="3:3">
      <c r="C42360"/>
    </row>
    <row r="42361" spans="3:3">
      <c r="C42361"/>
    </row>
    <row r="42362" spans="3:3">
      <c r="C42362"/>
    </row>
    <row r="42363" spans="3:3">
      <c r="C42363"/>
    </row>
    <row r="42364" spans="3:3">
      <c r="C42364"/>
    </row>
    <row r="42365" spans="3:3">
      <c r="C42365"/>
    </row>
    <row r="42366" spans="3:3">
      <c r="C42366"/>
    </row>
    <row r="42367" spans="3:3">
      <c r="C42367"/>
    </row>
    <row r="42368" spans="3:3">
      <c r="C42368"/>
    </row>
    <row r="42369" spans="3:3">
      <c r="C42369"/>
    </row>
    <row r="42370" spans="3:3">
      <c r="C42370"/>
    </row>
    <row r="42371" spans="3:3">
      <c r="C42371"/>
    </row>
    <row r="42372" spans="3:3">
      <c r="C42372"/>
    </row>
    <row r="42373" spans="3:3">
      <c r="C42373"/>
    </row>
    <row r="42374" spans="3:3">
      <c r="C42374"/>
    </row>
    <row r="42375" spans="3:3">
      <c r="C42375"/>
    </row>
    <row r="42376" spans="3:3">
      <c r="C42376"/>
    </row>
    <row r="42377" spans="3:3">
      <c r="C42377"/>
    </row>
    <row r="42378" spans="3:3">
      <c r="C42378"/>
    </row>
    <row r="42379" spans="3:3">
      <c r="C42379"/>
    </row>
    <row r="42380" spans="3:3">
      <c r="C42380"/>
    </row>
    <row r="42381" spans="3:3">
      <c r="C42381"/>
    </row>
    <row r="42382" spans="3:3">
      <c r="C42382"/>
    </row>
    <row r="42383" spans="3:3">
      <c r="C42383"/>
    </row>
    <row r="42384" spans="3:3">
      <c r="C42384"/>
    </row>
    <row r="42385" spans="3:3">
      <c r="C42385"/>
    </row>
    <row r="42386" spans="3:3">
      <c r="C42386"/>
    </row>
    <row r="42387" spans="3:3">
      <c r="C42387"/>
    </row>
    <row r="42388" spans="3:3">
      <c r="C42388"/>
    </row>
    <row r="42389" spans="3:3">
      <c r="C42389"/>
    </row>
    <row r="42390" spans="3:3">
      <c r="C42390"/>
    </row>
    <row r="42391" spans="3:3">
      <c r="C42391"/>
    </row>
    <row r="42392" spans="3:3">
      <c r="C42392"/>
    </row>
    <row r="42393" spans="3:3">
      <c r="C42393"/>
    </row>
    <row r="42394" spans="3:3">
      <c r="C42394"/>
    </row>
    <row r="42395" spans="3:3">
      <c r="C42395"/>
    </row>
    <row r="42396" spans="3:3">
      <c r="C42396"/>
    </row>
    <row r="42397" spans="3:3">
      <c r="C42397"/>
    </row>
    <row r="42398" spans="3:3">
      <c r="C42398"/>
    </row>
    <row r="42399" spans="3:3">
      <c r="C42399"/>
    </row>
    <row r="42400" spans="3:3">
      <c r="C42400"/>
    </row>
    <row r="42401" spans="3:3">
      <c r="C42401"/>
    </row>
    <row r="42402" spans="3:3">
      <c r="C42402"/>
    </row>
    <row r="42403" spans="3:3">
      <c r="C42403"/>
    </row>
    <row r="42404" spans="3:3">
      <c r="C42404"/>
    </row>
    <row r="42405" spans="3:3">
      <c r="C42405"/>
    </row>
    <row r="42406" spans="3:3">
      <c r="C42406"/>
    </row>
    <row r="42407" spans="3:3">
      <c r="C42407"/>
    </row>
    <row r="42408" spans="3:3">
      <c r="C42408"/>
    </row>
    <row r="42409" spans="3:3">
      <c r="C42409"/>
    </row>
    <row r="42410" spans="3:3">
      <c r="C42410"/>
    </row>
    <row r="42411" spans="3:3">
      <c r="C42411"/>
    </row>
    <row r="42412" spans="3:3">
      <c r="C42412"/>
    </row>
    <row r="42413" spans="3:3">
      <c r="C42413"/>
    </row>
    <row r="42414" spans="3:3">
      <c r="C42414"/>
    </row>
    <row r="42415" spans="3:3">
      <c r="C42415"/>
    </row>
    <row r="42416" spans="3:3">
      <c r="C42416"/>
    </row>
    <row r="42417" spans="3:3">
      <c r="C42417"/>
    </row>
    <row r="42418" spans="3:3">
      <c r="C42418"/>
    </row>
    <row r="42419" spans="3:3">
      <c r="C42419"/>
    </row>
    <row r="42420" spans="3:3">
      <c r="C42420"/>
    </row>
    <row r="42421" spans="3:3">
      <c r="C42421"/>
    </row>
    <row r="42422" spans="3:3">
      <c r="C42422"/>
    </row>
    <row r="42423" spans="3:3">
      <c r="C42423"/>
    </row>
    <row r="42424" spans="3:3">
      <c r="C42424"/>
    </row>
    <row r="42425" spans="3:3">
      <c r="C42425"/>
    </row>
    <row r="42426" spans="3:3">
      <c r="C42426"/>
    </row>
    <row r="42427" spans="3:3">
      <c r="C42427"/>
    </row>
    <row r="42428" spans="3:3">
      <c r="C42428"/>
    </row>
    <row r="42429" spans="3:3">
      <c r="C42429"/>
    </row>
    <row r="42430" spans="3:3">
      <c r="C42430"/>
    </row>
    <row r="42431" spans="3:3">
      <c r="C42431"/>
    </row>
    <row r="42432" spans="3:3">
      <c r="C42432"/>
    </row>
    <row r="42433" spans="3:3">
      <c r="C42433"/>
    </row>
    <row r="42434" spans="3:3">
      <c r="C42434"/>
    </row>
    <row r="42435" spans="3:3">
      <c r="C42435"/>
    </row>
    <row r="42436" spans="3:3">
      <c r="C42436"/>
    </row>
    <row r="42437" spans="3:3">
      <c r="C42437"/>
    </row>
    <row r="42438" spans="3:3">
      <c r="C42438"/>
    </row>
    <row r="42439" spans="3:3">
      <c r="C42439"/>
    </row>
    <row r="42440" spans="3:3">
      <c r="C42440"/>
    </row>
    <row r="42441" spans="3:3">
      <c r="C42441"/>
    </row>
    <row r="42442" spans="3:3">
      <c r="C42442"/>
    </row>
    <row r="42443" spans="3:3">
      <c r="C42443"/>
    </row>
    <row r="42444" spans="3:3">
      <c r="C42444"/>
    </row>
    <row r="42445" spans="3:3">
      <c r="C42445"/>
    </row>
    <row r="42446" spans="3:3">
      <c r="C42446"/>
    </row>
    <row r="42447" spans="3:3">
      <c r="C42447"/>
    </row>
    <row r="42448" spans="3:3">
      <c r="C42448"/>
    </row>
    <row r="42449" spans="3:3">
      <c r="C42449"/>
    </row>
    <row r="42450" spans="3:3">
      <c r="C42450"/>
    </row>
    <row r="42451" spans="3:3">
      <c r="C42451"/>
    </row>
    <row r="42452" spans="3:3">
      <c r="C42452"/>
    </row>
    <row r="42453" spans="3:3">
      <c r="C42453"/>
    </row>
    <row r="42454" spans="3:3">
      <c r="C42454"/>
    </row>
    <row r="42455" spans="3:3">
      <c r="C42455"/>
    </row>
    <row r="42456" spans="3:3">
      <c r="C42456"/>
    </row>
    <row r="42457" spans="3:3">
      <c r="C42457"/>
    </row>
    <row r="42458" spans="3:3">
      <c r="C42458"/>
    </row>
    <row r="42459" spans="3:3">
      <c r="C42459"/>
    </row>
    <row r="42460" spans="3:3">
      <c r="C42460"/>
    </row>
    <row r="42461" spans="3:3">
      <c r="C42461"/>
    </row>
    <row r="42462" spans="3:3">
      <c r="C42462"/>
    </row>
    <row r="42463" spans="3:3">
      <c r="C42463"/>
    </row>
    <row r="42464" spans="3:3">
      <c r="C42464"/>
    </row>
    <row r="42465" spans="3:3">
      <c r="C42465"/>
    </row>
    <row r="42466" spans="3:3">
      <c r="C42466"/>
    </row>
    <row r="42467" spans="3:3">
      <c r="C42467"/>
    </row>
    <row r="42468" spans="3:3">
      <c r="C42468"/>
    </row>
    <row r="42469" spans="3:3">
      <c r="C42469"/>
    </row>
    <row r="42470" spans="3:3">
      <c r="C42470"/>
    </row>
    <row r="42471" spans="3:3">
      <c r="C42471"/>
    </row>
    <row r="42472" spans="3:3">
      <c r="C42472"/>
    </row>
    <row r="42473" spans="3:3">
      <c r="C42473"/>
    </row>
    <row r="42474" spans="3:3">
      <c r="C42474"/>
    </row>
    <row r="42475" spans="3:3">
      <c r="C42475"/>
    </row>
    <row r="42476" spans="3:3">
      <c r="C42476"/>
    </row>
    <row r="42477" spans="3:3">
      <c r="C42477"/>
    </row>
    <row r="42478" spans="3:3">
      <c r="C42478"/>
    </row>
    <row r="42479" spans="3:3">
      <c r="C42479"/>
    </row>
    <row r="42480" spans="3:3">
      <c r="C42480"/>
    </row>
    <row r="42481" spans="3:3">
      <c r="C42481"/>
    </row>
    <row r="42482" spans="3:3">
      <c r="C42482"/>
    </row>
    <row r="42483" spans="3:3">
      <c r="C42483"/>
    </row>
    <row r="42484" spans="3:3">
      <c r="C42484"/>
    </row>
    <row r="42485" spans="3:3">
      <c r="C42485"/>
    </row>
    <row r="42486" spans="3:3">
      <c r="C42486"/>
    </row>
    <row r="42487" spans="3:3">
      <c r="C42487"/>
    </row>
    <row r="42488" spans="3:3">
      <c r="C42488"/>
    </row>
    <row r="42489" spans="3:3">
      <c r="C42489"/>
    </row>
    <row r="42490" spans="3:3">
      <c r="C42490"/>
    </row>
    <row r="42491" spans="3:3">
      <c r="C42491"/>
    </row>
    <row r="42492" spans="3:3">
      <c r="C42492"/>
    </row>
    <row r="42493" spans="3:3">
      <c r="C42493"/>
    </row>
    <row r="42494" spans="3:3">
      <c r="C42494"/>
    </row>
    <row r="42495" spans="3:3">
      <c r="C42495"/>
    </row>
    <row r="42496" spans="3:3">
      <c r="C42496"/>
    </row>
    <row r="42497" spans="3:3">
      <c r="C42497"/>
    </row>
    <row r="42498" spans="3:3">
      <c r="C42498"/>
    </row>
    <row r="42499" spans="3:3">
      <c r="C42499"/>
    </row>
    <row r="42500" spans="3:3">
      <c r="C42500"/>
    </row>
    <row r="42501" spans="3:3">
      <c r="C42501"/>
    </row>
    <row r="42502" spans="3:3">
      <c r="C42502"/>
    </row>
    <row r="42503" spans="3:3">
      <c r="C42503"/>
    </row>
    <row r="42504" spans="3:3">
      <c r="C42504"/>
    </row>
    <row r="42505" spans="3:3">
      <c r="C42505"/>
    </row>
    <row r="42506" spans="3:3">
      <c r="C42506"/>
    </row>
    <row r="42507" spans="3:3">
      <c r="C42507"/>
    </row>
    <row r="42508" spans="3:3">
      <c r="C42508"/>
    </row>
    <row r="42509" spans="3:3">
      <c r="C42509"/>
    </row>
    <row r="42510" spans="3:3">
      <c r="C42510"/>
    </row>
    <row r="42511" spans="3:3">
      <c r="C42511"/>
    </row>
    <row r="42512" spans="3:3">
      <c r="C42512"/>
    </row>
    <row r="42513" spans="3:3">
      <c r="C42513"/>
    </row>
    <row r="42514" spans="3:3">
      <c r="C42514"/>
    </row>
    <row r="42515" spans="3:3">
      <c r="C42515"/>
    </row>
    <row r="42516" spans="3:3">
      <c r="C42516"/>
    </row>
    <row r="42517" spans="3:3">
      <c r="C42517"/>
    </row>
    <row r="42518" spans="3:3">
      <c r="C42518"/>
    </row>
    <row r="42519" spans="3:3">
      <c r="C42519"/>
    </row>
    <row r="42520" spans="3:3">
      <c r="C42520"/>
    </row>
    <row r="42521" spans="3:3">
      <c r="C42521"/>
    </row>
    <row r="42522" spans="3:3">
      <c r="C42522"/>
    </row>
    <row r="42523" spans="3:3">
      <c r="C42523"/>
    </row>
    <row r="42524" spans="3:3">
      <c r="C42524"/>
    </row>
    <row r="42525" spans="3:3">
      <c r="C42525"/>
    </row>
    <row r="42526" spans="3:3">
      <c r="C42526"/>
    </row>
    <row r="42527" spans="3:3">
      <c r="C42527"/>
    </row>
    <row r="42528" spans="3:3">
      <c r="C42528"/>
    </row>
    <row r="42529" spans="3:3">
      <c r="C42529"/>
    </row>
    <row r="42530" spans="3:3">
      <c r="C42530"/>
    </row>
    <row r="42531" spans="3:3">
      <c r="C42531"/>
    </row>
    <row r="42532" spans="3:3">
      <c r="C42532"/>
    </row>
    <row r="42533" spans="3:3">
      <c r="C42533"/>
    </row>
    <row r="42534" spans="3:3">
      <c r="C42534"/>
    </row>
    <row r="42535" spans="3:3">
      <c r="C42535"/>
    </row>
    <row r="42536" spans="3:3">
      <c r="C42536"/>
    </row>
    <row r="42537" spans="3:3">
      <c r="C42537"/>
    </row>
    <row r="42538" spans="3:3">
      <c r="C42538"/>
    </row>
    <row r="42539" spans="3:3">
      <c r="C42539"/>
    </row>
    <row r="42540" spans="3:3">
      <c r="C42540"/>
    </row>
    <row r="42541" spans="3:3">
      <c r="C42541"/>
    </row>
    <row r="42542" spans="3:3">
      <c r="C42542"/>
    </row>
    <row r="42543" spans="3:3">
      <c r="C42543"/>
    </row>
    <row r="42544" spans="3:3">
      <c r="C42544"/>
    </row>
    <row r="42545" spans="3:3">
      <c r="C42545"/>
    </row>
    <row r="42546" spans="3:3">
      <c r="C42546"/>
    </row>
    <row r="42547" spans="3:3">
      <c r="C42547"/>
    </row>
    <row r="42548" spans="3:3">
      <c r="C42548"/>
    </row>
    <row r="42549" spans="3:3">
      <c r="C42549"/>
    </row>
    <row r="42550" spans="3:3">
      <c r="C42550"/>
    </row>
    <row r="42551" spans="3:3">
      <c r="C42551"/>
    </row>
    <row r="42552" spans="3:3">
      <c r="C42552"/>
    </row>
    <row r="42553" spans="3:3">
      <c r="C42553"/>
    </row>
    <row r="42554" spans="3:3">
      <c r="C42554"/>
    </row>
    <row r="42555" spans="3:3">
      <c r="C42555"/>
    </row>
    <row r="42556" spans="3:3">
      <c r="C42556"/>
    </row>
    <row r="42557" spans="3:3">
      <c r="C42557"/>
    </row>
    <row r="42558" spans="3:3">
      <c r="C42558"/>
    </row>
    <row r="42559" spans="3:3">
      <c r="C42559"/>
    </row>
    <row r="42560" spans="3:3">
      <c r="C42560"/>
    </row>
    <row r="42561" spans="3:3">
      <c r="C42561"/>
    </row>
    <row r="42562" spans="3:3">
      <c r="C42562"/>
    </row>
    <row r="42563" spans="3:3">
      <c r="C42563"/>
    </row>
    <row r="42564" spans="3:3">
      <c r="C42564"/>
    </row>
    <row r="42565" spans="3:3">
      <c r="C42565"/>
    </row>
    <row r="42566" spans="3:3">
      <c r="C42566"/>
    </row>
    <row r="42567" spans="3:3">
      <c r="C42567"/>
    </row>
    <row r="42568" spans="3:3">
      <c r="C42568"/>
    </row>
    <row r="42569" spans="3:3">
      <c r="C42569"/>
    </row>
    <row r="42570" spans="3:3">
      <c r="C42570"/>
    </row>
    <row r="42571" spans="3:3">
      <c r="C42571"/>
    </row>
    <row r="42572" spans="3:3">
      <c r="C42572"/>
    </row>
    <row r="42573" spans="3:3">
      <c r="C42573"/>
    </row>
    <row r="42574" spans="3:3">
      <c r="C42574"/>
    </row>
    <row r="42575" spans="3:3">
      <c r="C42575"/>
    </row>
    <row r="42576" spans="3:3">
      <c r="C42576"/>
    </row>
    <row r="42577" spans="3:3">
      <c r="C42577"/>
    </row>
    <row r="42578" spans="3:3">
      <c r="C42578"/>
    </row>
    <row r="42579" spans="3:3">
      <c r="C42579"/>
    </row>
    <row r="42580" spans="3:3">
      <c r="C42580"/>
    </row>
    <row r="42581" spans="3:3">
      <c r="C42581"/>
    </row>
    <row r="42582" spans="3:3">
      <c r="C42582"/>
    </row>
    <row r="42583" spans="3:3">
      <c r="C42583"/>
    </row>
    <row r="42584" spans="3:3">
      <c r="C42584"/>
    </row>
    <row r="42585" spans="3:3">
      <c r="C42585"/>
    </row>
    <row r="42586" spans="3:3">
      <c r="C42586"/>
    </row>
    <row r="42587" spans="3:3">
      <c r="C42587"/>
    </row>
    <row r="42588" spans="3:3">
      <c r="C42588"/>
    </row>
    <row r="42589" spans="3:3">
      <c r="C42589"/>
    </row>
    <row r="42590" spans="3:3">
      <c r="C42590"/>
    </row>
    <row r="42591" spans="3:3">
      <c r="C42591"/>
    </row>
    <row r="42592" spans="3:3">
      <c r="C42592"/>
    </row>
    <row r="42593" spans="3:3">
      <c r="C42593"/>
    </row>
    <row r="42594" spans="3:3">
      <c r="C42594"/>
    </row>
    <row r="42595" spans="3:3">
      <c r="C42595"/>
    </row>
    <row r="42596" spans="3:3">
      <c r="C42596"/>
    </row>
    <row r="42597" spans="3:3">
      <c r="C42597"/>
    </row>
    <row r="42598" spans="3:3">
      <c r="C42598"/>
    </row>
    <row r="42599" spans="3:3">
      <c r="C42599"/>
    </row>
    <row r="42600" spans="3:3">
      <c r="C42600"/>
    </row>
    <row r="42601" spans="3:3">
      <c r="C42601"/>
    </row>
    <row r="42602" spans="3:3">
      <c r="C42602"/>
    </row>
    <row r="42603" spans="3:3">
      <c r="C42603"/>
    </row>
    <row r="42604" spans="3:3">
      <c r="C42604"/>
    </row>
    <row r="42605" spans="3:3">
      <c r="C42605"/>
    </row>
    <row r="42606" spans="3:3">
      <c r="C42606"/>
    </row>
    <row r="42607" spans="3:3">
      <c r="C42607"/>
    </row>
    <row r="42608" spans="3:3">
      <c r="C42608"/>
    </row>
    <row r="42609" spans="3:3">
      <c r="C42609"/>
    </row>
    <row r="42610" spans="3:3">
      <c r="C42610"/>
    </row>
    <row r="42611" spans="3:3">
      <c r="C42611"/>
    </row>
    <row r="42612" spans="3:3">
      <c r="C42612"/>
    </row>
    <row r="42613" spans="3:3">
      <c r="C42613"/>
    </row>
    <row r="42614" spans="3:3">
      <c r="C42614"/>
    </row>
    <row r="42615" spans="3:3">
      <c r="C42615"/>
    </row>
    <row r="42616" spans="3:3">
      <c r="C42616"/>
    </row>
    <row r="42617" spans="3:3">
      <c r="C42617"/>
    </row>
    <row r="42618" spans="3:3">
      <c r="C42618"/>
    </row>
    <row r="42619" spans="3:3">
      <c r="C42619"/>
    </row>
    <row r="42620" spans="3:3">
      <c r="C42620"/>
    </row>
    <row r="42621" spans="3:3">
      <c r="C42621"/>
    </row>
    <row r="42622" spans="3:3">
      <c r="C42622"/>
    </row>
    <row r="42623" spans="3:3">
      <c r="C42623"/>
    </row>
    <row r="42624" spans="3:3">
      <c r="C42624"/>
    </row>
    <row r="42625" spans="3:3">
      <c r="C42625"/>
    </row>
    <row r="42626" spans="3:3">
      <c r="C42626"/>
    </row>
    <row r="42627" spans="3:3">
      <c r="C42627"/>
    </row>
    <row r="42628" spans="3:3">
      <c r="C42628"/>
    </row>
    <row r="42629" spans="3:3">
      <c r="C42629"/>
    </row>
    <row r="42630" spans="3:3">
      <c r="C42630"/>
    </row>
    <row r="42631" spans="3:3">
      <c r="C42631"/>
    </row>
    <row r="42632" spans="3:3">
      <c r="C42632"/>
    </row>
    <row r="42633" spans="3:3">
      <c r="C42633"/>
    </row>
    <row r="42634" spans="3:3">
      <c r="C42634"/>
    </row>
    <row r="42635" spans="3:3">
      <c r="C42635"/>
    </row>
    <row r="42636" spans="3:3">
      <c r="C42636"/>
    </row>
    <row r="42637" spans="3:3">
      <c r="C42637"/>
    </row>
    <row r="42638" spans="3:3">
      <c r="C42638"/>
    </row>
    <row r="42639" spans="3:3">
      <c r="C42639"/>
    </row>
    <row r="42640" spans="3:3">
      <c r="C42640"/>
    </row>
    <row r="42641" spans="3:3">
      <c r="C42641"/>
    </row>
    <row r="42642" spans="3:3">
      <c r="C42642"/>
    </row>
    <row r="42643" spans="3:3">
      <c r="C42643"/>
    </row>
    <row r="42644" spans="3:3">
      <c r="C42644"/>
    </row>
    <row r="42645" spans="3:3">
      <c r="C42645"/>
    </row>
    <row r="42646" spans="3:3">
      <c r="C42646"/>
    </row>
    <row r="42647" spans="3:3">
      <c r="C42647"/>
    </row>
    <row r="42648" spans="3:3">
      <c r="C42648"/>
    </row>
    <row r="42649" spans="3:3">
      <c r="C42649"/>
    </row>
    <row r="42650" spans="3:3">
      <c r="C42650"/>
    </row>
    <row r="42651" spans="3:3">
      <c r="C42651"/>
    </row>
    <row r="42652" spans="3:3">
      <c r="C42652"/>
    </row>
    <row r="42653" spans="3:3">
      <c r="C42653"/>
    </row>
    <row r="42654" spans="3:3">
      <c r="C42654"/>
    </row>
    <row r="42655" spans="3:3">
      <c r="C42655"/>
    </row>
    <row r="42656" spans="3:3">
      <c r="C42656"/>
    </row>
    <row r="42657" spans="3:3">
      <c r="C42657"/>
    </row>
    <row r="42658" spans="3:3">
      <c r="C42658"/>
    </row>
    <row r="42659" spans="3:3">
      <c r="C42659"/>
    </row>
    <row r="42660" spans="3:3">
      <c r="C42660"/>
    </row>
    <row r="42661" spans="3:3">
      <c r="C42661"/>
    </row>
    <row r="42662" spans="3:3">
      <c r="C42662"/>
    </row>
    <row r="42663" spans="3:3">
      <c r="C42663"/>
    </row>
    <row r="42664" spans="3:3">
      <c r="C42664"/>
    </row>
    <row r="42665" spans="3:3">
      <c r="C42665"/>
    </row>
    <row r="42666" spans="3:3">
      <c r="C42666"/>
    </row>
    <row r="42667" spans="3:3">
      <c r="C42667"/>
    </row>
    <row r="42668" spans="3:3">
      <c r="C42668"/>
    </row>
    <row r="42669" spans="3:3">
      <c r="C42669"/>
    </row>
    <row r="42670" spans="3:3">
      <c r="C42670"/>
    </row>
    <row r="42671" spans="3:3">
      <c r="C42671"/>
    </row>
    <row r="42672" spans="3:3">
      <c r="C42672"/>
    </row>
    <row r="42673" spans="3:3">
      <c r="C42673"/>
    </row>
    <row r="42674" spans="3:3">
      <c r="C42674"/>
    </row>
    <row r="42675" spans="3:3">
      <c r="C42675"/>
    </row>
    <row r="42676" spans="3:3">
      <c r="C42676"/>
    </row>
    <row r="42677" spans="3:3">
      <c r="C42677"/>
    </row>
    <row r="42678" spans="3:3">
      <c r="C42678"/>
    </row>
    <row r="42679" spans="3:3">
      <c r="C42679"/>
    </row>
    <row r="42680" spans="3:3">
      <c r="C42680"/>
    </row>
    <row r="42681" spans="3:3">
      <c r="C42681"/>
    </row>
    <row r="42682" spans="3:3">
      <c r="C42682"/>
    </row>
    <row r="42683" spans="3:3">
      <c r="C42683"/>
    </row>
    <row r="42684" spans="3:3">
      <c r="C42684"/>
    </row>
    <row r="42685" spans="3:3">
      <c r="C42685"/>
    </row>
    <row r="42686" spans="3:3">
      <c r="C42686"/>
    </row>
    <row r="42687" spans="3:3">
      <c r="C42687"/>
    </row>
    <row r="42688" spans="3:3">
      <c r="C42688"/>
    </row>
    <row r="42689" spans="3:3">
      <c r="C42689"/>
    </row>
    <row r="42690" spans="3:3">
      <c r="C42690"/>
    </row>
    <row r="42691" spans="3:3">
      <c r="C42691"/>
    </row>
    <row r="42692" spans="3:3">
      <c r="C42692"/>
    </row>
    <row r="42693" spans="3:3">
      <c r="C42693"/>
    </row>
    <row r="42694" spans="3:3">
      <c r="C42694"/>
    </row>
    <row r="42695" spans="3:3">
      <c r="C42695"/>
    </row>
    <row r="42696" spans="3:3">
      <c r="C42696"/>
    </row>
    <row r="42697" spans="3:3">
      <c r="C42697"/>
    </row>
    <row r="42698" spans="3:3">
      <c r="C42698"/>
    </row>
    <row r="42699" spans="3:3">
      <c r="C42699"/>
    </row>
    <row r="42700" spans="3:3">
      <c r="C42700"/>
    </row>
    <row r="42701" spans="3:3">
      <c r="C42701"/>
    </row>
    <row r="42702" spans="3:3">
      <c r="C42702"/>
    </row>
    <row r="42703" spans="3:3">
      <c r="C42703"/>
    </row>
    <row r="42704" spans="3:3">
      <c r="C42704"/>
    </row>
    <row r="42705" spans="3:3">
      <c r="C42705"/>
    </row>
    <row r="42706" spans="3:3">
      <c r="C42706"/>
    </row>
    <row r="42707" spans="3:3">
      <c r="C42707"/>
    </row>
    <row r="42708" spans="3:3">
      <c r="C42708"/>
    </row>
    <row r="42709" spans="3:3">
      <c r="C42709"/>
    </row>
    <row r="42710" spans="3:3">
      <c r="C42710"/>
    </row>
    <row r="42711" spans="3:3">
      <c r="C42711"/>
    </row>
    <row r="42712" spans="3:3">
      <c r="C42712"/>
    </row>
    <row r="42713" spans="3:3">
      <c r="C42713"/>
    </row>
    <row r="42714" spans="3:3">
      <c r="C42714"/>
    </row>
    <row r="42715" spans="3:3">
      <c r="C42715"/>
    </row>
    <row r="42716" spans="3:3">
      <c r="C42716"/>
    </row>
    <row r="42717" spans="3:3">
      <c r="C42717"/>
    </row>
    <row r="42718" spans="3:3">
      <c r="C42718"/>
    </row>
    <row r="42719" spans="3:3">
      <c r="C42719"/>
    </row>
    <row r="42720" spans="3:3">
      <c r="C42720"/>
    </row>
    <row r="42721" spans="3:3">
      <c r="C42721"/>
    </row>
    <row r="42722" spans="3:3">
      <c r="C42722"/>
    </row>
    <row r="42723" spans="3:3">
      <c r="C42723"/>
    </row>
    <row r="42724" spans="3:3">
      <c r="C42724"/>
    </row>
    <row r="42725" spans="3:3">
      <c r="C42725"/>
    </row>
    <row r="42726" spans="3:3">
      <c r="C42726"/>
    </row>
    <row r="42727" spans="3:3">
      <c r="C42727"/>
    </row>
    <row r="42728" spans="3:3">
      <c r="C42728"/>
    </row>
    <row r="42729" spans="3:3">
      <c r="C42729"/>
    </row>
    <row r="42730" spans="3:3">
      <c r="C42730"/>
    </row>
    <row r="42731" spans="3:3">
      <c r="C42731"/>
    </row>
    <row r="42732" spans="3:3">
      <c r="C42732"/>
    </row>
    <row r="42733" spans="3:3">
      <c r="C42733"/>
    </row>
    <row r="42734" spans="3:3">
      <c r="C42734"/>
    </row>
    <row r="42735" spans="3:3">
      <c r="C42735"/>
    </row>
    <row r="42736" spans="3:3">
      <c r="C42736"/>
    </row>
    <row r="42737" spans="3:3">
      <c r="C42737"/>
    </row>
    <row r="42738" spans="3:3">
      <c r="C42738"/>
    </row>
    <row r="42739" spans="3:3">
      <c r="C42739"/>
    </row>
    <row r="42740" spans="3:3">
      <c r="C42740"/>
    </row>
    <row r="42741" spans="3:3">
      <c r="C42741"/>
    </row>
    <row r="42742" spans="3:3">
      <c r="C42742"/>
    </row>
    <row r="42743" spans="3:3">
      <c r="C42743"/>
    </row>
    <row r="42744" spans="3:3">
      <c r="C42744"/>
    </row>
    <row r="42745" spans="3:3">
      <c r="C42745"/>
    </row>
    <row r="42746" spans="3:3">
      <c r="C42746"/>
    </row>
    <row r="42747" spans="3:3">
      <c r="C42747"/>
    </row>
    <row r="42748" spans="3:3">
      <c r="C42748"/>
    </row>
    <row r="42749" spans="3:3">
      <c r="C42749"/>
    </row>
    <row r="42750" spans="3:3">
      <c r="C42750"/>
    </row>
    <row r="42751" spans="3:3">
      <c r="C42751"/>
    </row>
    <row r="42752" spans="3:3">
      <c r="C42752"/>
    </row>
    <row r="42753" spans="3:3">
      <c r="C42753"/>
    </row>
    <row r="42754" spans="3:3">
      <c r="C42754"/>
    </row>
    <row r="42755" spans="3:3">
      <c r="C42755"/>
    </row>
    <row r="42756" spans="3:3">
      <c r="C42756"/>
    </row>
    <row r="42757" spans="3:3">
      <c r="C42757"/>
    </row>
    <row r="42758" spans="3:3">
      <c r="C42758"/>
    </row>
    <row r="42759" spans="3:3">
      <c r="C42759"/>
    </row>
    <row r="42760" spans="3:3">
      <c r="C42760"/>
    </row>
    <row r="42761" spans="3:3">
      <c r="C42761"/>
    </row>
    <row r="42762" spans="3:3">
      <c r="C42762"/>
    </row>
    <row r="42763" spans="3:3">
      <c r="C42763"/>
    </row>
    <row r="42764" spans="3:3">
      <c r="C42764"/>
    </row>
    <row r="42765" spans="3:3">
      <c r="C42765"/>
    </row>
    <row r="42766" spans="3:3">
      <c r="C42766"/>
    </row>
    <row r="42767" spans="3:3">
      <c r="C42767"/>
    </row>
    <row r="42768" spans="3:3">
      <c r="C42768"/>
    </row>
    <row r="42769" spans="3:3">
      <c r="C42769"/>
    </row>
    <row r="42770" spans="3:3">
      <c r="C42770"/>
    </row>
    <row r="42771" spans="3:3">
      <c r="C42771"/>
    </row>
    <row r="42772" spans="3:3">
      <c r="C42772"/>
    </row>
    <row r="42773" spans="3:3">
      <c r="C42773"/>
    </row>
    <row r="42774" spans="3:3">
      <c r="C42774"/>
    </row>
    <row r="42775" spans="3:3">
      <c r="C42775"/>
    </row>
    <row r="42776" spans="3:3">
      <c r="C42776"/>
    </row>
    <row r="42777" spans="3:3">
      <c r="C42777"/>
    </row>
    <row r="42778" spans="3:3">
      <c r="C42778"/>
    </row>
    <row r="42779" spans="3:3">
      <c r="C42779"/>
    </row>
    <row r="42780" spans="3:3">
      <c r="C42780"/>
    </row>
    <row r="42781" spans="3:3">
      <c r="C42781"/>
    </row>
    <row r="42782" spans="3:3">
      <c r="C42782"/>
    </row>
    <row r="42783" spans="3:3">
      <c r="C42783"/>
    </row>
    <row r="42784" spans="3:3">
      <c r="C42784"/>
    </row>
    <row r="42785" spans="3:3">
      <c r="C42785"/>
    </row>
    <row r="42786" spans="3:3">
      <c r="C42786"/>
    </row>
    <row r="42787" spans="3:3">
      <c r="C42787"/>
    </row>
    <row r="42788" spans="3:3">
      <c r="C42788"/>
    </row>
    <row r="42789" spans="3:3">
      <c r="C42789"/>
    </row>
    <row r="42790" spans="3:3">
      <c r="C42790"/>
    </row>
    <row r="42791" spans="3:3">
      <c r="C42791"/>
    </row>
    <row r="42792" spans="3:3">
      <c r="C42792"/>
    </row>
    <row r="42793" spans="3:3">
      <c r="C42793"/>
    </row>
    <row r="42794" spans="3:3">
      <c r="C42794"/>
    </row>
    <row r="42795" spans="3:3">
      <c r="C42795"/>
    </row>
    <row r="42796" spans="3:3">
      <c r="C42796"/>
    </row>
    <row r="42797" spans="3:3">
      <c r="C42797"/>
    </row>
    <row r="42798" spans="3:3">
      <c r="C42798"/>
    </row>
    <row r="42799" spans="3:3">
      <c r="C42799"/>
    </row>
    <row r="42800" spans="3:3">
      <c r="C42800"/>
    </row>
    <row r="42801" spans="3:3">
      <c r="C42801"/>
    </row>
    <row r="42802" spans="3:3">
      <c r="C42802"/>
    </row>
    <row r="42803" spans="3:3">
      <c r="C42803"/>
    </row>
    <row r="42804" spans="3:3">
      <c r="C42804"/>
    </row>
    <row r="42805" spans="3:3">
      <c r="C42805"/>
    </row>
    <row r="42806" spans="3:3">
      <c r="C42806"/>
    </row>
    <row r="42807" spans="3:3">
      <c r="C42807"/>
    </row>
    <row r="42808" spans="3:3">
      <c r="C42808"/>
    </row>
    <row r="42809" spans="3:3">
      <c r="C42809"/>
    </row>
    <row r="42810" spans="3:3">
      <c r="C42810"/>
    </row>
    <row r="42811" spans="3:3">
      <c r="C42811"/>
    </row>
    <row r="42812" spans="3:3">
      <c r="C42812"/>
    </row>
    <row r="42813" spans="3:3">
      <c r="C42813"/>
    </row>
    <row r="42814" spans="3:3">
      <c r="C42814"/>
    </row>
    <row r="42815" spans="3:3">
      <c r="C42815"/>
    </row>
    <row r="42816" spans="3:3">
      <c r="C42816"/>
    </row>
    <row r="42817" spans="3:3">
      <c r="C42817"/>
    </row>
    <row r="42818" spans="3:3">
      <c r="C42818"/>
    </row>
    <row r="42819" spans="3:3">
      <c r="C42819"/>
    </row>
    <row r="42820" spans="3:3">
      <c r="C42820"/>
    </row>
    <row r="42821" spans="3:3">
      <c r="C42821"/>
    </row>
    <row r="42822" spans="3:3">
      <c r="C42822"/>
    </row>
    <row r="42823" spans="3:3">
      <c r="C42823"/>
    </row>
    <row r="42824" spans="3:3">
      <c r="C42824"/>
    </row>
    <row r="42825" spans="3:3">
      <c r="C42825"/>
    </row>
    <row r="42826" spans="3:3">
      <c r="C42826"/>
    </row>
    <row r="42827" spans="3:3">
      <c r="C42827"/>
    </row>
    <row r="42828" spans="3:3">
      <c r="C42828"/>
    </row>
    <row r="42829" spans="3:3">
      <c r="C42829"/>
    </row>
    <row r="42830" spans="3:3">
      <c r="C42830"/>
    </row>
    <row r="42831" spans="3:3">
      <c r="C42831"/>
    </row>
    <row r="42832" spans="3:3">
      <c r="C42832"/>
    </row>
    <row r="42833" spans="3:3">
      <c r="C42833"/>
    </row>
    <row r="42834" spans="3:3">
      <c r="C42834"/>
    </row>
    <row r="42835" spans="3:3">
      <c r="C42835"/>
    </row>
    <row r="42836" spans="3:3">
      <c r="C42836"/>
    </row>
    <row r="42837" spans="3:3">
      <c r="C42837"/>
    </row>
    <row r="42838" spans="3:3">
      <c r="C42838"/>
    </row>
    <row r="42839" spans="3:3">
      <c r="C42839"/>
    </row>
    <row r="42840" spans="3:3">
      <c r="C42840"/>
    </row>
    <row r="42841" spans="3:3">
      <c r="C42841"/>
    </row>
    <row r="42842" spans="3:3">
      <c r="C42842"/>
    </row>
    <row r="42843" spans="3:3">
      <c r="C42843"/>
    </row>
    <row r="42844" spans="3:3">
      <c r="C42844"/>
    </row>
    <row r="42845" spans="3:3">
      <c r="C42845"/>
    </row>
    <row r="42846" spans="3:3">
      <c r="C42846"/>
    </row>
    <row r="42847" spans="3:3">
      <c r="C42847"/>
    </row>
    <row r="42848" spans="3:3">
      <c r="C42848"/>
    </row>
    <row r="42849" spans="3:3">
      <c r="C42849"/>
    </row>
    <row r="42850" spans="3:3">
      <c r="C42850"/>
    </row>
    <row r="42851" spans="3:3">
      <c r="C42851"/>
    </row>
    <row r="42852" spans="3:3">
      <c r="C42852"/>
    </row>
    <row r="42853" spans="3:3">
      <c r="C42853"/>
    </row>
    <row r="42854" spans="3:3">
      <c r="C42854"/>
    </row>
    <row r="42855" spans="3:3">
      <c r="C42855"/>
    </row>
    <row r="42856" spans="3:3">
      <c r="C42856"/>
    </row>
    <row r="42857" spans="3:3">
      <c r="C42857"/>
    </row>
    <row r="42858" spans="3:3">
      <c r="C42858"/>
    </row>
    <row r="42859" spans="3:3">
      <c r="C42859"/>
    </row>
    <row r="42860" spans="3:3">
      <c r="C42860"/>
    </row>
    <row r="42861" spans="3:3">
      <c r="C42861"/>
    </row>
    <row r="42862" spans="3:3">
      <c r="C42862"/>
    </row>
    <row r="42863" spans="3:3">
      <c r="C42863"/>
    </row>
    <row r="42864" spans="3:3">
      <c r="C42864"/>
    </row>
    <row r="42865" spans="3:3">
      <c r="C42865"/>
    </row>
    <row r="42866" spans="3:3">
      <c r="C42866"/>
    </row>
    <row r="42867" spans="3:3">
      <c r="C42867"/>
    </row>
    <row r="42868" spans="3:3">
      <c r="C42868"/>
    </row>
    <row r="42869" spans="3:3">
      <c r="C42869"/>
    </row>
    <row r="42870" spans="3:3">
      <c r="C42870"/>
    </row>
    <row r="42871" spans="3:3">
      <c r="C42871"/>
    </row>
    <row r="42872" spans="3:3">
      <c r="C42872"/>
    </row>
    <row r="42873" spans="3:3">
      <c r="C42873"/>
    </row>
    <row r="42874" spans="3:3">
      <c r="C42874"/>
    </row>
    <row r="42875" spans="3:3">
      <c r="C42875"/>
    </row>
    <row r="42876" spans="3:3">
      <c r="C42876"/>
    </row>
    <row r="42877" spans="3:3">
      <c r="C42877"/>
    </row>
    <row r="42878" spans="3:3">
      <c r="C42878"/>
    </row>
    <row r="42879" spans="3:3">
      <c r="C42879"/>
    </row>
    <row r="42880" spans="3:3">
      <c r="C42880"/>
    </row>
    <row r="42881" spans="3:3">
      <c r="C42881"/>
    </row>
    <row r="42882" spans="3:3">
      <c r="C42882"/>
    </row>
    <row r="42883" spans="3:3">
      <c r="C42883"/>
    </row>
    <row r="42884" spans="3:3">
      <c r="C42884"/>
    </row>
    <row r="42885" spans="3:3">
      <c r="C42885"/>
    </row>
    <row r="42886" spans="3:3">
      <c r="C42886"/>
    </row>
    <row r="42887" spans="3:3">
      <c r="C42887"/>
    </row>
    <row r="42888" spans="3:3">
      <c r="C42888"/>
    </row>
    <row r="42889" spans="3:3">
      <c r="C42889"/>
    </row>
    <row r="42890" spans="3:3">
      <c r="C42890"/>
    </row>
    <row r="42891" spans="3:3">
      <c r="C42891"/>
    </row>
    <row r="42892" spans="3:3">
      <c r="C42892"/>
    </row>
    <row r="42893" spans="3:3">
      <c r="C42893"/>
    </row>
    <row r="42894" spans="3:3">
      <c r="C42894"/>
    </row>
    <row r="42895" spans="3:3">
      <c r="C42895"/>
    </row>
    <row r="42896" spans="3:3">
      <c r="C42896"/>
    </row>
    <row r="42897" spans="3:3">
      <c r="C42897"/>
    </row>
    <row r="42898" spans="3:3">
      <c r="C42898"/>
    </row>
    <row r="42899" spans="3:3">
      <c r="C42899"/>
    </row>
    <row r="42900" spans="3:3">
      <c r="C42900"/>
    </row>
    <row r="42901" spans="3:3">
      <c r="C42901"/>
    </row>
    <row r="42902" spans="3:3">
      <c r="C42902"/>
    </row>
    <row r="42903" spans="3:3">
      <c r="C42903"/>
    </row>
    <row r="42904" spans="3:3">
      <c r="C42904"/>
    </row>
    <row r="42905" spans="3:3">
      <c r="C42905"/>
    </row>
    <row r="42906" spans="3:3">
      <c r="C42906"/>
    </row>
    <row r="42907" spans="3:3">
      <c r="C42907"/>
    </row>
    <row r="42908" spans="3:3">
      <c r="C42908"/>
    </row>
    <row r="42909" spans="3:3">
      <c r="C42909"/>
    </row>
    <row r="42910" spans="3:3">
      <c r="C42910"/>
    </row>
    <row r="42911" spans="3:3">
      <c r="C42911"/>
    </row>
    <row r="42912" spans="3:3">
      <c r="C42912"/>
    </row>
    <row r="42913" spans="3:3">
      <c r="C42913"/>
    </row>
    <row r="42914" spans="3:3">
      <c r="C42914"/>
    </row>
    <row r="42915" spans="3:3">
      <c r="C42915"/>
    </row>
    <row r="42916" spans="3:3">
      <c r="C42916"/>
    </row>
    <row r="42917" spans="3:3">
      <c r="C42917"/>
    </row>
    <row r="42918" spans="3:3">
      <c r="C42918"/>
    </row>
    <row r="42919" spans="3:3">
      <c r="C42919"/>
    </row>
    <row r="42920" spans="3:3">
      <c r="C42920"/>
    </row>
    <row r="42921" spans="3:3">
      <c r="C42921"/>
    </row>
    <row r="42922" spans="3:3">
      <c r="C42922"/>
    </row>
    <row r="42923" spans="3:3">
      <c r="C42923"/>
    </row>
    <row r="42924" spans="3:3">
      <c r="C42924"/>
    </row>
    <row r="42925" spans="3:3">
      <c r="C42925"/>
    </row>
    <row r="42926" spans="3:3">
      <c r="C42926"/>
    </row>
    <row r="42927" spans="3:3">
      <c r="C42927"/>
    </row>
    <row r="42928" spans="3:3">
      <c r="C42928"/>
    </row>
    <row r="42929" spans="3:3">
      <c r="C42929"/>
    </row>
    <row r="42930" spans="3:3">
      <c r="C42930"/>
    </row>
    <row r="42931" spans="3:3">
      <c r="C42931"/>
    </row>
    <row r="42932" spans="3:3">
      <c r="C42932"/>
    </row>
    <row r="42933" spans="3:3">
      <c r="C42933"/>
    </row>
    <row r="42934" spans="3:3">
      <c r="C42934"/>
    </row>
    <row r="42935" spans="3:3">
      <c r="C42935"/>
    </row>
    <row r="42936" spans="3:3">
      <c r="C42936"/>
    </row>
    <row r="42937" spans="3:3">
      <c r="C42937"/>
    </row>
    <row r="42938" spans="3:3">
      <c r="C42938"/>
    </row>
    <row r="42939" spans="3:3">
      <c r="C42939"/>
    </row>
    <row r="42940" spans="3:3">
      <c r="C42940"/>
    </row>
    <row r="42941" spans="3:3">
      <c r="C42941"/>
    </row>
    <row r="42942" spans="3:3">
      <c r="C42942"/>
    </row>
    <row r="42943" spans="3:3">
      <c r="C42943"/>
    </row>
    <row r="42944" spans="3:3">
      <c r="C42944"/>
    </row>
    <row r="42945" spans="3:3">
      <c r="C42945"/>
    </row>
    <row r="42946" spans="3:3">
      <c r="C42946"/>
    </row>
    <row r="42947" spans="3:3">
      <c r="C42947"/>
    </row>
    <row r="42948" spans="3:3">
      <c r="C42948"/>
    </row>
    <row r="42949" spans="3:3">
      <c r="C42949"/>
    </row>
    <row r="42950" spans="3:3">
      <c r="C42950"/>
    </row>
    <row r="42951" spans="3:3">
      <c r="C42951"/>
    </row>
    <row r="42952" spans="3:3">
      <c r="C42952"/>
    </row>
    <row r="42953" spans="3:3">
      <c r="C42953"/>
    </row>
    <row r="42954" spans="3:3">
      <c r="C42954"/>
    </row>
    <row r="42955" spans="3:3">
      <c r="C42955"/>
    </row>
    <row r="42956" spans="3:3">
      <c r="C42956"/>
    </row>
    <row r="42957" spans="3:3">
      <c r="C42957"/>
    </row>
    <row r="42958" spans="3:3">
      <c r="C42958"/>
    </row>
    <row r="42959" spans="3:3">
      <c r="C42959"/>
    </row>
    <row r="42960" spans="3:3">
      <c r="C42960"/>
    </row>
    <row r="42961" spans="3:3">
      <c r="C42961"/>
    </row>
    <row r="42962" spans="3:3">
      <c r="C42962"/>
    </row>
    <row r="42963" spans="3:3">
      <c r="C42963"/>
    </row>
    <row r="42964" spans="3:3">
      <c r="C42964"/>
    </row>
    <row r="42965" spans="3:3">
      <c r="C42965"/>
    </row>
    <row r="42966" spans="3:3">
      <c r="C42966"/>
    </row>
    <row r="42967" spans="3:3">
      <c r="C42967"/>
    </row>
    <row r="42968" spans="3:3">
      <c r="C42968"/>
    </row>
    <row r="42969" spans="3:3">
      <c r="C42969"/>
    </row>
    <row r="42970" spans="3:3">
      <c r="C42970"/>
    </row>
    <row r="42971" spans="3:3">
      <c r="C42971"/>
    </row>
    <row r="42972" spans="3:3">
      <c r="C42972"/>
    </row>
    <row r="42973" spans="3:3">
      <c r="C42973"/>
    </row>
    <row r="42974" spans="3:3">
      <c r="C42974"/>
    </row>
    <row r="42975" spans="3:3">
      <c r="C42975"/>
    </row>
    <row r="42976" spans="3:3">
      <c r="C42976"/>
    </row>
    <row r="42977" spans="3:3">
      <c r="C42977"/>
    </row>
    <row r="42978" spans="3:3">
      <c r="C42978"/>
    </row>
    <row r="42979" spans="3:3">
      <c r="C42979"/>
    </row>
    <row r="42980" spans="3:3">
      <c r="C42980"/>
    </row>
    <row r="42981" spans="3:3">
      <c r="C42981"/>
    </row>
    <row r="42982" spans="3:3">
      <c r="C42982"/>
    </row>
    <row r="42983" spans="3:3">
      <c r="C42983"/>
    </row>
    <row r="42984" spans="3:3">
      <c r="C42984"/>
    </row>
    <row r="42985" spans="3:3">
      <c r="C42985"/>
    </row>
    <row r="42986" spans="3:3">
      <c r="C42986"/>
    </row>
    <row r="42987" spans="3:3">
      <c r="C42987"/>
    </row>
    <row r="42988" spans="3:3">
      <c r="C42988"/>
    </row>
    <row r="42989" spans="3:3">
      <c r="C42989"/>
    </row>
    <row r="42990" spans="3:3">
      <c r="C42990"/>
    </row>
    <row r="42991" spans="3:3">
      <c r="C42991"/>
    </row>
    <row r="42992" spans="3:3">
      <c r="C42992"/>
    </row>
    <row r="42993" spans="3:3">
      <c r="C42993"/>
    </row>
    <row r="42994" spans="3:3">
      <c r="C42994"/>
    </row>
    <row r="42995" spans="3:3">
      <c r="C42995"/>
    </row>
    <row r="42996" spans="3:3">
      <c r="C42996"/>
    </row>
    <row r="42997" spans="3:3">
      <c r="C42997"/>
    </row>
    <row r="42998" spans="3:3">
      <c r="C42998"/>
    </row>
    <row r="42999" spans="3:3">
      <c r="C42999"/>
    </row>
    <row r="43000" spans="3:3">
      <c r="C43000"/>
    </row>
    <row r="43001" spans="3:3">
      <c r="C43001"/>
    </row>
    <row r="43002" spans="3:3">
      <c r="C43002"/>
    </row>
    <row r="43003" spans="3:3">
      <c r="C43003"/>
    </row>
    <row r="43004" spans="3:3">
      <c r="C43004"/>
    </row>
    <row r="43005" spans="3:3">
      <c r="C43005"/>
    </row>
    <row r="43006" spans="3:3">
      <c r="C43006"/>
    </row>
    <row r="43007" spans="3:3">
      <c r="C43007"/>
    </row>
    <row r="43008" spans="3:3">
      <c r="C43008"/>
    </row>
    <row r="43009" spans="3:3">
      <c r="C43009"/>
    </row>
    <row r="43010" spans="3:3">
      <c r="C43010"/>
    </row>
    <row r="43011" spans="3:3">
      <c r="C43011"/>
    </row>
    <row r="43012" spans="3:3">
      <c r="C43012"/>
    </row>
    <row r="43013" spans="3:3">
      <c r="C43013"/>
    </row>
    <row r="43014" spans="3:3">
      <c r="C43014"/>
    </row>
    <row r="43015" spans="3:3">
      <c r="C43015"/>
    </row>
    <row r="43016" spans="3:3">
      <c r="C43016"/>
    </row>
    <row r="43017" spans="3:3">
      <c r="C43017"/>
    </row>
    <row r="43018" spans="3:3">
      <c r="C43018"/>
    </row>
    <row r="43019" spans="3:3">
      <c r="C43019"/>
    </row>
    <row r="43020" spans="3:3">
      <c r="C43020"/>
    </row>
    <row r="43021" spans="3:3">
      <c r="C43021"/>
    </row>
    <row r="43022" spans="3:3">
      <c r="C43022"/>
    </row>
    <row r="43023" spans="3:3">
      <c r="C43023"/>
    </row>
    <row r="43024" spans="3:3">
      <c r="C43024"/>
    </row>
    <row r="43025" spans="3:3">
      <c r="C43025"/>
    </row>
    <row r="43026" spans="3:3">
      <c r="C43026"/>
    </row>
    <row r="43027" spans="3:3">
      <c r="C43027"/>
    </row>
    <row r="43028" spans="3:3">
      <c r="C43028"/>
    </row>
    <row r="43029" spans="3:3">
      <c r="C43029"/>
    </row>
    <row r="43030" spans="3:3">
      <c r="C43030"/>
    </row>
    <row r="43031" spans="3:3">
      <c r="C43031"/>
    </row>
    <row r="43032" spans="3:3">
      <c r="C43032"/>
    </row>
    <row r="43033" spans="3:3">
      <c r="C43033"/>
    </row>
    <row r="43034" spans="3:3">
      <c r="C43034"/>
    </row>
    <row r="43035" spans="3:3">
      <c r="C43035"/>
    </row>
    <row r="43036" spans="3:3">
      <c r="C43036"/>
    </row>
    <row r="43037" spans="3:3">
      <c r="C43037"/>
    </row>
    <row r="43038" spans="3:3">
      <c r="C43038"/>
    </row>
    <row r="43039" spans="3:3">
      <c r="C43039"/>
    </row>
    <row r="43040" spans="3:3">
      <c r="C43040"/>
    </row>
    <row r="43041" spans="3:3">
      <c r="C43041"/>
    </row>
    <row r="43042" spans="3:3">
      <c r="C43042"/>
    </row>
    <row r="43043" spans="3:3">
      <c r="C43043"/>
    </row>
    <row r="43044" spans="3:3">
      <c r="C43044"/>
    </row>
    <row r="43045" spans="3:3">
      <c r="C43045"/>
    </row>
    <row r="43046" spans="3:3">
      <c r="C43046"/>
    </row>
    <row r="43047" spans="3:3">
      <c r="C43047"/>
    </row>
    <row r="43048" spans="3:3">
      <c r="C43048"/>
    </row>
    <row r="43049" spans="3:3">
      <c r="C43049"/>
    </row>
    <row r="43050" spans="3:3">
      <c r="C43050"/>
    </row>
    <row r="43051" spans="3:3">
      <c r="C43051"/>
    </row>
    <row r="43052" spans="3:3">
      <c r="C43052"/>
    </row>
    <row r="43053" spans="3:3">
      <c r="C43053"/>
    </row>
    <row r="43054" spans="3:3">
      <c r="C43054"/>
    </row>
    <row r="43055" spans="3:3">
      <c r="C43055"/>
    </row>
    <row r="43056" spans="3:3">
      <c r="C43056"/>
    </row>
    <row r="43057" spans="3:3">
      <c r="C43057"/>
    </row>
    <row r="43058" spans="3:3">
      <c r="C43058"/>
    </row>
    <row r="43059" spans="3:3">
      <c r="C43059"/>
    </row>
    <row r="43060" spans="3:3">
      <c r="C43060"/>
    </row>
    <row r="43061" spans="3:3">
      <c r="C43061"/>
    </row>
    <row r="43062" spans="3:3">
      <c r="C43062"/>
    </row>
    <row r="43063" spans="3:3">
      <c r="C43063"/>
    </row>
    <row r="43064" spans="3:3">
      <c r="C43064"/>
    </row>
    <row r="43065" spans="3:3">
      <c r="C43065"/>
    </row>
    <row r="43066" spans="3:3">
      <c r="C43066"/>
    </row>
    <row r="43067" spans="3:3">
      <c r="C43067"/>
    </row>
    <row r="43068" spans="3:3">
      <c r="C43068"/>
    </row>
    <row r="43069" spans="3:3">
      <c r="C43069"/>
    </row>
    <row r="43070" spans="3:3">
      <c r="C43070"/>
    </row>
    <row r="43071" spans="3:3">
      <c r="C43071"/>
    </row>
    <row r="43072" spans="3:3">
      <c r="C43072"/>
    </row>
    <row r="43073" spans="3:3">
      <c r="C43073"/>
    </row>
    <row r="43074" spans="3:3">
      <c r="C43074"/>
    </row>
    <row r="43075" spans="3:3">
      <c r="C43075"/>
    </row>
    <row r="43076" spans="3:3">
      <c r="C43076"/>
    </row>
    <row r="43077" spans="3:3">
      <c r="C43077"/>
    </row>
    <row r="43078" spans="3:3">
      <c r="C43078"/>
    </row>
    <row r="43079" spans="3:3">
      <c r="C43079"/>
    </row>
    <row r="43080" spans="3:3">
      <c r="C43080"/>
    </row>
    <row r="43081" spans="3:3">
      <c r="C43081"/>
    </row>
    <row r="43082" spans="3:3">
      <c r="C43082"/>
    </row>
    <row r="43083" spans="3:3">
      <c r="C43083"/>
    </row>
    <row r="43084" spans="3:3">
      <c r="C43084"/>
    </row>
    <row r="43085" spans="3:3">
      <c r="C43085"/>
    </row>
    <row r="43086" spans="3:3">
      <c r="C43086"/>
    </row>
    <row r="43087" spans="3:3">
      <c r="C43087"/>
    </row>
    <row r="43088" spans="3:3">
      <c r="C43088"/>
    </row>
    <row r="43089" spans="3:3">
      <c r="C43089"/>
    </row>
    <row r="43090" spans="3:3">
      <c r="C43090"/>
    </row>
    <row r="43091" spans="3:3">
      <c r="C43091"/>
    </row>
    <row r="43092" spans="3:3">
      <c r="C43092"/>
    </row>
    <row r="43093" spans="3:3">
      <c r="C43093"/>
    </row>
    <row r="43094" spans="3:3">
      <c r="C43094"/>
    </row>
    <row r="43095" spans="3:3">
      <c r="C43095"/>
    </row>
    <row r="43096" spans="3:3">
      <c r="C43096"/>
    </row>
    <row r="43097" spans="3:3">
      <c r="C43097"/>
    </row>
    <row r="43098" spans="3:3">
      <c r="C43098"/>
    </row>
    <row r="43099" spans="3:3">
      <c r="C43099"/>
    </row>
    <row r="43100" spans="3:3">
      <c r="C43100"/>
    </row>
    <row r="43101" spans="3:3">
      <c r="C43101"/>
    </row>
    <row r="43102" spans="3:3">
      <c r="C43102"/>
    </row>
    <row r="43103" spans="3:3">
      <c r="C43103"/>
    </row>
    <row r="43104" spans="3:3">
      <c r="C43104"/>
    </row>
    <row r="43105" spans="3:3">
      <c r="C43105"/>
    </row>
    <row r="43106" spans="3:3">
      <c r="C43106"/>
    </row>
    <row r="43107" spans="3:3">
      <c r="C43107"/>
    </row>
    <row r="43108" spans="3:3">
      <c r="C43108"/>
    </row>
    <row r="43109" spans="3:3">
      <c r="C43109"/>
    </row>
    <row r="43110" spans="3:3">
      <c r="C43110"/>
    </row>
    <row r="43111" spans="3:3">
      <c r="C43111"/>
    </row>
    <row r="43112" spans="3:3">
      <c r="C43112"/>
    </row>
    <row r="43113" spans="3:3">
      <c r="C43113"/>
    </row>
    <row r="43114" spans="3:3">
      <c r="C43114"/>
    </row>
    <row r="43115" spans="3:3">
      <c r="C43115"/>
    </row>
    <row r="43116" spans="3:3">
      <c r="C43116"/>
    </row>
    <row r="43117" spans="3:3">
      <c r="C43117"/>
    </row>
    <row r="43118" spans="3:3">
      <c r="C43118"/>
    </row>
    <row r="43119" spans="3:3">
      <c r="C43119"/>
    </row>
    <row r="43120" spans="3:3">
      <c r="C43120"/>
    </row>
    <row r="43121" spans="3:3">
      <c r="C43121"/>
    </row>
    <row r="43122" spans="3:3">
      <c r="C43122"/>
    </row>
    <row r="43123" spans="3:3">
      <c r="C43123"/>
    </row>
    <row r="43124" spans="3:3">
      <c r="C43124"/>
    </row>
    <row r="43125" spans="3:3">
      <c r="C43125"/>
    </row>
    <row r="43126" spans="3:3">
      <c r="C43126"/>
    </row>
    <row r="43127" spans="3:3">
      <c r="C43127"/>
    </row>
    <row r="43128" spans="3:3">
      <c r="C43128"/>
    </row>
    <row r="43129" spans="3:3">
      <c r="C43129"/>
    </row>
    <row r="43130" spans="3:3">
      <c r="C43130"/>
    </row>
    <row r="43131" spans="3:3">
      <c r="C43131"/>
    </row>
    <row r="43132" spans="3:3">
      <c r="C43132"/>
    </row>
    <row r="43133" spans="3:3">
      <c r="C43133"/>
    </row>
    <row r="43134" spans="3:3">
      <c r="C43134"/>
    </row>
    <row r="43135" spans="3:3">
      <c r="C43135"/>
    </row>
    <row r="43136" spans="3:3">
      <c r="C43136"/>
    </row>
    <row r="43137" spans="3:3">
      <c r="C43137"/>
    </row>
    <row r="43138" spans="3:3">
      <c r="C43138"/>
    </row>
    <row r="43139" spans="3:3">
      <c r="C43139"/>
    </row>
    <row r="43140" spans="3:3">
      <c r="C43140"/>
    </row>
    <row r="43141" spans="3:3">
      <c r="C43141"/>
    </row>
    <row r="43142" spans="3:3">
      <c r="C43142"/>
    </row>
    <row r="43143" spans="3:3">
      <c r="C43143"/>
    </row>
    <row r="43144" spans="3:3">
      <c r="C43144"/>
    </row>
    <row r="43145" spans="3:3">
      <c r="C43145"/>
    </row>
    <row r="43146" spans="3:3">
      <c r="C43146"/>
    </row>
    <row r="43147" spans="3:3">
      <c r="C43147"/>
    </row>
    <row r="43148" spans="3:3">
      <c r="C43148"/>
    </row>
    <row r="43149" spans="3:3">
      <c r="C43149"/>
    </row>
    <row r="43150" spans="3:3">
      <c r="C43150"/>
    </row>
    <row r="43151" spans="3:3">
      <c r="C43151"/>
    </row>
    <row r="43152" spans="3:3">
      <c r="C43152"/>
    </row>
    <row r="43153" spans="3:3">
      <c r="C43153"/>
    </row>
    <row r="43154" spans="3:3">
      <c r="C43154"/>
    </row>
    <row r="43155" spans="3:3">
      <c r="C43155"/>
    </row>
    <row r="43156" spans="3:3">
      <c r="C43156"/>
    </row>
    <row r="43157" spans="3:3">
      <c r="C43157"/>
    </row>
    <row r="43158" spans="3:3">
      <c r="C43158"/>
    </row>
    <row r="43159" spans="3:3">
      <c r="C43159"/>
    </row>
    <row r="43160" spans="3:3">
      <c r="C43160"/>
    </row>
    <row r="43161" spans="3:3">
      <c r="C43161"/>
    </row>
    <row r="43162" spans="3:3">
      <c r="C43162"/>
    </row>
    <row r="43163" spans="3:3">
      <c r="C43163"/>
    </row>
    <row r="43164" spans="3:3">
      <c r="C43164"/>
    </row>
    <row r="43165" spans="3:3">
      <c r="C43165"/>
    </row>
    <row r="43166" spans="3:3">
      <c r="C43166"/>
    </row>
    <row r="43167" spans="3:3">
      <c r="C43167"/>
    </row>
    <row r="43168" spans="3:3">
      <c r="C43168"/>
    </row>
    <row r="43169" spans="3:3">
      <c r="C43169"/>
    </row>
    <row r="43170" spans="3:3">
      <c r="C43170"/>
    </row>
    <row r="43171" spans="3:3">
      <c r="C43171"/>
    </row>
    <row r="43172" spans="3:3">
      <c r="C43172"/>
    </row>
    <row r="43173" spans="3:3">
      <c r="C43173"/>
    </row>
    <row r="43174" spans="3:3">
      <c r="C43174"/>
    </row>
    <row r="43175" spans="3:3">
      <c r="C43175"/>
    </row>
    <row r="43176" spans="3:3">
      <c r="C43176"/>
    </row>
    <row r="43177" spans="3:3">
      <c r="C43177"/>
    </row>
    <row r="43178" spans="3:3">
      <c r="C43178"/>
    </row>
    <row r="43179" spans="3:3">
      <c r="C43179"/>
    </row>
    <row r="43180" spans="3:3">
      <c r="C43180"/>
    </row>
    <row r="43181" spans="3:3">
      <c r="C43181"/>
    </row>
    <row r="43182" spans="3:3">
      <c r="C43182"/>
    </row>
    <row r="43183" spans="3:3">
      <c r="C43183"/>
    </row>
    <row r="43184" spans="3:3">
      <c r="C43184"/>
    </row>
    <row r="43185" spans="3:3">
      <c r="C43185"/>
    </row>
    <row r="43186" spans="3:3">
      <c r="C43186"/>
    </row>
    <row r="43187" spans="3:3">
      <c r="C43187"/>
    </row>
    <row r="43188" spans="3:3">
      <c r="C43188"/>
    </row>
    <row r="43189" spans="3:3">
      <c r="C43189"/>
    </row>
    <row r="43190" spans="3:3">
      <c r="C43190"/>
    </row>
    <row r="43191" spans="3:3">
      <c r="C43191"/>
    </row>
    <row r="43192" spans="3:3">
      <c r="C43192"/>
    </row>
    <row r="43193" spans="3:3">
      <c r="C43193"/>
    </row>
    <row r="43194" spans="3:3">
      <c r="C43194"/>
    </row>
    <row r="43195" spans="3:3">
      <c r="C43195"/>
    </row>
    <row r="43196" spans="3:3">
      <c r="C43196"/>
    </row>
    <row r="43197" spans="3:3">
      <c r="C43197"/>
    </row>
    <row r="43198" spans="3:3">
      <c r="C43198"/>
    </row>
    <row r="43199" spans="3:3">
      <c r="C43199"/>
    </row>
    <row r="43200" spans="3:3">
      <c r="C43200"/>
    </row>
    <row r="43201" spans="3:3">
      <c r="C43201"/>
    </row>
    <row r="43202" spans="3:3">
      <c r="C43202"/>
    </row>
    <row r="43203" spans="3:3">
      <c r="C43203"/>
    </row>
    <row r="43204" spans="3:3">
      <c r="C43204"/>
    </row>
    <row r="43205" spans="3:3">
      <c r="C43205"/>
    </row>
    <row r="43206" spans="3:3">
      <c r="C43206"/>
    </row>
    <row r="43207" spans="3:3">
      <c r="C43207"/>
    </row>
    <row r="43208" spans="3:3">
      <c r="C43208"/>
    </row>
    <row r="43209" spans="3:3">
      <c r="C43209"/>
    </row>
    <row r="43210" spans="3:3">
      <c r="C43210"/>
    </row>
    <row r="43211" spans="3:3">
      <c r="C43211"/>
    </row>
    <row r="43212" spans="3:3">
      <c r="C43212"/>
    </row>
    <row r="43213" spans="3:3">
      <c r="C43213"/>
    </row>
    <row r="43214" spans="3:3">
      <c r="C43214"/>
    </row>
    <row r="43215" spans="3:3">
      <c r="C43215"/>
    </row>
    <row r="43216" spans="3:3">
      <c r="C43216"/>
    </row>
    <row r="43217" spans="3:3">
      <c r="C43217"/>
    </row>
    <row r="43218" spans="3:3">
      <c r="C43218"/>
    </row>
    <row r="43219" spans="3:3">
      <c r="C43219"/>
    </row>
    <row r="43220" spans="3:3">
      <c r="C43220"/>
    </row>
    <row r="43221" spans="3:3">
      <c r="C43221"/>
    </row>
    <row r="43222" spans="3:3">
      <c r="C43222"/>
    </row>
    <row r="43223" spans="3:3">
      <c r="C43223"/>
    </row>
    <row r="43224" spans="3:3">
      <c r="C43224"/>
    </row>
    <row r="43225" spans="3:3">
      <c r="C43225"/>
    </row>
    <row r="43226" spans="3:3">
      <c r="C43226"/>
    </row>
    <row r="43227" spans="3:3">
      <c r="C43227"/>
    </row>
    <row r="43228" spans="3:3">
      <c r="C43228"/>
    </row>
    <row r="43229" spans="3:3">
      <c r="C43229"/>
    </row>
    <row r="43230" spans="3:3">
      <c r="C43230"/>
    </row>
    <row r="43231" spans="3:3">
      <c r="C43231"/>
    </row>
    <row r="43232" spans="3:3">
      <c r="C43232"/>
    </row>
    <row r="43233" spans="3:3">
      <c r="C43233"/>
    </row>
    <row r="43234" spans="3:3">
      <c r="C43234"/>
    </row>
    <row r="43235" spans="3:3">
      <c r="C43235"/>
    </row>
    <row r="43236" spans="3:3">
      <c r="C43236"/>
    </row>
    <row r="43237" spans="3:3">
      <c r="C43237"/>
    </row>
    <row r="43238" spans="3:3">
      <c r="C43238"/>
    </row>
    <row r="43239" spans="3:3">
      <c r="C43239"/>
    </row>
    <row r="43240" spans="3:3">
      <c r="C43240"/>
    </row>
    <row r="43241" spans="3:3">
      <c r="C43241"/>
    </row>
    <row r="43242" spans="3:3">
      <c r="C43242"/>
    </row>
    <row r="43243" spans="3:3">
      <c r="C43243"/>
    </row>
    <row r="43244" spans="3:3">
      <c r="C43244"/>
    </row>
    <row r="43245" spans="3:3">
      <c r="C43245"/>
    </row>
    <row r="43246" spans="3:3">
      <c r="C43246"/>
    </row>
    <row r="43247" spans="3:3">
      <c r="C43247"/>
    </row>
    <row r="43248" spans="3:3">
      <c r="C43248"/>
    </row>
    <row r="43249" spans="3:3">
      <c r="C43249"/>
    </row>
    <row r="43250" spans="3:3">
      <c r="C43250"/>
    </row>
    <row r="43251" spans="3:3">
      <c r="C43251"/>
    </row>
    <row r="43252" spans="3:3">
      <c r="C43252"/>
    </row>
    <row r="43253" spans="3:3">
      <c r="C43253"/>
    </row>
    <row r="43254" spans="3:3">
      <c r="C43254"/>
    </row>
    <row r="43255" spans="3:3">
      <c r="C43255"/>
    </row>
    <row r="43256" spans="3:3">
      <c r="C43256"/>
    </row>
    <row r="43257" spans="3:3">
      <c r="C43257"/>
    </row>
    <row r="43258" spans="3:3">
      <c r="C43258"/>
    </row>
    <row r="43259" spans="3:3">
      <c r="C43259"/>
    </row>
    <row r="43260" spans="3:3">
      <c r="C43260"/>
    </row>
    <row r="43261" spans="3:3">
      <c r="C43261"/>
    </row>
    <row r="43262" spans="3:3">
      <c r="C43262"/>
    </row>
    <row r="43263" spans="3:3">
      <c r="C43263"/>
    </row>
    <row r="43264" spans="3:3">
      <c r="C43264"/>
    </row>
    <row r="43265" spans="3:3">
      <c r="C43265"/>
    </row>
    <row r="43266" spans="3:3">
      <c r="C43266"/>
    </row>
    <row r="43267" spans="3:3">
      <c r="C43267"/>
    </row>
    <row r="43268" spans="3:3">
      <c r="C43268"/>
    </row>
    <row r="43269" spans="3:3">
      <c r="C43269"/>
    </row>
    <row r="43270" spans="3:3">
      <c r="C43270"/>
    </row>
    <row r="43271" spans="3:3">
      <c r="C43271"/>
    </row>
    <row r="43272" spans="3:3">
      <c r="C43272"/>
    </row>
    <row r="43273" spans="3:3">
      <c r="C43273"/>
    </row>
    <row r="43274" spans="3:3">
      <c r="C43274"/>
    </row>
    <row r="43275" spans="3:3">
      <c r="C43275"/>
    </row>
    <row r="43276" spans="3:3">
      <c r="C43276"/>
    </row>
    <row r="43277" spans="3:3">
      <c r="C43277"/>
    </row>
    <row r="43278" spans="3:3">
      <c r="C43278"/>
    </row>
    <row r="43279" spans="3:3">
      <c r="C43279"/>
    </row>
    <row r="43280" spans="3:3">
      <c r="C43280"/>
    </row>
    <row r="43281" spans="3:3">
      <c r="C43281"/>
    </row>
    <row r="43282" spans="3:3">
      <c r="C43282"/>
    </row>
    <row r="43283" spans="3:3">
      <c r="C43283"/>
    </row>
    <row r="43284" spans="3:3">
      <c r="C43284"/>
    </row>
    <row r="43285" spans="3:3">
      <c r="C43285"/>
    </row>
    <row r="43286" spans="3:3">
      <c r="C43286"/>
    </row>
    <row r="43287" spans="3:3">
      <c r="C43287"/>
    </row>
    <row r="43288" spans="3:3">
      <c r="C43288"/>
    </row>
    <row r="43289" spans="3:3">
      <c r="C43289"/>
    </row>
    <row r="43290" spans="3:3">
      <c r="C43290"/>
    </row>
    <row r="43291" spans="3:3">
      <c r="C43291"/>
    </row>
    <row r="43292" spans="3:3">
      <c r="C43292"/>
    </row>
    <row r="43293" spans="3:3">
      <c r="C43293"/>
    </row>
    <row r="43294" spans="3:3">
      <c r="C43294"/>
    </row>
    <row r="43295" spans="3:3">
      <c r="C43295"/>
    </row>
    <row r="43296" spans="3:3">
      <c r="C43296"/>
    </row>
    <row r="43297" spans="3:3">
      <c r="C43297"/>
    </row>
    <row r="43298" spans="3:3">
      <c r="C43298"/>
    </row>
    <row r="43299" spans="3:3">
      <c r="C43299"/>
    </row>
    <row r="43300" spans="3:3">
      <c r="C43300"/>
    </row>
    <row r="43301" spans="3:3">
      <c r="C43301"/>
    </row>
    <row r="43302" spans="3:3">
      <c r="C43302"/>
    </row>
    <row r="43303" spans="3:3">
      <c r="C43303"/>
    </row>
    <row r="43304" spans="3:3">
      <c r="C43304"/>
    </row>
    <row r="43305" spans="3:3">
      <c r="C43305"/>
    </row>
    <row r="43306" spans="3:3">
      <c r="C43306"/>
    </row>
    <row r="43307" spans="3:3">
      <c r="C43307"/>
    </row>
    <row r="43308" spans="3:3">
      <c r="C43308"/>
    </row>
    <row r="43309" spans="3:3">
      <c r="C43309"/>
    </row>
    <row r="43310" spans="3:3">
      <c r="C43310"/>
    </row>
    <row r="43311" spans="3:3">
      <c r="C43311"/>
    </row>
    <row r="43312" spans="3:3">
      <c r="C43312"/>
    </row>
    <row r="43313" spans="3:3">
      <c r="C43313"/>
    </row>
    <row r="43314" spans="3:3">
      <c r="C43314"/>
    </row>
    <row r="43315" spans="3:3">
      <c r="C43315"/>
    </row>
    <row r="43316" spans="3:3">
      <c r="C43316"/>
    </row>
    <row r="43317" spans="3:3">
      <c r="C43317"/>
    </row>
    <row r="43318" spans="3:3">
      <c r="C43318"/>
    </row>
    <row r="43319" spans="3:3">
      <c r="C43319"/>
    </row>
    <row r="43320" spans="3:3">
      <c r="C43320"/>
    </row>
    <row r="43321" spans="3:3">
      <c r="C43321"/>
    </row>
    <row r="43322" spans="3:3">
      <c r="C43322"/>
    </row>
    <row r="43323" spans="3:3">
      <c r="C43323"/>
    </row>
    <row r="43324" spans="3:3">
      <c r="C43324"/>
    </row>
    <row r="43325" spans="3:3">
      <c r="C43325"/>
    </row>
    <row r="43326" spans="3:3">
      <c r="C43326"/>
    </row>
    <row r="43327" spans="3:3">
      <c r="C43327"/>
    </row>
    <row r="43328" spans="3:3">
      <c r="C43328"/>
    </row>
    <row r="43329" spans="3:3">
      <c r="C43329"/>
    </row>
    <row r="43330" spans="3:3">
      <c r="C43330"/>
    </row>
    <row r="43331" spans="3:3">
      <c r="C43331"/>
    </row>
    <row r="43332" spans="3:3">
      <c r="C43332"/>
    </row>
    <row r="43333" spans="3:3">
      <c r="C43333"/>
    </row>
    <row r="43334" spans="3:3">
      <c r="C43334"/>
    </row>
    <row r="43335" spans="3:3">
      <c r="C43335"/>
    </row>
    <row r="43336" spans="3:3">
      <c r="C43336"/>
    </row>
    <row r="43337" spans="3:3">
      <c r="C43337"/>
    </row>
    <row r="43338" spans="3:3">
      <c r="C43338"/>
    </row>
    <row r="43339" spans="3:3">
      <c r="C43339"/>
    </row>
    <row r="43340" spans="3:3">
      <c r="C43340"/>
    </row>
    <row r="43341" spans="3:3">
      <c r="C43341"/>
    </row>
    <row r="43342" spans="3:3">
      <c r="C43342"/>
    </row>
    <row r="43343" spans="3:3">
      <c r="C43343"/>
    </row>
    <row r="43344" spans="3:3">
      <c r="C43344"/>
    </row>
    <row r="43345" spans="3:3">
      <c r="C43345"/>
    </row>
    <row r="43346" spans="3:3">
      <c r="C43346"/>
    </row>
    <row r="43347" spans="3:3">
      <c r="C43347"/>
    </row>
    <row r="43348" spans="3:3">
      <c r="C43348"/>
    </row>
    <row r="43349" spans="3:3">
      <c r="C43349"/>
    </row>
    <row r="43350" spans="3:3">
      <c r="C43350"/>
    </row>
    <row r="43351" spans="3:3">
      <c r="C43351"/>
    </row>
    <row r="43352" spans="3:3">
      <c r="C43352"/>
    </row>
    <row r="43353" spans="3:3">
      <c r="C43353"/>
    </row>
    <row r="43354" spans="3:3">
      <c r="C43354"/>
    </row>
    <row r="43355" spans="3:3">
      <c r="C43355"/>
    </row>
    <row r="43356" spans="3:3">
      <c r="C43356"/>
    </row>
    <row r="43357" spans="3:3">
      <c r="C43357"/>
    </row>
    <row r="43358" spans="3:3">
      <c r="C43358"/>
    </row>
    <row r="43359" spans="3:3">
      <c r="C43359"/>
    </row>
    <row r="43360" spans="3:3">
      <c r="C43360"/>
    </row>
    <row r="43361" spans="3:3">
      <c r="C43361"/>
    </row>
    <row r="43362" spans="3:3">
      <c r="C43362"/>
    </row>
    <row r="43363" spans="3:3">
      <c r="C43363"/>
    </row>
    <row r="43364" spans="3:3">
      <c r="C43364"/>
    </row>
    <row r="43365" spans="3:3">
      <c r="C43365"/>
    </row>
    <row r="43366" spans="3:3">
      <c r="C43366"/>
    </row>
    <row r="43367" spans="3:3">
      <c r="C43367"/>
    </row>
    <row r="43368" spans="3:3">
      <c r="C43368"/>
    </row>
    <row r="43369" spans="3:3">
      <c r="C43369"/>
    </row>
    <row r="43370" spans="3:3">
      <c r="C43370"/>
    </row>
    <row r="43371" spans="3:3">
      <c r="C43371"/>
    </row>
    <row r="43372" spans="3:3">
      <c r="C43372"/>
    </row>
    <row r="43373" spans="3:3">
      <c r="C43373"/>
    </row>
    <row r="43374" spans="3:3">
      <c r="C43374"/>
    </row>
    <row r="43375" spans="3:3">
      <c r="C43375"/>
    </row>
    <row r="43376" spans="3:3">
      <c r="C43376"/>
    </row>
    <row r="43377" spans="3:3">
      <c r="C43377"/>
    </row>
    <row r="43378" spans="3:3">
      <c r="C43378"/>
    </row>
    <row r="43379" spans="3:3">
      <c r="C43379"/>
    </row>
    <row r="43380" spans="3:3">
      <c r="C43380"/>
    </row>
    <row r="43381" spans="3:3">
      <c r="C43381"/>
    </row>
    <row r="43382" spans="3:3">
      <c r="C43382"/>
    </row>
    <row r="43383" spans="3:3">
      <c r="C43383"/>
    </row>
    <row r="43384" spans="3:3">
      <c r="C43384"/>
    </row>
    <row r="43385" spans="3:3">
      <c r="C43385"/>
    </row>
    <row r="43386" spans="3:3">
      <c r="C43386"/>
    </row>
    <row r="43387" spans="3:3">
      <c r="C43387"/>
    </row>
    <row r="43388" spans="3:3">
      <c r="C43388"/>
    </row>
    <row r="43389" spans="3:3">
      <c r="C43389"/>
    </row>
    <row r="43390" spans="3:3">
      <c r="C43390"/>
    </row>
    <row r="43391" spans="3:3">
      <c r="C43391"/>
    </row>
    <row r="43392" spans="3:3">
      <c r="C43392"/>
    </row>
    <row r="43393" spans="3:3">
      <c r="C43393"/>
    </row>
    <row r="43394" spans="3:3">
      <c r="C43394"/>
    </row>
    <row r="43395" spans="3:3">
      <c r="C43395"/>
    </row>
    <row r="43396" spans="3:3">
      <c r="C43396"/>
    </row>
    <row r="43397" spans="3:3">
      <c r="C43397"/>
    </row>
    <row r="43398" spans="3:3">
      <c r="C43398"/>
    </row>
    <row r="43399" spans="3:3">
      <c r="C43399"/>
    </row>
    <row r="43400" spans="3:3">
      <c r="C43400"/>
    </row>
    <row r="43401" spans="3:3">
      <c r="C43401"/>
    </row>
    <row r="43402" spans="3:3">
      <c r="C43402"/>
    </row>
    <row r="43403" spans="3:3">
      <c r="C43403"/>
    </row>
    <row r="43404" spans="3:3">
      <c r="C43404"/>
    </row>
    <row r="43405" spans="3:3">
      <c r="C43405"/>
    </row>
    <row r="43406" spans="3:3">
      <c r="C43406"/>
    </row>
    <row r="43407" spans="3:3">
      <c r="C43407"/>
    </row>
    <row r="43408" spans="3:3">
      <c r="C43408"/>
    </row>
    <row r="43409" spans="3:3">
      <c r="C43409"/>
    </row>
    <row r="43410" spans="3:3">
      <c r="C43410"/>
    </row>
    <row r="43411" spans="3:3">
      <c r="C43411"/>
    </row>
    <row r="43412" spans="3:3">
      <c r="C43412"/>
    </row>
    <row r="43413" spans="3:3">
      <c r="C43413"/>
    </row>
    <row r="43414" spans="3:3">
      <c r="C43414"/>
    </row>
    <row r="43415" spans="3:3">
      <c r="C43415"/>
    </row>
    <row r="43416" spans="3:3">
      <c r="C43416"/>
    </row>
    <row r="43417" spans="3:3">
      <c r="C43417"/>
    </row>
    <row r="43418" spans="3:3">
      <c r="C43418"/>
    </row>
    <row r="43419" spans="3:3">
      <c r="C43419"/>
    </row>
    <row r="43420" spans="3:3">
      <c r="C43420"/>
    </row>
    <row r="43421" spans="3:3">
      <c r="C43421"/>
    </row>
    <row r="43422" spans="3:3">
      <c r="C43422"/>
    </row>
    <row r="43423" spans="3:3">
      <c r="C43423"/>
    </row>
    <row r="43424" spans="3:3">
      <c r="C43424"/>
    </row>
    <row r="43425" spans="3:3">
      <c r="C43425"/>
    </row>
    <row r="43426" spans="3:3">
      <c r="C43426"/>
    </row>
    <row r="43427" spans="3:3">
      <c r="C43427"/>
    </row>
    <row r="43428" spans="3:3">
      <c r="C43428"/>
    </row>
    <row r="43429" spans="3:3">
      <c r="C43429"/>
    </row>
    <row r="43430" spans="3:3">
      <c r="C43430"/>
    </row>
    <row r="43431" spans="3:3">
      <c r="C43431"/>
    </row>
    <row r="43432" spans="3:3">
      <c r="C43432"/>
    </row>
    <row r="43433" spans="3:3">
      <c r="C43433"/>
    </row>
    <row r="43434" spans="3:3">
      <c r="C43434"/>
    </row>
    <row r="43435" spans="3:3">
      <c r="C43435"/>
    </row>
    <row r="43436" spans="3:3">
      <c r="C43436"/>
    </row>
    <row r="43437" spans="3:3">
      <c r="C43437"/>
    </row>
    <row r="43438" spans="3:3">
      <c r="C43438"/>
    </row>
    <row r="43439" spans="3:3">
      <c r="C43439"/>
    </row>
    <row r="43440" spans="3:3">
      <c r="C43440"/>
    </row>
    <row r="43441" spans="3:3">
      <c r="C43441"/>
    </row>
    <row r="43442" spans="3:3">
      <c r="C43442"/>
    </row>
    <row r="43443" spans="3:3">
      <c r="C43443"/>
    </row>
    <row r="43444" spans="3:3">
      <c r="C43444"/>
    </row>
    <row r="43445" spans="3:3">
      <c r="C43445"/>
    </row>
    <row r="43446" spans="3:3">
      <c r="C43446"/>
    </row>
    <row r="43447" spans="3:3">
      <c r="C43447"/>
    </row>
    <row r="43448" spans="3:3">
      <c r="C43448"/>
    </row>
    <row r="43449" spans="3:3">
      <c r="C43449"/>
    </row>
    <row r="43450" spans="3:3">
      <c r="C43450"/>
    </row>
    <row r="43451" spans="3:3">
      <c r="C43451"/>
    </row>
    <row r="43452" spans="3:3">
      <c r="C43452"/>
    </row>
    <row r="43453" spans="3:3">
      <c r="C43453"/>
    </row>
    <row r="43454" spans="3:3">
      <c r="C43454"/>
    </row>
    <row r="43455" spans="3:3">
      <c r="C43455"/>
    </row>
    <row r="43456" spans="3:3">
      <c r="C43456"/>
    </row>
    <row r="43457" spans="3:3">
      <c r="C43457"/>
    </row>
    <row r="43458" spans="3:3">
      <c r="C43458"/>
    </row>
    <row r="43459" spans="3:3">
      <c r="C43459"/>
    </row>
    <row r="43460" spans="3:3">
      <c r="C43460"/>
    </row>
    <row r="43461" spans="3:3">
      <c r="C43461"/>
    </row>
    <row r="43462" spans="3:3">
      <c r="C43462"/>
    </row>
    <row r="43463" spans="3:3">
      <c r="C43463"/>
    </row>
    <row r="43464" spans="3:3">
      <c r="C43464"/>
    </row>
    <row r="43465" spans="3:3">
      <c r="C43465"/>
    </row>
    <row r="43466" spans="3:3">
      <c r="C43466"/>
    </row>
    <row r="43467" spans="3:3">
      <c r="C43467"/>
    </row>
    <row r="43468" spans="3:3">
      <c r="C43468"/>
    </row>
    <row r="43469" spans="3:3">
      <c r="C43469"/>
    </row>
    <row r="43470" spans="3:3">
      <c r="C43470"/>
    </row>
    <row r="43471" spans="3:3">
      <c r="C43471"/>
    </row>
    <row r="43472" spans="3:3">
      <c r="C43472"/>
    </row>
    <row r="43473" spans="3:3">
      <c r="C43473"/>
    </row>
    <row r="43474" spans="3:3">
      <c r="C43474"/>
    </row>
    <row r="43475" spans="3:3">
      <c r="C43475"/>
    </row>
    <row r="43476" spans="3:3">
      <c r="C43476"/>
    </row>
    <row r="43477" spans="3:3">
      <c r="C43477"/>
    </row>
    <row r="43478" spans="3:3">
      <c r="C43478"/>
    </row>
    <row r="43479" spans="3:3">
      <c r="C43479"/>
    </row>
    <row r="43480" spans="3:3">
      <c r="C43480"/>
    </row>
    <row r="43481" spans="3:3">
      <c r="C43481"/>
    </row>
    <row r="43482" spans="3:3">
      <c r="C43482"/>
    </row>
    <row r="43483" spans="3:3">
      <c r="C43483"/>
    </row>
    <row r="43484" spans="3:3">
      <c r="C43484"/>
    </row>
    <row r="43485" spans="3:3">
      <c r="C43485"/>
    </row>
    <row r="43486" spans="3:3">
      <c r="C43486"/>
    </row>
    <row r="43487" spans="3:3">
      <c r="C43487"/>
    </row>
    <row r="43488" spans="3:3">
      <c r="C43488"/>
    </row>
    <row r="43489" spans="3:3">
      <c r="C43489"/>
    </row>
    <row r="43490" spans="3:3">
      <c r="C43490"/>
    </row>
    <row r="43491" spans="3:3">
      <c r="C43491"/>
    </row>
    <row r="43492" spans="3:3">
      <c r="C43492"/>
    </row>
    <row r="43493" spans="3:3">
      <c r="C43493"/>
    </row>
    <row r="43494" spans="3:3">
      <c r="C43494"/>
    </row>
    <row r="43495" spans="3:3">
      <c r="C43495"/>
    </row>
    <row r="43496" spans="3:3">
      <c r="C43496"/>
    </row>
    <row r="43497" spans="3:3">
      <c r="C43497"/>
    </row>
    <row r="43498" spans="3:3">
      <c r="C43498"/>
    </row>
    <row r="43499" spans="3:3">
      <c r="C43499"/>
    </row>
    <row r="43500" spans="3:3">
      <c r="C43500"/>
    </row>
    <row r="43501" spans="3:3">
      <c r="C43501"/>
    </row>
    <row r="43502" spans="3:3">
      <c r="C43502"/>
    </row>
    <row r="43503" spans="3:3">
      <c r="C43503"/>
    </row>
    <row r="43504" spans="3:3">
      <c r="C43504"/>
    </row>
    <row r="43505" spans="3:3">
      <c r="C43505"/>
    </row>
    <row r="43506" spans="3:3">
      <c r="C43506"/>
    </row>
    <row r="43507" spans="3:3">
      <c r="C43507"/>
    </row>
    <row r="43508" spans="3:3">
      <c r="C43508"/>
    </row>
    <row r="43509" spans="3:3">
      <c r="C43509"/>
    </row>
    <row r="43510" spans="3:3">
      <c r="C43510"/>
    </row>
    <row r="43511" spans="3:3">
      <c r="C43511"/>
    </row>
    <row r="43512" spans="3:3">
      <c r="C43512"/>
    </row>
    <row r="43513" spans="3:3">
      <c r="C43513"/>
    </row>
    <row r="43514" spans="3:3">
      <c r="C43514"/>
    </row>
    <row r="43515" spans="3:3">
      <c r="C43515"/>
    </row>
    <row r="43516" spans="3:3">
      <c r="C43516"/>
    </row>
    <row r="43517" spans="3:3">
      <c r="C43517"/>
    </row>
    <row r="43518" spans="3:3">
      <c r="C43518"/>
    </row>
    <row r="43519" spans="3:3">
      <c r="C43519"/>
    </row>
    <row r="43520" spans="3:3">
      <c r="C43520"/>
    </row>
    <row r="43521" spans="3:3">
      <c r="C43521"/>
    </row>
    <row r="43522" spans="3:3">
      <c r="C43522"/>
    </row>
    <row r="43523" spans="3:3">
      <c r="C43523"/>
    </row>
    <row r="43524" spans="3:3">
      <c r="C43524"/>
    </row>
    <row r="43525" spans="3:3">
      <c r="C43525"/>
    </row>
    <row r="43526" spans="3:3">
      <c r="C43526"/>
    </row>
    <row r="43527" spans="3:3">
      <c r="C43527"/>
    </row>
    <row r="43528" spans="3:3">
      <c r="C43528"/>
    </row>
    <row r="43529" spans="3:3">
      <c r="C43529"/>
    </row>
    <row r="43530" spans="3:3">
      <c r="C43530"/>
    </row>
    <row r="43531" spans="3:3">
      <c r="C43531"/>
    </row>
    <row r="43532" spans="3:3">
      <c r="C43532"/>
    </row>
    <row r="43533" spans="3:3">
      <c r="C43533"/>
    </row>
    <row r="43534" spans="3:3">
      <c r="C43534"/>
    </row>
    <row r="43535" spans="3:3">
      <c r="C43535"/>
    </row>
    <row r="43536" spans="3:3">
      <c r="C43536"/>
    </row>
    <row r="43537" spans="3:3">
      <c r="C43537"/>
    </row>
    <row r="43538" spans="3:3">
      <c r="C43538"/>
    </row>
    <row r="43539" spans="3:3">
      <c r="C43539"/>
    </row>
    <row r="43540" spans="3:3">
      <c r="C43540"/>
    </row>
    <row r="43541" spans="3:3">
      <c r="C43541"/>
    </row>
    <row r="43542" spans="3:3">
      <c r="C43542"/>
    </row>
    <row r="43543" spans="3:3">
      <c r="C43543"/>
    </row>
    <row r="43544" spans="3:3">
      <c r="C43544"/>
    </row>
    <row r="43545" spans="3:3">
      <c r="C43545"/>
    </row>
    <row r="43546" spans="3:3">
      <c r="C43546"/>
    </row>
    <row r="43547" spans="3:3">
      <c r="C43547"/>
    </row>
    <row r="43548" spans="3:3">
      <c r="C43548"/>
    </row>
    <row r="43549" spans="3:3">
      <c r="C43549"/>
    </row>
    <row r="43550" spans="3:3">
      <c r="C43550"/>
    </row>
    <row r="43551" spans="3:3">
      <c r="C43551"/>
    </row>
    <row r="43552" spans="3:3">
      <c r="C43552"/>
    </row>
    <row r="43553" spans="3:3">
      <c r="C43553"/>
    </row>
    <row r="43554" spans="3:3">
      <c r="C43554"/>
    </row>
    <row r="43555" spans="3:3">
      <c r="C43555"/>
    </row>
    <row r="43556" spans="3:3">
      <c r="C43556"/>
    </row>
    <row r="43557" spans="3:3">
      <c r="C43557"/>
    </row>
    <row r="43558" spans="3:3">
      <c r="C43558"/>
    </row>
    <row r="43559" spans="3:3">
      <c r="C43559"/>
    </row>
    <row r="43560" spans="3:3">
      <c r="C43560"/>
    </row>
    <row r="43561" spans="3:3">
      <c r="C43561"/>
    </row>
    <row r="43562" spans="3:3">
      <c r="C43562"/>
    </row>
    <row r="43563" spans="3:3">
      <c r="C43563"/>
    </row>
    <row r="43564" spans="3:3">
      <c r="C43564"/>
    </row>
    <row r="43565" spans="3:3">
      <c r="C43565"/>
    </row>
    <row r="43566" spans="3:3">
      <c r="C43566"/>
    </row>
    <row r="43567" spans="3:3">
      <c r="C43567"/>
    </row>
    <row r="43568" spans="3:3">
      <c r="C43568"/>
    </row>
    <row r="43569" spans="3:3">
      <c r="C43569"/>
    </row>
    <row r="43570" spans="3:3">
      <c r="C43570"/>
    </row>
    <row r="43571" spans="3:3">
      <c r="C43571"/>
    </row>
    <row r="43572" spans="3:3">
      <c r="C43572"/>
    </row>
    <row r="43573" spans="3:3">
      <c r="C43573"/>
    </row>
    <row r="43574" spans="3:3">
      <c r="C43574"/>
    </row>
    <row r="43575" spans="3:3">
      <c r="C43575"/>
    </row>
    <row r="43576" spans="3:3">
      <c r="C43576"/>
    </row>
    <row r="43577" spans="3:3">
      <c r="C43577"/>
    </row>
    <row r="43578" spans="3:3">
      <c r="C43578"/>
    </row>
    <row r="43579" spans="3:3">
      <c r="C43579"/>
    </row>
    <row r="43580" spans="3:3">
      <c r="C43580"/>
    </row>
    <row r="43581" spans="3:3">
      <c r="C43581"/>
    </row>
    <row r="43582" spans="3:3">
      <c r="C43582"/>
    </row>
    <row r="43583" spans="3:3">
      <c r="C43583"/>
    </row>
    <row r="43584" spans="3:3">
      <c r="C43584"/>
    </row>
    <row r="43585" spans="3:3">
      <c r="C43585"/>
    </row>
    <row r="43586" spans="3:3">
      <c r="C43586"/>
    </row>
    <row r="43587" spans="3:3">
      <c r="C43587"/>
    </row>
    <row r="43588" spans="3:3">
      <c r="C43588"/>
    </row>
    <row r="43589" spans="3:3">
      <c r="C43589"/>
    </row>
    <row r="43590" spans="3:3">
      <c r="C43590"/>
    </row>
    <row r="43591" spans="3:3">
      <c r="C43591"/>
    </row>
    <row r="43592" spans="3:3">
      <c r="C43592"/>
    </row>
    <row r="43593" spans="3:3">
      <c r="C43593"/>
    </row>
    <row r="43594" spans="3:3">
      <c r="C43594"/>
    </row>
    <row r="43595" spans="3:3">
      <c r="C43595"/>
    </row>
    <row r="43596" spans="3:3">
      <c r="C43596"/>
    </row>
    <row r="43597" spans="3:3">
      <c r="C43597"/>
    </row>
    <row r="43598" spans="3:3">
      <c r="C43598"/>
    </row>
    <row r="43599" spans="3:3">
      <c r="C43599"/>
    </row>
    <row r="43600" spans="3:3">
      <c r="C43600"/>
    </row>
    <row r="43601" spans="3:3">
      <c r="C43601"/>
    </row>
    <row r="43602" spans="3:3">
      <c r="C43602"/>
    </row>
    <row r="43603" spans="3:3">
      <c r="C43603"/>
    </row>
    <row r="43604" spans="3:3">
      <c r="C43604"/>
    </row>
    <row r="43605" spans="3:3">
      <c r="C43605"/>
    </row>
    <row r="43606" spans="3:3">
      <c r="C43606"/>
    </row>
    <row r="43607" spans="3:3">
      <c r="C43607"/>
    </row>
    <row r="43608" spans="3:3">
      <c r="C43608"/>
    </row>
    <row r="43609" spans="3:3">
      <c r="C43609"/>
    </row>
    <row r="43610" spans="3:3">
      <c r="C43610"/>
    </row>
    <row r="43611" spans="3:3">
      <c r="C43611"/>
    </row>
    <row r="43612" spans="3:3">
      <c r="C43612"/>
    </row>
    <row r="43613" spans="3:3">
      <c r="C43613"/>
    </row>
    <row r="43614" spans="3:3">
      <c r="C43614"/>
    </row>
    <row r="43615" spans="3:3">
      <c r="C43615"/>
    </row>
    <row r="43616" spans="3:3">
      <c r="C43616"/>
    </row>
    <row r="43617" spans="3:3">
      <c r="C43617"/>
    </row>
    <row r="43618" spans="3:3">
      <c r="C43618"/>
    </row>
    <row r="43619" spans="3:3">
      <c r="C43619"/>
    </row>
    <row r="43620" spans="3:3">
      <c r="C43620"/>
    </row>
    <row r="43621" spans="3:3">
      <c r="C43621"/>
    </row>
    <row r="43622" spans="3:3">
      <c r="C43622"/>
    </row>
    <row r="43623" spans="3:3">
      <c r="C43623"/>
    </row>
    <row r="43624" spans="3:3">
      <c r="C43624"/>
    </row>
    <row r="43625" spans="3:3">
      <c r="C43625"/>
    </row>
    <row r="43626" spans="3:3">
      <c r="C43626"/>
    </row>
    <row r="43627" spans="3:3">
      <c r="C43627"/>
    </row>
    <row r="43628" spans="3:3">
      <c r="C43628"/>
    </row>
    <row r="43629" spans="3:3">
      <c r="C43629"/>
    </row>
    <row r="43630" spans="3:3">
      <c r="C43630"/>
    </row>
    <row r="43631" spans="3:3">
      <c r="C43631"/>
    </row>
    <row r="43632" spans="3:3">
      <c r="C43632"/>
    </row>
    <row r="43633" spans="3:3">
      <c r="C43633"/>
    </row>
    <row r="43634" spans="3:3">
      <c r="C43634"/>
    </row>
    <row r="43635" spans="3:3">
      <c r="C43635"/>
    </row>
    <row r="43636" spans="3:3">
      <c r="C43636"/>
    </row>
    <row r="43637" spans="3:3">
      <c r="C43637"/>
    </row>
    <row r="43638" spans="3:3">
      <c r="C43638"/>
    </row>
    <row r="43639" spans="3:3">
      <c r="C43639"/>
    </row>
    <row r="43640" spans="3:3">
      <c r="C43640"/>
    </row>
    <row r="43641" spans="3:3">
      <c r="C43641"/>
    </row>
    <row r="43642" spans="3:3">
      <c r="C43642"/>
    </row>
    <row r="43643" spans="3:3">
      <c r="C43643"/>
    </row>
    <row r="43644" spans="3:3">
      <c r="C43644"/>
    </row>
    <row r="43645" spans="3:3">
      <c r="C43645"/>
    </row>
    <row r="43646" spans="3:3">
      <c r="C43646"/>
    </row>
    <row r="43647" spans="3:3">
      <c r="C43647"/>
    </row>
    <row r="43648" spans="3:3">
      <c r="C43648"/>
    </row>
    <row r="43649" spans="3:3">
      <c r="C43649"/>
    </row>
    <row r="43650" spans="3:3">
      <c r="C43650"/>
    </row>
    <row r="43651" spans="3:3">
      <c r="C43651"/>
    </row>
    <row r="43652" spans="3:3">
      <c r="C43652"/>
    </row>
    <row r="43653" spans="3:3">
      <c r="C43653"/>
    </row>
    <row r="43654" spans="3:3">
      <c r="C43654"/>
    </row>
    <row r="43655" spans="3:3">
      <c r="C43655"/>
    </row>
    <row r="43656" spans="3:3">
      <c r="C43656"/>
    </row>
    <row r="43657" spans="3:3">
      <c r="C43657"/>
    </row>
    <row r="43658" spans="3:3">
      <c r="C43658"/>
    </row>
    <row r="43659" spans="3:3">
      <c r="C43659"/>
    </row>
    <row r="43660" spans="3:3">
      <c r="C43660"/>
    </row>
    <row r="43661" spans="3:3">
      <c r="C43661"/>
    </row>
    <row r="43662" spans="3:3">
      <c r="C43662"/>
    </row>
    <row r="43663" spans="3:3">
      <c r="C43663"/>
    </row>
    <row r="43664" spans="3:3">
      <c r="C43664"/>
    </row>
    <row r="43665" spans="3:3">
      <c r="C43665"/>
    </row>
    <row r="43666" spans="3:3">
      <c r="C43666"/>
    </row>
    <row r="43667" spans="3:3">
      <c r="C43667"/>
    </row>
    <row r="43668" spans="3:3">
      <c r="C43668"/>
    </row>
    <row r="43669" spans="3:3">
      <c r="C43669"/>
    </row>
    <row r="43670" spans="3:3">
      <c r="C43670"/>
    </row>
    <row r="43671" spans="3:3">
      <c r="C43671"/>
    </row>
    <row r="43672" spans="3:3">
      <c r="C43672"/>
    </row>
    <row r="43673" spans="3:3">
      <c r="C43673"/>
    </row>
    <row r="43674" spans="3:3">
      <c r="C43674"/>
    </row>
    <row r="43675" spans="3:3">
      <c r="C43675"/>
    </row>
    <row r="43676" spans="3:3">
      <c r="C43676"/>
    </row>
    <row r="43677" spans="3:3">
      <c r="C43677"/>
    </row>
    <row r="43678" spans="3:3">
      <c r="C43678"/>
    </row>
    <row r="43679" spans="3:3">
      <c r="C43679"/>
    </row>
    <row r="43680" spans="3:3">
      <c r="C43680"/>
    </row>
    <row r="43681" spans="3:3">
      <c r="C43681"/>
    </row>
    <row r="43682" spans="3:3">
      <c r="C43682"/>
    </row>
    <row r="43683" spans="3:3">
      <c r="C43683"/>
    </row>
    <row r="43684" spans="3:3">
      <c r="C43684"/>
    </row>
    <row r="43685" spans="3:3">
      <c r="C43685"/>
    </row>
    <row r="43686" spans="3:3">
      <c r="C43686"/>
    </row>
    <row r="43687" spans="3:3">
      <c r="C43687"/>
    </row>
    <row r="43688" spans="3:3">
      <c r="C43688"/>
    </row>
    <row r="43689" spans="3:3">
      <c r="C43689"/>
    </row>
    <row r="43690" spans="3:3">
      <c r="C43690"/>
    </row>
    <row r="43691" spans="3:3">
      <c r="C43691"/>
    </row>
    <row r="43692" spans="3:3">
      <c r="C43692"/>
    </row>
    <row r="43693" spans="3:3">
      <c r="C43693"/>
    </row>
    <row r="43694" spans="3:3">
      <c r="C43694"/>
    </row>
    <row r="43695" spans="3:3">
      <c r="C43695"/>
    </row>
    <row r="43696" spans="3:3">
      <c r="C43696"/>
    </row>
    <row r="43697" spans="3:3">
      <c r="C43697"/>
    </row>
    <row r="43698" spans="3:3">
      <c r="C43698"/>
    </row>
    <row r="43699" spans="3:3">
      <c r="C43699"/>
    </row>
    <row r="43700" spans="3:3">
      <c r="C43700"/>
    </row>
    <row r="43701" spans="3:3">
      <c r="C43701"/>
    </row>
    <row r="43702" spans="3:3">
      <c r="C43702"/>
    </row>
    <row r="43703" spans="3:3">
      <c r="C43703"/>
    </row>
    <row r="43704" spans="3:3">
      <c r="C43704"/>
    </row>
    <row r="43705" spans="3:3">
      <c r="C43705"/>
    </row>
    <row r="43706" spans="3:3">
      <c r="C43706"/>
    </row>
    <row r="43707" spans="3:3">
      <c r="C43707"/>
    </row>
    <row r="43708" spans="3:3">
      <c r="C43708"/>
    </row>
    <row r="43709" spans="3:3">
      <c r="C43709"/>
    </row>
    <row r="43710" spans="3:3">
      <c r="C43710"/>
    </row>
    <row r="43711" spans="3:3">
      <c r="C43711"/>
    </row>
    <row r="43712" spans="3:3">
      <c r="C43712"/>
    </row>
    <row r="43713" spans="3:3">
      <c r="C43713"/>
    </row>
    <row r="43714" spans="3:3">
      <c r="C43714"/>
    </row>
    <row r="43715" spans="3:3">
      <c r="C43715"/>
    </row>
    <row r="43716" spans="3:3">
      <c r="C43716"/>
    </row>
    <row r="43717" spans="3:3">
      <c r="C43717"/>
    </row>
    <row r="43718" spans="3:3">
      <c r="C43718"/>
    </row>
    <row r="43719" spans="3:3">
      <c r="C43719"/>
    </row>
    <row r="43720" spans="3:3">
      <c r="C43720"/>
    </row>
    <row r="43721" spans="3:3">
      <c r="C43721"/>
    </row>
    <row r="43722" spans="3:3">
      <c r="C43722"/>
    </row>
    <row r="43723" spans="3:3">
      <c r="C43723"/>
    </row>
    <row r="43724" spans="3:3">
      <c r="C43724"/>
    </row>
    <row r="43725" spans="3:3">
      <c r="C43725"/>
    </row>
    <row r="43726" spans="3:3">
      <c r="C43726"/>
    </row>
    <row r="43727" spans="3:3">
      <c r="C43727"/>
    </row>
    <row r="43728" spans="3:3">
      <c r="C43728"/>
    </row>
    <row r="43729" spans="3:3">
      <c r="C43729"/>
    </row>
    <row r="43730" spans="3:3">
      <c r="C43730"/>
    </row>
    <row r="43731" spans="3:3">
      <c r="C43731"/>
    </row>
    <row r="43732" spans="3:3">
      <c r="C43732"/>
    </row>
    <row r="43733" spans="3:3">
      <c r="C43733"/>
    </row>
    <row r="43734" spans="3:3">
      <c r="C43734"/>
    </row>
    <row r="43735" spans="3:3">
      <c r="C43735"/>
    </row>
    <row r="43736" spans="3:3">
      <c r="C43736"/>
    </row>
    <row r="43737" spans="3:3">
      <c r="C43737"/>
    </row>
    <row r="43738" spans="3:3">
      <c r="C43738"/>
    </row>
    <row r="43739" spans="3:3">
      <c r="C43739"/>
    </row>
    <row r="43740" spans="3:3">
      <c r="C43740"/>
    </row>
    <row r="43741" spans="3:3">
      <c r="C43741"/>
    </row>
    <row r="43742" spans="3:3">
      <c r="C43742"/>
    </row>
    <row r="43743" spans="3:3">
      <c r="C43743"/>
    </row>
    <row r="43744" spans="3:3">
      <c r="C43744"/>
    </row>
    <row r="43745" spans="3:3">
      <c r="C43745"/>
    </row>
    <row r="43746" spans="3:3">
      <c r="C43746"/>
    </row>
    <row r="43747" spans="3:3">
      <c r="C43747"/>
    </row>
    <row r="43748" spans="3:3">
      <c r="C43748"/>
    </row>
    <row r="43749" spans="3:3">
      <c r="C43749"/>
    </row>
    <row r="43750" spans="3:3">
      <c r="C43750"/>
    </row>
    <row r="43751" spans="3:3">
      <c r="C43751"/>
    </row>
    <row r="43752" spans="3:3">
      <c r="C43752"/>
    </row>
    <row r="43753" spans="3:3">
      <c r="C43753"/>
    </row>
    <row r="43754" spans="3:3">
      <c r="C43754"/>
    </row>
    <row r="43755" spans="3:3">
      <c r="C43755"/>
    </row>
    <row r="43756" spans="3:3">
      <c r="C43756"/>
    </row>
    <row r="43757" spans="3:3">
      <c r="C43757"/>
    </row>
    <row r="43758" spans="3:3">
      <c r="C43758"/>
    </row>
    <row r="43759" spans="3:3">
      <c r="C43759"/>
    </row>
    <row r="43760" spans="3:3">
      <c r="C43760"/>
    </row>
    <row r="43761" spans="3:3">
      <c r="C43761"/>
    </row>
    <row r="43762" spans="3:3">
      <c r="C43762"/>
    </row>
    <row r="43763" spans="3:3">
      <c r="C43763"/>
    </row>
    <row r="43764" spans="3:3">
      <c r="C43764"/>
    </row>
    <row r="43765" spans="3:3">
      <c r="C43765"/>
    </row>
    <row r="43766" spans="3:3">
      <c r="C43766"/>
    </row>
    <row r="43767" spans="3:3">
      <c r="C43767"/>
    </row>
    <row r="43768" spans="3:3">
      <c r="C43768"/>
    </row>
    <row r="43769" spans="3:3">
      <c r="C43769"/>
    </row>
    <row r="43770" spans="3:3">
      <c r="C43770"/>
    </row>
    <row r="43771" spans="3:3">
      <c r="C43771"/>
    </row>
    <row r="43772" spans="3:3">
      <c r="C43772"/>
    </row>
    <row r="43773" spans="3:3">
      <c r="C43773"/>
    </row>
    <row r="43774" spans="3:3">
      <c r="C43774"/>
    </row>
    <row r="43775" spans="3:3">
      <c r="C43775"/>
    </row>
    <row r="43776" spans="3:3">
      <c r="C43776"/>
    </row>
    <row r="43777" spans="3:3">
      <c r="C43777"/>
    </row>
    <row r="43778" spans="3:3">
      <c r="C43778"/>
    </row>
    <row r="43779" spans="3:3">
      <c r="C43779"/>
    </row>
    <row r="43780" spans="3:3">
      <c r="C43780"/>
    </row>
    <row r="43781" spans="3:3">
      <c r="C43781"/>
    </row>
    <row r="43782" spans="3:3">
      <c r="C43782"/>
    </row>
    <row r="43783" spans="3:3">
      <c r="C43783"/>
    </row>
    <row r="43784" spans="3:3">
      <c r="C43784"/>
    </row>
    <row r="43785" spans="3:3">
      <c r="C43785"/>
    </row>
    <row r="43786" spans="3:3">
      <c r="C43786"/>
    </row>
    <row r="43787" spans="3:3">
      <c r="C43787"/>
    </row>
    <row r="43788" spans="3:3">
      <c r="C43788"/>
    </row>
    <row r="43789" spans="3:3">
      <c r="C43789"/>
    </row>
    <row r="43790" spans="3:3">
      <c r="C43790"/>
    </row>
    <row r="43791" spans="3:3">
      <c r="C43791"/>
    </row>
    <row r="43792" spans="3:3">
      <c r="C43792"/>
    </row>
    <row r="43793" spans="3:3">
      <c r="C43793"/>
    </row>
    <row r="43794" spans="3:3">
      <c r="C43794"/>
    </row>
    <row r="43795" spans="3:3">
      <c r="C43795"/>
    </row>
    <row r="43796" spans="3:3">
      <c r="C43796"/>
    </row>
    <row r="43797" spans="3:3">
      <c r="C43797"/>
    </row>
    <row r="43798" spans="3:3">
      <c r="C43798"/>
    </row>
    <row r="43799" spans="3:3">
      <c r="C43799"/>
    </row>
    <row r="43800" spans="3:3">
      <c r="C43800"/>
    </row>
    <row r="43801" spans="3:3">
      <c r="C43801"/>
    </row>
    <row r="43802" spans="3:3">
      <c r="C43802"/>
    </row>
    <row r="43803" spans="3:3">
      <c r="C43803"/>
    </row>
    <row r="43804" spans="3:3">
      <c r="C43804"/>
    </row>
    <row r="43805" spans="3:3">
      <c r="C43805"/>
    </row>
    <row r="43806" spans="3:3">
      <c r="C43806"/>
    </row>
    <row r="43807" spans="3:3">
      <c r="C43807"/>
    </row>
    <row r="43808" spans="3:3">
      <c r="C43808"/>
    </row>
    <row r="43809" spans="3:3">
      <c r="C43809"/>
    </row>
    <row r="43810" spans="3:3">
      <c r="C43810"/>
    </row>
    <row r="43811" spans="3:3">
      <c r="C43811"/>
    </row>
    <row r="43812" spans="3:3">
      <c r="C43812"/>
    </row>
    <row r="43813" spans="3:3">
      <c r="C43813"/>
    </row>
    <row r="43814" spans="3:3">
      <c r="C43814"/>
    </row>
    <row r="43815" spans="3:3">
      <c r="C43815"/>
    </row>
    <row r="43816" spans="3:3">
      <c r="C43816"/>
    </row>
    <row r="43817" spans="3:3">
      <c r="C43817"/>
    </row>
    <row r="43818" spans="3:3">
      <c r="C43818"/>
    </row>
    <row r="43819" spans="3:3">
      <c r="C43819"/>
    </row>
    <row r="43820" spans="3:3">
      <c r="C43820"/>
    </row>
    <row r="43821" spans="3:3">
      <c r="C43821"/>
    </row>
    <row r="43822" spans="3:3">
      <c r="C43822"/>
    </row>
    <row r="43823" spans="3:3">
      <c r="C43823"/>
    </row>
    <row r="43824" spans="3:3">
      <c r="C43824"/>
    </row>
    <row r="43825" spans="3:3">
      <c r="C43825"/>
    </row>
    <row r="43826" spans="3:3">
      <c r="C43826"/>
    </row>
    <row r="43827" spans="3:3">
      <c r="C43827"/>
    </row>
    <row r="43828" spans="3:3">
      <c r="C43828"/>
    </row>
    <row r="43829" spans="3:3">
      <c r="C43829"/>
    </row>
    <row r="43830" spans="3:3">
      <c r="C43830"/>
    </row>
    <row r="43831" spans="3:3">
      <c r="C43831"/>
    </row>
    <row r="43832" spans="3:3">
      <c r="C43832"/>
    </row>
    <row r="43833" spans="3:3">
      <c r="C43833"/>
    </row>
    <row r="43834" spans="3:3">
      <c r="C43834"/>
    </row>
    <row r="43835" spans="3:3">
      <c r="C43835"/>
    </row>
    <row r="43836" spans="3:3">
      <c r="C43836"/>
    </row>
    <row r="43837" spans="3:3">
      <c r="C43837"/>
    </row>
    <row r="43838" spans="3:3">
      <c r="C43838"/>
    </row>
    <row r="43839" spans="3:3">
      <c r="C43839"/>
    </row>
    <row r="43840" spans="3:3">
      <c r="C43840"/>
    </row>
    <row r="43841" spans="3:3">
      <c r="C43841"/>
    </row>
    <row r="43842" spans="3:3">
      <c r="C43842"/>
    </row>
    <row r="43843" spans="3:3">
      <c r="C43843"/>
    </row>
    <row r="43844" spans="3:3">
      <c r="C43844"/>
    </row>
    <row r="43845" spans="3:3">
      <c r="C43845"/>
    </row>
    <row r="43846" spans="3:3">
      <c r="C43846"/>
    </row>
    <row r="43847" spans="3:3">
      <c r="C43847"/>
    </row>
    <row r="43848" spans="3:3">
      <c r="C43848"/>
    </row>
    <row r="43849" spans="3:3">
      <c r="C43849"/>
    </row>
    <row r="43850" spans="3:3">
      <c r="C43850"/>
    </row>
    <row r="43851" spans="3:3">
      <c r="C43851"/>
    </row>
    <row r="43852" spans="3:3">
      <c r="C43852"/>
    </row>
    <row r="43853" spans="3:3">
      <c r="C43853"/>
    </row>
    <row r="43854" spans="3:3">
      <c r="C43854"/>
    </row>
    <row r="43855" spans="3:3">
      <c r="C43855"/>
    </row>
    <row r="43856" spans="3:3">
      <c r="C43856"/>
    </row>
    <row r="43857" spans="3:3">
      <c r="C43857"/>
    </row>
    <row r="43858" spans="3:3">
      <c r="C43858"/>
    </row>
    <row r="43859" spans="3:3">
      <c r="C43859"/>
    </row>
    <row r="43860" spans="3:3">
      <c r="C43860"/>
    </row>
    <row r="43861" spans="3:3">
      <c r="C43861"/>
    </row>
    <row r="43862" spans="3:3">
      <c r="C43862"/>
    </row>
    <row r="43863" spans="3:3">
      <c r="C43863"/>
    </row>
    <row r="43864" spans="3:3">
      <c r="C43864"/>
    </row>
    <row r="43865" spans="3:3">
      <c r="C43865"/>
    </row>
    <row r="43866" spans="3:3">
      <c r="C43866"/>
    </row>
    <row r="43867" spans="3:3">
      <c r="C43867"/>
    </row>
    <row r="43868" spans="3:3">
      <c r="C43868"/>
    </row>
    <row r="43869" spans="3:3">
      <c r="C43869"/>
    </row>
    <row r="43870" spans="3:3">
      <c r="C43870"/>
    </row>
    <row r="43871" spans="3:3">
      <c r="C43871"/>
    </row>
    <row r="43872" spans="3:3">
      <c r="C43872"/>
    </row>
    <row r="43873" spans="3:3">
      <c r="C43873"/>
    </row>
    <row r="43874" spans="3:3">
      <c r="C43874"/>
    </row>
    <row r="43875" spans="3:3">
      <c r="C43875"/>
    </row>
    <row r="43876" spans="3:3">
      <c r="C43876"/>
    </row>
    <row r="43877" spans="3:3">
      <c r="C43877"/>
    </row>
    <row r="43878" spans="3:3">
      <c r="C43878"/>
    </row>
    <row r="43879" spans="3:3">
      <c r="C43879"/>
    </row>
    <row r="43880" spans="3:3">
      <c r="C43880"/>
    </row>
    <row r="43881" spans="3:3">
      <c r="C43881"/>
    </row>
    <row r="43882" spans="3:3">
      <c r="C43882"/>
    </row>
    <row r="43883" spans="3:3">
      <c r="C43883"/>
    </row>
    <row r="43884" spans="3:3">
      <c r="C43884"/>
    </row>
    <row r="43885" spans="3:3">
      <c r="C43885"/>
    </row>
    <row r="43886" spans="3:3">
      <c r="C43886"/>
    </row>
    <row r="43887" spans="3:3">
      <c r="C43887"/>
    </row>
    <row r="43888" spans="3:3">
      <c r="C43888"/>
    </row>
    <row r="43889" spans="3:3">
      <c r="C43889"/>
    </row>
    <row r="43890" spans="3:3">
      <c r="C43890"/>
    </row>
    <row r="43891" spans="3:3">
      <c r="C43891"/>
    </row>
    <row r="43892" spans="3:3">
      <c r="C43892"/>
    </row>
    <row r="43893" spans="3:3">
      <c r="C43893"/>
    </row>
    <row r="43894" spans="3:3">
      <c r="C43894"/>
    </row>
    <row r="43895" spans="3:3">
      <c r="C43895"/>
    </row>
    <row r="43896" spans="3:3">
      <c r="C43896"/>
    </row>
    <row r="43897" spans="3:3">
      <c r="C43897"/>
    </row>
    <row r="43898" spans="3:3">
      <c r="C43898"/>
    </row>
    <row r="43899" spans="3:3">
      <c r="C43899"/>
    </row>
    <row r="43900" spans="3:3">
      <c r="C43900"/>
    </row>
    <row r="43901" spans="3:3">
      <c r="C43901"/>
    </row>
    <row r="43902" spans="3:3">
      <c r="C43902"/>
    </row>
    <row r="43903" spans="3:3">
      <c r="C43903"/>
    </row>
    <row r="43904" spans="3:3">
      <c r="C43904"/>
    </row>
    <row r="43905" spans="3:3">
      <c r="C43905"/>
    </row>
    <row r="43906" spans="3:3">
      <c r="C43906"/>
    </row>
    <row r="43907" spans="3:3">
      <c r="C43907"/>
    </row>
    <row r="43908" spans="3:3">
      <c r="C43908"/>
    </row>
    <row r="43909" spans="3:3">
      <c r="C43909"/>
    </row>
    <row r="43910" spans="3:3">
      <c r="C43910"/>
    </row>
    <row r="43911" spans="3:3">
      <c r="C43911"/>
    </row>
    <row r="43912" spans="3:3">
      <c r="C43912"/>
    </row>
    <row r="43913" spans="3:3">
      <c r="C43913"/>
    </row>
    <row r="43914" spans="3:3">
      <c r="C43914"/>
    </row>
    <row r="43915" spans="3:3">
      <c r="C43915"/>
    </row>
    <row r="43916" spans="3:3">
      <c r="C43916"/>
    </row>
    <row r="43917" spans="3:3">
      <c r="C43917"/>
    </row>
    <row r="43918" spans="3:3">
      <c r="C43918"/>
    </row>
    <row r="43919" spans="3:3">
      <c r="C43919"/>
    </row>
    <row r="43920" spans="3:3">
      <c r="C43920"/>
    </row>
    <row r="43921" spans="3:3">
      <c r="C43921"/>
    </row>
    <row r="43922" spans="3:3">
      <c r="C43922"/>
    </row>
    <row r="43923" spans="3:3">
      <c r="C43923"/>
    </row>
    <row r="43924" spans="3:3">
      <c r="C43924"/>
    </row>
    <row r="43925" spans="3:3">
      <c r="C43925"/>
    </row>
    <row r="43926" spans="3:3">
      <c r="C43926"/>
    </row>
    <row r="43927" spans="3:3">
      <c r="C43927"/>
    </row>
    <row r="43928" spans="3:3">
      <c r="C43928"/>
    </row>
    <row r="43929" spans="3:3">
      <c r="C43929"/>
    </row>
    <row r="43930" spans="3:3">
      <c r="C43930"/>
    </row>
    <row r="43931" spans="3:3">
      <c r="C43931"/>
    </row>
    <row r="43932" spans="3:3">
      <c r="C43932"/>
    </row>
    <row r="43933" spans="3:3">
      <c r="C43933"/>
    </row>
    <row r="43934" spans="3:3">
      <c r="C43934"/>
    </row>
    <row r="43935" spans="3:3">
      <c r="C43935"/>
    </row>
    <row r="43936" spans="3:3">
      <c r="C43936"/>
    </row>
    <row r="43937" spans="3:3">
      <c r="C43937"/>
    </row>
    <row r="43938" spans="3:3">
      <c r="C43938"/>
    </row>
    <row r="43939" spans="3:3">
      <c r="C43939"/>
    </row>
    <row r="43940" spans="3:3">
      <c r="C43940"/>
    </row>
    <row r="43941" spans="3:3">
      <c r="C43941"/>
    </row>
    <row r="43942" spans="3:3">
      <c r="C43942"/>
    </row>
    <row r="43943" spans="3:3">
      <c r="C43943"/>
    </row>
    <row r="43944" spans="3:3">
      <c r="C43944"/>
    </row>
    <row r="43945" spans="3:3">
      <c r="C43945"/>
    </row>
    <row r="43946" spans="3:3">
      <c r="C43946"/>
    </row>
    <row r="43947" spans="3:3">
      <c r="C43947"/>
    </row>
    <row r="43948" spans="3:3">
      <c r="C43948"/>
    </row>
    <row r="43949" spans="3:3">
      <c r="C43949"/>
    </row>
    <row r="43950" spans="3:3">
      <c r="C43950"/>
    </row>
    <row r="43951" spans="3:3">
      <c r="C43951"/>
    </row>
    <row r="43952" spans="3:3">
      <c r="C43952"/>
    </row>
    <row r="43953" spans="3:3">
      <c r="C43953"/>
    </row>
    <row r="43954" spans="3:3">
      <c r="C43954"/>
    </row>
    <row r="43955" spans="3:3">
      <c r="C43955"/>
    </row>
    <row r="43956" spans="3:3">
      <c r="C43956"/>
    </row>
    <row r="43957" spans="3:3">
      <c r="C43957"/>
    </row>
    <row r="43958" spans="3:3">
      <c r="C43958"/>
    </row>
    <row r="43959" spans="3:3">
      <c r="C43959"/>
    </row>
    <row r="43960" spans="3:3">
      <c r="C43960"/>
    </row>
    <row r="43961" spans="3:3">
      <c r="C43961"/>
    </row>
    <row r="43962" spans="3:3">
      <c r="C43962"/>
    </row>
    <row r="43963" spans="3:3">
      <c r="C43963"/>
    </row>
    <row r="43964" spans="3:3">
      <c r="C43964"/>
    </row>
    <row r="43965" spans="3:3">
      <c r="C43965"/>
    </row>
    <row r="43966" spans="3:3">
      <c r="C43966"/>
    </row>
    <row r="43967" spans="3:3">
      <c r="C43967"/>
    </row>
    <row r="43968" spans="3:3">
      <c r="C43968"/>
    </row>
    <row r="43969" spans="3:3">
      <c r="C43969"/>
    </row>
    <row r="43970" spans="3:3">
      <c r="C43970"/>
    </row>
    <row r="43971" spans="3:3">
      <c r="C43971"/>
    </row>
    <row r="43972" spans="3:3">
      <c r="C43972"/>
    </row>
    <row r="43973" spans="3:3">
      <c r="C43973"/>
    </row>
    <row r="43974" spans="3:3">
      <c r="C43974"/>
    </row>
    <row r="43975" spans="3:3">
      <c r="C43975"/>
    </row>
    <row r="43976" spans="3:3">
      <c r="C43976"/>
    </row>
    <row r="43977" spans="3:3">
      <c r="C43977"/>
    </row>
    <row r="43978" spans="3:3">
      <c r="C43978"/>
    </row>
    <row r="43979" spans="3:3">
      <c r="C43979"/>
    </row>
    <row r="43980" spans="3:3">
      <c r="C43980"/>
    </row>
    <row r="43981" spans="3:3">
      <c r="C43981"/>
    </row>
    <row r="43982" spans="3:3">
      <c r="C43982"/>
    </row>
    <row r="43983" spans="3:3">
      <c r="C43983"/>
    </row>
    <row r="43984" spans="3:3">
      <c r="C43984"/>
    </row>
    <row r="43985" spans="3:3">
      <c r="C43985"/>
    </row>
    <row r="43986" spans="3:3">
      <c r="C43986"/>
    </row>
    <row r="43987" spans="3:3">
      <c r="C43987"/>
    </row>
    <row r="43988" spans="3:3">
      <c r="C43988"/>
    </row>
    <row r="43989" spans="3:3">
      <c r="C43989"/>
    </row>
    <row r="43990" spans="3:3">
      <c r="C43990"/>
    </row>
    <row r="43991" spans="3:3">
      <c r="C43991"/>
    </row>
    <row r="43992" spans="3:3">
      <c r="C43992"/>
    </row>
    <row r="43993" spans="3:3">
      <c r="C43993"/>
    </row>
    <row r="43994" spans="3:3">
      <c r="C43994"/>
    </row>
    <row r="43995" spans="3:3">
      <c r="C43995"/>
    </row>
    <row r="43996" spans="3:3">
      <c r="C43996"/>
    </row>
    <row r="43997" spans="3:3">
      <c r="C43997"/>
    </row>
    <row r="43998" spans="3:3">
      <c r="C43998"/>
    </row>
    <row r="43999" spans="3:3">
      <c r="C43999"/>
    </row>
    <row r="44000" spans="3:3">
      <c r="C44000"/>
    </row>
    <row r="44001" spans="3:3">
      <c r="C44001"/>
    </row>
    <row r="44002" spans="3:3">
      <c r="C44002"/>
    </row>
    <row r="44003" spans="3:3">
      <c r="C44003"/>
    </row>
    <row r="44004" spans="3:3">
      <c r="C44004"/>
    </row>
    <row r="44005" spans="3:3">
      <c r="C44005"/>
    </row>
    <row r="44006" spans="3:3">
      <c r="C44006"/>
    </row>
    <row r="44007" spans="3:3">
      <c r="C44007"/>
    </row>
    <row r="44008" spans="3:3">
      <c r="C44008"/>
    </row>
    <row r="44009" spans="3:3">
      <c r="C44009"/>
    </row>
    <row r="44010" spans="3:3">
      <c r="C44010"/>
    </row>
    <row r="44011" spans="3:3">
      <c r="C44011"/>
    </row>
    <row r="44012" spans="3:3">
      <c r="C44012"/>
    </row>
    <row r="44013" spans="3:3">
      <c r="C44013"/>
    </row>
    <row r="44014" spans="3:3">
      <c r="C44014"/>
    </row>
    <row r="44015" spans="3:3">
      <c r="C44015"/>
    </row>
    <row r="44016" spans="3:3">
      <c r="C44016"/>
    </row>
    <row r="44017" spans="3:3">
      <c r="C44017"/>
    </row>
    <row r="44018" spans="3:3">
      <c r="C44018"/>
    </row>
    <row r="44019" spans="3:3">
      <c r="C44019"/>
    </row>
    <row r="44020" spans="3:3">
      <c r="C44020"/>
    </row>
    <row r="44021" spans="3:3">
      <c r="C44021"/>
    </row>
    <row r="44022" spans="3:3">
      <c r="C44022"/>
    </row>
    <row r="44023" spans="3:3">
      <c r="C44023"/>
    </row>
    <row r="44024" spans="3:3">
      <c r="C44024"/>
    </row>
    <row r="44025" spans="3:3">
      <c r="C44025"/>
    </row>
    <row r="44026" spans="3:3">
      <c r="C44026"/>
    </row>
    <row r="44027" spans="3:3">
      <c r="C44027"/>
    </row>
    <row r="44028" spans="3:3">
      <c r="C44028"/>
    </row>
    <row r="44029" spans="3:3">
      <c r="C44029"/>
    </row>
    <row r="44030" spans="3:3">
      <c r="C44030"/>
    </row>
    <row r="44031" spans="3:3">
      <c r="C44031"/>
    </row>
    <row r="44032" spans="3:3">
      <c r="C44032"/>
    </row>
    <row r="44033" spans="3:3">
      <c r="C44033"/>
    </row>
    <row r="44034" spans="3:3">
      <c r="C44034"/>
    </row>
    <row r="44035" spans="3:3">
      <c r="C44035"/>
    </row>
    <row r="44036" spans="3:3">
      <c r="C44036"/>
    </row>
    <row r="44037" spans="3:3">
      <c r="C44037"/>
    </row>
    <row r="44038" spans="3:3">
      <c r="C44038"/>
    </row>
    <row r="44039" spans="3:3">
      <c r="C44039"/>
    </row>
    <row r="44040" spans="3:3">
      <c r="C44040"/>
    </row>
    <row r="44041" spans="3:3">
      <c r="C44041"/>
    </row>
    <row r="44042" spans="3:3">
      <c r="C44042"/>
    </row>
    <row r="44043" spans="3:3">
      <c r="C44043"/>
    </row>
    <row r="44044" spans="3:3">
      <c r="C44044"/>
    </row>
    <row r="44045" spans="3:3">
      <c r="C44045"/>
    </row>
    <row r="44046" spans="3:3">
      <c r="C44046"/>
    </row>
    <row r="44047" spans="3:3">
      <c r="C44047"/>
    </row>
    <row r="44048" spans="3:3">
      <c r="C44048"/>
    </row>
    <row r="44049" spans="3:3">
      <c r="C44049"/>
    </row>
    <row r="44050" spans="3:3">
      <c r="C44050"/>
    </row>
    <row r="44051" spans="3:3">
      <c r="C44051"/>
    </row>
    <row r="44052" spans="3:3">
      <c r="C44052"/>
    </row>
    <row r="44053" spans="3:3">
      <c r="C44053"/>
    </row>
    <row r="44054" spans="3:3">
      <c r="C44054"/>
    </row>
    <row r="44055" spans="3:3">
      <c r="C44055"/>
    </row>
    <row r="44056" spans="3:3">
      <c r="C44056"/>
    </row>
    <row r="44057" spans="3:3">
      <c r="C44057"/>
    </row>
    <row r="44058" spans="3:3">
      <c r="C44058"/>
    </row>
    <row r="44059" spans="3:3">
      <c r="C44059"/>
    </row>
    <row r="44060" spans="3:3">
      <c r="C44060"/>
    </row>
    <row r="44061" spans="3:3">
      <c r="C44061"/>
    </row>
    <row r="44062" spans="3:3">
      <c r="C44062"/>
    </row>
    <row r="44063" spans="3:3">
      <c r="C44063"/>
    </row>
    <row r="44064" spans="3:3">
      <c r="C44064"/>
    </row>
    <row r="44065" spans="3:3">
      <c r="C44065"/>
    </row>
    <row r="44066" spans="3:3">
      <c r="C44066"/>
    </row>
    <row r="44067" spans="3:3">
      <c r="C44067"/>
    </row>
    <row r="44068" spans="3:3">
      <c r="C44068"/>
    </row>
    <row r="44069" spans="3:3">
      <c r="C44069"/>
    </row>
    <row r="44070" spans="3:3">
      <c r="C44070"/>
    </row>
    <row r="44071" spans="3:3">
      <c r="C44071"/>
    </row>
    <row r="44072" spans="3:3">
      <c r="C44072"/>
    </row>
    <row r="44073" spans="3:3">
      <c r="C44073"/>
    </row>
    <row r="44074" spans="3:3">
      <c r="C44074"/>
    </row>
    <row r="44075" spans="3:3">
      <c r="C44075"/>
    </row>
    <row r="44076" spans="3:3">
      <c r="C44076"/>
    </row>
    <row r="44077" spans="3:3">
      <c r="C44077"/>
    </row>
    <row r="44078" spans="3:3">
      <c r="C44078"/>
    </row>
    <row r="44079" spans="3:3">
      <c r="C44079"/>
    </row>
    <row r="44080" spans="3:3">
      <c r="C44080"/>
    </row>
    <row r="44081" spans="3:3">
      <c r="C44081"/>
    </row>
    <row r="44082" spans="3:3">
      <c r="C44082"/>
    </row>
    <row r="44083" spans="3:3">
      <c r="C44083"/>
    </row>
    <row r="44084" spans="3:3">
      <c r="C44084"/>
    </row>
    <row r="44085" spans="3:3">
      <c r="C44085"/>
    </row>
    <row r="44086" spans="3:3">
      <c r="C44086"/>
    </row>
    <row r="44087" spans="3:3">
      <c r="C44087"/>
    </row>
    <row r="44088" spans="3:3">
      <c r="C44088"/>
    </row>
    <row r="44089" spans="3:3">
      <c r="C44089"/>
    </row>
    <row r="44090" spans="3:3">
      <c r="C44090"/>
    </row>
    <row r="44091" spans="3:3">
      <c r="C44091"/>
    </row>
    <row r="44092" spans="3:3">
      <c r="C44092"/>
    </row>
    <row r="44093" spans="3:3">
      <c r="C44093"/>
    </row>
    <row r="44094" spans="3:3">
      <c r="C44094"/>
    </row>
    <row r="44095" spans="3:3">
      <c r="C44095"/>
    </row>
    <row r="44096" spans="3:3">
      <c r="C44096"/>
    </row>
    <row r="44097" spans="3:3">
      <c r="C44097"/>
    </row>
    <row r="44098" spans="3:3">
      <c r="C44098"/>
    </row>
    <row r="44099" spans="3:3">
      <c r="C44099"/>
    </row>
    <row r="44100" spans="3:3">
      <c r="C44100"/>
    </row>
    <row r="44101" spans="3:3">
      <c r="C44101"/>
    </row>
    <row r="44102" spans="3:3">
      <c r="C44102"/>
    </row>
    <row r="44103" spans="3:3">
      <c r="C44103"/>
    </row>
    <row r="44104" spans="3:3">
      <c r="C44104"/>
    </row>
    <row r="44105" spans="3:3">
      <c r="C44105"/>
    </row>
    <row r="44106" spans="3:3">
      <c r="C44106"/>
    </row>
    <row r="44107" spans="3:3">
      <c r="C44107"/>
    </row>
    <row r="44108" spans="3:3">
      <c r="C44108"/>
    </row>
    <row r="44109" spans="3:3">
      <c r="C44109"/>
    </row>
    <row r="44110" spans="3:3">
      <c r="C44110"/>
    </row>
    <row r="44111" spans="3:3">
      <c r="C44111"/>
    </row>
    <row r="44112" spans="3:3">
      <c r="C44112"/>
    </row>
    <row r="44113" spans="3:3">
      <c r="C44113"/>
    </row>
    <row r="44114" spans="3:3">
      <c r="C44114"/>
    </row>
    <row r="44115" spans="3:3">
      <c r="C44115"/>
    </row>
    <row r="44116" spans="3:3">
      <c r="C44116"/>
    </row>
    <row r="44117" spans="3:3">
      <c r="C44117"/>
    </row>
    <row r="44118" spans="3:3">
      <c r="C44118"/>
    </row>
    <row r="44119" spans="3:3">
      <c r="C44119"/>
    </row>
    <row r="44120" spans="3:3">
      <c r="C44120"/>
    </row>
    <row r="44121" spans="3:3">
      <c r="C44121"/>
    </row>
    <row r="44122" spans="3:3">
      <c r="C44122"/>
    </row>
    <row r="44123" spans="3:3">
      <c r="C44123"/>
    </row>
    <row r="44124" spans="3:3">
      <c r="C44124"/>
    </row>
    <row r="44125" spans="3:3">
      <c r="C44125"/>
    </row>
    <row r="44126" spans="3:3">
      <c r="C44126"/>
    </row>
    <row r="44127" spans="3:3">
      <c r="C44127"/>
    </row>
    <row r="44128" spans="3:3">
      <c r="C44128"/>
    </row>
    <row r="44129" spans="3:3">
      <c r="C44129"/>
    </row>
    <row r="44130" spans="3:3">
      <c r="C44130"/>
    </row>
    <row r="44131" spans="3:3">
      <c r="C44131"/>
    </row>
    <row r="44132" spans="3:3">
      <c r="C44132"/>
    </row>
    <row r="44133" spans="3:3">
      <c r="C44133"/>
    </row>
    <row r="44134" spans="3:3">
      <c r="C44134"/>
    </row>
    <row r="44135" spans="3:3">
      <c r="C44135"/>
    </row>
    <row r="44136" spans="3:3">
      <c r="C44136"/>
    </row>
    <row r="44137" spans="3:3">
      <c r="C44137"/>
    </row>
    <row r="44138" spans="3:3">
      <c r="C44138"/>
    </row>
    <row r="44139" spans="3:3">
      <c r="C44139"/>
    </row>
    <row r="44140" spans="3:3">
      <c r="C44140"/>
    </row>
    <row r="44141" spans="3:3">
      <c r="C44141"/>
    </row>
    <row r="44142" spans="3:3">
      <c r="C44142"/>
    </row>
    <row r="44143" spans="3:3">
      <c r="C44143"/>
    </row>
    <row r="44144" spans="3:3">
      <c r="C44144"/>
    </row>
    <row r="44145" spans="3:3">
      <c r="C44145"/>
    </row>
    <row r="44146" spans="3:3">
      <c r="C44146"/>
    </row>
    <row r="44147" spans="3:3">
      <c r="C44147"/>
    </row>
    <row r="44148" spans="3:3">
      <c r="C44148"/>
    </row>
    <row r="44149" spans="3:3">
      <c r="C44149"/>
    </row>
    <row r="44150" spans="3:3">
      <c r="C44150"/>
    </row>
    <row r="44151" spans="3:3">
      <c r="C44151"/>
    </row>
    <row r="44152" spans="3:3">
      <c r="C44152"/>
    </row>
    <row r="44153" spans="3:3">
      <c r="C44153"/>
    </row>
    <row r="44154" spans="3:3">
      <c r="C44154"/>
    </row>
    <row r="44155" spans="3:3">
      <c r="C44155"/>
    </row>
    <row r="44156" spans="3:3">
      <c r="C44156"/>
    </row>
    <row r="44157" spans="3:3">
      <c r="C44157"/>
    </row>
    <row r="44158" spans="3:3">
      <c r="C44158"/>
    </row>
    <row r="44159" spans="3:3">
      <c r="C44159"/>
    </row>
    <row r="44160" spans="3:3">
      <c r="C44160"/>
    </row>
    <row r="44161" spans="3:3">
      <c r="C44161"/>
    </row>
    <row r="44162" spans="3:3">
      <c r="C44162"/>
    </row>
    <row r="44163" spans="3:3">
      <c r="C44163"/>
    </row>
    <row r="44164" spans="3:3">
      <c r="C44164"/>
    </row>
    <row r="44165" spans="3:3">
      <c r="C44165"/>
    </row>
    <row r="44166" spans="3:3">
      <c r="C44166"/>
    </row>
    <row r="44167" spans="3:3">
      <c r="C44167"/>
    </row>
    <row r="44168" spans="3:3">
      <c r="C44168"/>
    </row>
    <row r="44169" spans="3:3">
      <c r="C44169"/>
    </row>
    <row r="44170" spans="3:3">
      <c r="C44170"/>
    </row>
    <row r="44171" spans="3:3">
      <c r="C44171"/>
    </row>
    <row r="44172" spans="3:3">
      <c r="C44172"/>
    </row>
    <row r="44173" spans="3:3">
      <c r="C44173"/>
    </row>
    <row r="44174" spans="3:3">
      <c r="C44174"/>
    </row>
    <row r="44175" spans="3:3">
      <c r="C44175"/>
    </row>
    <row r="44176" spans="3:3">
      <c r="C44176"/>
    </row>
    <row r="44177" spans="3:3">
      <c r="C44177"/>
    </row>
    <row r="44178" spans="3:3">
      <c r="C44178"/>
    </row>
    <row r="44179" spans="3:3">
      <c r="C44179"/>
    </row>
    <row r="44180" spans="3:3">
      <c r="C44180"/>
    </row>
    <row r="44181" spans="3:3">
      <c r="C44181"/>
    </row>
    <row r="44182" spans="3:3">
      <c r="C44182"/>
    </row>
    <row r="44183" spans="3:3">
      <c r="C44183"/>
    </row>
    <row r="44184" spans="3:3">
      <c r="C44184"/>
    </row>
    <row r="44185" spans="3:3">
      <c r="C44185"/>
    </row>
    <row r="44186" spans="3:3">
      <c r="C44186"/>
    </row>
    <row r="44187" spans="3:3">
      <c r="C44187"/>
    </row>
    <row r="44188" spans="3:3">
      <c r="C44188"/>
    </row>
    <row r="44189" spans="3:3">
      <c r="C44189"/>
    </row>
    <row r="44190" spans="3:3">
      <c r="C44190"/>
    </row>
    <row r="44191" spans="3:3">
      <c r="C44191"/>
    </row>
    <row r="44192" spans="3:3">
      <c r="C44192"/>
    </row>
    <row r="44193" spans="3:3">
      <c r="C44193"/>
    </row>
    <row r="44194" spans="3:3">
      <c r="C44194"/>
    </row>
    <row r="44195" spans="3:3">
      <c r="C44195"/>
    </row>
    <row r="44196" spans="3:3">
      <c r="C44196"/>
    </row>
    <row r="44197" spans="3:3">
      <c r="C44197"/>
    </row>
    <row r="44198" spans="3:3">
      <c r="C44198"/>
    </row>
    <row r="44199" spans="3:3">
      <c r="C44199"/>
    </row>
    <row r="44200" spans="3:3">
      <c r="C44200"/>
    </row>
    <row r="44201" spans="3:3">
      <c r="C44201"/>
    </row>
    <row r="44202" spans="3:3">
      <c r="C44202"/>
    </row>
    <row r="44203" spans="3:3">
      <c r="C44203"/>
    </row>
    <row r="44204" spans="3:3">
      <c r="C44204"/>
    </row>
    <row r="44205" spans="3:3">
      <c r="C44205"/>
    </row>
    <row r="44206" spans="3:3">
      <c r="C44206"/>
    </row>
    <row r="44207" spans="3:3">
      <c r="C44207"/>
    </row>
    <row r="44208" spans="3:3">
      <c r="C44208"/>
    </row>
    <row r="44209" spans="3:3">
      <c r="C44209"/>
    </row>
    <row r="44210" spans="3:3">
      <c r="C44210"/>
    </row>
    <row r="44211" spans="3:3">
      <c r="C44211"/>
    </row>
    <row r="44212" spans="3:3">
      <c r="C44212"/>
    </row>
    <row r="44213" spans="3:3">
      <c r="C44213"/>
    </row>
    <row r="44214" spans="3:3">
      <c r="C44214"/>
    </row>
    <row r="44215" spans="3:3">
      <c r="C44215"/>
    </row>
    <row r="44216" spans="3:3">
      <c r="C44216"/>
    </row>
    <row r="44217" spans="3:3">
      <c r="C44217"/>
    </row>
    <row r="44218" spans="3:3">
      <c r="C44218"/>
    </row>
    <row r="44219" spans="3:3">
      <c r="C44219"/>
    </row>
    <row r="44220" spans="3:3">
      <c r="C44220"/>
    </row>
    <row r="44221" spans="3:3">
      <c r="C44221"/>
    </row>
    <row r="44222" spans="3:3">
      <c r="C44222"/>
    </row>
    <row r="44223" spans="3:3">
      <c r="C44223"/>
    </row>
    <row r="44224" spans="3:3">
      <c r="C44224"/>
    </row>
    <row r="44225" spans="3:3">
      <c r="C44225"/>
    </row>
    <row r="44226" spans="3:3">
      <c r="C44226"/>
    </row>
    <row r="44227" spans="3:3">
      <c r="C44227"/>
    </row>
    <row r="44228" spans="3:3">
      <c r="C44228"/>
    </row>
    <row r="44229" spans="3:3">
      <c r="C44229"/>
    </row>
    <row r="44230" spans="3:3">
      <c r="C44230"/>
    </row>
    <row r="44231" spans="3:3">
      <c r="C44231"/>
    </row>
    <row r="44232" spans="3:3">
      <c r="C44232"/>
    </row>
    <row r="44233" spans="3:3">
      <c r="C44233"/>
    </row>
    <row r="44234" spans="3:3">
      <c r="C44234"/>
    </row>
    <row r="44235" spans="3:3">
      <c r="C44235"/>
    </row>
    <row r="44236" spans="3:3">
      <c r="C44236"/>
    </row>
    <row r="44237" spans="3:3">
      <c r="C44237"/>
    </row>
    <row r="44238" spans="3:3">
      <c r="C44238"/>
    </row>
    <row r="44239" spans="3:3">
      <c r="C44239"/>
    </row>
    <row r="44240" spans="3:3">
      <c r="C44240"/>
    </row>
    <row r="44241" spans="3:3">
      <c r="C44241"/>
    </row>
    <row r="44242" spans="3:3">
      <c r="C44242"/>
    </row>
    <row r="44243" spans="3:3">
      <c r="C44243"/>
    </row>
    <row r="44244" spans="3:3">
      <c r="C44244"/>
    </row>
    <row r="44245" spans="3:3">
      <c r="C44245"/>
    </row>
    <row r="44246" spans="3:3">
      <c r="C44246"/>
    </row>
    <row r="44247" spans="3:3">
      <c r="C44247"/>
    </row>
    <row r="44248" spans="3:3">
      <c r="C44248"/>
    </row>
    <row r="44249" spans="3:3">
      <c r="C44249"/>
    </row>
    <row r="44250" spans="3:3">
      <c r="C44250"/>
    </row>
    <row r="44251" spans="3:3">
      <c r="C44251"/>
    </row>
    <row r="44252" spans="3:3">
      <c r="C44252"/>
    </row>
    <row r="44253" spans="3:3">
      <c r="C44253"/>
    </row>
    <row r="44254" spans="3:3">
      <c r="C44254"/>
    </row>
    <row r="44255" spans="3:3">
      <c r="C44255"/>
    </row>
    <row r="44256" spans="3:3">
      <c r="C44256"/>
    </row>
    <row r="44257" spans="3:3">
      <c r="C44257"/>
    </row>
    <row r="44258" spans="3:3">
      <c r="C44258"/>
    </row>
    <row r="44259" spans="3:3">
      <c r="C44259"/>
    </row>
    <row r="44260" spans="3:3">
      <c r="C44260"/>
    </row>
    <row r="44261" spans="3:3">
      <c r="C44261"/>
    </row>
    <row r="44262" spans="3:3">
      <c r="C44262"/>
    </row>
    <row r="44263" spans="3:3">
      <c r="C44263"/>
    </row>
    <row r="44264" spans="3:3">
      <c r="C44264"/>
    </row>
    <row r="44265" spans="3:3">
      <c r="C44265"/>
    </row>
    <row r="44266" spans="3:3">
      <c r="C44266"/>
    </row>
    <row r="44267" spans="3:3">
      <c r="C44267"/>
    </row>
    <row r="44268" spans="3:3">
      <c r="C44268"/>
    </row>
    <row r="44269" spans="3:3">
      <c r="C44269"/>
    </row>
    <row r="44270" spans="3:3">
      <c r="C44270"/>
    </row>
    <row r="44271" spans="3:3">
      <c r="C44271"/>
    </row>
    <row r="44272" spans="3:3">
      <c r="C44272"/>
    </row>
    <row r="44273" spans="3:3">
      <c r="C44273"/>
    </row>
    <row r="44274" spans="3:3">
      <c r="C44274"/>
    </row>
    <row r="44275" spans="3:3">
      <c r="C44275"/>
    </row>
    <row r="44276" spans="3:3">
      <c r="C44276"/>
    </row>
    <row r="44277" spans="3:3">
      <c r="C44277"/>
    </row>
    <row r="44278" spans="3:3">
      <c r="C44278"/>
    </row>
    <row r="44279" spans="3:3">
      <c r="C44279"/>
    </row>
    <row r="44280" spans="3:3">
      <c r="C44280"/>
    </row>
    <row r="44281" spans="3:3">
      <c r="C44281"/>
    </row>
    <row r="44282" spans="3:3">
      <c r="C44282"/>
    </row>
    <row r="44283" spans="3:3">
      <c r="C44283"/>
    </row>
    <row r="44284" spans="3:3">
      <c r="C44284"/>
    </row>
    <row r="44285" spans="3:3">
      <c r="C44285"/>
    </row>
    <row r="44286" spans="3:3">
      <c r="C44286"/>
    </row>
    <row r="44287" spans="3:3">
      <c r="C44287"/>
    </row>
    <row r="44288" spans="3:3">
      <c r="C44288"/>
    </row>
    <row r="44289" spans="3:3">
      <c r="C44289"/>
    </row>
    <row r="44290" spans="3:3">
      <c r="C44290"/>
    </row>
    <row r="44291" spans="3:3">
      <c r="C44291"/>
    </row>
    <row r="44292" spans="3:3">
      <c r="C44292"/>
    </row>
    <row r="44293" spans="3:3">
      <c r="C44293"/>
    </row>
    <row r="44294" spans="3:3">
      <c r="C44294"/>
    </row>
    <row r="44295" spans="3:3">
      <c r="C44295"/>
    </row>
    <row r="44296" spans="3:3">
      <c r="C44296"/>
    </row>
    <row r="44297" spans="3:3">
      <c r="C44297"/>
    </row>
    <row r="44298" spans="3:3">
      <c r="C44298"/>
    </row>
    <row r="44299" spans="3:3">
      <c r="C44299"/>
    </row>
    <row r="44300" spans="3:3">
      <c r="C44300"/>
    </row>
    <row r="44301" spans="3:3">
      <c r="C44301"/>
    </row>
    <row r="44302" spans="3:3">
      <c r="C44302"/>
    </row>
    <row r="44303" spans="3:3">
      <c r="C44303"/>
    </row>
    <row r="44304" spans="3:3">
      <c r="C44304"/>
    </row>
    <row r="44305" spans="3:3">
      <c r="C44305"/>
    </row>
    <row r="44306" spans="3:3">
      <c r="C44306"/>
    </row>
    <row r="44307" spans="3:3">
      <c r="C44307"/>
    </row>
    <row r="44308" spans="3:3">
      <c r="C44308"/>
    </row>
    <row r="44309" spans="3:3">
      <c r="C44309"/>
    </row>
    <row r="44310" spans="3:3">
      <c r="C44310"/>
    </row>
    <row r="44311" spans="3:3">
      <c r="C44311"/>
    </row>
    <row r="44312" spans="3:3">
      <c r="C44312"/>
    </row>
    <row r="44313" spans="3:3">
      <c r="C44313"/>
    </row>
    <row r="44314" spans="3:3">
      <c r="C44314"/>
    </row>
    <row r="44315" spans="3:3">
      <c r="C44315"/>
    </row>
    <row r="44316" spans="3:3">
      <c r="C44316"/>
    </row>
    <row r="44317" spans="3:3">
      <c r="C44317"/>
    </row>
    <row r="44318" spans="3:3">
      <c r="C44318"/>
    </row>
    <row r="44319" spans="3:3">
      <c r="C44319"/>
    </row>
    <row r="44320" spans="3:3">
      <c r="C44320"/>
    </row>
    <row r="44321" spans="3:3">
      <c r="C44321"/>
    </row>
    <row r="44322" spans="3:3">
      <c r="C44322"/>
    </row>
    <row r="44323" spans="3:3">
      <c r="C44323"/>
    </row>
    <row r="44324" spans="3:3">
      <c r="C44324"/>
    </row>
    <row r="44325" spans="3:3">
      <c r="C44325"/>
    </row>
    <row r="44326" spans="3:3">
      <c r="C44326"/>
    </row>
    <row r="44327" spans="3:3">
      <c r="C44327"/>
    </row>
    <row r="44328" spans="3:3">
      <c r="C44328"/>
    </row>
    <row r="44329" spans="3:3">
      <c r="C44329"/>
    </row>
    <row r="44330" spans="3:3">
      <c r="C44330"/>
    </row>
    <row r="44331" spans="3:3">
      <c r="C44331"/>
    </row>
    <row r="44332" spans="3:3">
      <c r="C44332"/>
    </row>
    <row r="44333" spans="3:3">
      <c r="C44333"/>
    </row>
    <row r="44334" spans="3:3">
      <c r="C44334"/>
    </row>
    <row r="44335" spans="3:3">
      <c r="C44335"/>
    </row>
    <row r="44336" spans="3:3">
      <c r="C44336"/>
    </row>
    <row r="44337" spans="3:3">
      <c r="C44337"/>
    </row>
    <row r="44338" spans="3:3">
      <c r="C44338"/>
    </row>
    <row r="44339" spans="3:3">
      <c r="C44339"/>
    </row>
    <row r="44340" spans="3:3">
      <c r="C44340"/>
    </row>
    <row r="44341" spans="3:3">
      <c r="C44341"/>
    </row>
    <row r="44342" spans="3:3">
      <c r="C44342"/>
    </row>
    <row r="44343" spans="3:3">
      <c r="C44343"/>
    </row>
    <row r="44344" spans="3:3">
      <c r="C44344"/>
    </row>
    <row r="44345" spans="3:3">
      <c r="C44345"/>
    </row>
    <row r="44346" spans="3:3">
      <c r="C44346"/>
    </row>
    <row r="44347" spans="3:3">
      <c r="C44347"/>
    </row>
    <row r="44348" spans="3:3">
      <c r="C44348"/>
    </row>
    <row r="44349" spans="3:3">
      <c r="C44349"/>
    </row>
    <row r="44350" spans="3:3">
      <c r="C44350"/>
    </row>
    <row r="44351" spans="3:3">
      <c r="C44351"/>
    </row>
    <row r="44352" spans="3:3">
      <c r="C44352"/>
    </row>
    <row r="44353" spans="3:3">
      <c r="C44353"/>
    </row>
    <row r="44354" spans="3:3">
      <c r="C44354"/>
    </row>
    <row r="44355" spans="3:3">
      <c r="C44355"/>
    </row>
    <row r="44356" spans="3:3">
      <c r="C44356"/>
    </row>
    <row r="44357" spans="3:3">
      <c r="C44357"/>
    </row>
    <row r="44358" spans="3:3">
      <c r="C44358"/>
    </row>
    <row r="44359" spans="3:3">
      <c r="C44359"/>
    </row>
    <row r="44360" spans="3:3">
      <c r="C44360"/>
    </row>
    <row r="44361" spans="3:3">
      <c r="C44361"/>
    </row>
    <row r="44362" spans="3:3">
      <c r="C44362"/>
    </row>
    <row r="44363" spans="3:3">
      <c r="C44363"/>
    </row>
    <row r="44364" spans="3:3">
      <c r="C44364"/>
    </row>
    <row r="44365" spans="3:3">
      <c r="C44365"/>
    </row>
    <row r="44366" spans="3:3">
      <c r="C44366"/>
    </row>
    <row r="44367" spans="3:3">
      <c r="C44367"/>
    </row>
    <row r="44368" spans="3:3">
      <c r="C44368"/>
    </row>
    <row r="44369" spans="3:3">
      <c r="C44369"/>
    </row>
    <row r="44370" spans="3:3">
      <c r="C44370"/>
    </row>
    <row r="44371" spans="3:3">
      <c r="C44371"/>
    </row>
    <row r="44372" spans="3:3">
      <c r="C44372"/>
    </row>
    <row r="44373" spans="3:3">
      <c r="C44373"/>
    </row>
    <row r="44374" spans="3:3">
      <c r="C44374"/>
    </row>
    <row r="44375" spans="3:3">
      <c r="C44375"/>
    </row>
    <row r="44376" spans="3:3">
      <c r="C44376"/>
    </row>
    <row r="44377" spans="3:3">
      <c r="C44377"/>
    </row>
    <row r="44378" spans="3:3">
      <c r="C44378"/>
    </row>
    <row r="44379" spans="3:3">
      <c r="C44379"/>
    </row>
    <row r="44380" spans="3:3">
      <c r="C44380"/>
    </row>
    <row r="44381" spans="3:3">
      <c r="C44381"/>
    </row>
    <row r="44382" spans="3:3">
      <c r="C44382"/>
    </row>
    <row r="44383" spans="3:3">
      <c r="C44383"/>
    </row>
    <row r="44384" spans="3:3">
      <c r="C44384"/>
    </row>
    <row r="44385" spans="3:3">
      <c r="C44385"/>
    </row>
    <row r="44386" spans="3:3">
      <c r="C44386"/>
    </row>
    <row r="44387" spans="3:3">
      <c r="C44387"/>
    </row>
    <row r="44388" spans="3:3">
      <c r="C44388"/>
    </row>
    <row r="44389" spans="3:3">
      <c r="C44389"/>
    </row>
    <row r="44390" spans="3:3">
      <c r="C44390"/>
    </row>
    <row r="44391" spans="3:3">
      <c r="C44391"/>
    </row>
    <row r="44392" spans="3:3">
      <c r="C44392"/>
    </row>
    <row r="44393" spans="3:3">
      <c r="C44393"/>
    </row>
    <row r="44394" spans="3:3">
      <c r="C44394"/>
    </row>
    <row r="44395" spans="3:3">
      <c r="C44395"/>
    </row>
    <row r="44396" spans="3:3">
      <c r="C44396"/>
    </row>
    <row r="44397" spans="3:3">
      <c r="C44397"/>
    </row>
    <row r="44398" spans="3:3">
      <c r="C44398"/>
    </row>
    <row r="44399" spans="3:3">
      <c r="C44399"/>
    </row>
    <row r="44400" spans="3:3">
      <c r="C44400"/>
    </row>
    <row r="44401" spans="3:3">
      <c r="C44401"/>
    </row>
    <row r="44402" spans="3:3">
      <c r="C44402"/>
    </row>
    <row r="44403" spans="3:3">
      <c r="C44403"/>
    </row>
    <row r="44404" spans="3:3">
      <c r="C44404"/>
    </row>
    <row r="44405" spans="3:3">
      <c r="C44405"/>
    </row>
    <row r="44406" spans="3:3">
      <c r="C44406"/>
    </row>
    <row r="44407" spans="3:3">
      <c r="C44407"/>
    </row>
    <row r="44408" spans="3:3">
      <c r="C44408"/>
    </row>
    <row r="44409" spans="3:3">
      <c r="C44409"/>
    </row>
    <row r="44410" spans="3:3">
      <c r="C44410"/>
    </row>
    <row r="44411" spans="3:3">
      <c r="C44411"/>
    </row>
    <row r="44412" spans="3:3">
      <c r="C44412"/>
    </row>
    <row r="44413" spans="3:3">
      <c r="C44413"/>
    </row>
    <row r="44414" spans="3:3">
      <c r="C44414"/>
    </row>
    <row r="44415" spans="3:3">
      <c r="C44415"/>
    </row>
    <row r="44416" spans="3:3">
      <c r="C44416"/>
    </row>
    <row r="44417" spans="3:3">
      <c r="C44417"/>
    </row>
    <row r="44418" spans="3:3">
      <c r="C44418"/>
    </row>
    <row r="44419" spans="3:3">
      <c r="C44419"/>
    </row>
    <row r="44420" spans="3:3">
      <c r="C44420"/>
    </row>
    <row r="44421" spans="3:3">
      <c r="C44421"/>
    </row>
    <row r="44422" spans="3:3">
      <c r="C44422"/>
    </row>
    <row r="44423" spans="3:3">
      <c r="C44423"/>
    </row>
    <row r="44424" spans="3:3">
      <c r="C44424"/>
    </row>
    <row r="44425" spans="3:3">
      <c r="C44425"/>
    </row>
    <row r="44426" spans="3:3">
      <c r="C44426"/>
    </row>
    <row r="44427" spans="3:3">
      <c r="C44427"/>
    </row>
    <row r="44428" spans="3:3">
      <c r="C44428"/>
    </row>
    <row r="44429" spans="3:3">
      <c r="C44429"/>
    </row>
    <row r="44430" spans="3:3">
      <c r="C44430"/>
    </row>
    <row r="44431" spans="3:3">
      <c r="C44431"/>
    </row>
    <row r="44432" spans="3:3">
      <c r="C44432"/>
    </row>
    <row r="44433" spans="3:3">
      <c r="C44433"/>
    </row>
    <row r="44434" spans="3:3">
      <c r="C44434"/>
    </row>
    <row r="44435" spans="3:3">
      <c r="C44435"/>
    </row>
    <row r="44436" spans="3:3">
      <c r="C44436"/>
    </row>
    <row r="44437" spans="3:3">
      <c r="C44437"/>
    </row>
    <row r="44438" spans="3:3">
      <c r="C44438"/>
    </row>
    <row r="44439" spans="3:3">
      <c r="C44439"/>
    </row>
    <row r="44440" spans="3:3">
      <c r="C44440"/>
    </row>
    <row r="44441" spans="3:3">
      <c r="C44441"/>
    </row>
    <row r="44442" spans="3:3">
      <c r="C44442"/>
    </row>
    <row r="44443" spans="3:3">
      <c r="C44443"/>
    </row>
    <row r="44444" spans="3:3">
      <c r="C44444"/>
    </row>
    <row r="44445" spans="3:3">
      <c r="C44445"/>
    </row>
    <row r="44446" spans="3:3">
      <c r="C44446"/>
    </row>
    <row r="44447" spans="3:3">
      <c r="C44447"/>
    </row>
    <row r="44448" spans="3:3">
      <c r="C44448"/>
    </row>
    <row r="44449" spans="3:3">
      <c r="C44449"/>
    </row>
    <row r="44450" spans="3:3">
      <c r="C44450"/>
    </row>
    <row r="44451" spans="3:3">
      <c r="C44451"/>
    </row>
    <row r="44452" spans="3:3">
      <c r="C44452"/>
    </row>
    <row r="44453" spans="3:3">
      <c r="C44453"/>
    </row>
    <row r="44454" spans="3:3">
      <c r="C44454"/>
    </row>
    <row r="44455" spans="3:3">
      <c r="C44455"/>
    </row>
    <row r="44456" spans="3:3">
      <c r="C44456"/>
    </row>
    <row r="44457" spans="3:3">
      <c r="C44457"/>
    </row>
    <row r="44458" spans="3:3">
      <c r="C44458"/>
    </row>
    <row r="44459" spans="3:3">
      <c r="C44459"/>
    </row>
    <row r="44460" spans="3:3">
      <c r="C44460"/>
    </row>
    <row r="44461" spans="3:3">
      <c r="C44461"/>
    </row>
    <row r="44462" spans="3:3">
      <c r="C44462"/>
    </row>
    <row r="44463" spans="3:3">
      <c r="C44463"/>
    </row>
    <row r="44464" spans="3:3">
      <c r="C44464"/>
    </row>
    <row r="44465" spans="3:3">
      <c r="C44465"/>
    </row>
    <row r="44466" spans="3:3">
      <c r="C44466"/>
    </row>
    <row r="44467" spans="3:3">
      <c r="C44467"/>
    </row>
    <row r="44468" spans="3:3">
      <c r="C44468"/>
    </row>
    <row r="44469" spans="3:3">
      <c r="C44469"/>
    </row>
    <row r="44470" spans="3:3">
      <c r="C44470"/>
    </row>
    <row r="44471" spans="3:3">
      <c r="C44471"/>
    </row>
    <row r="44472" spans="3:3">
      <c r="C44472"/>
    </row>
    <row r="44473" spans="3:3">
      <c r="C44473"/>
    </row>
    <row r="44474" spans="3:3">
      <c r="C44474"/>
    </row>
    <row r="44475" spans="3:3">
      <c r="C44475"/>
    </row>
    <row r="44476" spans="3:3">
      <c r="C44476"/>
    </row>
    <row r="44477" spans="3:3">
      <c r="C44477"/>
    </row>
    <row r="44478" spans="3:3">
      <c r="C44478"/>
    </row>
    <row r="44479" spans="3:3">
      <c r="C44479"/>
    </row>
    <row r="44480" spans="3:3">
      <c r="C44480"/>
    </row>
    <row r="44481" spans="3:3">
      <c r="C44481"/>
    </row>
    <row r="44482" spans="3:3">
      <c r="C44482"/>
    </row>
    <row r="44483" spans="3:3">
      <c r="C44483"/>
    </row>
    <row r="44484" spans="3:3">
      <c r="C44484"/>
    </row>
    <row r="44485" spans="3:3">
      <c r="C44485"/>
    </row>
    <row r="44486" spans="3:3">
      <c r="C44486"/>
    </row>
    <row r="44487" spans="3:3">
      <c r="C44487"/>
    </row>
    <row r="44488" spans="3:3">
      <c r="C44488"/>
    </row>
    <row r="44489" spans="3:3">
      <c r="C44489"/>
    </row>
    <row r="44490" spans="3:3">
      <c r="C44490"/>
    </row>
    <row r="44491" spans="3:3">
      <c r="C44491"/>
    </row>
    <row r="44492" spans="3:3">
      <c r="C44492"/>
    </row>
    <row r="44493" spans="3:3">
      <c r="C44493"/>
    </row>
    <row r="44494" spans="3:3">
      <c r="C44494"/>
    </row>
    <row r="44495" spans="3:3">
      <c r="C44495"/>
    </row>
    <row r="44496" spans="3:3">
      <c r="C44496"/>
    </row>
    <row r="44497" spans="3:3">
      <c r="C44497"/>
    </row>
    <row r="44498" spans="3:3">
      <c r="C44498"/>
    </row>
    <row r="44499" spans="3:3">
      <c r="C44499"/>
    </row>
    <row r="44500" spans="3:3">
      <c r="C44500"/>
    </row>
    <row r="44501" spans="3:3">
      <c r="C44501"/>
    </row>
    <row r="44502" spans="3:3">
      <c r="C44502"/>
    </row>
    <row r="44503" spans="3:3">
      <c r="C44503"/>
    </row>
    <row r="44504" spans="3:3">
      <c r="C44504"/>
    </row>
    <row r="44505" spans="3:3">
      <c r="C44505"/>
    </row>
    <row r="44506" spans="3:3">
      <c r="C44506"/>
    </row>
    <row r="44507" spans="3:3">
      <c r="C44507"/>
    </row>
    <row r="44508" spans="3:3">
      <c r="C44508"/>
    </row>
    <row r="44509" spans="3:3">
      <c r="C44509"/>
    </row>
    <row r="44510" spans="3:3">
      <c r="C44510"/>
    </row>
    <row r="44511" spans="3:3">
      <c r="C44511"/>
    </row>
    <row r="44512" spans="3:3">
      <c r="C44512"/>
    </row>
    <row r="44513" spans="3:3">
      <c r="C44513"/>
    </row>
    <row r="44514" spans="3:3">
      <c r="C44514"/>
    </row>
    <row r="44515" spans="3:3">
      <c r="C44515"/>
    </row>
    <row r="44516" spans="3:3">
      <c r="C44516"/>
    </row>
    <row r="44517" spans="3:3">
      <c r="C44517"/>
    </row>
    <row r="44518" spans="3:3">
      <c r="C44518"/>
    </row>
    <row r="44519" spans="3:3">
      <c r="C44519"/>
    </row>
    <row r="44520" spans="3:3">
      <c r="C44520"/>
    </row>
    <row r="44521" spans="3:3">
      <c r="C44521"/>
    </row>
    <row r="44522" spans="3:3">
      <c r="C44522"/>
    </row>
    <row r="44523" spans="3:3">
      <c r="C44523"/>
    </row>
    <row r="44524" spans="3:3">
      <c r="C44524"/>
    </row>
    <row r="44525" spans="3:3">
      <c r="C44525"/>
    </row>
    <row r="44526" spans="3:3">
      <c r="C44526"/>
    </row>
    <row r="44527" spans="3:3">
      <c r="C44527"/>
    </row>
    <row r="44528" spans="3:3">
      <c r="C44528"/>
    </row>
    <row r="44529" spans="3:3">
      <c r="C44529"/>
    </row>
    <row r="44530" spans="3:3">
      <c r="C44530"/>
    </row>
    <row r="44531" spans="3:3">
      <c r="C44531"/>
    </row>
    <row r="44532" spans="3:3">
      <c r="C44532"/>
    </row>
    <row r="44533" spans="3:3">
      <c r="C44533"/>
    </row>
    <row r="44534" spans="3:3">
      <c r="C44534"/>
    </row>
    <row r="44535" spans="3:3">
      <c r="C44535"/>
    </row>
    <row r="44536" spans="3:3">
      <c r="C44536"/>
    </row>
    <row r="44537" spans="3:3">
      <c r="C44537"/>
    </row>
    <row r="44538" spans="3:3">
      <c r="C44538"/>
    </row>
    <row r="44539" spans="3:3">
      <c r="C44539"/>
    </row>
    <row r="44540" spans="3:3">
      <c r="C44540"/>
    </row>
    <row r="44541" spans="3:3">
      <c r="C44541"/>
    </row>
    <row r="44542" spans="3:3">
      <c r="C44542"/>
    </row>
    <row r="44543" spans="3:3">
      <c r="C44543"/>
    </row>
    <row r="44544" spans="3:3">
      <c r="C44544"/>
    </row>
    <row r="44545" spans="3:3">
      <c r="C44545"/>
    </row>
    <row r="44546" spans="3:3">
      <c r="C44546"/>
    </row>
    <row r="44547" spans="3:3">
      <c r="C44547"/>
    </row>
    <row r="44548" spans="3:3">
      <c r="C44548"/>
    </row>
    <row r="44549" spans="3:3">
      <c r="C44549"/>
    </row>
    <row r="44550" spans="3:3">
      <c r="C44550"/>
    </row>
    <row r="44551" spans="3:3">
      <c r="C44551"/>
    </row>
    <row r="44552" spans="3:3">
      <c r="C44552"/>
    </row>
    <row r="44553" spans="3:3">
      <c r="C44553"/>
    </row>
    <row r="44554" spans="3:3">
      <c r="C44554"/>
    </row>
    <row r="44555" spans="3:3">
      <c r="C44555"/>
    </row>
    <row r="44556" spans="3:3">
      <c r="C44556"/>
    </row>
    <row r="44557" spans="3:3">
      <c r="C44557"/>
    </row>
    <row r="44558" spans="3:3">
      <c r="C44558"/>
    </row>
    <row r="44559" spans="3:3">
      <c r="C44559"/>
    </row>
    <row r="44560" spans="3:3">
      <c r="C44560"/>
    </row>
    <row r="44561" spans="3:3">
      <c r="C44561"/>
    </row>
    <row r="44562" spans="3:3">
      <c r="C44562"/>
    </row>
    <row r="44563" spans="3:3">
      <c r="C44563"/>
    </row>
    <row r="44564" spans="3:3">
      <c r="C44564"/>
    </row>
    <row r="44565" spans="3:3">
      <c r="C44565"/>
    </row>
    <row r="44566" spans="3:3">
      <c r="C44566"/>
    </row>
    <row r="44567" spans="3:3">
      <c r="C44567"/>
    </row>
    <row r="44568" spans="3:3">
      <c r="C44568"/>
    </row>
    <row r="44569" spans="3:3">
      <c r="C44569"/>
    </row>
    <row r="44570" spans="3:3">
      <c r="C44570"/>
    </row>
    <row r="44571" spans="3:3">
      <c r="C44571"/>
    </row>
    <row r="44572" spans="3:3">
      <c r="C44572"/>
    </row>
    <row r="44573" spans="3:3">
      <c r="C44573"/>
    </row>
    <row r="44574" spans="3:3">
      <c r="C44574"/>
    </row>
    <row r="44575" spans="3:3">
      <c r="C44575"/>
    </row>
    <row r="44576" spans="3:3">
      <c r="C44576"/>
    </row>
    <row r="44577" spans="3:3">
      <c r="C44577"/>
    </row>
    <row r="44578" spans="3:3">
      <c r="C44578"/>
    </row>
    <row r="44579" spans="3:3">
      <c r="C44579"/>
    </row>
    <row r="44580" spans="3:3">
      <c r="C44580"/>
    </row>
    <row r="44581" spans="3:3">
      <c r="C44581"/>
    </row>
    <row r="44582" spans="3:3">
      <c r="C44582"/>
    </row>
    <row r="44583" spans="3:3">
      <c r="C44583"/>
    </row>
    <row r="44584" spans="3:3">
      <c r="C44584"/>
    </row>
    <row r="44585" spans="3:3">
      <c r="C44585"/>
    </row>
    <row r="44586" spans="3:3">
      <c r="C44586"/>
    </row>
    <row r="44587" spans="3:3">
      <c r="C44587"/>
    </row>
    <row r="44588" spans="3:3">
      <c r="C44588"/>
    </row>
    <row r="44589" spans="3:3">
      <c r="C44589"/>
    </row>
    <row r="44590" spans="3:3">
      <c r="C44590"/>
    </row>
    <row r="44591" spans="3:3">
      <c r="C44591"/>
    </row>
    <row r="44592" spans="3:3">
      <c r="C44592"/>
    </row>
    <row r="44593" spans="3:3">
      <c r="C44593"/>
    </row>
    <row r="44594" spans="3:3">
      <c r="C44594"/>
    </row>
    <row r="44595" spans="3:3">
      <c r="C44595"/>
    </row>
    <row r="44596" spans="3:3">
      <c r="C44596"/>
    </row>
    <row r="44597" spans="3:3">
      <c r="C44597"/>
    </row>
    <row r="44598" spans="3:3">
      <c r="C44598"/>
    </row>
    <row r="44599" spans="3:3">
      <c r="C44599"/>
    </row>
    <row r="44600" spans="3:3">
      <c r="C44600"/>
    </row>
    <row r="44601" spans="3:3">
      <c r="C44601"/>
    </row>
    <row r="44602" spans="3:3">
      <c r="C44602"/>
    </row>
    <row r="44603" spans="3:3">
      <c r="C44603"/>
    </row>
    <row r="44604" spans="3:3">
      <c r="C44604"/>
    </row>
    <row r="44605" spans="3:3">
      <c r="C44605"/>
    </row>
    <row r="44606" spans="3:3">
      <c r="C44606"/>
    </row>
    <row r="44607" spans="3:3">
      <c r="C44607"/>
    </row>
    <row r="44608" spans="3:3">
      <c r="C44608"/>
    </row>
    <row r="44609" spans="3:3">
      <c r="C44609"/>
    </row>
    <row r="44610" spans="3:3">
      <c r="C44610"/>
    </row>
    <row r="44611" spans="3:3">
      <c r="C44611"/>
    </row>
    <row r="44612" spans="3:3">
      <c r="C44612"/>
    </row>
    <row r="44613" spans="3:3">
      <c r="C44613"/>
    </row>
    <row r="44614" spans="3:3">
      <c r="C44614"/>
    </row>
    <row r="44615" spans="3:3">
      <c r="C44615"/>
    </row>
    <row r="44616" spans="3:3">
      <c r="C44616"/>
    </row>
    <row r="44617" spans="3:3">
      <c r="C44617"/>
    </row>
    <row r="44618" spans="3:3">
      <c r="C44618"/>
    </row>
    <row r="44619" spans="3:3">
      <c r="C44619"/>
    </row>
    <row r="44620" spans="3:3">
      <c r="C44620"/>
    </row>
    <row r="44621" spans="3:3">
      <c r="C44621"/>
    </row>
    <row r="44622" spans="3:3">
      <c r="C44622"/>
    </row>
    <row r="44623" spans="3:3">
      <c r="C44623"/>
    </row>
    <row r="44624" spans="3:3">
      <c r="C44624"/>
    </row>
    <row r="44625" spans="3:3">
      <c r="C44625"/>
    </row>
    <row r="44626" spans="3:3">
      <c r="C44626"/>
    </row>
    <row r="44627" spans="3:3">
      <c r="C44627"/>
    </row>
    <row r="44628" spans="3:3">
      <c r="C44628"/>
    </row>
    <row r="44629" spans="3:3">
      <c r="C44629"/>
    </row>
    <row r="44630" spans="3:3">
      <c r="C44630"/>
    </row>
    <row r="44631" spans="3:3">
      <c r="C44631"/>
    </row>
    <row r="44632" spans="3:3">
      <c r="C44632"/>
    </row>
    <row r="44633" spans="3:3">
      <c r="C44633"/>
    </row>
    <row r="44634" spans="3:3">
      <c r="C44634"/>
    </row>
    <row r="44635" spans="3:3">
      <c r="C44635"/>
    </row>
    <row r="44636" spans="3:3">
      <c r="C44636"/>
    </row>
    <row r="44637" spans="3:3">
      <c r="C44637"/>
    </row>
    <row r="44638" spans="3:3">
      <c r="C44638"/>
    </row>
    <row r="44639" spans="3:3">
      <c r="C44639"/>
    </row>
    <row r="44640" spans="3:3">
      <c r="C44640"/>
    </row>
    <row r="44641" spans="3:3">
      <c r="C44641"/>
    </row>
    <row r="44642" spans="3:3">
      <c r="C44642"/>
    </row>
    <row r="44643" spans="3:3">
      <c r="C44643"/>
    </row>
    <row r="44644" spans="3:3">
      <c r="C44644"/>
    </row>
    <row r="44645" spans="3:3">
      <c r="C44645"/>
    </row>
    <row r="44646" spans="3:3">
      <c r="C44646"/>
    </row>
    <row r="44647" spans="3:3">
      <c r="C44647"/>
    </row>
    <row r="44648" spans="3:3">
      <c r="C44648"/>
    </row>
    <row r="44649" spans="3:3">
      <c r="C44649"/>
    </row>
    <row r="44650" spans="3:3">
      <c r="C44650"/>
    </row>
    <row r="44651" spans="3:3">
      <c r="C44651"/>
    </row>
    <row r="44652" spans="3:3">
      <c r="C44652"/>
    </row>
    <row r="44653" spans="3:3">
      <c r="C44653"/>
    </row>
    <row r="44654" spans="3:3">
      <c r="C44654"/>
    </row>
    <row r="44655" spans="3:3">
      <c r="C44655"/>
    </row>
    <row r="44656" spans="3:3">
      <c r="C44656"/>
    </row>
    <row r="44657" spans="3:3">
      <c r="C44657"/>
    </row>
    <row r="44658" spans="3:3">
      <c r="C44658"/>
    </row>
    <row r="44659" spans="3:3">
      <c r="C44659"/>
    </row>
    <row r="44660" spans="3:3">
      <c r="C44660"/>
    </row>
    <row r="44661" spans="3:3">
      <c r="C44661"/>
    </row>
    <row r="44662" spans="3:3">
      <c r="C44662"/>
    </row>
    <row r="44663" spans="3:3">
      <c r="C44663"/>
    </row>
    <row r="44664" spans="3:3">
      <c r="C44664"/>
    </row>
    <row r="44665" spans="3:3">
      <c r="C44665"/>
    </row>
    <row r="44666" spans="3:3">
      <c r="C44666"/>
    </row>
    <row r="44667" spans="3:3">
      <c r="C44667"/>
    </row>
    <row r="44668" spans="3:3">
      <c r="C44668"/>
    </row>
    <row r="44669" spans="3:3">
      <c r="C44669"/>
    </row>
    <row r="44670" spans="3:3">
      <c r="C44670"/>
    </row>
    <row r="44671" spans="3:3">
      <c r="C44671"/>
    </row>
    <row r="44672" spans="3:3">
      <c r="C44672"/>
    </row>
    <row r="44673" spans="3:3">
      <c r="C44673"/>
    </row>
    <row r="44674" spans="3:3">
      <c r="C44674"/>
    </row>
    <row r="44675" spans="3:3">
      <c r="C44675"/>
    </row>
    <row r="44676" spans="3:3">
      <c r="C44676"/>
    </row>
    <row r="44677" spans="3:3">
      <c r="C44677"/>
    </row>
    <row r="44678" spans="3:3">
      <c r="C44678"/>
    </row>
    <row r="44679" spans="3:3">
      <c r="C44679"/>
    </row>
    <row r="44680" spans="3:3">
      <c r="C44680"/>
    </row>
    <row r="44681" spans="3:3">
      <c r="C44681"/>
    </row>
    <row r="44682" spans="3:3">
      <c r="C44682"/>
    </row>
    <row r="44683" spans="3:3">
      <c r="C44683"/>
    </row>
    <row r="44684" spans="3:3">
      <c r="C44684"/>
    </row>
    <row r="44685" spans="3:3">
      <c r="C44685"/>
    </row>
    <row r="44686" spans="3:3">
      <c r="C44686"/>
    </row>
    <row r="44687" spans="3:3">
      <c r="C44687"/>
    </row>
    <row r="44688" spans="3:3">
      <c r="C44688"/>
    </row>
    <row r="44689" spans="3:3">
      <c r="C44689"/>
    </row>
    <row r="44690" spans="3:3">
      <c r="C44690"/>
    </row>
    <row r="44691" spans="3:3">
      <c r="C44691"/>
    </row>
    <row r="44692" spans="3:3">
      <c r="C44692"/>
    </row>
    <row r="44693" spans="3:3">
      <c r="C44693"/>
    </row>
    <row r="44694" spans="3:3">
      <c r="C44694"/>
    </row>
    <row r="44695" spans="3:3">
      <c r="C44695"/>
    </row>
    <row r="44696" spans="3:3">
      <c r="C44696"/>
    </row>
    <row r="44697" spans="3:3">
      <c r="C44697"/>
    </row>
    <row r="44698" spans="3:3">
      <c r="C44698"/>
    </row>
    <row r="44699" spans="3:3">
      <c r="C44699"/>
    </row>
    <row r="44700" spans="3:3">
      <c r="C44700"/>
    </row>
    <row r="44701" spans="3:3">
      <c r="C44701"/>
    </row>
    <row r="44702" spans="3:3">
      <c r="C44702"/>
    </row>
    <row r="44703" spans="3:3">
      <c r="C44703"/>
    </row>
    <row r="44704" spans="3:3">
      <c r="C44704"/>
    </row>
    <row r="44705" spans="3:3">
      <c r="C44705"/>
    </row>
    <row r="44706" spans="3:3">
      <c r="C44706"/>
    </row>
    <row r="44707" spans="3:3">
      <c r="C44707"/>
    </row>
    <row r="44708" spans="3:3">
      <c r="C44708"/>
    </row>
    <row r="44709" spans="3:3">
      <c r="C44709"/>
    </row>
    <row r="44710" spans="3:3">
      <c r="C44710"/>
    </row>
    <row r="44711" spans="3:3">
      <c r="C44711"/>
    </row>
    <row r="44712" spans="3:3">
      <c r="C44712"/>
    </row>
    <row r="44713" spans="3:3">
      <c r="C44713"/>
    </row>
    <row r="44714" spans="3:3">
      <c r="C44714"/>
    </row>
    <row r="44715" spans="3:3">
      <c r="C44715"/>
    </row>
    <row r="44716" spans="3:3">
      <c r="C44716"/>
    </row>
    <row r="44717" spans="3:3">
      <c r="C44717"/>
    </row>
    <row r="44718" spans="3:3">
      <c r="C44718"/>
    </row>
    <row r="44719" spans="3:3">
      <c r="C44719"/>
    </row>
    <row r="44720" spans="3:3">
      <c r="C44720"/>
    </row>
    <row r="44721" spans="3:3">
      <c r="C44721"/>
    </row>
    <row r="44722" spans="3:3">
      <c r="C44722"/>
    </row>
    <row r="44723" spans="3:3">
      <c r="C44723"/>
    </row>
    <row r="44724" spans="3:3">
      <c r="C44724"/>
    </row>
    <row r="44725" spans="3:3">
      <c r="C44725"/>
    </row>
    <row r="44726" spans="3:3">
      <c r="C44726"/>
    </row>
    <row r="44727" spans="3:3">
      <c r="C44727"/>
    </row>
    <row r="44728" spans="3:3">
      <c r="C44728"/>
    </row>
    <row r="44729" spans="3:3">
      <c r="C44729"/>
    </row>
    <row r="44730" spans="3:3">
      <c r="C44730"/>
    </row>
    <row r="44731" spans="3:3">
      <c r="C44731"/>
    </row>
    <row r="44732" spans="3:3">
      <c r="C44732"/>
    </row>
    <row r="44733" spans="3:3">
      <c r="C44733"/>
    </row>
    <row r="44734" spans="3:3">
      <c r="C44734"/>
    </row>
    <row r="44735" spans="3:3">
      <c r="C44735"/>
    </row>
    <row r="44736" spans="3:3">
      <c r="C44736"/>
    </row>
    <row r="44737" spans="3:3">
      <c r="C44737"/>
    </row>
    <row r="44738" spans="3:3">
      <c r="C44738"/>
    </row>
    <row r="44739" spans="3:3">
      <c r="C44739"/>
    </row>
    <row r="44740" spans="3:3">
      <c r="C44740"/>
    </row>
    <row r="44741" spans="3:3">
      <c r="C44741"/>
    </row>
    <row r="44742" spans="3:3">
      <c r="C44742"/>
    </row>
    <row r="44743" spans="3:3">
      <c r="C44743"/>
    </row>
    <row r="44744" spans="3:3">
      <c r="C44744"/>
    </row>
    <row r="44745" spans="3:3">
      <c r="C44745"/>
    </row>
    <row r="44746" spans="3:3">
      <c r="C44746"/>
    </row>
    <row r="44747" spans="3:3">
      <c r="C44747"/>
    </row>
    <row r="44748" spans="3:3">
      <c r="C44748"/>
    </row>
    <row r="44749" spans="3:3">
      <c r="C44749"/>
    </row>
    <row r="44750" spans="3:3">
      <c r="C44750"/>
    </row>
    <row r="44751" spans="3:3">
      <c r="C44751"/>
    </row>
    <row r="44752" spans="3:3">
      <c r="C44752"/>
    </row>
    <row r="44753" spans="3:3">
      <c r="C44753"/>
    </row>
    <row r="44754" spans="3:3">
      <c r="C44754"/>
    </row>
    <row r="44755" spans="3:3">
      <c r="C44755"/>
    </row>
    <row r="44756" spans="3:3">
      <c r="C44756"/>
    </row>
    <row r="44757" spans="3:3">
      <c r="C44757"/>
    </row>
    <row r="44758" spans="3:3">
      <c r="C44758"/>
    </row>
    <row r="44759" spans="3:3">
      <c r="C44759"/>
    </row>
    <row r="44760" spans="3:3">
      <c r="C44760"/>
    </row>
    <row r="44761" spans="3:3">
      <c r="C44761"/>
    </row>
    <row r="44762" spans="3:3">
      <c r="C44762"/>
    </row>
    <row r="44763" spans="3:3">
      <c r="C44763"/>
    </row>
    <row r="44764" spans="3:3">
      <c r="C44764"/>
    </row>
    <row r="44765" spans="3:3">
      <c r="C44765"/>
    </row>
    <row r="44766" spans="3:3">
      <c r="C44766"/>
    </row>
    <row r="44767" spans="3:3">
      <c r="C44767"/>
    </row>
    <row r="44768" spans="3:3">
      <c r="C44768"/>
    </row>
    <row r="44769" spans="3:3">
      <c r="C44769"/>
    </row>
    <row r="44770" spans="3:3">
      <c r="C44770"/>
    </row>
    <row r="44771" spans="3:3">
      <c r="C44771"/>
    </row>
    <row r="44772" spans="3:3">
      <c r="C44772"/>
    </row>
    <row r="44773" spans="3:3">
      <c r="C44773"/>
    </row>
    <row r="44774" spans="3:3">
      <c r="C44774"/>
    </row>
    <row r="44775" spans="3:3">
      <c r="C44775"/>
    </row>
    <row r="44776" spans="3:3">
      <c r="C44776"/>
    </row>
    <row r="44777" spans="3:3">
      <c r="C44777"/>
    </row>
    <row r="44778" spans="3:3">
      <c r="C44778"/>
    </row>
    <row r="44779" spans="3:3">
      <c r="C44779"/>
    </row>
    <row r="44780" spans="3:3">
      <c r="C44780"/>
    </row>
    <row r="44781" spans="3:3">
      <c r="C44781"/>
    </row>
    <row r="44782" spans="3:3">
      <c r="C44782"/>
    </row>
    <row r="44783" spans="3:3">
      <c r="C44783"/>
    </row>
    <row r="44784" spans="3:3">
      <c r="C44784"/>
    </row>
    <row r="44785" spans="3:3">
      <c r="C44785"/>
    </row>
    <row r="44786" spans="3:3">
      <c r="C44786"/>
    </row>
    <row r="44787" spans="3:3">
      <c r="C44787"/>
    </row>
    <row r="44788" spans="3:3">
      <c r="C44788"/>
    </row>
    <row r="44789" spans="3:3">
      <c r="C44789"/>
    </row>
    <row r="44790" spans="3:3">
      <c r="C44790"/>
    </row>
    <row r="44791" spans="3:3">
      <c r="C44791"/>
    </row>
    <row r="44792" spans="3:3">
      <c r="C44792"/>
    </row>
    <row r="44793" spans="3:3">
      <c r="C44793"/>
    </row>
    <row r="44794" spans="3:3">
      <c r="C44794"/>
    </row>
    <row r="44795" spans="3:3">
      <c r="C44795"/>
    </row>
    <row r="44796" spans="3:3">
      <c r="C44796"/>
    </row>
    <row r="44797" spans="3:3">
      <c r="C44797"/>
    </row>
    <row r="44798" spans="3:3">
      <c r="C44798"/>
    </row>
    <row r="44799" spans="3:3">
      <c r="C44799"/>
    </row>
    <row r="44800" spans="3:3">
      <c r="C44800"/>
    </row>
    <row r="44801" spans="3:3">
      <c r="C44801"/>
    </row>
    <row r="44802" spans="3:3">
      <c r="C44802"/>
    </row>
    <row r="44803" spans="3:3">
      <c r="C44803"/>
    </row>
    <row r="44804" spans="3:3">
      <c r="C44804"/>
    </row>
    <row r="44805" spans="3:3">
      <c r="C44805"/>
    </row>
    <row r="44806" spans="3:3">
      <c r="C44806"/>
    </row>
    <row r="44807" spans="3:3">
      <c r="C44807"/>
    </row>
    <row r="44808" spans="3:3">
      <c r="C44808"/>
    </row>
    <row r="44809" spans="3:3">
      <c r="C44809"/>
    </row>
    <row r="44810" spans="3:3">
      <c r="C44810"/>
    </row>
    <row r="44811" spans="3:3">
      <c r="C44811"/>
    </row>
    <row r="44812" spans="3:3">
      <c r="C44812"/>
    </row>
    <row r="44813" spans="3:3">
      <c r="C44813"/>
    </row>
    <row r="44814" spans="3:3">
      <c r="C44814"/>
    </row>
    <row r="44815" spans="3:3">
      <c r="C44815"/>
    </row>
    <row r="44816" spans="3:3">
      <c r="C44816"/>
    </row>
    <row r="44817" spans="3:3">
      <c r="C44817"/>
    </row>
    <row r="44818" spans="3:3">
      <c r="C44818"/>
    </row>
    <row r="44819" spans="3:3">
      <c r="C44819"/>
    </row>
    <row r="44820" spans="3:3">
      <c r="C44820"/>
    </row>
    <row r="44821" spans="3:3">
      <c r="C44821"/>
    </row>
    <row r="44822" spans="3:3">
      <c r="C44822"/>
    </row>
    <row r="44823" spans="3:3">
      <c r="C44823"/>
    </row>
    <row r="44824" spans="3:3">
      <c r="C44824"/>
    </row>
    <row r="44825" spans="3:3">
      <c r="C44825"/>
    </row>
    <row r="44826" spans="3:3">
      <c r="C44826"/>
    </row>
    <row r="44827" spans="3:3">
      <c r="C44827"/>
    </row>
    <row r="44828" spans="3:3">
      <c r="C44828"/>
    </row>
    <row r="44829" spans="3:3">
      <c r="C44829"/>
    </row>
    <row r="44830" spans="3:3">
      <c r="C44830"/>
    </row>
    <row r="44831" spans="3:3">
      <c r="C44831"/>
    </row>
    <row r="44832" spans="3:3">
      <c r="C44832"/>
    </row>
    <row r="44833" spans="3:3">
      <c r="C44833"/>
    </row>
    <row r="44834" spans="3:3">
      <c r="C44834"/>
    </row>
    <row r="44835" spans="3:3">
      <c r="C44835"/>
    </row>
    <row r="44836" spans="3:3">
      <c r="C44836"/>
    </row>
    <row r="44837" spans="3:3">
      <c r="C44837"/>
    </row>
    <row r="44838" spans="3:3">
      <c r="C44838"/>
    </row>
    <row r="44839" spans="3:3">
      <c r="C44839"/>
    </row>
    <row r="44840" spans="3:3">
      <c r="C44840"/>
    </row>
    <row r="44841" spans="3:3">
      <c r="C44841"/>
    </row>
    <row r="44842" spans="3:3">
      <c r="C44842"/>
    </row>
    <row r="44843" spans="3:3">
      <c r="C44843"/>
    </row>
    <row r="44844" spans="3:3">
      <c r="C44844"/>
    </row>
    <row r="44845" spans="3:3">
      <c r="C44845"/>
    </row>
    <row r="44846" spans="3:3">
      <c r="C44846"/>
    </row>
    <row r="44847" spans="3:3">
      <c r="C44847"/>
    </row>
    <row r="44848" spans="3:3">
      <c r="C44848"/>
    </row>
    <row r="44849" spans="3:3">
      <c r="C44849"/>
    </row>
    <row r="44850" spans="3:3">
      <c r="C44850"/>
    </row>
    <row r="44851" spans="3:3">
      <c r="C44851"/>
    </row>
    <row r="44852" spans="3:3">
      <c r="C44852"/>
    </row>
    <row r="44853" spans="3:3">
      <c r="C44853"/>
    </row>
    <row r="44854" spans="3:3">
      <c r="C44854"/>
    </row>
    <row r="44855" spans="3:3">
      <c r="C44855"/>
    </row>
    <row r="44856" spans="3:3">
      <c r="C44856"/>
    </row>
    <row r="44857" spans="3:3">
      <c r="C44857"/>
    </row>
    <row r="44858" spans="3:3">
      <c r="C44858"/>
    </row>
    <row r="44859" spans="3:3">
      <c r="C44859"/>
    </row>
    <row r="44860" spans="3:3">
      <c r="C44860"/>
    </row>
    <row r="44861" spans="3:3">
      <c r="C44861"/>
    </row>
    <row r="44862" spans="3:3">
      <c r="C44862"/>
    </row>
    <row r="44863" spans="3:3">
      <c r="C44863"/>
    </row>
    <row r="44864" spans="3:3">
      <c r="C44864"/>
    </row>
    <row r="44865" spans="3:3">
      <c r="C44865"/>
    </row>
    <row r="44866" spans="3:3">
      <c r="C44866"/>
    </row>
    <row r="44867" spans="3:3">
      <c r="C44867"/>
    </row>
    <row r="44868" spans="3:3">
      <c r="C44868"/>
    </row>
    <row r="44869" spans="3:3">
      <c r="C44869"/>
    </row>
    <row r="44870" spans="3:3">
      <c r="C44870"/>
    </row>
    <row r="44871" spans="3:3">
      <c r="C44871"/>
    </row>
    <row r="44872" spans="3:3">
      <c r="C44872"/>
    </row>
    <row r="44873" spans="3:3">
      <c r="C44873"/>
    </row>
    <row r="44874" spans="3:3">
      <c r="C44874"/>
    </row>
    <row r="44875" spans="3:3">
      <c r="C44875"/>
    </row>
    <row r="44876" spans="3:3">
      <c r="C44876"/>
    </row>
    <row r="44877" spans="3:3">
      <c r="C44877"/>
    </row>
    <row r="44878" spans="3:3">
      <c r="C44878"/>
    </row>
    <row r="44879" spans="3:3">
      <c r="C44879"/>
    </row>
    <row r="44880" spans="3:3">
      <c r="C44880"/>
    </row>
    <row r="44881" spans="3:3">
      <c r="C44881"/>
    </row>
    <row r="44882" spans="3:3">
      <c r="C44882"/>
    </row>
    <row r="44883" spans="3:3">
      <c r="C44883"/>
    </row>
    <row r="44884" spans="3:3">
      <c r="C44884"/>
    </row>
    <row r="44885" spans="3:3">
      <c r="C44885"/>
    </row>
    <row r="44886" spans="3:3">
      <c r="C44886"/>
    </row>
    <row r="44887" spans="3:3">
      <c r="C44887"/>
    </row>
    <row r="44888" spans="3:3">
      <c r="C44888"/>
    </row>
    <row r="44889" spans="3:3">
      <c r="C44889"/>
    </row>
    <row r="44890" spans="3:3">
      <c r="C44890"/>
    </row>
    <row r="44891" spans="3:3">
      <c r="C44891"/>
    </row>
    <row r="44892" spans="3:3">
      <c r="C44892"/>
    </row>
    <row r="44893" spans="3:3">
      <c r="C44893"/>
    </row>
    <row r="44894" spans="3:3">
      <c r="C44894"/>
    </row>
    <row r="44895" spans="3:3">
      <c r="C44895"/>
    </row>
    <row r="44896" spans="3:3">
      <c r="C44896"/>
    </row>
    <row r="44897" spans="3:3">
      <c r="C44897"/>
    </row>
    <row r="44898" spans="3:3">
      <c r="C44898"/>
    </row>
    <row r="44899" spans="3:3">
      <c r="C44899"/>
    </row>
    <row r="44900" spans="3:3">
      <c r="C44900"/>
    </row>
    <row r="44901" spans="3:3">
      <c r="C44901"/>
    </row>
    <row r="44902" spans="3:3">
      <c r="C44902"/>
    </row>
    <row r="44903" spans="3:3">
      <c r="C44903"/>
    </row>
    <row r="44904" spans="3:3">
      <c r="C44904"/>
    </row>
    <row r="44905" spans="3:3">
      <c r="C44905"/>
    </row>
    <row r="44906" spans="3:3">
      <c r="C44906"/>
    </row>
    <row r="44907" spans="3:3">
      <c r="C44907"/>
    </row>
    <row r="44908" spans="3:3">
      <c r="C44908"/>
    </row>
    <row r="44909" spans="3:3">
      <c r="C44909"/>
    </row>
    <row r="44910" spans="3:3">
      <c r="C44910"/>
    </row>
    <row r="44911" spans="3:3">
      <c r="C44911"/>
    </row>
    <row r="44912" spans="3:3">
      <c r="C44912"/>
    </row>
    <row r="44913" spans="3:3">
      <c r="C44913"/>
    </row>
    <row r="44914" spans="3:3">
      <c r="C44914"/>
    </row>
    <row r="44915" spans="3:3">
      <c r="C44915"/>
    </row>
    <row r="44916" spans="3:3">
      <c r="C44916"/>
    </row>
    <row r="44917" spans="3:3">
      <c r="C44917"/>
    </row>
    <row r="44918" spans="3:3">
      <c r="C44918"/>
    </row>
    <row r="44919" spans="3:3">
      <c r="C44919"/>
    </row>
    <row r="44920" spans="3:3">
      <c r="C44920"/>
    </row>
    <row r="44921" spans="3:3">
      <c r="C44921"/>
    </row>
    <row r="44922" spans="3:3">
      <c r="C44922"/>
    </row>
    <row r="44923" spans="3:3">
      <c r="C44923"/>
    </row>
    <row r="44924" spans="3:3">
      <c r="C44924"/>
    </row>
    <row r="44925" spans="3:3">
      <c r="C44925"/>
    </row>
    <row r="44926" spans="3:3">
      <c r="C44926"/>
    </row>
    <row r="44927" spans="3:3">
      <c r="C44927"/>
    </row>
    <row r="44928" spans="3:3">
      <c r="C44928"/>
    </row>
    <row r="44929" spans="3:3">
      <c r="C44929"/>
    </row>
    <row r="44930" spans="3:3">
      <c r="C44930"/>
    </row>
    <row r="44931" spans="3:3">
      <c r="C44931"/>
    </row>
    <row r="44932" spans="3:3">
      <c r="C44932"/>
    </row>
    <row r="44933" spans="3:3">
      <c r="C44933"/>
    </row>
    <row r="44934" spans="3:3">
      <c r="C44934"/>
    </row>
    <row r="44935" spans="3:3">
      <c r="C44935"/>
    </row>
    <row r="44936" spans="3:3">
      <c r="C44936"/>
    </row>
    <row r="44937" spans="3:3">
      <c r="C44937"/>
    </row>
    <row r="44938" spans="3:3">
      <c r="C44938"/>
    </row>
    <row r="44939" spans="3:3">
      <c r="C44939"/>
    </row>
    <row r="44940" spans="3:3">
      <c r="C44940"/>
    </row>
    <row r="44941" spans="3:3">
      <c r="C44941"/>
    </row>
    <row r="44942" spans="3:3">
      <c r="C44942"/>
    </row>
    <row r="44943" spans="3:3">
      <c r="C44943"/>
    </row>
    <row r="44944" spans="3:3">
      <c r="C44944"/>
    </row>
    <row r="44945" spans="3:3">
      <c r="C44945"/>
    </row>
    <row r="44946" spans="3:3">
      <c r="C44946"/>
    </row>
    <row r="44947" spans="3:3">
      <c r="C44947"/>
    </row>
    <row r="44948" spans="3:3">
      <c r="C44948"/>
    </row>
    <row r="44949" spans="3:3">
      <c r="C44949"/>
    </row>
    <row r="44950" spans="3:3">
      <c r="C44950"/>
    </row>
    <row r="44951" spans="3:3">
      <c r="C44951"/>
    </row>
    <row r="44952" spans="3:3">
      <c r="C44952"/>
    </row>
    <row r="44953" spans="3:3">
      <c r="C44953"/>
    </row>
    <row r="44954" spans="3:3">
      <c r="C44954"/>
    </row>
    <row r="44955" spans="3:3">
      <c r="C44955"/>
    </row>
    <row r="44956" spans="3:3">
      <c r="C44956"/>
    </row>
    <row r="44957" spans="3:3">
      <c r="C44957"/>
    </row>
    <row r="44958" spans="3:3">
      <c r="C44958"/>
    </row>
    <row r="44959" spans="3:3">
      <c r="C44959"/>
    </row>
    <row r="44960" spans="3:3">
      <c r="C44960"/>
    </row>
    <row r="44961" spans="3:3">
      <c r="C44961"/>
    </row>
    <row r="44962" spans="3:3">
      <c r="C44962"/>
    </row>
    <row r="44963" spans="3:3">
      <c r="C44963"/>
    </row>
    <row r="44964" spans="3:3">
      <c r="C44964"/>
    </row>
    <row r="44965" spans="3:3">
      <c r="C44965"/>
    </row>
    <row r="44966" spans="3:3">
      <c r="C44966"/>
    </row>
    <row r="44967" spans="3:3">
      <c r="C44967"/>
    </row>
    <row r="44968" spans="3:3">
      <c r="C44968"/>
    </row>
    <row r="44969" spans="3:3">
      <c r="C44969"/>
    </row>
    <row r="44970" spans="3:3">
      <c r="C44970"/>
    </row>
    <row r="44971" spans="3:3">
      <c r="C44971"/>
    </row>
    <row r="44972" spans="3:3">
      <c r="C44972"/>
    </row>
    <row r="44973" spans="3:3">
      <c r="C44973"/>
    </row>
    <row r="44974" spans="3:3">
      <c r="C44974"/>
    </row>
    <row r="44975" spans="3:3">
      <c r="C44975"/>
    </row>
    <row r="44976" spans="3:3">
      <c r="C44976"/>
    </row>
    <row r="44977" spans="3:3">
      <c r="C44977"/>
    </row>
    <row r="44978" spans="3:3">
      <c r="C44978"/>
    </row>
    <row r="44979" spans="3:3">
      <c r="C44979"/>
    </row>
    <row r="44980" spans="3:3">
      <c r="C44980"/>
    </row>
    <row r="44981" spans="3:3">
      <c r="C44981"/>
    </row>
    <row r="44982" spans="3:3">
      <c r="C44982"/>
    </row>
    <row r="44983" spans="3:3">
      <c r="C44983"/>
    </row>
    <row r="44984" spans="3:3">
      <c r="C44984"/>
    </row>
    <row r="44985" spans="3:3">
      <c r="C44985"/>
    </row>
    <row r="44986" spans="3:3">
      <c r="C44986"/>
    </row>
    <row r="44987" spans="3:3">
      <c r="C44987"/>
    </row>
    <row r="44988" spans="3:3">
      <c r="C44988"/>
    </row>
    <row r="44989" spans="3:3">
      <c r="C44989"/>
    </row>
    <row r="44990" spans="3:3">
      <c r="C44990"/>
    </row>
    <row r="44991" spans="3:3">
      <c r="C44991"/>
    </row>
    <row r="44992" spans="3:3">
      <c r="C44992"/>
    </row>
    <row r="44993" spans="3:3">
      <c r="C44993"/>
    </row>
    <row r="44994" spans="3:3">
      <c r="C44994"/>
    </row>
    <row r="44995" spans="3:3">
      <c r="C44995"/>
    </row>
    <row r="44996" spans="3:3">
      <c r="C44996"/>
    </row>
    <row r="44997" spans="3:3">
      <c r="C44997"/>
    </row>
    <row r="44998" spans="3:3">
      <c r="C44998"/>
    </row>
    <row r="44999" spans="3:3">
      <c r="C44999"/>
    </row>
    <row r="45000" spans="3:3">
      <c r="C45000"/>
    </row>
    <row r="45001" spans="3:3">
      <c r="C45001"/>
    </row>
    <row r="45002" spans="3:3">
      <c r="C45002"/>
    </row>
    <row r="45003" spans="3:3">
      <c r="C45003"/>
    </row>
    <row r="45004" spans="3:3">
      <c r="C45004"/>
    </row>
    <row r="45005" spans="3:3">
      <c r="C45005"/>
    </row>
    <row r="45006" spans="3:3">
      <c r="C45006"/>
    </row>
    <row r="45007" spans="3:3">
      <c r="C45007"/>
    </row>
    <row r="45008" spans="3:3">
      <c r="C45008"/>
    </row>
    <row r="45009" spans="3:3">
      <c r="C45009"/>
    </row>
    <row r="45010" spans="3:3">
      <c r="C45010"/>
    </row>
    <row r="45011" spans="3:3">
      <c r="C45011"/>
    </row>
    <row r="45012" spans="3:3">
      <c r="C45012"/>
    </row>
    <row r="45013" spans="3:3">
      <c r="C45013"/>
    </row>
    <row r="45014" spans="3:3">
      <c r="C45014"/>
    </row>
    <row r="45015" spans="3:3">
      <c r="C45015"/>
    </row>
    <row r="45016" spans="3:3">
      <c r="C45016"/>
    </row>
    <row r="45017" spans="3:3">
      <c r="C45017"/>
    </row>
    <row r="45018" spans="3:3">
      <c r="C45018"/>
    </row>
    <row r="45019" spans="3:3">
      <c r="C45019"/>
    </row>
    <row r="45020" spans="3:3">
      <c r="C45020"/>
    </row>
    <row r="45021" spans="3:3">
      <c r="C45021"/>
    </row>
    <row r="45022" spans="3:3">
      <c r="C45022"/>
    </row>
    <row r="45023" spans="3:3">
      <c r="C45023"/>
    </row>
    <row r="45024" spans="3:3">
      <c r="C45024"/>
    </row>
    <row r="45025" spans="3:3">
      <c r="C45025"/>
    </row>
    <row r="45026" spans="3:3">
      <c r="C45026"/>
    </row>
    <row r="45027" spans="3:3">
      <c r="C45027"/>
    </row>
    <row r="45028" spans="3:3">
      <c r="C45028"/>
    </row>
    <row r="45029" spans="3:3">
      <c r="C45029"/>
    </row>
    <row r="45030" spans="3:3">
      <c r="C45030"/>
    </row>
    <row r="45031" spans="3:3">
      <c r="C45031"/>
    </row>
    <row r="45032" spans="3:3">
      <c r="C45032"/>
    </row>
    <row r="45033" spans="3:3">
      <c r="C45033"/>
    </row>
    <row r="45034" spans="3:3">
      <c r="C45034"/>
    </row>
    <row r="45035" spans="3:3">
      <c r="C45035"/>
    </row>
    <row r="45036" spans="3:3">
      <c r="C45036"/>
    </row>
    <row r="45037" spans="3:3">
      <c r="C45037"/>
    </row>
    <row r="45038" spans="3:3">
      <c r="C45038"/>
    </row>
    <row r="45039" spans="3:3">
      <c r="C45039"/>
    </row>
    <row r="45040" spans="3:3">
      <c r="C45040"/>
    </row>
    <row r="45041" spans="3:3">
      <c r="C45041"/>
    </row>
    <row r="45042" spans="3:3">
      <c r="C45042"/>
    </row>
    <row r="45043" spans="3:3">
      <c r="C45043"/>
    </row>
    <row r="45044" spans="3:3">
      <c r="C45044"/>
    </row>
    <row r="45045" spans="3:3">
      <c r="C45045"/>
    </row>
    <row r="45046" spans="3:3">
      <c r="C45046"/>
    </row>
    <row r="45047" spans="3:3">
      <c r="C45047"/>
    </row>
    <row r="45048" spans="3:3">
      <c r="C45048"/>
    </row>
    <row r="45049" spans="3:3">
      <c r="C45049"/>
    </row>
    <row r="45050" spans="3:3">
      <c r="C45050"/>
    </row>
    <row r="45051" spans="3:3">
      <c r="C45051"/>
    </row>
    <row r="45052" spans="3:3">
      <c r="C45052"/>
    </row>
    <row r="45053" spans="3:3">
      <c r="C45053"/>
    </row>
    <row r="45054" spans="3:3">
      <c r="C45054"/>
    </row>
    <row r="45055" spans="3:3">
      <c r="C45055"/>
    </row>
    <row r="45056" spans="3:3">
      <c r="C45056"/>
    </row>
    <row r="45057" spans="3:3">
      <c r="C45057"/>
    </row>
    <row r="45058" spans="3:3">
      <c r="C45058"/>
    </row>
    <row r="45059" spans="3:3">
      <c r="C45059"/>
    </row>
    <row r="45060" spans="3:3">
      <c r="C45060"/>
    </row>
    <row r="45061" spans="3:3">
      <c r="C45061"/>
    </row>
    <row r="45062" spans="3:3">
      <c r="C45062"/>
    </row>
    <row r="45063" spans="3:3">
      <c r="C45063"/>
    </row>
    <row r="45064" spans="3:3">
      <c r="C45064"/>
    </row>
    <row r="45065" spans="3:3">
      <c r="C45065"/>
    </row>
    <row r="45066" spans="3:3">
      <c r="C45066"/>
    </row>
    <row r="45067" spans="3:3">
      <c r="C45067"/>
    </row>
    <row r="45068" spans="3:3">
      <c r="C45068"/>
    </row>
    <row r="45069" spans="3:3">
      <c r="C45069"/>
    </row>
    <row r="45070" spans="3:3">
      <c r="C45070"/>
    </row>
    <row r="45071" spans="3:3">
      <c r="C45071"/>
    </row>
    <row r="45072" spans="3:3">
      <c r="C45072"/>
    </row>
    <row r="45073" spans="3:3">
      <c r="C45073"/>
    </row>
    <row r="45074" spans="3:3">
      <c r="C45074"/>
    </row>
    <row r="45075" spans="3:3">
      <c r="C45075"/>
    </row>
    <row r="45076" spans="3:3">
      <c r="C45076"/>
    </row>
    <row r="45077" spans="3:3">
      <c r="C45077"/>
    </row>
    <row r="45078" spans="3:3">
      <c r="C45078"/>
    </row>
    <row r="45079" spans="3:3">
      <c r="C45079"/>
    </row>
    <row r="45080" spans="3:3">
      <c r="C45080"/>
    </row>
    <row r="45081" spans="3:3">
      <c r="C45081"/>
    </row>
    <row r="45082" spans="3:3">
      <c r="C45082"/>
    </row>
    <row r="45083" spans="3:3">
      <c r="C45083"/>
    </row>
    <row r="45084" spans="3:3">
      <c r="C45084"/>
    </row>
    <row r="45085" spans="3:3">
      <c r="C45085"/>
    </row>
    <row r="45086" spans="3:3">
      <c r="C45086"/>
    </row>
    <row r="45087" spans="3:3">
      <c r="C45087"/>
    </row>
    <row r="45088" spans="3:3">
      <c r="C45088"/>
    </row>
    <row r="45089" spans="3:3">
      <c r="C45089"/>
    </row>
    <row r="45090" spans="3:3">
      <c r="C45090"/>
    </row>
    <row r="45091" spans="3:3">
      <c r="C45091"/>
    </row>
    <row r="45092" spans="3:3">
      <c r="C45092"/>
    </row>
    <row r="45093" spans="3:3">
      <c r="C45093"/>
    </row>
    <row r="45094" spans="3:3">
      <c r="C45094"/>
    </row>
    <row r="45095" spans="3:3">
      <c r="C45095"/>
    </row>
    <row r="45096" spans="3:3">
      <c r="C45096"/>
    </row>
    <row r="45097" spans="3:3">
      <c r="C45097"/>
    </row>
    <row r="45098" spans="3:3">
      <c r="C45098"/>
    </row>
    <row r="45099" spans="3:3">
      <c r="C45099"/>
    </row>
    <row r="45100" spans="3:3">
      <c r="C45100"/>
    </row>
    <row r="45101" spans="3:3">
      <c r="C45101"/>
    </row>
    <row r="45102" spans="3:3">
      <c r="C45102"/>
    </row>
    <row r="45103" spans="3:3">
      <c r="C45103"/>
    </row>
    <row r="45104" spans="3:3">
      <c r="C45104"/>
    </row>
    <row r="45105" spans="3:3">
      <c r="C45105"/>
    </row>
    <row r="45106" spans="3:3">
      <c r="C45106"/>
    </row>
    <row r="45107" spans="3:3">
      <c r="C45107"/>
    </row>
    <row r="45108" spans="3:3">
      <c r="C45108"/>
    </row>
    <row r="45109" spans="3:3">
      <c r="C45109"/>
    </row>
    <row r="45110" spans="3:3">
      <c r="C45110"/>
    </row>
    <row r="45111" spans="3:3">
      <c r="C45111"/>
    </row>
    <row r="45112" spans="3:3">
      <c r="C45112"/>
    </row>
    <row r="45113" spans="3:3">
      <c r="C45113"/>
    </row>
    <row r="45114" spans="3:3">
      <c r="C45114"/>
    </row>
    <row r="45115" spans="3:3">
      <c r="C45115"/>
    </row>
    <row r="45116" spans="3:3">
      <c r="C45116"/>
    </row>
    <row r="45117" spans="3:3">
      <c r="C45117"/>
    </row>
    <row r="45118" spans="3:3">
      <c r="C45118"/>
    </row>
    <row r="45119" spans="3:3">
      <c r="C45119"/>
    </row>
    <row r="45120" spans="3:3">
      <c r="C45120"/>
    </row>
    <row r="45121" spans="3:3">
      <c r="C45121"/>
    </row>
    <row r="45122" spans="3:3">
      <c r="C45122"/>
    </row>
    <row r="45123" spans="3:3">
      <c r="C45123"/>
    </row>
    <row r="45124" spans="3:3">
      <c r="C45124"/>
    </row>
    <row r="45125" spans="3:3">
      <c r="C45125"/>
    </row>
    <row r="45126" spans="3:3">
      <c r="C45126"/>
    </row>
    <row r="45127" spans="3:3">
      <c r="C45127"/>
    </row>
    <row r="45128" spans="3:3">
      <c r="C45128"/>
    </row>
    <row r="45129" spans="3:3">
      <c r="C45129"/>
    </row>
    <row r="45130" spans="3:3">
      <c r="C45130"/>
    </row>
    <row r="45131" spans="3:3">
      <c r="C45131"/>
    </row>
    <row r="45132" spans="3:3">
      <c r="C45132"/>
    </row>
    <row r="45133" spans="3:3">
      <c r="C45133"/>
    </row>
    <row r="45134" spans="3:3">
      <c r="C45134"/>
    </row>
    <row r="45135" spans="3:3">
      <c r="C45135"/>
    </row>
    <row r="45136" spans="3:3">
      <c r="C45136"/>
    </row>
    <row r="45137" spans="3:3">
      <c r="C45137"/>
    </row>
    <row r="45138" spans="3:3">
      <c r="C45138"/>
    </row>
    <row r="45139" spans="3:3">
      <c r="C45139"/>
    </row>
    <row r="45140" spans="3:3">
      <c r="C45140"/>
    </row>
    <row r="45141" spans="3:3">
      <c r="C45141"/>
    </row>
    <row r="45142" spans="3:3">
      <c r="C45142"/>
    </row>
    <row r="45143" spans="3:3">
      <c r="C45143"/>
    </row>
    <row r="45144" spans="3:3">
      <c r="C45144"/>
    </row>
    <row r="45145" spans="3:3">
      <c r="C45145"/>
    </row>
    <row r="45146" spans="3:3">
      <c r="C45146"/>
    </row>
    <row r="45147" spans="3:3">
      <c r="C45147"/>
    </row>
    <row r="45148" spans="3:3">
      <c r="C45148"/>
    </row>
    <row r="45149" spans="3:3">
      <c r="C45149"/>
    </row>
    <row r="45150" spans="3:3">
      <c r="C45150"/>
    </row>
    <row r="45151" spans="3:3">
      <c r="C45151"/>
    </row>
    <row r="45152" spans="3:3">
      <c r="C45152"/>
    </row>
    <row r="45153" spans="3:3">
      <c r="C45153"/>
    </row>
    <row r="45154" spans="3:3">
      <c r="C45154"/>
    </row>
    <row r="45155" spans="3:3">
      <c r="C45155"/>
    </row>
    <row r="45156" spans="3:3">
      <c r="C45156"/>
    </row>
    <row r="45157" spans="3:3">
      <c r="C45157"/>
    </row>
    <row r="45158" spans="3:3">
      <c r="C45158"/>
    </row>
    <row r="45159" spans="3:3">
      <c r="C45159"/>
    </row>
    <row r="45160" spans="3:3">
      <c r="C45160"/>
    </row>
    <row r="45161" spans="3:3">
      <c r="C45161"/>
    </row>
    <row r="45162" spans="3:3">
      <c r="C45162"/>
    </row>
    <row r="45163" spans="3:3">
      <c r="C45163"/>
    </row>
    <row r="45164" spans="3:3">
      <c r="C45164"/>
    </row>
    <row r="45165" spans="3:3">
      <c r="C45165"/>
    </row>
    <row r="45166" spans="3:3">
      <c r="C45166"/>
    </row>
    <row r="45167" spans="3:3">
      <c r="C45167"/>
    </row>
    <row r="45168" spans="3:3">
      <c r="C45168"/>
    </row>
    <row r="45169" spans="3:3">
      <c r="C45169"/>
    </row>
    <row r="45170" spans="3:3">
      <c r="C45170"/>
    </row>
    <row r="45171" spans="3:3">
      <c r="C45171"/>
    </row>
    <row r="45172" spans="3:3">
      <c r="C45172"/>
    </row>
    <row r="45173" spans="3:3">
      <c r="C45173"/>
    </row>
    <row r="45174" spans="3:3">
      <c r="C45174"/>
    </row>
    <row r="45175" spans="3:3">
      <c r="C45175"/>
    </row>
    <row r="45176" spans="3:3">
      <c r="C45176"/>
    </row>
    <row r="45177" spans="3:3">
      <c r="C45177"/>
    </row>
    <row r="45178" spans="3:3">
      <c r="C45178"/>
    </row>
    <row r="45179" spans="3:3">
      <c r="C45179"/>
    </row>
    <row r="45180" spans="3:3">
      <c r="C45180"/>
    </row>
    <row r="45181" spans="3:3">
      <c r="C45181"/>
    </row>
    <row r="45182" spans="3:3">
      <c r="C45182"/>
    </row>
    <row r="45183" spans="3:3">
      <c r="C45183"/>
    </row>
    <row r="45184" spans="3:3">
      <c r="C45184"/>
    </row>
    <row r="45185" spans="3:3">
      <c r="C45185"/>
    </row>
    <row r="45186" spans="3:3">
      <c r="C45186"/>
    </row>
    <row r="45187" spans="3:3">
      <c r="C45187"/>
    </row>
    <row r="45188" spans="3:3">
      <c r="C45188"/>
    </row>
    <row r="45189" spans="3:3">
      <c r="C45189"/>
    </row>
    <row r="45190" spans="3:3">
      <c r="C45190"/>
    </row>
    <row r="45191" spans="3:3">
      <c r="C45191"/>
    </row>
    <row r="45192" spans="3:3">
      <c r="C45192"/>
    </row>
    <row r="45193" spans="3:3">
      <c r="C45193"/>
    </row>
    <row r="45194" spans="3:3">
      <c r="C45194"/>
    </row>
    <row r="45195" spans="3:3">
      <c r="C45195"/>
    </row>
    <row r="45196" spans="3:3">
      <c r="C45196"/>
    </row>
    <row r="45197" spans="3:3">
      <c r="C45197"/>
    </row>
    <row r="45198" spans="3:3">
      <c r="C45198"/>
    </row>
    <row r="45199" spans="3:3">
      <c r="C45199"/>
    </row>
    <row r="45200" spans="3:3">
      <c r="C45200"/>
    </row>
    <row r="45201" spans="3:3">
      <c r="C45201"/>
    </row>
    <row r="45202" spans="3:3">
      <c r="C45202"/>
    </row>
    <row r="45203" spans="3:3">
      <c r="C45203"/>
    </row>
    <row r="45204" spans="3:3">
      <c r="C45204"/>
    </row>
    <row r="45205" spans="3:3">
      <c r="C45205"/>
    </row>
    <row r="45206" spans="3:3">
      <c r="C45206"/>
    </row>
    <row r="45207" spans="3:3">
      <c r="C45207"/>
    </row>
    <row r="45208" spans="3:3">
      <c r="C45208"/>
    </row>
    <row r="45209" spans="3:3">
      <c r="C45209"/>
    </row>
    <row r="45210" spans="3:3">
      <c r="C45210"/>
    </row>
    <row r="45211" spans="3:3">
      <c r="C45211"/>
    </row>
    <row r="45212" spans="3:3">
      <c r="C45212"/>
    </row>
    <row r="45213" spans="3:3">
      <c r="C45213"/>
    </row>
    <row r="45214" spans="3:3">
      <c r="C45214"/>
    </row>
    <row r="45215" spans="3:3">
      <c r="C45215"/>
    </row>
    <row r="45216" spans="3:3">
      <c r="C45216"/>
    </row>
    <row r="45217" spans="3:3">
      <c r="C45217"/>
    </row>
    <row r="45218" spans="3:3">
      <c r="C45218"/>
    </row>
    <row r="45219" spans="3:3">
      <c r="C45219"/>
    </row>
    <row r="45220" spans="3:3">
      <c r="C45220"/>
    </row>
    <row r="45221" spans="3:3">
      <c r="C45221"/>
    </row>
    <row r="45222" spans="3:3">
      <c r="C45222"/>
    </row>
    <row r="45223" spans="3:3">
      <c r="C45223"/>
    </row>
    <row r="45224" spans="3:3">
      <c r="C45224"/>
    </row>
    <row r="45225" spans="3:3">
      <c r="C45225"/>
    </row>
    <row r="45226" spans="3:3">
      <c r="C45226"/>
    </row>
    <row r="45227" spans="3:3">
      <c r="C45227"/>
    </row>
    <row r="45228" spans="3:3">
      <c r="C45228"/>
    </row>
    <row r="45229" spans="3:3">
      <c r="C45229"/>
    </row>
    <row r="45230" spans="3:3">
      <c r="C45230"/>
    </row>
    <row r="45231" spans="3:3">
      <c r="C45231"/>
    </row>
    <row r="45232" spans="3:3">
      <c r="C45232"/>
    </row>
    <row r="45233" spans="3:3">
      <c r="C45233"/>
    </row>
    <row r="45234" spans="3:3">
      <c r="C45234"/>
    </row>
    <row r="45235" spans="3:3">
      <c r="C45235"/>
    </row>
    <row r="45236" spans="3:3">
      <c r="C45236"/>
    </row>
    <row r="45237" spans="3:3">
      <c r="C45237"/>
    </row>
    <row r="45238" spans="3:3">
      <c r="C45238"/>
    </row>
    <row r="45239" spans="3:3">
      <c r="C45239"/>
    </row>
    <row r="45240" spans="3:3">
      <c r="C45240"/>
    </row>
    <row r="45241" spans="3:3">
      <c r="C45241"/>
    </row>
    <row r="45242" spans="3:3">
      <c r="C45242"/>
    </row>
    <row r="45243" spans="3:3">
      <c r="C45243"/>
    </row>
    <row r="45244" spans="3:3">
      <c r="C45244"/>
    </row>
    <row r="45245" spans="3:3">
      <c r="C45245"/>
    </row>
    <row r="45246" spans="3:3">
      <c r="C45246"/>
    </row>
    <row r="45247" spans="3:3">
      <c r="C45247"/>
    </row>
    <row r="45248" spans="3:3">
      <c r="C45248"/>
    </row>
    <row r="45249" spans="3:3">
      <c r="C45249"/>
    </row>
    <row r="45250" spans="3:3">
      <c r="C45250"/>
    </row>
    <row r="45251" spans="3:3">
      <c r="C45251"/>
    </row>
    <row r="45252" spans="3:3">
      <c r="C45252"/>
    </row>
    <row r="45253" spans="3:3">
      <c r="C45253"/>
    </row>
    <row r="45254" spans="3:3">
      <c r="C45254"/>
    </row>
    <row r="45255" spans="3:3">
      <c r="C45255"/>
    </row>
    <row r="45256" spans="3:3">
      <c r="C45256"/>
    </row>
    <row r="45257" spans="3:3">
      <c r="C45257"/>
    </row>
    <row r="45258" spans="3:3">
      <c r="C45258"/>
    </row>
    <row r="45259" spans="3:3">
      <c r="C45259"/>
    </row>
    <row r="45260" spans="3:3">
      <c r="C45260"/>
    </row>
    <row r="45261" spans="3:3">
      <c r="C45261"/>
    </row>
    <row r="45262" spans="3:3">
      <c r="C45262"/>
    </row>
    <row r="45263" spans="3:3">
      <c r="C45263"/>
    </row>
    <row r="45264" spans="3:3">
      <c r="C45264"/>
    </row>
    <row r="45265" spans="3:3">
      <c r="C45265"/>
    </row>
    <row r="45266" spans="3:3">
      <c r="C45266"/>
    </row>
    <row r="45267" spans="3:3">
      <c r="C45267"/>
    </row>
    <row r="45268" spans="3:3">
      <c r="C45268"/>
    </row>
    <row r="45269" spans="3:3">
      <c r="C45269"/>
    </row>
    <row r="45270" spans="3:3">
      <c r="C45270"/>
    </row>
    <row r="45271" spans="3:3">
      <c r="C45271"/>
    </row>
    <row r="45272" spans="3:3">
      <c r="C45272"/>
    </row>
    <row r="45273" spans="3:3">
      <c r="C45273"/>
    </row>
    <row r="45274" spans="3:3">
      <c r="C45274"/>
    </row>
    <row r="45275" spans="3:3">
      <c r="C45275"/>
    </row>
    <row r="45276" spans="3:3">
      <c r="C45276"/>
    </row>
    <row r="45277" spans="3:3">
      <c r="C45277"/>
    </row>
    <row r="45278" spans="3:3">
      <c r="C45278"/>
    </row>
    <row r="45279" spans="3:3">
      <c r="C45279"/>
    </row>
    <row r="45280" spans="3:3">
      <c r="C45280"/>
    </row>
    <row r="45281" spans="3:3">
      <c r="C45281"/>
    </row>
    <row r="45282" spans="3:3">
      <c r="C45282"/>
    </row>
    <row r="45283" spans="3:3">
      <c r="C45283"/>
    </row>
    <row r="45284" spans="3:3">
      <c r="C45284"/>
    </row>
    <row r="45285" spans="3:3">
      <c r="C45285"/>
    </row>
    <row r="45286" spans="3:3">
      <c r="C45286"/>
    </row>
    <row r="45287" spans="3:3">
      <c r="C45287"/>
    </row>
    <row r="45288" spans="3:3">
      <c r="C45288"/>
    </row>
    <row r="45289" spans="3:3">
      <c r="C45289"/>
    </row>
    <row r="45290" spans="3:3">
      <c r="C45290"/>
    </row>
    <row r="45291" spans="3:3">
      <c r="C45291"/>
    </row>
    <row r="45292" spans="3:3">
      <c r="C45292"/>
    </row>
    <row r="45293" spans="3:3">
      <c r="C45293"/>
    </row>
    <row r="45294" spans="3:3">
      <c r="C45294"/>
    </row>
    <row r="45295" spans="3:3">
      <c r="C45295"/>
    </row>
    <row r="45296" spans="3:3">
      <c r="C45296"/>
    </row>
    <row r="45297" spans="3:3">
      <c r="C45297"/>
    </row>
    <row r="45298" spans="3:3">
      <c r="C45298"/>
    </row>
    <row r="45299" spans="3:3">
      <c r="C45299"/>
    </row>
    <row r="45300" spans="3:3">
      <c r="C45300"/>
    </row>
    <row r="45301" spans="3:3">
      <c r="C45301"/>
    </row>
    <row r="45302" spans="3:3">
      <c r="C45302"/>
    </row>
    <row r="45303" spans="3:3">
      <c r="C45303"/>
    </row>
    <row r="45304" spans="3:3">
      <c r="C45304"/>
    </row>
    <row r="45305" spans="3:3">
      <c r="C45305"/>
    </row>
    <row r="45306" spans="3:3">
      <c r="C45306"/>
    </row>
    <row r="45307" spans="3:3">
      <c r="C45307"/>
    </row>
    <row r="45308" spans="3:3">
      <c r="C45308"/>
    </row>
    <row r="45309" spans="3:3">
      <c r="C45309"/>
    </row>
    <row r="45310" spans="3:3">
      <c r="C45310"/>
    </row>
    <row r="45311" spans="3:3">
      <c r="C45311"/>
    </row>
    <row r="45312" spans="3:3">
      <c r="C45312"/>
    </row>
    <row r="45313" spans="3:3">
      <c r="C45313"/>
    </row>
    <row r="45314" spans="3:3">
      <c r="C45314"/>
    </row>
    <row r="45315" spans="3:3">
      <c r="C45315"/>
    </row>
    <row r="45316" spans="3:3">
      <c r="C45316"/>
    </row>
    <row r="45317" spans="3:3">
      <c r="C45317"/>
    </row>
    <row r="45318" spans="3:3">
      <c r="C45318"/>
    </row>
    <row r="45319" spans="3:3">
      <c r="C45319"/>
    </row>
    <row r="45320" spans="3:3">
      <c r="C45320"/>
    </row>
    <row r="45321" spans="3:3">
      <c r="C45321"/>
    </row>
    <row r="45322" spans="3:3">
      <c r="C45322"/>
    </row>
    <row r="45323" spans="3:3">
      <c r="C45323"/>
    </row>
    <row r="45324" spans="3:3">
      <c r="C45324"/>
    </row>
    <row r="45325" spans="3:3">
      <c r="C45325"/>
    </row>
    <row r="45326" spans="3:3">
      <c r="C45326"/>
    </row>
    <row r="45327" spans="3:3">
      <c r="C45327"/>
    </row>
    <row r="45328" spans="3:3">
      <c r="C45328"/>
    </row>
    <row r="45329" spans="3:3">
      <c r="C45329"/>
    </row>
    <row r="45330" spans="3:3">
      <c r="C45330"/>
    </row>
    <row r="45331" spans="3:3">
      <c r="C45331"/>
    </row>
    <row r="45332" spans="3:3">
      <c r="C45332"/>
    </row>
    <row r="45333" spans="3:3">
      <c r="C45333"/>
    </row>
    <row r="45334" spans="3:3">
      <c r="C45334"/>
    </row>
    <row r="45335" spans="3:3">
      <c r="C45335"/>
    </row>
    <row r="45336" spans="3:3">
      <c r="C45336"/>
    </row>
    <row r="45337" spans="3:3">
      <c r="C45337"/>
    </row>
    <row r="45338" spans="3:3">
      <c r="C45338"/>
    </row>
    <row r="45339" spans="3:3">
      <c r="C45339"/>
    </row>
    <row r="45340" spans="3:3">
      <c r="C45340"/>
    </row>
    <row r="45341" spans="3:3">
      <c r="C45341"/>
    </row>
    <row r="45342" spans="3:3">
      <c r="C45342"/>
    </row>
    <row r="45343" spans="3:3">
      <c r="C45343"/>
    </row>
    <row r="45344" spans="3:3">
      <c r="C45344"/>
    </row>
    <row r="45345" spans="3:3">
      <c r="C45345"/>
    </row>
    <row r="45346" spans="3:3">
      <c r="C45346"/>
    </row>
    <row r="45347" spans="3:3">
      <c r="C45347"/>
    </row>
    <row r="45348" spans="3:3">
      <c r="C45348"/>
    </row>
    <row r="45349" spans="3:3">
      <c r="C45349"/>
    </row>
    <row r="45350" spans="3:3">
      <c r="C45350"/>
    </row>
    <row r="45351" spans="3:3">
      <c r="C45351"/>
    </row>
    <row r="45352" spans="3:3">
      <c r="C45352"/>
    </row>
    <row r="45353" spans="3:3">
      <c r="C45353"/>
    </row>
    <row r="45354" spans="3:3">
      <c r="C45354"/>
    </row>
    <row r="45355" spans="3:3">
      <c r="C45355"/>
    </row>
    <row r="45356" spans="3:3">
      <c r="C45356"/>
    </row>
    <row r="45357" spans="3:3">
      <c r="C45357"/>
    </row>
    <row r="45358" spans="3:3">
      <c r="C45358"/>
    </row>
    <row r="45359" spans="3:3">
      <c r="C45359"/>
    </row>
    <row r="45360" spans="3:3">
      <c r="C45360"/>
    </row>
    <row r="45361" spans="3:3">
      <c r="C45361"/>
    </row>
    <row r="45362" spans="3:3">
      <c r="C45362"/>
    </row>
    <row r="45363" spans="3:3">
      <c r="C45363"/>
    </row>
    <row r="45364" spans="3:3">
      <c r="C45364"/>
    </row>
    <row r="45365" spans="3:3">
      <c r="C45365"/>
    </row>
    <row r="45366" spans="3:3">
      <c r="C45366"/>
    </row>
    <row r="45367" spans="3:3">
      <c r="C45367"/>
    </row>
    <row r="45368" spans="3:3">
      <c r="C45368"/>
    </row>
    <row r="45369" spans="3:3">
      <c r="C45369"/>
    </row>
    <row r="45370" spans="3:3">
      <c r="C45370"/>
    </row>
    <row r="45371" spans="3:3">
      <c r="C45371"/>
    </row>
    <row r="45372" spans="3:3">
      <c r="C45372"/>
    </row>
    <row r="45373" spans="3:3">
      <c r="C45373"/>
    </row>
    <row r="45374" spans="3:3">
      <c r="C45374"/>
    </row>
    <row r="45375" spans="3:3">
      <c r="C45375"/>
    </row>
    <row r="45376" spans="3:3">
      <c r="C45376"/>
    </row>
    <row r="45377" spans="3:3">
      <c r="C45377"/>
    </row>
    <row r="45378" spans="3:3">
      <c r="C45378"/>
    </row>
    <row r="45379" spans="3:3">
      <c r="C45379"/>
    </row>
    <row r="45380" spans="3:3">
      <c r="C45380"/>
    </row>
    <row r="45381" spans="3:3">
      <c r="C45381"/>
    </row>
    <row r="45382" spans="3:3">
      <c r="C45382"/>
    </row>
    <row r="45383" spans="3:3">
      <c r="C45383"/>
    </row>
    <row r="45384" spans="3:3">
      <c r="C45384"/>
    </row>
    <row r="45385" spans="3:3">
      <c r="C45385"/>
    </row>
    <row r="45386" spans="3:3">
      <c r="C45386"/>
    </row>
    <row r="45387" spans="3:3">
      <c r="C45387"/>
    </row>
    <row r="45388" spans="3:3">
      <c r="C45388"/>
    </row>
    <row r="45389" spans="3:3">
      <c r="C45389"/>
    </row>
    <row r="45390" spans="3:3">
      <c r="C45390"/>
    </row>
    <row r="45391" spans="3:3">
      <c r="C45391"/>
    </row>
    <row r="45392" spans="3:3">
      <c r="C45392"/>
    </row>
    <row r="45393" spans="3:3">
      <c r="C45393"/>
    </row>
    <row r="45394" spans="3:3">
      <c r="C45394"/>
    </row>
    <row r="45395" spans="3:3">
      <c r="C45395"/>
    </row>
    <row r="45396" spans="3:3">
      <c r="C45396"/>
    </row>
    <row r="45397" spans="3:3">
      <c r="C45397"/>
    </row>
    <row r="45398" spans="3:3">
      <c r="C45398"/>
    </row>
    <row r="45399" spans="3:3">
      <c r="C45399"/>
    </row>
    <row r="45400" spans="3:3">
      <c r="C45400"/>
    </row>
    <row r="45401" spans="3:3">
      <c r="C45401"/>
    </row>
    <row r="45402" spans="3:3">
      <c r="C45402"/>
    </row>
    <row r="45403" spans="3:3">
      <c r="C45403"/>
    </row>
    <row r="45404" spans="3:3">
      <c r="C45404"/>
    </row>
    <row r="45405" spans="3:3">
      <c r="C45405"/>
    </row>
    <row r="45406" spans="3:3">
      <c r="C45406"/>
    </row>
    <row r="45407" spans="3:3">
      <c r="C45407"/>
    </row>
    <row r="45408" spans="3:3">
      <c r="C45408"/>
    </row>
    <row r="45409" spans="3:3">
      <c r="C45409"/>
    </row>
    <row r="45410" spans="3:3">
      <c r="C45410"/>
    </row>
    <row r="45411" spans="3:3">
      <c r="C45411"/>
    </row>
    <row r="45412" spans="3:3">
      <c r="C45412"/>
    </row>
    <row r="45413" spans="3:3">
      <c r="C45413"/>
    </row>
    <row r="45414" spans="3:3">
      <c r="C45414"/>
    </row>
    <row r="45415" spans="3:3">
      <c r="C45415"/>
    </row>
    <row r="45416" spans="3:3">
      <c r="C45416"/>
    </row>
    <row r="45417" spans="3:3">
      <c r="C45417"/>
    </row>
    <row r="45418" spans="3:3">
      <c r="C45418"/>
    </row>
    <row r="45419" spans="3:3">
      <c r="C45419"/>
    </row>
    <row r="45420" spans="3:3">
      <c r="C45420"/>
    </row>
    <row r="45421" spans="3:3">
      <c r="C45421"/>
    </row>
    <row r="45422" spans="3:3">
      <c r="C45422"/>
    </row>
    <row r="45423" spans="3:3">
      <c r="C45423"/>
    </row>
    <row r="45424" spans="3:3">
      <c r="C45424"/>
    </row>
    <row r="45425" spans="3:3">
      <c r="C45425"/>
    </row>
    <row r="45426" spans="3:3">
      <c r="C45426"/>
    </row>
    <row r="45427" spans="3:3">
      <c r="C45427"/>
    </row>
    <row r="45428" spans="3:3">
      <c r="C45428"/>
    </row>
    <row r="45429" spans="3:3">
      <c r="C45429"/>
    </row>
    <row r="45430" spans="3:3">
      <c r="C45430"/>
    </row>
    <row r="45431" spans="3:3">
      <c r="C45431"/>
    </row>
    <row r="45432" spans="3:3">
      <c r="C45432"/>
    </row>
    <row r="45433" spans="3:3">
      <c r="C45433"/>
    </row>
    <row r="45434" spans="3:3">
      <c r="C45434"/>
    </row>
    <row r="45435" spans="3:3">
      <c r="C45435"/>
    </row>
    <row r="45436" spans="3:3">
      <c r="C45436"/>
    </row>
    <row r="45437" spans="3:3">
      <c r="C45437"/>
    </row>
    <row r="45438" spans="3:3">
      <c r="C45438"/>
    </row>
    <row r="45439" spans="3:3">
      <c r="C45439"/>
    </row>
    <row r="45440" spans="3:3">
      <c r="C45440"/>
    </row>
    <row r="45441" spans="3:3">
      <c r="C45441"/>
    </row>
    <row r="45442" spans="3:3">
      <c r="C45442"/>
    </row>
    <row r="45443" spans="3:3">
      <c r="C45443"/>
    </row>
    <row r="45444" spans="3:3">
      <c r="C45444"/>
    </row>
    <row r="45445" spans="3:3">
      <c r="C45445"/>
    </row>
    <row r="45446" spans="3:3">
      <c r="C45446"/>
    </row>
    <row r="45447" spans="3:3">
      <c r="C45447"/>
    </row>
    <row r="45448" spans="3:3">
      <c r="C45448"/>
    </row>
    <row r="45449" spans="3:3">
      <c r="C45449"/>
    </row>
    <row r="45450" spans="3:3">
      <c r="C45450"/>
    </row>
    <row r="45451" spans="3:3">
      <c r="C45451"/>
    </row>
    <row r="45452" spans="3:3">
      <c r="C45452"/>
    </row>
    <row r="45453" spans="3:3">
      <c r="C45453"/>
    </row>
    <row r="45454" spans="3:3">
      <c r="C45454"/>
    </row>
    <row r="45455" spans="3:3">
      <c r="C45455"/>
    </row>
    <row r="45456" spans="3:3">
      <c r="C45456"/>
    </row>
    <row r="45457" spans="3:3">
      <c r="C45457"/>
    </row>
    <row r="45458" spans="3:3">
      <c r="C45458"/>
    </row>
    <row r="45459" spans="3:3">
      <c r="C45459"/>
    </row>
    <row r="45460" spans="3:3">
      <c r="C45460"/>
    </row>
    <row r="45461" spans="3:3">
      <c r="C45461"/>
    </row>
    <row r="45462" spans="3:3">
      <c r="C45462"/>
    </row>
    <row r="45463" spans="3:3">
      <c r="C45463"/>
    </row>
    <row r="45464" spans="3:3">
      <c r="C45464"/>
    </row>
    <row r="45465" spans="3:3">
      <c r="C45465"/>
    </row>
    <row r="45466" spans="3:3">
      <c r="C45466"/>
    </row>
    <row r="45467" spans="3:3">
      <c r="C45467"/>
    </row>
    <row r="45468" spans="3:3">
      <c r="C45468"/>
    </row>
    <row r="45469" spans="3:3">
      <c r="C45469"/>
    </row>
    <row r="45470" spans="3:3">
      <c r="C45470"/>
    </row>
    <row r="45471" spans="3:3">
      <c r="C45471"/>
    </row>
    <row r="45472" spans="3:3">
      <c r="C45472"/>
    </row>
    <row r="45473" spans="3:3">
      <c r="C45473"/>
    </row>
    <row r="45474" spans="3:3">
      <c r="C45474"/>
    </row>
    <row r="45475" spans="3:3">
      <c r="C45475"/>
    </row>
    <row r="45476" spans="3:3">
      <c r="C45476"/>
    </row>
    <row r="45477" spans="3:3">
      <c r="C45477"/>
    </row>
    <row r="45478" spans="3:3">
      <c r="C45478"/>
    </row>
    <row r="45479" spans="3:3">
      <c r="C45479"/>
    </row>
    <row r="45480" spans="3:3">
      <c r="C45480"/>
    </row>
    <row r="45481" spans="3:3">
      <c r="C45481"/>
    </row>
    <row r="45482" spans="3:3">
      <c r="C45482"/>
    </row>
    <row r="45483" spans="3:3">
      <c r="C45483"/>
    </row>
    <row r="45484" spans="3:3">
      <c r="C45484"/>
    </row>
    <row r="45485" spans="3:3">
      <c r="C45485"/>
    </row>
    <row r="45486" spans="3:3">
      <c r="C45486"/>
    </row>
    <row r="45487" spans="3:3">
      <c r="C45487"/>
    </row>
    <row r="45488" spans="3:3">
      <c r="C45488"/>
    </row>
    <row r="45489" spans="3:3">
      <c r="C45489"/>
    </row>
    <row r="45490" spans="3:3">
      <c r="C45490"/>
    </row>
    <row r="45491" spans="3:3">
      <c r="C45491"/>
    </row>
    <row r="45492" spans="3:3">
      <c r="C45492"/>
    </row>
    <row r="45493" spans="3:3">
      <c r="C45493"/>
    </row>
    <row r="45494" spans="3:3">
      <c r="C45494"/>
    </row>
    <row r="45495" spans="3:3">
      <c r="C45495"/>
    </row>
    <row r="45496" spans="3:3">
      <c r="C45496"/>
    </row>
    <row r="45497" spans="3:3">
      <c r="C45497"/>
    </row>
    <row r="45498" spans="3:3">
      <c r="C45498"/>
    </row>
    <row r="45499" spans="3:3">
      <c r="C45499"/>
    </row>
    <row r="45500" spans="3:3">
      <c r="C45500"/>
    </row>
    <row r="45501" spans="3:3">
      <c r="C45501"/>
    </row>
    <row r="45502" spans="3:3">
      <c r="C45502"/>
    </row>
    <row r="45503" spans="3:3">
      <c r="C45503"/>
    </row>
    <row r="45504" spans="3:3">
      <c r="C45504"/>
    </row>
    <row r="45505" spans="3:3">
      <c r="C45505"/>
    </row>
    <row r="45506" spans="3:3">
      <c r="C45506"/>
    </row>
    <row r="45507" spans="3:3">
      <c r="C45507"/>
    </row>
    <row r="45508" spans="3:3">
      <c r="C45508"/>
    </row>
    <row r="45509" spans="3:3">
      <c r="C45509"/>
    </row>
    <row r="45510" spans="3:3">
      <c r="C45510"/>
    </row>
    <row r="45511" spans="3:3">
      <c r="C45511"/>
    </row>
    <row r="45512" spans="3:3">
      <c r="C45512"/>
    </row>
    <row r="45513" spans="3:3">
      <c r="C45513"/>
    </row>
    <row r="45514" spans="3:3">
      <c r="C45514"/>
    </row>
    <row r="45515" spans="3:3">
      <c r="C45515"/>
    </row>
    <row r="45516" spans="3:3">
      <c r="C45516"/>
    </row>
    <row r="45517" spans="3:3">
      <c r="C45517"/>
    </row>
    <row r="45518" spans="3:3">
      <c r="C45518"/>
    </row>
    <row r="45519" spans="3:3">
      <c r="C45519"/>
    </row>
    <row r="45520" spans="3:3">
      <c r="C45520"/>
    </row>
    <row r="45521" spans="3:3">
      <c r="C45521"/>
    </row>
    <row r="45522" spans="3:3">
      <c r="C45522"/>
    </row>
    <row r="45523" spans="3:3">
      <c r="C45523"/>
    </row>
    <row r="45524" spans="3:3">
      <c r="C45524"/>
    </row>
    <row r="45525" spans="3:3">
      <c r="C45525"/>
    </row>
    <row r="45526" spans="3:3">
      <c r="C45526"/>
    </row>
    <row r="45527" spans="3:3">
      <c r="C45527"/>
    </row>
    <row r="45528" spans="3:3">
      <c r="C45528"/>
    </row>
    <row r="45529" spans="3:3">
      <c r="C45529"/>
    </row>
    <row r="45530" spans="3:3">
      <c r="C45530"/>
    </row>
    <row r="45531" spans="3:3">
      <c r="C45531"/>
    </row>
    <row r="45532" spans="3:3">
      <c r="C45532"/>
    </row>
    <row r="45533" spans="3:3">
      <c r="C45533"/>
    </row>
    <row r="45534" spans="3:3">
      <c r="C45534"/>
    </row>
    <row r="45535" spans="3:3">
      <c r="C45535"/>
    </row>
    <row r="45536" spans="3:3">
      <c r="C45536"/>
    </row>
    <row r="45537" spans="3:3">
      <c r="C45537"/>
    </row>
    <row r="45538" spans="3:3">
      <c r="C45538"/>
    </row>
    <row r="45539" spans="3:3">
      <c r="C45539"/>
    </row>
    <row r="45540" spans="3:3">
      <c r="C45540"/>
    </row>
    <row r="45541" spans="3:3">
      <c r="C45541"/>
    </row>
    <row r="45542" spans="3:3">
      <c r="C45542"/>
    </row>
    <row r="45543" spans="3:3">
      <c r="C45543"/>
    </row>
    <row r="45544" spans="3:3">
      <c r="C45544"/>
    </row>
    <row r="45545" spans="3:3">
      <c r="C45545"/>
    </row>
    <row r="45546" spans="3:3">
      <c r="C45546"/>
    </row>
    <row r="45547" spans="3:3">
      <c r="C45547"/>
    </row>
    <row r="45548" spans="3:3">
      <c r="C45548"/>
    </row>
    <row r="45549" spans="3:3">
      <c r="C45549"/>
    </row>
    <row r="45550" spans="3:3">
      <c r="C45550"/>
    </row>
    <row r="45551" spans="3:3">
      <c r="C45551"/>
    </row>
    <row r="45552" spans="3:3">
      <c r="C45552"/>
    </row>
    <row r="45553" spans="3:3">
      <c r="C45553"/>
    </row>
    <row r="45554" spans="3:3">
      <c r="C45554"/>
    </row>
    <row r="45555" spans="3:3">
      <c r="C45555"/>
    </row>
    <row r="45556" spans="3:3">
      <c r="C45556"/>
    </row>
    <row r="45557" spans="3:3">
      <c r="C45557"/>
    </row>
    <row r="45558" spans="3:3">
      <c r="C45558"/>
    </row>
    <row r="45559" spans="3:3">
      <c r="C45559"/>
    </row>
    <row r="45560" spans="3:3">
      <c r="C45560"/>
    </row>
    <row r="45561" spans="3:3">
      <c r="C45561"/>
    </row>
    <row r="45562" spans="3:3">
      <c r="C45562"/>
    </row>
    <row r="45563" spans="3:3">
      <c r="C45563"/>
    </row>
    <row r="45564" spans="3:3">
      <c r="C45564"/>
    </row>
    <row r="45565" spans="3:3">
      <c r="C45565"/>
    </row>
    <row r="45566" spans="3:3">
      <c r="C45566"/>
    </row>
    <row r="45567" spans="3:3">
      <c r="C45567"/>
    </row>
    <row r="45568" spans="3:3">
      <c r="C45568"/>
    </row>
    <row r="45569" spans="3:3">
      <c r="C45569"/>
    </row>
    <row r="45570" spans="3:3">
      <c r="C45570"/>
    </row>
    <row r="45571" spans="3:3">
      <c r="C45571"/>
    </row>
    <row r="45572" spans="3:3">
      <c r="C45572"/>
    </row>
    <row r="45573" spans="3:3">
      <c r="C45573"/>
    </row>
    <row r="45574" spans="3:3">
      <c r="C45574"/>
    </row>
    <row r="45575" spans="3:3">
      <c r="C45575"/>
    </row>
    <row r="45576" spans="3:3">
      <c r="C45576"/>
    </row>
    <row r="45577" spans="3:3">
      <c r="C45577"/>
    </row>
    <row r="45578" spans="3:3">
      <c r="C45578"/>
    </row>
    <row r="45579" spans="3:3">
      <c r="C45579"/>
    </row>
    <row r="45580" spans="3:3">
      <c r="C45580"/>
    </row>
    <row r="45581" spans="3:3">
      <c r="C45581"/>
    </row>
    <row r="45582" spans="3:3">
      <c r="C45582"/>
    </row>
    <row r="45583" spans="3:3">
      <c r="C45583"/>
    </row>
    <row r="45584" spans="3:3">
      <c r="C45584"/>
    </row>
    <row r="45585" spans="3:3">
      <c r="C45585"/>
    </row>
    <row r="45586" spans="3:3">
      <c r="C45586"/>
    </row>
    <row r="45587" spans="3:3">
      <c r="C45587"/>
    </row>
    <row r="45588" spans="3:3">
      <c r="C45588"/>
    </row>
    <row r="45589" spans="3:3">
      <c r="C45589"/>
    </row>
    <row r="45590" spans="3:3">
      <c r="C45590"/>
    </row>
    <row r="45591" spans="3:3">
      <c r="C45591"/>
    </row>
    <row r="45592" spans="3:3">
      <c r="C45592"/>
    </row>
    <row r="45593" spans="3:3">
      <c r="C45593"/>
    </row>
    <row r="45594" spans="3:3">
      <c r="C45594"/>
    </row>
    <row r="45595" spans="3:3">
      <c r="C45595"/>
    </row>
    <row r="45596" spans="3:3">
      <c r="C45596"/>
    </row>
    <row r="45597" spans="3:3">
      <c r="C45597"/>
    </row>
    <row r="45598" spans="3:3">
      <c r="C45598"/>
    </row>
    <row r="45599" spans="3:3">
      <c r="C45599"/>
    </row>
    <row r="45600" spans="3:3">
      <c r="C45600"/>
    </row>
    <row r="45601" spans="3:3">
      <c r="C45601"/>
    </row>
    <row r="45602" spans="3:3">
      <c r="C45602"/>
    </row>
    <row r="45603" spans="3:3">
      <c r="C45603"/>
    </row>
    <row r="45604" spans="3:3">
      <c r="C45604"/>
    </row>
    <row r="45605" spans="3:3">
      <c r="C45605"/>
    </row>
    <row r="45606" spans="3:3">
      <c r="C45606"/>
    </row>
    <row r="45607" spans="3:3">
      <c r="C45607"/>
    </row>
    <row r="45608" spans="3:3">
      <c r="C45608"/>
    </row>
    <row r="45609" spans="3:3">
      <c r="C45609"/>
    </row>
    <row r="45610" spans="3:3">
      <c r="C45610"/>
    </row>
    <row r="45611" spans="3:3">
      <c r="C45611"/>
    </row>
    <row r="45612" spans="3:3">
      <c r="C45612"/>
    </row>
    <row r="45613" spans="3:3">
      <c r="C45613"/>
    </row>
    <row r="45614" spans="3:3">
      <c r="C45614"/>
    </row>
    <row r="45615" spans="3:3">
      <c r="C45615"/>
    </row>
    <row r="45616" spans="3:3">
      <c r="C45616"/>
    </row>
    <row r="45617" spans="3:3">
      <c r="C45617"/>
    </row>
    <row r="45618" spans="3:3">
      <c r="C45618"/>
    </row>
    <row r="45619" spans="3:3">
      <c r="C45619"/>
    </row>
    <row r="45620" spans="3:3">
      <c r="C45620"/>
    </row>
    <row r="45621" spans="3:3">
      <c r="C45621"/>
    </row>
    <row r="45622" spans="3:3">
      <c r="C45622"/>
    </row>
    <row r="45623" spans="3:3">
      <c r="C45623"/>
    </row>
    <row r="45624" spans="3:3">
      <c r="C45624"/>
    </row>
    <row r="45625" spans="3:3">
      <c r="C45625"/>
    </row>
    <row r="45626" spans="3:3">
      <c r="C45626"/>
    </row>
    <row r="45627" spans="3:3">
      <c r="C45627"/>
    </row>
    <row r="45628" spans="3:3">
      <c r="C45628"/>
    </row>
    <row r="45629" spans="3:3">
      <c r="C45629"/>
    </row>
    <row r="45630" spans="3:3">
      <c r="C45630"/>
    </row>
    <row r="45631" spans="3:3">
      <c r="C45631"/>
    </row>
    <row r="45632" spans="3:3">
      <c r="C45632"/>
    </row>
    <row r="45633" spans="3:3">
      <c r="C45633"/>
    </row>
    <row r="45634" spans="3:3">
      <c r="C45634"/>
    </row>
    <row r="45635" spans="3:3">
      <c r="C45635"/>
    </row>
    <row r="45636" spans="3:3">
      <c r="C45636"/>
    </row>
    <row r="45637" spans="3:3">
      <c r="C45637"/>
    </row>
    <row r="45638" spans="3:3">
      <c r="C45638"/>
    </row>
    <row r="45639" spans="3:3">
      <c r="C45639"/>
    </row>
    <row r="45640" spans="3:3">
      <c r="C45640"/>
    </row>
    <row r="45641" spans="3:3">
      <c r="C45641"/>
    </row>
    <row r="45642" spans="3:3">
      <c r="C45642"/>
    </row>
    <row r="45643" spans="3:3">
      <c r="C45643"/>
    </row>
    <row r="45644" spans="3:3">
      <c r="C45644"/>
    </row>
    <row r="45645" spans="3:3">
      <c r="C45645"/>
    </row>
    <row r="45646" spans="3:3">
      <c r="C45646"/>
    </row>
    <row r="45647" spans="3:3">
      <c r="C45647"/>
    </row>
    <row r="45648" spans="3:3">
      <c r="C45648"/>
    </row>
    <row r="45649" spans="3:3">
      <c r="C45649"/>
    </row>
    <row r="45650" spans="3:3">
      <c r="C45650"/>
    </row>
    <row r="45651" spans="3:3">
      <c r="C45651"/>
    </row>
    <row r="45652" spans="3:3">
      <c r="C45652"/>
    </row>
    <row r="45653" spans="3:3">
      <c r="C45653"/>
    </row>
    <row r="45654" spans="3:3">
      <c r="C45654"/>
    </row>
    <row r="45655" spans="3:3">
      <c r="C45655"/>
    </row>
    <row r="45656" spans="3:3">
      <c r="C45656"/>
    </row>
    <row r="45657" spans="3:3">
      <c r="C45657"/>
    </row>
    <row r="45658" spans="3:3">
      <c r="C45658"/>
    </row>
    <row r="45659" spans="3:3">
      <c r="C45659"/>
    </row>
    <row r="45660" spans="3:3">
      <c r="C45660"/>
    </row>
    <row r="45661" spans="3:3">
      <c r="C45661"/>
    </row>
    <row r="45662" spans="3:3">
      <c r="C45662"/>
    </row>
    <row r="45663" spans="3:3">
      <c r="C45663"/>
    </row>
    <row r="45664" spans="3:3">
      <c r="C45664"/>
    </row>
    <row r="45665" spans="3:3">
      <c r="C45665"/>
    </row>
    <row r="45666" spans="3:3">
      <c r="C45666"/>
    </row>
    <row r="45667" spans="3:3">
      <c r="C45667"/>
    </row>
    <row r="45668" spans="3:3">
      <c r="C45668"/>
    </row>
    <row r="45669" spans="3:3">
      <c r="C45669"/>
    </row>
    <row r="45670" spans="3:3">
      <c r="C45670"/>
    </row>
    <row r="45671" spans="3:3">
      <c r="C45671"/>
    </row>
    <row r="45672" spans="3:3">
      <c r="C45672"/>
    </row>
    <row r="45673" spans="3:3">
      <c r="C45673"/>
    </row>
    <row r="45674" spans="3:3">
      <c r="C45674"/>
    </row>
    <row r="45675" spans="3:3">
      <c r="C45675"/>
    </row>
    <row r="45676" spans="3:3">
      <c r="C45676"/>
    </row>
    <row r="45677" spans="3:3">
      <c r="C45677"/>
    </row>
    <row r="45678" spans="3:3">
      <c r="C45678"/>
    </row>
    <row r="45679" spans="3:3">
      <c r="C45679"/>
    </row>
    <row r="45680" spans="3:3">
      <c r="C45680"/>
    </row>
    <row r="45681" spans="3:3">
      <c r="C45681"/>
    </row>
    <row r="45682" spans="3:3">
      <c r="C45682"/>
    </row>
    <row r="45683" spans="3:3">
      <c r="C45683"/>
    </row>
    <row r="45684" spans="3:3">
      <c r="C45684"/>
    </row>
    <row r="45685" spans="3:3">
      <c r="C45685"/>
    </row>
    <row r="45686" spans="3:3">
      <c r="C45686"/>
    </row>
    <row r="45687" spans="3:3">
      <c r="C45687"/>
    </row>
    <row r="45688" spans="3:3">
      <c r="C45688"/>
    </row>
    <row r="45689" spans="3:3">
      <c r="C45689"/>
    </row>
    <row r="45690" spans="3:3">
      <c r="C45690"/>
    </row>
    <row r="45691" spans="3:3">
      <c r="C45691"/>
    </row>
    <row r="45692" spans="3:3">
      <c r="C45692"/>
    </row>
    <row r="45693" spans="3:3">
      <c r="C45693"/>
    </row>
    <row r="45694" spans="3:3">
      <c r="C45694"/>
    </row>
    <row r="45695" spans="3:3">
      <c r="C45695"/>
    </row>
    <row r="45696" spans="3:3">
      <c r="C45696"/>
    </row>
    <row r="45697" spans="3:3">
      <c r="C45697"/>
    </row>
    <row r="45698" spans="3:3">
      <c r="C45698"/>
    </row>
    <row r="45699" spans="3:3">
      <c r="C45699"/>
    </row>
    <row r="45700" spans="3:3">
      <c r="C45700"/>
    </row>
    <row r="45701" spans="3:3">
      <c r="C45701"/>
    </row>
    <row r="45702" spans="3:3">
      <c r="C45702"/>
    </row>
    <row r="45703" spans="3:3">
      <c r="C45703"/>
    </row>
    <row r="45704" spans="3:3">
      <c r="C45704"/>
    </row>
    <row r="45705" spans="3:3">
      <c r="C45705"/>
    </row>
    <row r="45706" spans="3:3">
      <c r="C45706"/>
    </row>
    <row r="45707" spans="3:3">
      <c r="C45707"/>
    </row>
    <row r="45708" spans="3:3">
      <c r="C45708"/>
    </row>
    <row r="45709" spans="3:3">
      <c r="C45709"/>
    </row>
    <row r="45710" spans="3:3">
      <c r="C45710"/>
    </row>
    <row r="45711" spans="3:3">
      <c r="C45711"/>
    </row>
    <row r="45712" spans="3:3">
      <c r="C45712"/>
    </row>
    <row r="45713" spans="3:3">
      <c r="C45713"/>
    </row>
    <row r="45714" spans="3:3">
      <c r="C45714"/>
    </row>
    <row r="45715" spans="3:3">
      <c r="C45715"/>
    </row>
    <row r="45716" spans="3:3">
      <c r="C45716"/>
    </row>
    <row r="45717" spans="3:3">
      <c r="C45717"/>
    </row>
    <row r="45718" spans="3:3">
      <c r="C45718"/>
    </row>
    <row r="45719" spans="3:3">
      <c r="C45719"/>
    </row>
    <row r="45720" spans="3:3">
      <c r="C45720"/>
    </row>
    <row r="45721" spans="3:3">
      <c r="C45721"/>
    </row>
    <row r="45722" spans="3:3">
      <c r="C45722"/>
    </row>
    <row r="45723" spans="3:3">
      <c r="C45723"/>
    </row>
    <row r="45724" spans="3:3">
      <c r="C45724"/>
    </row>
    <row r="45725" spans="3:3">
      <c r="C45725"/>
    </row>
    <row r="45726" spans="3:3">
      <c r="C45726"/>
    </row>
    <row r="45727" spans="3:3">
      <c r="C45727"/>
    </row>
    <row r="45728" spans="3:3">
      <c r="C45728"/>
    </row>
    <row r="45729" spans="3:3">
      <c r="C45729"/>
    </row>
    <row r="45730" spans="3:3">
      <c r="C45730"/>
    </row>
    <row r="45731" spans="3:3">
      <c r="C45731"/>
    </row>
    <row r="45732" spans="3:3">
      <c r="C45732"/>
    </row>
    <row r="45733" spans="3:3">
      <c r="C45733"/>
    </row>
    <row r="45734" spans="3:3">
      <c r="C45734"/>
    </row>
    <row r="45735" spans="3:3">
      <c r="C45735"/>
    </row>
    <row r="45736" spans="3:3">
      <c r="C45736"/>
    </row>
    <row r="45737" spans="3:3">
      <c r="C45737"/>
    </row>
    <row r="45738" spans="3:3">
      <c r="C45738"/>
    </row>
    <row r="45739" spans="3:3">
      <c r="C45739"/>
    </row>
    <row r="45740" spans="3:3">
      <c r="C45740"/>
    </row>
    <row r="45741" spans="3:3">
      <c r="C45741"/>
    </row>
    <row r="45742" spans="3:3">
      <c r="C45742"/>
    </row>
    <row r="45743" spans="3:3">
      <c r="C45743"/>
    </row>
    <row r="45744" spans="3:3">
      <c r="C45744"/>
    </row>
    <row r="45745" spans="3:3">
      <c r="C45745"/>
    </row>
    <row r="45746" spans="3:3">
      <c r="C45746"/>
    </row>
    <row r="45747" spans="3:3">
      <c r="C45747"/>
    </row>
    <row r="45748" spans="3:3">
      <c r="C45748"/>
    </row>
    <row r="45749" spans="3:3">
      <c r="C45749"/>
    </row>
    <row r="45750" spans="3:3">
      <c r="C45750"/>
    </row>
    <row r="45751" spans="3:3">
      <c r="C45751"/>
    </row>
    <row r="45752" spans="3:3">
      <c r="C45752"/>
    </row>
    <row r="45753" spans="3:3">
      <c r="C45753"/>
    </row>
    <row r="45754" spans="3:3">
      <c r="C45754"/>
    </row>
    <row r="45755" spans="3:3">
      <c r="C45755"/>
    </row>
    <row r="45756" spans="3:3">
      <c r="C45756"/>
    </row>
    <row r="45757" spans="3:3">
      <c r="C45757"/>
    </row>
    <row r="45758" spans="3:3">
      <c r="C45758"/>
    </row>
    <row r="45759" spans="3:3">
      <c r="C45759"/>
    </row>
    <row r="45760" spans="3:3">
      <c r="C45760"/>
    </row>
    <row r="45761" spans="3:3">
      <c r="C45761"/>
    </row>
    <row r="45762" spans="3:3">
      <c r="C45762"/>
    </row>
    <row r="45763" spans="3:3">
      <c r="C45763"/>
    </row>
    <row r="45764" spans="3:3">
      <c r="C45764"/>
    </row>
    <row r="45765" spans="3:3">
      <c r="C45765"/>
    </row>
    <row r="45766" spans="3:3">
      <c r="C45766"/>
    </row>
    <row r="45767" spans="3:3">
      <c r="C45767"/>
    </row>
    <row r="45768" spans="3:3">
      <c r="C45768"/>
    </row>
    <row r="45769" spans="3:3">
      <c r="C45769"/>
    </row>
    <row r="45770" spans="3:3">
      <c r="C45770"/>
    </row>
    <row r="45771" spans="3:3">
      <c r="C45771"/>
    </row>
    <row r="45772" spans="3:3">
      <c r="C45772"/>
    </row>
    <row r="45773" spans="3:3">
      <c r="C45773"/>
    </row>
    <row r="45774" spans="3:3">
      <c r="C45774"/>
    </row>
    <row r="45775" spans="3:3">
      <c r="C45775"/>
    </row>
    <row r="45776" spans="3:3">
      <c r="C45776"/>
    </row>
    <row r="45777" spans="3:3">
      <c r="C45777"/>
    </row>
    <row r="45778" spans="3:3">
      <c r="C45778"/>
    </row>
    <row r="45779" spans="3:3">
      <c r="C45779"/>
    </row>
    <row r="45780" spans="3:3">
      <c r="C45780"/>
    </row>
    <row r="45781" spans="3:3">
      <c r="C45781"/>
    </row>
    <row r="45782" spans="3:3">
      <c r="C45782"/>
    </row>
    <row r="45783" spans="3:3">
      <c r="C45783"/>
    </row>
    <row r="45784" spans="3:3">
      <c r="C45784"/>
    </row>
    <row r="45785" spans="3:3">
      <c r="C45785"/>
    </row>
    <row r="45786" spans="3:3">
      <c r="C45786"/>
    </row>
    <row r="45787" spans="3:3">
      <c r="C45787"/>
    </row>
    <row r="45788" spans="3:3">
      <c r="C45788"/>
    </row>
    <row r="45789" spans="3:3">
      <c r="C45789"/>
    </row>
    <row r="45790" spans="3:3">
      <c r="C45790"/>
    </row>
    <row r="45791" spans="3:3">
      <c r="C45791"/>
    </row>
    <row r="45792" spans="3:3">
      <c r="C45792"/>
    </row>
    <row r="45793" spans="3:3">
      <c r="C45793"/>
    </row>
    <row r="45794" spans="3:3">
      <c r="C45794"/>
    </row>
    <row r="45795" spans="3:3">
      <c r="C45795"/>
    </row>
    <row r="45796" spans="3:3">
      <c r="C45796"/>
    </row>
    <row r="45797" spans="3:3">
      <c r="C45797"/>
    </row>
    <row r="45798" spans="3:3">
      <c r="C45798"/>
    </row>
    <row r="45799" spans="3:3">
      <c r="C45799"/>
    </row>
    <row r="45800" spans="3:3">
      <c r="C45800"/>
    </row>
    <row r="45801" spans="3:3">
      <c r="C45801"/>
    </row>
    <row r="45802" spans="3:3">
      <c r="C45802"/>
    </row>
    <row r="45803" spans="3:3">
      <c r="C45803"/>
    </row>
    <row r="45804" spans="3:3">
      <c r="C45804"/>
    </row>
    <row r="45805" spans="3:3">
      <c r="C45805"/>
    </row>
    <row r="45806" spans="3:3">
      <c r="C45806"/>
    </row>
    <row r="45807" spans="3:3">
      <c r="C45807"/>
    </row>
    <row r="45808" spans="3:3">
      <c r="C45808"/>
    </row>
    <row r="45809" spans="3:3">
      <c r="C45809"/>
    </row>
    <row r="45810" spans="3:3">
      <c r="C45810"/>
    </row>
    <row r="45811" spans="3:3">
      <c r="C45811"/>
    </row>
    <row r="45812" spans="3:3">
      <c r="C45812"/>
    </row>
    <row r="45813" spans="3:3">
      <c r="C45813"/>
    </row>
    <row r="45814" spans="3:3">
      <c r="C45814"/>
    </row>
    <row r="45815" spans="3:3">
      <c r="C45815"/>
    </row>
    <row r="45816" spans="3:3">
      <c r="C45816"/>
    </row>
    <row r="45817" spans="3:3">
      <c r="C45817"/>
    </row>
    <row r="45818" spans="3:3">
      <c r="C45818"/>
    </row>
    <row r="45819" spans="3:3">
      <c r="C45819"/>
    </row>
    <row r="45820" spans="3:3">
      <c r="C45820"/>
    </row>
    <row r="45821" spans="3:3">
      <c r="C45821"/>
    </row>
    <row r="45822" spans="3:3">
      <c r="C45822"/>
    </row>
    <row r="45823" spans="3:3">
      <c r="C45823"/>
    </row>
    <row r="45824" spans="3:3">
      <c r="C45824"/>
    </row>
    <row r="45825" spans="3:3">
      <c r="C45825"/>
    </row>
    <row r="45826" spans="3:3">
      <c r="C45826"/>
    </row>
    <row r="45827" spans="3:3">
      <c r="C45827"/>
    </row>
    <row r="45828" spans="3:3">
      <c r="C45828"/>
    </row>
    <row r="45829" spans="3:3">
      <c r="C45829"/>
    </row>
    <row r="45830" spans="3:3">
      <c r="C45830"/>
    </row>
    <row r="45831" spans="3:3">
      <c r="C45831"/>
    </row>
    <row r="45832" spans="3:3">
      <c r="C45832"/>
    </row>
    <row r="45833" spans="3:3">
      <c r="C45833"/>
    </row>
    <row r="45834" spans="3:3">
      <c r="C45834"/>
    </row>
    <row r="45835" spans="3:3">
      <c r="C45835"/>
    </row>
    <row r="45836" spans="3:3">
      <c r="C45836"/>
    </row>
    <row r="45837" spans="3:3">
      <c r="C45837"/>
    </row>
    <row r="45838" spans="3:3">
      <c r="C45838"/>
    </row>
    <row r="45839" spans="3:3">
      <c r="C45839"/>
    </row>
    <row r="45840" spans="3:3">
      <c r="C45840"/>
    </row>
    <row r="45841" spans="3:3">
      <c r="C45841"/>
    </row>
    <row r="45842" spans="3:3">
      <c r="C45842"/>
    </row>
    <row r="45843" spans="3:3">
      <c r="C45843"/>
    </row>
    <row r="45844" spans="3:3">
      <c r="C45844"/>
    </row>
    <row r="45845" spans="3:3">
      <c r="C45845"/>
    </row>
    <row r="45846" spans="3:3">
      <c r="C45846"/>
    </row>
    <row r="45847" spans="3:3">
      <c r="C45847"/>
    </row>
    <row r="45848" spans="3:3">
      <c r="C45848"/>
    </row>
    <row r="45849" spans="3:3">
      <c r="C45849"/>
    </row>
    <row r="45850" spans="3:3">
      <c r="C45850"/>
    </row>
    <row r="45851" spans="3:3">
      <c r="C45851"/>
    </row>
    <row r="45852" spans="3:3">
      <c r="C45852"/>
    </row>
    <row r="45853" spans="3:3">
      <c r="C45853"/>
    </row>
    <row r="45854" spans="3:3">
      <c r="C45854"/>
    </row>
    <row r="45855" spans="3:3">
      <c r="C45855"/>
    </row>
    <row r="45856" spans="3:3">
      <c r="C45856"/>
    </row>
    <row r="45857" spans="3:3">
      <c r="C45857"/>
    </row>
    <row r="45858" spans="3:3">
      <c r="C45858"/>
    </row>
    <row r="45859" spans="3:3">
      <c r="C45859"/>
    </row>
    <row r="45860" spans="3:3">
      <c r="C45860"/>
    </row>
    <row r="45861" spans="3:3">
      <c r="C45861"/>
    </row>
    <row r="45862" spans="3:3">
      <c r="C45862"/>
    </row>
    <row r="45863" spans="3:3">
      <c r="C45863"/>
    </row>
    <row r="45864" spans="3:3">
      <c r="C45864"/>
    </row>
    <row r="45865" spans="3:3">
      <c r="C45865"/>
    </row>
    <row r="45866" spans="3:3">
      <c r="C45866"/>
    </row>
    <row r="45867" spans="3:3">
      <c r="C45867"/>
    </row>
    <row r="45868" spans="3:3">
      <c r="C45868"/>
    </row>
    <row r="45869" spans="3:3">
      <c r="C45869"/>
    </row>
    <row r="45870" spans="3:3">
      <c r="C45870"/>
    </row>
    <row r="45871" spans="3:3">
      <c r="C45871"/>
    </row>
    <row r="45872" spans="3:3">
      <c r="C45872"/>
    </row>
    <row r="45873" spans="3:3">
      <c r="C45873"/>
    </row>
    <row r="45874" spans="3:3">
      <c r="C45874"/>
    </row>
    <row r="45875" spans="3:3">
      <c r="C45875"/>
    </row>
    <row r="45876" spans="3:3">
      <c r="C45876"/>
    </row>
    <row r="45877" spans="3:3">
      <c r="C45877"/>
    </row>
    <row r="45878" spans="3:3">
      <c r="C45878"/>
    </row>
    <row r="45879" spans="3:3">
      <c r="C45879"/>
    </row>
    <row r="45880" spans="3:3">
      <c r="C45880"/>
    </row>
    <row r="45881" spans="3:3">
      <c r="C45881"/>
    </row>
    <row r="45882" spans="3:3">
      <c r="C45882"/>
    </row>
    <row r="45883" spans="3:3">
      <c r="C45883"/>
    </row>
    <row r="45884" spans="3:3">
      <c r="C45884"/>
    </row>
    <row r="45885" spans="3:3">
      <c r="C45885"/>
    </row>
    <row r="45886" spans="3:3">
      <c r="C45886"/>
    </row>
    <row r="45887" spans="3:3">
      <c r="C45887"/>
    </row>
    <row r="45888" spans="3:3">
      <c r="C45888"/>
    </row>
    <row r="45889" spans="3:3">
      <c r="C45889"/>
    </row>
    <row r="45890" spans="3:3">
      <c r="C45890"/>
    </row>
    <row r="45891" spans="3:3">
      <c r="C45891"/>
    </row>
    <row r="45892" spans="3:3">
      <c r="C45892"/>
    </row>
    <row r="45893" spans="3:3">
      <c r="C45893"/>
    </row>
    <row r="45894" spans="3:3">
      <c r="C45894"/>
    </row>
    <row r="45895" spans="3:3">
      <c r="C45895"/>
    </row>
    <row r="45896" spans="3:3">
      <c r="C45896"/>
    </row>
    <row r="45897" spans="3:3">
      <c r="C45897"/>
    </row>
    <row r="45898" spans="3:3">
      <c r="C45898"/>
    </row>
    <row r="45899" spans="3:3">
      <c r="C45899"/>
    </row>
    <row r="45900" spans="3:3">
      <c r="C45900"/>
    </row>
    <row r="45901" spans="3:3">
      <c r="C45901"/>
    </row>
    <row r="45902" spans="3:3">
      <c r="C45902"/>
    </row>
    <row r="45903" spans="3:3">
      <c r="C45903"/>
    </row>
    <row r="45904" spans="3:3">
      <c r="C45904"/>
    </row>
    <row r="45905" spans="3:3">
      <c r="C45905"/>
    </row>
    <row r="45906" spans="3:3">
      <c r="C45906"/>
    </row>
    <row r="45907" spans="3:3">
      <c r="C45907"/>
    </row>
    <row r="45908" spans="3:3">
      <c r="C45908"/>
    </row>
    <row r="45909" spans="3:3">
      <c r="C45909"/>
    </row>
    <row r="45910" spans="3:3">
      <c r="C45910"/>
    </row>
    <row r="45911" spans="3:3">
      <c r="C45911"/>
    </row>
    <row r="45912" spans="3:3">
      <c r="C45912"/>
    </row>
    <row r="45913" spans="3:3">
      <c r="C45913"/>
    </row>
    <row r="45914" spans="3:3">
      <c r="C45914"/>
    </row>
    <row r="45915" spans="3:3">
      <c r="C45915"/>
    </row>
    <row r="45916" spans="3:3">
      <c r="C45916"/>
    </row>
    <row r="45917" spans="3:3">
      <c r="C45917"/>
    </row>
    <row r="45918" spans="3:3">
      <c r="C45918"/>
    </row>
    <row r="45919" spans="3:3">
      <c r="C45919"/>
    </row>
    <row r="45920" spans="3:3">
      <c r="C45920"/>
    </row>
    <row r="45921" spans="3:3">
      <c r="C45921"/>
    </row>
    <row r="45922" spans="3:3">
      <c r="C45922"/>
    </row>
    <row r="45923" spans="3:3">
      <c r="C45923"/>
    </row>
    <row r="45924" spans="3:3">
      <c r="C45924"/>
    </row>
    <row r="45925" spans="3:3">
      <c r="C45925"/>
    </row>
    <row r="45926" spans="3:3">
      <c r="C45926"/>
    </row>
    <row r="45927" spans="3:3">
      <c r="C45927"/>
    </row>
    <row r="45928" spans="3:3">
      <c r="C45928"/>
    </row>
    <row r="45929" spans="3:3">
      <c r="C45929"/>
    </row>
    <row r="45930" spans="3:3">
      <c r="C45930"/>
    </row>
    <row r="45931" spans="3:3">
      <c r="C45931"/>
    </row>
    <row r="45932" spans="3:3">
      <c r="C45932"/>
    </row>
    <row r="45933" spans="3:3">
      <c r="C45933"/>
    </row>
    <row r="45934" spans="3:3">
      <c r="C45934"/>
    </row>
    <row r="45935" spans="3:3">
      <c r="C45935"/>
    </row>
    <row r="45936" spans="3:3">
      <c r="C45936"/>
    </row>
    <row r="45937" spans="3:3">
      <c r="C45937"/>
    </row>
    <row r="45938" spans="3:3">
      <c r="C45938"/>
    </row>
    <row r="45939" spans="3:3">
      <c r="C45939"/>
    </row>
    <row r="45940" spans="3:3">
      <c r="C45940"/>
    </row>
    <row r="45941" spans="3:3">
      <c r="C45941"/>
    </row>
    <row r="45942" spans="3:3">
      <c r="C45942"/>
    </row>
    <row r="45943" spans="3:3">
      <c r="C45943"/>
    </row>
    <row r="45944" spans="3:3">
      <c r="C45944"/>
    </row>
    <row r="45945" spans="3:3">
      <c r="C45945"/>
    </row>
    <row r="45946" spans="3:3">
      <c r="C45946"/>
    </row>
    <row r="45947" spans="3:3">
      <c r="C45947"/>
    </row>
    <row r="45948" spans="3:3">
      <c r="C45948"/>
    </row>
    <row r="45949" spans="3:3">
      <c r="C45949"/>
    </row>
    <row r="45950" spans="3:3">
      <c r="C45950"/>
    </row>
    <row r="45951" spans="3:3">
      <c r="C45951"/>
    </row>
    <row r="45952" spans="3:3">
      <c r="C45952"/>
    </row>
    <row r="45953" spans="3:3">
      <c r="C45953"/>
    </row>
    <row r="45954" spans="3:3">
      <c r="C45954"/>
    </row>
    <row r="45955" spans="3:3">
      <c r="C45955"/>
    </row>
    <row r="45956" spans="3:3">
      <c r="C45956"/>
    </row>
    <row r="45957" spans="3:3">
      <c r="C45957"/>
    </row>
    <row r="45958" spans="3:3">
      <c r="C45958"/>
    </row>
    <row r="45959" spans="3:3">
      <c r="C45959"/>
    </row>
    <row r="45960" spans="3:3">
      <c r="C45960"/>
    </row>
    <row r="45961" spans="3:3">
      <c r="C45961"/>
    </row>
    <row r="45962" spans="3:3">
      <c r="C45962"/>
    </row>
    <row r="45963" spans="3:3">
      <c r="C45963"/>
    </row>
    <row r="45964" spans="3:3">
      <c r="C45964"/>
    </row>
    <row r="45965" spans="3:3">
      <c r="C45965"/>
    </row>
    <row r="45966" spans="3:3">
      <c r="C45966"/>
    </row>
    <row r="45967" spans="3:3">
      <c r="C45967"/>
    </row>
    <row r="45968" spans="3:3">
      <c r="C45968"/>
    </row>
    <row r="45969" spans="3:3">
      <c r="C45969"/>
    </row>
    <row r="45970" spans="3:3">
      <c r="C45970"/>
    </row>
    <row r="45971" spans="3:3">
      <c r="C45971"/>
    </row>
    <row r="45972" spans="3:3">
      <c r="C45972"/>
    </row>
    <row r="45973" spans="3:3">
      <c r="C45973"/>
    </row>
    <row r="45974" spans="3:3">
      <c r="C45974"/>
    </row>
    <row r="45975" spans="3:3">
      <c r="C45975"/>
    </row>
    <row r="45976" spans="3:3">
      <c r="C45976"/>
    </row>
    <row r="45977" spans="3:3">
      <c r="C45977"/>
    </row>
    <row r="45978" spans="3:3">
      <c r="C45978"/>
    </row>
    <row r="45979" spans="3:3">
      <c r="C45979"/>
    </row>
    <row r="45980" spans="3:3">
      <c r="C45980"/>
    </row>
    <row r="45981" spans="3:3">
      <c r="C45981"/>
    </row>
    <row r="45982" spans="3:3">
      <c r="C45982"/>
    </row>
    <row r="45983" spans="3:3">
      <c r="C45983"/>
    </row>
    <row r="45984" spans="3:3">
      <c r="C45984"/>
    </row>
    <row r="45985" spans="3:3">
      <c r="C45985"/>
    </row>
    <row r="45986" spans="3:3">
      <c r="C45986"/>
    </row>
    <row r="45987" spans="3:3">
      <c r="C45987"/>
    </row>
    <row r="45988" spans="3:3">
      <c r="C45988"/>
    </row>
    <row r="45989" spans="3:3">
      <c r="C45989"/>
    </row>
    <row r="45990" spans="3:3">
      <c r="C45990"/>
    </row>
    <row r="45991" spans="3:3">
      <c r="C45991"/>
    </row>
    <row r="45992" spans="3:3">
      <c r="C45992"/>
    </row>
    <row r="45993" spans="3:3">
      <c r="C45993"/>
    </row>
    <row r="45994" spans="3:3">
      <c r="C45994"/>
    </row>
    <row r="45995" spans="3:3">
      <c r="C45995"/>
    </row>
    <row r="45996" spans="3:3">
      <c r="C45996"/>
    </row>
    <row r="45997" spans="3:3">
      <c r="C45997"/>
    </row>
    <row r="45998" spans="3:3">
      <c r="C45998"/>
    </row>
    <row r="45999" spans="3:3">
      <c r="C45999"/>
    </row>
    <row r="46000" spans="3:3">
      <c r="C46000"/>
    </row>
    <row r="46001" spans="3:3">
      <c r="C46001"/>
    </row>
    <row r="46002" spans="3:3">
      <c r="C46002"/>
    </row>
    <row r="46003" spans="3:3">
      <c r="C46003"/>
    </row>
    <row r="46004" spans="3:3">
      <c r="C46004"/>
    </row>
    <row r="46005" spans="3:3">
      <c r="C46005"/>
    </row>
    <row r="46006" spans="3:3">
      <c r="C46006"/>
    </row>
    <row r="46007" spans="3:3">
      <c r="C46007"/>
    </row>
    <row r="46008" spans="3:3">
      <c r="C46008"/>
    </row>
    <row r="46009" spans="3:3">
      <c r="C46009"/>
    </row>
    <row r="46010" spans="3:3">
      <c r="C46010"/>
    </row>
    <row r="46011" spans="3:3">
      <c r="C46011"/>
    </row>
    <row r="46012" spans="3:3">
      <c r="C46012"/>
    </row>
    <row r="46013" spans="3:3">
      <c r="C46013"/>
    </row>
    <row r="46014" spans="3:3">
      <c r="C46014"/>
    </row>
    <row r="46015" spans="3:3">
      <c r="C46015"/>
    </row>
    <row r="46016" spans="3:3">
      <c r="C46016"/>
    </row>
    <row r="46017" spans="3:3">
      <c r="C46017"/>
    </row>
    <row r="46018" spans="3:3">
      <c r="C46018"/>
    </row>
    <row r="46019" spans="3:3">
      <c r="C46019"/>
    </row>
    <row r="46020" spans="3:3">
      <c r="C46020"/>
    </row>
    <row r="46021" spans="3:3">
      <c r="C46021"/>
    </row>
    <row r="46022" spans="3:3">
      <c r="C46022"/>
    </row>
    <row r="46023" spans="3:3">
      <c r="C46023"/>
    </row>
    <row r="46024" spans="3:3">
      <c r="C46024"/>
    </row>
    <row r="46025" spans="3:3">
      <c r="C46025"/>
    </row>
    <row r="46026" spans="3:3">
      <c r="C46026"/>
    </row>
    <row r="46027" spans="3:3">
      <c r="C46027"/>
    </row>
    <row r="46028" spans="3:3">
      <c r="C46028"/>
    </row>
    <row r="46029" spans="3:3">
      <c r="C46029"/>
    </row>
    <row r="46030" spans="3:3">
      <c r="C46030"/>
    </row>
    <row r="46031" spans="3:3">
      <c r="C46031"/>
    </row>
    <row r="46032" spans="3:3">
      <c r="C46032"/>
    </row>
    <row r="46033" spans="3:3">
      <c r="C46033"/>
    </row>
    <row r="46034" spans="3:3">
      <c r="C46034"/>
    </row>
    <row r="46035" spans="3:3">
      <c r="C46035"/>
    </row>
    <row r="46036" spans="3:3">
      <c r="C46036"/>
    </row>
    <row r="46037" spans="3:3">
      <c r="C46037"/>
    </row>
    <row r="46038" spans="3:3">
      <c r="C46038"/>
    </row>
    <row r="46039" spans="3:3">
      <c r="C46039"/>
    </row>
    <row r="46040" spans="3:3">
      <c r="C46040"/>
    </row>
    <row r="46041" spans="3:3">
      <c r="C46041"/>
    </row>
    <row r="46042" spans="3:3">
      <c r="C46042"/>
    </row>
    <row r="46043" spans="3:3">
      <c r="C46043"/>
    </row>
    <row r="46044" spans="3:3">
      <c r="C46044"/>
    </row>
    <row r="46045" spans="3:3">
      <c r="C46045"/>
    </row>
    <row r="46046" spans="3:3">
      <c r="C46046"/>
    </row>
    <row r="46047" spans="3:3">
      <c r="C46047"/>
    </row>
    <row r="46048" spans="3:3">
      <c r="C46048"/>
    </row>
    <row r="46049" spans="3:3">
      <c r="C46049"/>
    </row>
    <row r="46050" spans="3:3">
      <c r="C46050"/>
    </row>
    <row r="46051" spans="3:3">
      <c r="C46051"/>
    </row>
    <row r="46052" spans="3:3">
      <c r="C46052"/>
    </row>
    <row r="46053" spans="3:3">
      <c r="C46053"/>
    </row>
    <row r="46054" spans="3:3">
      <c r="C46054"/>
    </row>
    <row r="46055" spans="3:3">
      <c r="C46055"/>
    </row>
    <row r="46056" spans="3:3">
      <c r="C46056"/>
    </row>
    <row r="46057" spans="3:3">
      <c r="C46057"/>
    </row>
    <row r="46058" spans="3:3">
      <c r="C46058"/>
    </row>
    <row r="46059" spans="3:3">
      <c r="C46059"/>
    </row>
    <row r="46060" spans="3:3">
      <c r="C46060"/>
    </row>
    <row r="46061" spans="3:3">
      <c r="C46061"/>
    </row>
    <row r="46062" spans="3:3">
      <c r="C46062"/>
    </row>
    <row r="46063" spans="3:3">
      <c r="C46063"/>
    </row>
    <row r="46064" spans="3:3">
      <c r="C46064"/>
    </row>
    <row r="46065" spans="3:3">
      <c r="C46065"/>
    </row>
    <row r="46066" spans="3:3">
      <c r="C46066"/>
    </row>
    <row r="46067" spans="3:3">
      <c r="C46067"/>
    </row>
    <row r="46068" spans="3:3">
      <c r="C46068"/>
    </row>
    <row r="46069" spans="3:3">
      <c r="C46069"/>
    </row>
    <row r="46070" spans="3:3">
      <c r="C46070"/>
    </row>
    <row r="46071" spans="3:3">
      <c r="C46071"/>
    </row>
    <row r="46072" spans="3:3">
      <c r="C46072"/>
    </row>
    <row r="46073" spans="3:3">
      <c r="C46073"/>
    </row>
    <row r="46074" spans="3:3">
      <c r="C46074"/>
    </row>
    <row r="46075" spans="3:3">
      <c r="C46075"/>
    </row>
    <row r="46076" spans="3:3">
      <c r="C46076"/>
    </row>
    <row r="46077" spans="3:3">
      <c r="C46077"/>
    </row>
    <row r="46078" spans="3:3">
      <c r="C46078"/>
    </row>
    <row r="46079" spans="3:3">
      <c r="C46079"/>
    </row>
    <row r="46080" spans="3:3">
      <c r="C46080"/>
    </row>
    <row r="46081" spans="3:3">
      <c r="C46081"/>
    </row>
    <row r="46082" spans="3:3">
      <c r="C46082"/>
    </row>
    <row r="46083" spans="3:3">
      <c r="C46083"/>
    </row>
    <row r="46084" spans="3:3">
      <c r="C46084"/>
    </row>
    <row r="46085" spans="3:3">
      <c r="C46085"/>
    </row>
    <row r="46086" spans="3:3">
      <c r="C46086"/>
    </row>
    <row r="46087" spans="3:3">
      <c r="C46087"/>
    </row>
    <row r="46088" spans="3:3">
      <c r="C46088"/>
    </row>
    <row r="46089" spans="3:3">
      <c r="C46089"/>
    </row>
    <row r="46090" spans="3:3">
      <c r="C46090"/>
    </row>
    <row r="46091" spans="3:3">
      <c r="C46091"/>
    </row>
    <row r="46092" spans="3:3">
      <c r="C46092"/>
    </row>
    <row r="46093" spans="3:3">
      <c r="C46093"/>
    </row>
    <row r="46094" spans="3:3">
      <c r="C46094"/>
    </row>
    <row r="46095" spans="3:3">
      <c r="C46095"/>
    </row>
    <row r="46096" spans="3:3">
      <c r="C46096"/>
    </row>
    <row r="46097" spans="3:3">
      <c r="C46097"/>
    </row>
    <row r="46098" spans="3:3">
      <c r="C46098"/>
    </row>
    <row r="46099" spans="3:3">
      <c r="C46099"/>
    </row>
    <row r="46100" spans="3:3">
      <c r="C46100"/>
    </row>
    <row r="46101" spans="3:3">
      <c r="C46101"/>
    </row>
    <row r="46102" spans="3:3">
      <c r="C46102"/>
    </row>
    <row r="46103" spans="3:3">
      <c r="C46103"/>
    </row>
    <row r="46104" spans="3:3">
      <c r="C46104"/>
    </row>
    <row r="46105" spans="3:3">
      <c r="C46105"/>
    </row>
    <row r="46106" spans="3:3">
      <c r="C46106"/>
    </row>
    <row r="46107" spans="3:3">
      <c r="C46107"/>
    </row>
    <row r="46108" spans="3:3">
      <c r="C46108"/>
    </row>
    <row r="46109" spans="3:3">
      <c r="C46109"/>
    </row>
    <row r="46110" spans="3:3">
      <c r="C46110"/>
    </row>
    <row r="46111" spans="3:3">
      <c r="C46111"/>
    </row>
    <row r="46112" spans="3:3">
      <c r="C46112"/>
    </row>
    <row r="46113" spans="3:3">
      <c r="C46113"/>
    </row>
    <row r="46114" spans="3:3">
      <c r="C46114"/>
    </row>
    <row r="46115" spans="3:3">
      <c r="C46115"/>
    </row>
    <row r="46116" spans="3:3">
      <c r="C46116"/>
    </row>
    <row r="46117" spans="3:3">
      <c r="C46117"/>
    </row>
    <row r="46118" spans="3:3">
      <c r="C46118"/>
    </row>
    <row r="46119" spans="3:3">
      <c r="C46119"/>
    </row>
    <row r="46120" spans="3:3">
      <c r="C46120"/>
    </row>
    <row r="46121" spans="3:3">
      <c r="C46121"/>
    </row>
    <row r="46122" spans="3:3">
      <c r="C46122"/>
    </row>
    <row r="46123" spans="3:3">
      <c r="C46123"/>
    </row>
    <row r="46124" spans="3:3">
      <c r="C46124"/>
    </row>
    <row r="46125" spans="3:3">
      <c r="C46125"/>
    </row>
    <row r="46126" spans="3:3">
      <c r="C46126"/>
    </row>
    <row r="46127" spans="3:3">
      <c r="C46127"/>
    </row>
    <row r="46128" spans="3:3">
      <c r="C46128"/>
    </row>
    <row r="46129" spans="3:3">
      <c r="C46129"/>
    </row>
    <row r="46130" spans="3:3">
      <c r="C46130"/>
    </row>
    <row r="46131" spans="3:3">
      <c r="C46131"/>
    </row>
    <row r="46132" spans="3:3">
      <c r="C46132"/>
    </row>
    <row r="46133" spans="3:3">
      <c r="C46133"/>
    </row>
    <row r="46134" spans="3:3">
      <c r="C46134"/>
    </row>
    <row r="46135" spans="3:3">
      <c r="C46135"/>
    </row>
    <row r="46136" spans="3:3">
      <c r="C46136"/>
    </row>
    <row r="46137" spans="3:3">
      <c r="C46137"/>
    </row>
    <row r="46138" spans="3:3">
      <c r="C46138"/>
    </row>
    <row r="46139" spans="3:3">
      <c r="C46139"/>
    </row>
    <row r="46140" spans="3:3">
      <c r="C46140"/>
    </row>
    <row r="46141" spans="3:3">
      <c r="C46141"/>
    </row>
    <row r="46142" spans="3:3">
      <c r="C46142"/>
    </row>
    <row r="46143" spans="3:3">
      <c r="C46143"/>
    </row>
    <row r="46144" spans="3:3">
      <c r="C46144"/>
    </row>
    <row r="46145" spans="3:3">
      <c r="C46145"/>
    </row>
    <row r="46146" spans="3:3">
      <c r="C46146"/>
    </row>
    <row r="46147" spans="3:3">
      <c r="C46147"/>
    </row>
    <row r="46148" spans="3:3">
      <c r="C46148"/>
    </row>
    <row r="46149" spans="3:3">
      <c r="C46149"/>
    </row>
    <row r="46150" spans="3:3">
      <c r="C46150"/>
    </row>
    <row r="46151" spans="3:3">
      <c r="C46151"/>
    </row>
    <row r="46152" spans="3:3">
      <c r="C46152"/>
    </row>
    <row r="46153" spans="3:3">
      <c r="C46153"/>
    </row>
    <row r="46154" spans="3:3">
      <c r="C46154"/>
    </row>
    <row r="46155" spans="3:3">
      <c r="C46155"/>
    </row>
    <row r="46156" spans="3:3">
      <c r="C46156"/>
    </row>
    <row r="46157" spans="3:3">
      <c r="C46157"/>
    </row>
    <row r="46158" spans="3:3">
      <c r="C46158"/>
    </row>
    <row r="46159" spans="3:3">
      <c r="C46159"/>
    </row>
    <row r="46160" spans="3:3">
      <c r="C46160"/>
    </row>
    <row r="46161" spans="3:3">
      <c r="C46161"/>
    </row>
    <row r="46162" spans="3:3">
      <c r="C46162"/>
    </row>
    <row r="46163" spans="3:3">
      <c r="C46163"/>
    </row>
    <row r="46164" spans="3:3">
      <c r="C46164"/>
    </row>
    <row r="46165" spans="3:3">
      <c r="C46165"/>
    </row>
    <row r="46166" spans="3:3">
      <c r="C46166"/>
    </row>
    <row r="46167" spans="3:3">
      <c r="C46167"/>
    </row>
    <row r="46168" spans="3:3">
      <c r="C46168"/>
    </row>
    <row r="46169" spans="3:3">
      <c r="C46169"/>
    </row>
    <row r="46170" spans="3:3">
      <c r="C46170"/>
    </row>
    <row r="46171" spans="3:3">
      <c r="C46171"/>
    </row>
    <row r="46172" spans="3:3">
      <c r="C46172"/>
    </row>
    <row r="46173" spans="3:3">
      <c r="C46173"/>
    </row>
    <row r="46174" spans="3:3">
      <c r="C46174"/>
    </row>
    <row r="46175" spans="3:3">
      <c r="C46175"/>
    </row>
    <row r="46176" spans="3:3">
      <c r="C46176"/>
    </row>
    <row r="46177" spans="3:3">
      <c r="C46177"/>
    </row>
    <row r="46178" spans="3:3">
      <c r="C46178"/>
    </row>
    <row r="46179" spans="3:3">
      <c r="C46179"/>
    </row>
    <row r="46180" spans="3:3">
      <c r="C46180"/>
    </row>
    <row r="46181" spans="3:3">
      <c r="C46181"/>
    </row>
    <row r="46182" spans="3:3">
      <c r="C46182"/>
    </row>
    <row r="46183" spans="3:3">
      <c r="C46183"/>
    </row>
    <row r="46184" spans="3:3">
      <c r="C46184"/>
    </row>
    <row r="46185" spans="3:3">
      <c r="C46185"/>
    </row>
    <row r="46186" spans="3:3">
      <c r="C46186"/>
    </row>
    <row r="46187" spans="3:3">
      <c r="C46187"/>
    </row>
    <row r="46188" spans="3:3">
      <c r="C46188"/>
    </row>
    <row r="46189" spans="3:3">
      <c r="C46189"/>
    </row>
    <row r="46190" spans="3:3">
      <c r="C46190"/>
    </row>
    <row r="46191" spans="3:3">
      <c r="C46191"/>
    </row>
    <row r="46192" spans="3:3">
      <c r="C46192"/>
    </row>
    <row r="46193" spans="3:3">
      <c r="C46193"/>
    </row>
    <row r="46194" spans="3:3">
      <c r="C46194"/>
    </row>
    <row r="46195" spans="3:3">
      <c r="C46195"/>
    </row>
    <row r="46196" spans="3:3">
      <c r="C46196"/>
    </row>
    <row r="46197" spans="3:3">
      <c r="C46197"/>
    </row>
    <row r="46198" spans="3:3">
      <c r="C46198"/>
    </row>
    <row r="46199" spans="3:3">
      <c r="C46199"/>
    </row>
    <row r="46200" spans="3:3">
      <c r="C46200"/>
    </row>
    <row r="46201" spans="3:3">
      <c r="C46201"/>
    </row>
    <row r="46202" spans="3:3">
      <c r="C46202"/>
    </row>
    <row r="46203" spans="3:3">
      <c r="C46203"/>
    </row>
    <row r="46204" spans="3:3">
      <c r="C46204"/>
    </row>
    <row r="46205" spans="3:3">
      <c r="C46205"/>
    </row>
    <row r="46206" spans="3:3">
      <c r="C46206"/>
    </row>
    <row r="46207" spans="3:3">
      <c r="C46207"/>
    </row>
    <row r="46208" spans="3:3">
      <c r="C46208"/>
    </row>
    <row r="46209" spans="3:3">
      <c r="C46209"/>
    </row>
    <row r="46210" spans="3:3">
      <c r="C46210"/>
    </row>
    <row r="46211" spans="3:3">
      <c r="C46211"/>
    </row>
    <row r="46212" spans="3:3">
      <c r="C46212"/>
    </row>
    <row r="46213" spans="3:3">
      <c r="C46213"/>
    </row>
    <row r="46214" spans="3:3">
      <c r="C46214"/>
    </row>
    <row r="46215" spans="3:3">
      <c r="C46215"/>
    </row>
    <row r="46216" spans="3:3">
      <c r="C46216"/>
    </row>
    <row r="46217" spans="3:3">
      <c r="C46217"/>
    </row>
    <row r="46218" spans="3:3">
      <c r="C46218"/>
    </row>
    <row r="46219" spans="3:3">
      <c r="C46219"/>
    </row>
    <row r="46220" spans="3:3">
      <c r="C46220"/>
    </row>
    <row r="46221" spans="3:3">
      <c r="C46221"/>
    </row>
    <row r="46222" spans="3:3">
      <c r="C46222"/>
    </row>
    <row r="46223" spans="3:3">
      <c r="C46223"/>
    </row>
    <row r="46224" spans="3:3">
      <c r="C46224"/>
    </row>
    <row r="46225" spans="3:3">
      <c r="C46225"/>
    </row>
    <row r="46226" spans="3:3">
      <c r="C46226"/>
    </row>
    <row r="46227" spans="3:3">
      <c r="C46227"/>
    </row>
    <row r="46228" spans="3:3">
      <c r="C46228"/>
    </row>
    <row r="46229" spans="3:3">
      <c r="C46229"/>
    </row>
    <row r="46230" spans="3:3">
      <c r="C46230"/>
    </row>
    <row r="46231" spans="3:3">
      <c r="C46231"/>
    </row>
    <row r="46232" spans="3:3">
      <c r="C46232"/>
    </row>
    <row r="46233" spans="3:3">
      <c r="C46233"/>
    </row>
    <row r="46234" spans="3:3">
      <c r="C46234"/>
    </row>
    <row r="46235" spans="3:3">
      <c r="C46235"/>
    </row>
    <row r="46236" spans="3:3">
      <c r="C46236"/>
    </row>
    <row r="46237" spans="3:3">
      <c r="C46237"/>
    </row>
    <row r="46238" spans="3:3">
      <c r="C46238"/>
    </row>
    <row r="46239" spans="3:3">
      <c r="C46239"/>
    </row>
    <row r="46240" spans="3:3">
      <c r="C46240"/>
    </row>
    <row r="46241" spans="3:3">
      <c r="C46241"/>
    </row>
    <row r="46242" spans="3:3">
      <c r="C46242"/>
    </row>
    <row r="46243" spans="3:3">
      <c r="C46243"/>
    </row>
    <row r="46244" spans="3:3">
      <c r="C46244"/>
    </row>
    <row r="46245" spans="3:3">
      <c r="C46245"/>
    </row>
    <row r="46246" spans="3:3">
      <c r="C46246"/>
    </row>
    <row r="46247" spans="3:3">
      <c r="C46247"/>
    </row>
    <row r="46248" spans="3:3">
      <c r="C46248"/>
    </row>
    <row r="46249" spans="3:3">
      <c r="C46249"/>
    </row>
    <row r="46250" spans="3:3">
      <c r="C46250"/>
    </row>
    <row r="46251" spans="3:3">
      <c r="C46251"/>
    </row>
    <row r="46252" spans="3:3">
      <c r="C46252"/>
    </row>
    <row r="46253" spans="3:3">
      <c r="C46253"/>
    </row>
    <row r="46254" spans="3:3">
      <c r="C46254"/>
    </row>
    <row r="46255" spans="3:3">
      <c r="C46255"/>
    </row>
    <row r="46256" spans="3:3">
      <c r="C46256"/>
    </row>
    <row r="46257" spans="3:3">
      <c r="C46257"/>
    </row>
    <row r="46258" spans="3:3">
      <c r="C46258"/>
    </row>
    <row r="46259" spans="3:3">
      <c r="C46259"/>
    </row>
    <row r="46260" spans="3:3">
      <c r="C46260"/>
    </row>
    <row r="46261" spans="3:3">
      <c r="C46261"/>
    </row>
    <row r="46262" spans="3:3">
      <c r="C46262"/>
    </row>
    <row r="46263" spans="3:3">
      <c r="C46263"/>
    </row>
    <row r="46264" spans="3:3">
      <c r="C46264"/>
    </row>
    <row r="46265" spans="3:3">
      <c r="C46265"/>
    </row>
    <row r="46266" spans="3:3">
      <c r="C46266"/>
    </row>
    <row r="46267" spans="3:3">
      <c r="C46267"/>
    </row>
    <row r="46268" spans="3:3">
      <c r="C46268"/>
    </row>
    <row r="46269" spans="3:3">
      <c r="C46269"/>
    </row>
    <row r="46270" spans="3:3">
      <c r="C46270"/>
    </row>
    <row r="46271" spans="3:3">
      <c r="C46271"/>
    </row>
    <row r="46272" spans="3:3">
      <c r="C46272"/>
    </row>
    <row r="46273" spans="3:3">
      <c r="C46273"/>
    </row>
    <row r="46274" spans="3:3">
      <c r="C46274"/>
    </row>
    <row r="46275" spans="3:3">
      <c r="C46275"/>
    </row>
    <row r="46276" spans="3:3">
      <c r="C46276"/>
    </row>
    <row r="46277" spans="3:3">
      <c r="C46277"/>
    </row>
    <row r="46278" spans="3:3">
      <c r="C46278"/>
    </row>
    <row r="46279" spans="3:3">
      <c r="C46279"/>
    </row>
    <row r="46280" spans="3:3">
      <c r="C46280"/>
    </row>
    <row r="46281" spans="3:3">
      <c r="C46281"/>
    </row>
    <row r="46282" spans="3:3">
      <c r="C46282"/>
    </row>
    <row r="46283" spans="3:3">
      <c r="C46283"/>
    </row>
    <row r="46284" spans="3:3">
      <c r="C46284"/>
    </row>
    <row r="46285" spans="3:3">
      <c r="C46285"/>
    </row>
    <row r="46286" spans="3:3">
      <c r="C46286"/>
    </row>
    <row r="46287" spans="3:3">
      <c r="C46287"/>
    </row>
    <row r="46288" spans="3:3">
      <c r="C46288"/>
    </row>
    <row r="46289" spans="3:3">
      <c r="C46289"/>
    </row>
    <row r="46290" spans="3:3">
      <c r="C46290"/>
    </row>
    <row r="46291" spans="3:3">
      <c r="C46291"/>
    </row>
    <row r="46292" spans="3:3">
      <c r="C46292"/>
    </row>
    <row r="46293" spans="3:3">
      <c r="C46293"/>
    </row>
    <row r="46294" spans="3:3">
      <c r="C46294"/>
    </row>
    <row r="46295" spans="3:3">
      <c r="C46295"/>
    </row>
    <row r="46296" spans="3:3">
      <c r="C46296"/>
    </row>
    <row r="46297" spans="3:3">
      <c r="C46297"/>
    </row>
    <row r="46298" spans="3:3">
      <c r="C46298"/>
    </row>
    <row r="46299" spans="3:3">
      <c r="C46299"/>
    </row>
    <row r="46300" spans="3:3">
      <c r="C46300"/>
    </row>
    <row r="46301" spans="3:3">
      <c r="C46301"/>
    </row>
    <row r="46302" spans="3:3">
      <c r="C46302"/>
    </row>
    <row r="46303" spans="3:3">
      <c r="C46303"/>
    </row>
    <row r="46304" spans="3:3">
      <c r="C46304"/>
    </row>
    <row r="46305" spans="3:3">
      <c r="C46305"/>
    </row>
    <row r="46306" spans="3:3">
      <c r="C46306"/>
    </row>
    <row r="46307" spans="3:3">
      <c r="C46307"/>
    </row>
    <row r="46308" spans="3:3">
      <c r="C46308"/>
    </row>
    <row r="46309" spans="3:3">
      <c r="C46309"/>
    </row>
    <row r="46310" spans="3:3">
      <c r="C46310"/>
    </row>
    <row r="46311" spans="3:3">
      <c r="C46311"/>
    </row>
    <row r="46312" spans="3:3">
      <c r="C46312"/>
    </row>
    <row r="46313" spans="3:3">
      <c r="C46313"/>
    </row>
    <row r="46314" spans="3:3">
      <c r="C46314"/>
    </row>
    <row r="46315" spans="3:3">
      <c r="C46315"/>
    </row>
    <row r="46316" spans="3:3">
      <c r="C46316"/>
    </row>
    <row r="46317" spans="3:3">
      <c r="C46317"/>
    </row>
    <row r="46318" spans="3:3">
      <c r="C46318"/>
    </row>
    <row r="46319" spans="3:3">
      <c r="C46319"/>
    </row>
    <row r="46320" spans="3:3">
      <c r="C46320"/>
    </row>
    <row r="46321" spans="3:3">
      <c r="C46321"/>
    </row>
    <row r="46322" spans="3:3">
      <c r="C46322"/>
    </row>
    <row r="46323" spans="3:3">
      <c r="C46323"/>
    </row>
    <row r="46324" spans="3:3">
      <c r="C46324"/>
    </row>
    <row r="46325" spans="3:3">
      <c r="C46325"/>
    </row>
    <row r="46326" spans="3:3">
      <c r="C46326"/>
    </row>
    <row r="46327" spans="3:3">
      <c r="C46327"/>
    </row>
    <row r="46328" spans="3:3">
      <c r="C46328"/>
    </row>
    <row r="46329" spans="3:3">
      <c r="C46329"/>
    </row>
    <row r="46330" spans="3:3">
      <c r="C46330"/>
    </row>
    <row r="46331" spans="3:3">
      <c r="C46331"/>
    </row>
    <row r="46332" spans="3:3">
      <c r="C46332"/>
    </row>
    <row r="46333" spans="3:3">
      <c r="C46333"/>
    </row>
    <row r="46334" spans="3:3">
      <c r="C46334"/>
    </row>
    <row r="46335" spans="3:3">
      <c r="C46335"/>
    </row>
    <row r="46336" spans="3:3">
      <c r="C46336"/>
    </row>
    <row r="46337" spans="3:3">
      <c r="C46337"/>
    </row>
    <row r="46338" spans="3:3">
      <c r="C46338"/>
    </row>
    <row r="46339" spans="3:3">
      <c r="C46339"/>
    </row>
    <row r="46340" spans="3:3">
      <c r="C46340"/>
    </row>
    <row r="46341" spans="3:3">
      <c r="C46341"/>
    </row>
    <row r="46342" spans="3:3">
      <c r="C46342"/>
    </row>
    <row r="46343" spans="3:3">
      <c r="C46343"/>
    </row>
    <row r="46344" spans="3:3">
      <c r="C46344"/>
    </row>
    <row r="46345" spans="3:3">
      <c r="C46345"/>
    </row>
    <row r="46346" spans="3:3">
      <c r="C46346"/>
    </row>
    <row r="46347" spans="3:3">
      <c r="C46347"/>
    </row>
    <row r="46348" spans="3:3">
      <c r="C46348"/>
    </row>
    <row r="46349" spans="3:3">
      <c r="C46349"/>
    </row>
    <row r="46350" spans="3:3">
      <c r="C46350"/>
    </row>
    <row r="46351" spans="3:3">
      <c r="C46351"/>
    </row>
    <row r="46352" spans="3:3">
      <c r="C46352"/>
    </row>
    <row r="46353" spans="3:3">
      <c r="C46353"/>
    </row>
    <row r="46354" spans="3:3">
      <c r="C46354"/>
    </row>
    <row r="46355" spans="3:3">
      <c r="C46355"/>
    </row>
    <row r="46356" spans="3:3">
      <c r="C46356"/>
    </row>
    <row r="46357" spans="3:3">
      <c r="C46357"/>
    </row>
    <row r="46358" spans="3:3">
      <c r="C46358"/>
    </row>
    <row r="46359" spans="3:3">
      <c r="C46359"/>
    </row>
    <row r="46360" spans="3:3">
      <c r="C46360"/>
    </row>
    <row r="46361" spans="3:3">
      <c r="C46361"/>
    </row>
    <row r="46362" spans="3:3">
      <c r="C46362"/>
    </row>
    <row r="46363" spans="3:3">
      <c r="C46363"/>
    </row>
    <row r="46364" spans="3:3">
      <c r="C46364"/>
    </row>
    <row r="46365" spans="3:3">
      <c r="C46365"/>
    </row>
    <row r="46366" spans="3:3">
      <c r="C46366"/>
    </row>
    <row r="46367" spans="3:3">
      <c r="C46367"/>
    </row>
    <row r="46368" spans="3:3">
      <c r="C46368"/>
    </row>
    <row r="46369" spans="3:3">
      <c r="C46369"/>
    </row>
    <row r="46370" spans="3:3">
      <c r="C46370"/>
    </row>
    <row r="46371" spans="3:3">
      <c r="C46371"/>
    </row>
    <row r="46372" spans="3:3">
      <c r="C46372"/>
    </row>
    <row r="46373" spans="3:3">
      <c r="C46373"/>
    </row>
    <row r="46374" spans="3:3">
      <c r="C46374"/>
    </row>
    <row r="46375" spans="3:3">
      <c r="C46375"/>
    </row>
    <row r="46376" spans="3:3">
      <c r="C46376"/>
    </row>
    <row r="46377" spans="3:3">
      <c r="C46377"/>
    </row>
    <row r="46378" spans="3:3">
      <c r="C46378"/>
    </row>
    <row r="46379" spans="3:3">
      <c r="C46379"/>
    </row>
    <row r="46380" spans="3:3">
      <c r="C46380"/>
    </row>
    <row r="46381" spans="3:3">
      <c r="C46381"/>
    </row>
    <row r="46382" spans="3:3">
      <c r="C46382"/>
    </row>
    <row r="46383" spans="3:3">
      <c r="C46383"/>
    </row>
    <row r="46384" spans="3:3">
      <c r="C46384"/>
    </row>
    <row r="46385" spans="3:3">
      <c r="C46385"/>
    </row>
    <row r="46386" spans="3:3">
      <c r="C46386"/>
    </row>
    <row r="46387" spans="3:3">
      <c r="C46387"/>
    </row>
    <row r="46388" spans="3:3">
      <c r="C46388"/>
    </row>
    <row r="46389" spans="3:3">
      <c r="C46389"/>
    </row>
    <row r="46390" spans="3:3">
      <c r="C46390"/>
    </row>
    <row r="46391" spans="3:3">
      <c r="C46391"/>
    </row>
    <row r="46392" spans="3:3">
      <c r="C46392"/>
    </row>
    <row r="46393" spans="3:3">
      <c r="C46393"/>
    </row>
    <row r="46394" spans="3:3">
      <c r="C46394"/>
    </row>
    <row r="46395" spans="3:3">
      <c r="C46395"/>
    </row>
    <row r="46396" spans="3:3">
      <c r="C46396"/>
    </row>
    <row r="46397" spans="3:3">
      <c r="C46397"/>
    </row>
    <row r="46398" spans="3:3">
      <c r="C46398"/>
    </row>
    <row r="46399" spans="3:3">
      <c r="C46399"/>
    </row>
    <row r="46400" spans="3:3">
      <c r="C46400"/>
    </row>
    <row r="46401" spans="3:3">
      <c r="C46401"/>
    </row>
    <row r="46402" spans="3:3">
      <c r="C46402"/>
    </row>
    <row r="46403" spans="3:3">
      <c r="C46403"/>
    </row>
    <row r="46404" spans="3:3">
      <c r="C46404"/>
    </row>
    <row r="46405" spans="3:3">
      <c r="C46405"/>
    </row>
    <row r="46406" spans="3:3">
      <c r="C46406"/>
    </row>
    <row r="46407" spans="3:3">
      <c r="C46407"/>
    </row>
    <row r="46408" spans="3:3">
      <c r="C46408"/>
    </row>
    <row r="46409" spans="3:3">
      <c r="C46409"/>
    </row>
    <row r="46410" spans="3:3">
      <c r="C46410"/>
    </row>
    <row r="46411" spans="3:3">
      <c r="C46411"/>
    </row>
    <row r="46412" spans="3:3">
      <c r="C46412"/>
    </row>
    <row r="46413" spans="3:3">
      <c r="C46413"/>
    </row>
    <row r="46414" spans="3:3">
      <c r="C46414"/>
    </row>
    <row r="46415" spans="3:3">
      <c r="C46415"/>
    </row>
    <row r="46416" spans="3:3">
      <c r="C46416"/>
    </row>
    <row r="46417" spans="3:3">
      <c r="C46417"/>
    </row>
    <row r="46418" spans="3:3">
      <c r="C46418"/>
    </row>
    <row r="46419" spans="3:3">
      <c r="C46419"/>
    </row>
    <row r="46420" spans="3:3">
      <c r="C46420"/>
    </row>
    <row r="46421" spans="3:3">
      <c r="C46421"/>
    </row>
    <row r="46422" spans="3:3">
      <c r="C46422"/>
    </row>
    <row r="46423" spans="3:3">
      <c r="C46423"/>
    </row>
    <row r="46424" spans="3:3">
      <c r="C46424"/>
    </row>
    <row r="46425" spans="3:3">
      <c r="C46425"/>
    </row>
    <row r="46426" spans="3:3">
      <c r="C46426"/>
    </row>
    <row r="46427" spans="3:3">
      <c r="C46427"/>
    </row>
    <row r="46428" spans="3:3">
      <c r="C46428"/>
    </row>
    <row r="46429" spans="3:3">
      <c r="C46429"/>
    </row>
    <row r="46430" spans="3:3">
      <c r="C46430"/>
    </row>
    <row r="46431" spans="3:3">
      <c r="C46431"/>
    </row>
    <row r="46432" spans="3:3">
      <c r="C46432"/>
    </row>
    <row r="46433" spans="3:3">
      <c r="C46433"/>
    </row>
    <row r="46434" spans="3:3">
      <c r="C46434"/>
    </row>
    <row r="46435" spans="3:3">
      <c r="C46435"/>
    </row>
    <row r="46436" spans="3:3">
      <c r="C46436"/>
    </row>
    <row r="46437" spans="3:3">
      <c r="C46437"/>
    </row>
    <row r="46438" spans="3:3">
      <c r="C46438"/>
    </row>
    <row r="46439" spans="3:3">
      <c r="C46439"/>
    </row>
    <row r="46440" spans="3:3">
      <c r="C46440"/>
    </row>
    <row r="46441" spans="3:3">
      <c r="C46441"/>
    </row>
    <row r="46442" spans="3:3">
      <c r="C46442"/>
    </row>
    <row r="46443" spans="3:3">
      <c r="C46443"/>
    </row>
    <row r="46444" spans="3:3">
      <c r="C46444"/>
    </row>
    <row r="46445" spans="3:3">
      <c r="C46445"/>
    </row>
    <row r="46446" spans="3:3">
      <c r="C46446"/>
    </row>
    <row r="46447" spans="3:3">
      <c r="C46447"/>
    </row>
    <row r="46448" spans="3:3">
      <c r="C46448"/>
    </row>
    <row r="46449" spans="3:3">
      <c r="C46449"/>
    </row>
    <row r="46450" spans="3:3">
      <c r="C46450"/>
    </row>
    <row r="46451" spans="3:3">
      <c r="C46451"/>
    </row>
    <row r="46452" spans="3:3">
      <c r="C46452"/>
    </row>
    <row r="46453" spans="3:3">
      <c r="C46453"/>
    </row>
    <row r="46454" spans="3:3">
      <c r="C46454"/>
    </row>
    <row r="46455" spans="3:3">
      <c r="C46455"/>
    </row>
    <row r="46456" spans="3:3">
      <c r="C46456"/>
    </row>
    <row r="46457" spans="3:3">
      <c r="C46457"/>
    </row>
    <row r="46458" spans="3:3">
      <c r="C46458"/>
    </row>
    <row r="46459" spans="3:3">
      <c r="C46459"/>
    </row>
    <row r="46460" spans="3:3">
      <c r="C46460"/>
    </row>
    <row r="46461" spans="3:3">
      <c r="C46461"/>
    </row>
    <row r="46462" spans="3:3">
      <c r="C46462"/>
    </row>
    <row r="46463" spans="3:3">
      <c r="C46463"/>
    </row>
    <row r="46464" spans="3:3">
      <c r="C46464"/>
    </row>
    <row r="46465" spans="3:3">
      <c r="C46465"/>
    </row>
    <row r="46466" spans="3:3">
      <c r="C46466"/>
    </row>
    <row r="46467" spans="3:3">
      <c r="C46467"/>
    </row>
    <row r="46468" spans="3:3">
      <c r="C46468"/>
    </row>
    <row r="46469" spans="3:3">
      <c r="C46469"/>
    </row>
    <row r="46470" spans="3:3">
      <c r="C46470"/>
    </row>
    <row r="46471" spans="3:3">
      <c r="C46471"/>
    </row>
    <row r="46472" spans="3:3">
      <c r="C46472"/>
    </row>
    <row r="46473" spans="3:3">
      <c r="C46473"/>
    </row>
    <row r="46474" spans="3:3">
      <c r="C46474"/>
    </row>
    <row r="46475" spans="3:3">
      <c r="C46475"/>
    </row>
    <row r="46476" spans="3:3">
      <c r="C46476"/>
    </row>
    <row r="46477" spans="3:3">
      <c r="C46477"/>
    </row>
    <row r="46478" spans="3:3">
      <c r="C46478"/>
    </row>
    <row r="46479" spans="3:3">
      <c r="C46479"/>
    </row>
    <row r="46480" spans="3:3">
      <c r="C46480"/>
    </row>
    <row r="46481" spans="3:3">
      <c r="C46481"/>
    </row>
    <row r="46482" spans="3:3">
      <c r="C46482"/>
    </row>
    <row r="46483" spans="3:3">
      <c r="C46483"/>
    </row>
    <row r="46484" spans="3:3">
      <c r="C46484"/>
    </row>
    <row r="46485" spans="3:3">
      <c r="C46485"/>
    </row>
    <row r="46486" spans="3:3">
      <c r="C46486"/>
    </row>
    <row r="46487" spans="3:3">
      <c r="C46487"/>
    </row>
    <row r="46488" spans="3:3">
      <c r="C46488"/>
    </row>
    <row r="46489" spans="3:3">
      <c r="C46489"/>
    </row>
    <row r="46490" spans="3:3">
      <c r="C46490"/>
    </row>
    <row r="46491" spans="3:3">
      <c r="C46491"/>
    </row>
    <row r="46492" spans="3:3">
      <c r="C46492"/>
    </row>
    <row r="46493" spans="3:3">
      <c r="C46493"/>
    </row>
    <row r="46494" spans="3:3">
      <c r="C46494"/>
    </row>
    <row r="46495" spans="3:3">
      <c r="C46495"/>
    </row>
    <row r="46496" spans="3:3">
      <c r="C46496"/>
    </row>
    <row r="46497" spans="3:3">
      <c r="C46497"/>
    </row>
    <row r="46498" spans="3:3">
      <c r="C46498"/>
    </row>
    <row r="46499" spans="3:3">
      <c r="C46499"/>
    </row>
    <row r="46500" spans="3:3">
      <c r="C46500"/>
    </row>
    <row r="46501" spans="3:3">
      <c r="C46501"/>
    </row>
    <row r="46502" spans="3:3">
      <c r="C46502"/>
    </row>
    <row r="46503" spans="3:3">
      <c r="C46503"/>
    </row>
    <row r="46504" spans="3:3">
      <c r="C46504"/>
    </row>
    <row r="46505" spans="3:3">
      <c r="C46505"/>
    </row>
    <row r="46506" spans="3:3">
      <c r="C46506"/>
    </row>
    <row r="46507" spans="3:3">
      <c r="C46507"/>
    </row>
    <row r="46508" spans="3:3">
      <c r="C46508"/>
    </row>
    <row r="46509" spans="3:3">
      <c r="C46509"/>
    </row>
    <row r="46510" spans="3:3">
      <c r="C46510"/>
    </row>
    <row r="46511" spans="3:3">
      <c r="C46511"/>
    </row>
    <row r="46512" spans="3:3">
      <c r="C46512"/>
    </row>
    <row r="46513" spans="3:3">
      <c r="C46513"/>
    </row>
    <row r="46514" spans="3:3">
      <c r="C46514"/>
    </row>
    <row r="46515" spans="3:3">
      <c r="C46515"/>
    </row>
    <row r="46516" spans="3:3">
      <c r="C46516"/>
    </row>
    <row r="46517" spans="3:3">
      <c r="C46517"/>
    </row>
    <row r="46518" spans="3:3">
      <c r="C46518"/>
    </row>
    <row r="46519" spans="3:3">
      <c r="C46519"/>
    </row>
    <row r="46520" spans="3:3">
      <c r="C46520"/>
    </row>
    <row r="46521" spans="3:3">
      <c r="C46521"/>
    </row>
    <row r="46522" spans="3:3">
      <c r="C46522"/>
    </row>
    <row r="46523" spans="3:3">
      <c r="C46523"/>
    </row>
    <row r="46524" spans="3:3">
      <c r="C46524"/>
    </row>
    <row r="46525" spans="3:3">
      <c r="C46525"/>
    </row>
    <row r="46526" spans="3:3">
      <c r="C46526"/>
    </row>
    <row r="46527" spans="3:3">
      <c r="C46527"/>
    </row>
    <row r="46528" spans="3:3">
      <c r="C46528"/>
    </row>
    <row r="46529" spans="3:3">
      <c r="C46529"/>
    </row>
    <row r="46530" spans="3:3">
      <c r="C46530"/>
    </row>
    <row r="46531" spans="3:3">
      <c r="C46531"/>
    </row>
    <row r="46532" spans="3:3">
      <c r="C46532"/>
    </row>
    <row r="46533" spans="3:3">
      <c r="C46533"/>
    </row>
    <row r="46534" spans="3:3">
      <c r="C46534"/>
    </row>
    <row r="46535" spans="3:3">
      <c r="C46535"/>
    </row>
    <row r="46536" spans="3:3">
      <c r="C46536"/>
    </row>
    <row r="46537" spans="3:3">
      <c r="C46537"/>
    </row>
    <row r="46538" spans="3:3">
      <c r="C46538"/>
    </row>
    <row r="46539" spans="3:3">
      <c r="C46539"/>
    </row>
    <row r="46540" spans="3:3">
      <c r="C46540"/>
    </row>
    <row r="46541" spans="3:3">
      <c r="C46541"/>
    </row>
    <row r="46542" spans="3:3">
      <c r="C46542"/>
    </row>
    <row r="46543" spans="3:3">
      <c r="C46543"/>
    </row>
    <row r="46544" spans="3:3">
      <c r="C46544"/>
    </row>
    <row r="46545" spans="3:3">
      <c r="C46545"/>
    </row>
    <row r="46546" spans="3:3">
      <c r="C46546"/>
    </row>
    <row r="46547" spans="3:3">
      <c r="C46547"/>
    </row>
    <row r="46548" spans="3:3">
      <c r="C46548"/>
    </row>
    <row r="46549" spans="3:3">
      <c r="C46549"/>
    </row>
    <row r="46550" spans="3:3">
      <c r="C46550"/>
    </row>
    <row r="46551" spans="3:3">
      <c r="C46551"/>
    </row>
    <row r="46552" spans="3:3">
      <c r="C46552"/>
    </row>
    <row r="46553" spans="3:3">
      <c r="C46553"/>
    </row>
    <row r="46554" spans="3:3">
      <c r="C46554"/>
    </row>
    <row r="46555" spans="3:3">
      <c r="C46555"/>
    </row>
    <row r="46556" spans="3:3">
      <c r="C46556"/>
    </row>
    <row r="46557" spans="3:3">
      <c r="C46557"/>
    </row>
    <row r="46558" spans="3:3">
      <c r="C46558"/>
    </row>
    <row r="46559" spans="3:3">
      <c r="C46559"/>
    </row>
    <row r="46560" spans="3:3">
      <c r="C46560"/>
    </row>
    <row r="46561" spans="3:3">
      <c r="C46561"/>
    </row>
    <row r="46562" spans="3:3">
      <c r="C46562"/>
    </row>
    <row r="46563" spans="3:3">
      <c r="C46563"/>
    </row>
    <row r="46564" spans="3:3">
      <c r="C46564"/>
    </row>
    <row r="46565" spans="3:3">
      <c r="C46565"/>
    </row>
    <row r="46566" spans="3:3">
      <c r="C46566"/>
    </row>
    <row r="46567" spans="3:3">
      <c r="C46567"/>
    </row>
    <row r="46568" spans="3:3">
      <c r="C46568"/>
    </row>
    <row r="46569" spans="3:3">
      <c r="C46569"/>
    </row>
    <row r="46570" spans="3:3">
      <c r="C46570"/>
    </row>
    <row r="46571" spans="3:3">
      <c r="C46571"/>
    </row>
    <row r="46572" spans="3:3">
      <c r="C46572"/>
    </row>
    <row r="46573" spans="3:3">
      <c r="C46573"/>
    </row>
    <row r="46574" spans="3:3">
      <c r="C46574"/>
    </row>
    <row r="46575" spans="3:3">
      <c r="C46575"/>
    </row>
    <row r="46576" spans="3:3">
      <c r="C46576"/>
    </row>
    <row r="46577" spans="3:3">
      <c r="C46577"/>
    </row>
    <row r="46578" spans="3:3">
      <c r="C46578"/>
    </row>
    <row r="46579" spans="3:3">
      <c r="C46579"/>
    </row>
    <row r="46580" spans="3:3">
      <c r="C46580"/>
    </row>
    <row r="46581" spans="3:3">
      <c r="C46581"/>
    </row>
    <row r="46582" spans="3:3">
      <c r="C46582"/>
    </row>
    <row r="46583" spans="3:3">
      <c r="C46583"/>
    </row>
    <row r="46584" spans="3:3">
      <c r="C46584"/>
    </row>
    <row r="46585" spans="3:3">
      <c r="C46585"/>
    </row>
    <row r="46586" spans="3:3">
      <c r="C46586"/>
    </row>
    <row r="46587" spans="3:3">
      <c r="C46587"/>
    </row>
    <row r="46588" spans="3:3">
      <c r="C46588"/>
    </row>
    <row r="46589" spans="3:3">
      <c r="C46589"/>
    </row>
    <row r="46590" spans="3:3">
      <c r="C46590"/>
    </row>
    <row r="46591" spans="3:3">
      <c r="C46591"/>
    </row>
    <row r="46592" spans="3:3">
      <c r="C46592"/>
    </row>
    <row r="46593" spans="3:3">
      <c r="C46593"/>
    </row>
    <row r="46594" spans="3:3">
      <c r="C46594"/>
    </row>
    <row r="46595" spans="3:3">
      <c r="C46595"/>
    </row>
    <row r="46596" spans="3:3">
      <c r="C46596"/>
    </row>
    <row r="46597" spans="3:3">
      <c r="C46597"/>
    </row>
    <row r="46598" spans="3:3">
      <c r="C46598"/>
    </row>
    <row r="46599" spans="3:3">
      <c r="C46599"/>
    </row>
    <row r="46600" spans="3:3">
      <c r="C46600"/>
    </row>
    <row r="46601" spans="3:3">
      <c r="C46601"/>
    </row>
    <row r="46602" spans="3:3">
      <c r="C46602"/>
    </row>
    <row r="46603" spans="3:3">
      <c r="C46603"/>
    </row>
    <row r="46604" spans="3:3">
      <c r="C46604"/>
    </row>
    <row r="46605" spans="3:3">
      <c r="C46605"/>
    </row>
    <row r="46606" spans="3:3">
      <c r="C46606"/>
    </row>
    <row r="46607" spans="3:3">
      <c r="C46607"/>
    </row>
    <row r="46608" spans="3:3">
      <c r="C46608"/>
    </row>
    <row r="46609" spans="3:3">
      <c r="C46609"/>
    </row>
    <row r="46610" spans="3:3">
      <c r="C46610"/>
    </row>
    <row r="46611" spans="3:3">
      <c r="C46611"/>
    </row>
    <row r="46612" spans="3:3">
      <c r="C46612"/>
    </row>
    <row r="46613" spans="3:3">
      <c r="C46613"/>
    </row>
    <row r="46614" spans="3:3">
      <c r="C46614"/>
    </row>
    <row r="46615" spans="3:3">
      <c r="C46615"/>
    </row>
    <row r="46616" spans="3:3">
      <c r="C46616"/>
    </row>
    <row r="46617" spans="3:3">
      <c r="C46617"/>
    </row>
    <row r="46618" spans="3:3">
      <c r="C46618"/>
    </row>
    <row r="46619" spans="3:3">
      <c r="C46619"/>
    </row>
    <row r="46620" spans="3:3">
      <c r="C46620"/>
    </row>
    <row r="46621" spans="3:3">
      <c r="C46621"/>
    </row>
    <row r="46622" spans="3:3">
      <c r="C46622"/>
    </row>
    <row r="46623" spans="3:3">
      <c r="C46623"/>
    </row>
    <row r="46624" spans="3:3">
      <c r="C46624"/>
    </row>
    <row r="46625" spans="3:3">
      <c r="C46625"/>
    </row>
    <row r="46626" spans="3:3">
      <c r="C46626"/>
    </row>
    <row r="46627" spans="3:3">
      <c r="C46627"/>
    </row>
    <row r="46628" spans="3:3">
      <c r="C46628"/>
    </row>
    <row r="46629" spans="3:3">
      <c r="C46629"/>
    </row>
    <row r="46630" spans="3:3">
      <c r="C46630"/>
    </row>
    <row r="46631" spans="3:3">
      <c r="C46631"/>
    </row>
    <row r="46632" spans="3:3">
      <c r="C46632"/>
    </row>
    <row r="46633" spans="3:3">
      <c r="C46633"/>
    </row>
    <row r="46634" spans="3:3">
      <c r="C46634"/>
    </row>
    <row r="46635" spans="3:3">
      <c r="C46635"/>
    </row>
    <row r="46636" spans="3:3">
      <c r="C46636"/>
    </row>
    <row r="46637" spans="3:3">
      <c r="C46637"/>
    </row>
    <row r="46638" spans="3:3">
      <c r="C46638"/>
    </row>
    <row r="46639" spans="3:3">
      <c r="C46639"/>
    </row>
    <row r="46640" spans="3:3">
      <c r="C46640"/>
    </row>
    <row r="46641" spans="3:3">
      <c r="C46641"/>
    </row>
    <row r="46642" spans="3:3">
      <c r="C46642"/>
    </row>
    <row r="46643" spans="3:3">
      <c r="C46643"/>
    </row>
    <row r="46644" spans="3:3">
      <c r="C46644"/>
    </row>
    <row r="46645" spans="3:3">
      <c r="C46645"/>
    </row>
    <row r="46646" spans="3:3">
      <c r="C46646"/>
    </row>
    <row r="46647" spans="3:3">
      <c r="C46647"/>
    </row>
    <row r="46648" spans="3:3">
      <c r="C46648"/>
    </row>
    <row r="46649" spans="3:3">
      <c r="C46649"/>
    </row>
    <row r="46650" spans="3:3">
      <c r="C46650"/>
    </row>
    <row r="46651" spans="3:3">
      <c r="C46651"/>
    </row>
    <row r="46652" spans="3:3">
      <c r="C46652"/>
    </row>
    <row r="46653" spans="3:3">
      <c r="C46653"/>
    </row>
    <row r="46654" spans="3:3">
      <c r="C46654"/>
    </row>
    <row r="46655" spans="3:3">
      <c r="C46655"/>
    </row>
    <row r="46656" spans="3:3">
      <c r="C46656"/>
    </row>
    <row r="46657" spans="3:3">
      <c r="C46657"/>
    </row>
    <row r="46658" spans="3:3">
      <c r="C46658"/>
    </row>
    <row r="46659" spans="3:3">
      <c r="C46659"/>
    </row>
    <row r="46660" spans="3:3">
      <c r="C46660"/>
    </row>
    <row r="46661" spans="3:3">
      <c r="C46661"/>
    </row>
    <row r="46662" spans="3:3">
      <c r="C46662"/>
    </row>
    <row r="46663" spans="3:3">
      <c r="C46663"/>
    </row>
    <row r="46664" spans="3:3">
      <c r="C46664"/>
    </row>
    <row r="46665" spans="3:3">
      <c r="C46665"/>
    </row>
    <row r="46666" spans="3:3">
      <c r="C46666"/>
    </row>
    <row r="46667" spans="3:3">
      <c r="C46667"/>
    </row>
    <row r="46668" spans="3:3">
      <c r="C46668"/>
    </row>
    <row r="46669" spans="3:3">
      <c r="C46669"/>
    </row>
    <row r="46670" spans="3:3">
      <c r="C46670"/>
    </row>
    <row r="46671" spans="3:3">
      <c r="C46671"/>
    </row>
    <row r="46672" spans="3:3">
      <c r="C46672"/>
    </row>
    <row r="46673" spans="3:3">
      <c r="C46673"/>
    </row>
    <row r="46674" spans="3:3">
      <c r="C46674"/>
    </row>
    <row r="46675" spans="3:3">
      <c r="C46675"/>
    </row>
    <row r="46676" spans="3:3">
      <c r="C46676"/>
    </row>
    <row r="46677" spans="3:3">
      <c r="C46677"/>
    </row>
    <row r="46678" spans="3:3">
      <c r="C46678"/>
    </row>
    <row r="46679" spans="3:3">
      <c r="C46679"/>
    </row>
    <row r="46680" spans="3:3">
      <c r="C46680"/>
    </row>
    <row r="46681" spans="3:3">
      <c r="C46681"/>
    </row>
    <row r="46682" spans="3:3">
      <c r="C46682"/>
    </row>
    <row r="46683" spans="3:3">
      <c r="C46683"/>
    </row>
    <row r="46684" spans="3:3">
      <c r="C46684"/>
    </row>
    <row r="46685" spans="3:3">
      <c r="C46685"/>
    </row>
    <row r="46686" spans="3:3">
      <c r="C46686"/>
    </row>
    <row r="46687" spans="3:3">
      <c r="C46687"/>
    </row>
    <row r="46688" spans="3:3">
      <c r="C46688"/>
    </row>
    <row r="46689" spans="3:3">
      <c r="C46689"/>
    </row>
    <row r="46690" spans="3:3">
      <c r="C46690"/>
    </row>
    <row r="46691" spans="3:3">
      <c r="C46691"/>
    </row>
    <row r="46692" spans="3:3">
      <c r="C46692"/>
    </row>
    <row r="46693" spans="3:3">
      <c r="C46693"/>
    </row>
    <row r="46694" spans="3:3">
      <c r="C46694"/>
    </row>
    <row r="46695" spans="3:3">
      <c r="C46695"/>
    </row>
    <row r="46696" spans="3:3">
      <c r="C46696"/>
    </row>
    <row r="46697" spans="3:3">
      <c r="C46697"/>
    </row>
    <row r="46698" spans="3:3">
      <c r="C46698"/>
    </row>
    <row r="46699" spans="3:3">
      <c r="C46699"/>
    </row>
    <row r="46700" spans="3:3">
      <c r="C46700"/>
    </row>
    <row r="46701" spans="3:3">
      <c r="C46701"/>
    </row>
    <row r="46702" spans="3:3">
      <c r="C46702"/>
    </row>
    <row r="46703" spans="3:3">
      <c r="C46703"/>
    </row>
    <row r="46704" spans="3:3">
      <c r="C46704"/>
    </row>
    <row r="46705" spans="3:3">
      <c r="C46705"/>
    </row>
    <row r="46706" spans="3:3">
      <c r="C46706"/>
    </row>
    <row r="46707" spans="3:3">
      <c r="C46707"/>
    </row>
    <row r="46708" spans="3:3">
      <c r="C46708"/>
    </row>
    <row r="46709" spans="3:3">
      <c r="C46709"/>
    </row>
    <row r="46710" spans="3:3">
      <c r="C46710"/>
    </row>
    <row r="46711" spans="3:3">
      <c r="C46711"/>
    </row>
    <row r="46712" spans="3:3">
      <c r="C46712"/>
    </row>
    <row r="46713" spans="3:3">
      <c r="C46713"/>
    </row>
    <row r="46714" spans="3:3">
      <c r="C46714"/>
    </row>
    <row r="46715" spans="3:3">
      <c r="C46715"/>
    </row>
    <row r="46716" spans="3:3">
      <c r="C46716"/>
    </row>
    <row r="46717" spans="3:3">
      <c r="C46717"/>
    </row>
    <row r="46718" spans="3:3">
      <c r="C46718"/>
    </row>
    <row r="46719" spans="3:3">
      <c r="C46719"/>
    </row>
    <row r="46720" spans="3:3">
      <c r="C46720"/>
    </row>
    <row r="46721" spans="3:3">
      <c r="C46721"/>
    </row>
    <row r="46722" spans="3:3">
      <c r="C46722"/>
    </row>
    <row r="46723" spans="3:3">
      <c r="C46723"/>
    </row>
    <row r="46724" spans="3:3">
      <c r="C46724"/>
    </row>
    <row r="46725" spans="3:3">
      <c r="C46725"/>
    </row>
    <row r="46726" spans="3:3">
      <c r="C46726"/>
    </row>
    <row r="46727" spans="3:3">
      <c r="C46727"/>
    </row>
    <row r="46728" spans="3:3">
      <c r="C46728"/>
    </row>
    <row r="46729" spans="3:3">
      <c r="C46729"/>
    </row>
    <row r="46730" spans="3:3">
      <c r="C46730"/>
    </row>
    <row r="46731" spans="3:3">
      <c r="C46731"/>
    </row>
    <row r="46732" spans="3:3">
      <c r="C46732"/>
    </row>
    <row r="46733" spans="3:3">
      <c r="C46733"/>
    </row>
    <row r="46734" spans="3:3">
      <c r="C46734"/>
    </row>
    <row r="46735" spans="3:3">
      <c r="C46735"/>
    </row>
    <row r="46736" spans="3:3">
      <c r="C46736"/>
    </row>
    <row r="46737" spans="3:3">
      <c r="C46737"/>
    </row>
    <row r="46738" spans="3:3">
      <c r="C46738"/>
    </row>
    <row r="46739" spans="3:3">
      <c r="C46739"/>
    </row>
    <row r="46740" spans="3:3">
      <c r="C46740"/>
    </row>
    <row r="46741" spans="3:3">
      <c r="C46741"/>
    </row>
    <row r="46742" spans="3:3">
      <c r="C46742"/>
    </row>
    <row r="46743" spans="3:3">
      <c r="C46743"/>
    </row>
    <row r="46744" spans="3:3">
      <c r="C46744"/>
    </row>
    <row r="46745" spans="3:3">
      <c r="C46745"/>
    </row>
    <row r="46746" spans="3:3">
      <c r="C46746"/>
    </row>
    <row r="46747" spans="3:3">
      <c r="C46747"/>
    </row>
    <row r="46748" spans="3:3">
      <c r="C46748"/>
    </row>
    <row r="46749" spans="3:3">
      <c r="C46749"/>
    </row>
    <row r="46750" spans="3:3">
      <c r="C46750"/>
    </row>
    <row r="46751" spans="3:3">
      <c r="C46751"/>
    </row>
    <row r="46752" spans="3:3">
      <c r="C46752"/>
    </row>
    <row r="46753" spans="3:3">
      <c r="C46753"/>
    </row>
    <row r="46754" spans="3:3">
      <c r="C46754"/>
    </row>
    <row r="46755" spans="3:3">
      <c r="C46755"/>
    </row>
    <row r="46756" spans="3:3">
      <c r="C46756"/>
    </row>
    <row r="46757" spans="3:3">
      <c r="C46757"/>
    </row>
    <row r="46758" spans="3:3">
      <c r="C46758"/>
    </row>
    <row r="46759" spans="3:3">
      <c r="C46759"/>
    </row>
    <row r="46760" spans="3:3">
      <c r="C46760"/>
    </row>
    <row r="46761" spans="3:3">
      <c r="C46761"/>
    </row>
    <row r="46762" spans="3:3">
      <c r="C46762"/>
    </row>
    <row r="46763" spans="3:3">
      <c r="C46763"/>
    </row>
    <row r="46764" spans="3:3">
      <c r="C46764"/>
    </row>
    <row r="46765" spans="3:3">
      <c r="C46765"/>
    </row>
    <row r="46766" spans="3:3">
      <c r="C46766"/>
    </row>
    <row r="46767" spans="3:3">
      <c r="C46767"/>
    </row>
    <row r="46768" spans="3:3">
      <c r="C46768"/>
    </row>
    <row r="46769" spans="3:3">
      <c r="C46769"/>
    </row>
    <row r="46770" spans="3:3">
      <c r="C46770"/>
    </row>
    <row r="46771" spans="3:3">
      <c r="C46771"/>
    </row>
    <row r="46772" spans="3:3">
      <c r="C46772"/>
    </row>
    <row r="46773" spans="3:3">
      <c r="C46773"/>
    </row>
    <row r="46774" spans="3:3">
      <c r="C46774"/>
    </row>
    <row r="46775" spans="3:3">
      <c r="C46775"/>
    </row>
    <row r="46776" spans="3:3">
      <c r="C46776"/>
    </row>
    <row r="46777" spans="3:3">
      <c r="C46777"/>
    </row>
    <row r="46778" spans="3:3">
      <c r="C46778"/>
    </row>
    <row r="46779" spans="3:3">
      <c r="C46779"/>
    </row>
    <row r="46780" spans="3:3">
      <c r="C46780"/>
    </row>
    <row r="46781" spans="3:3">
      <c r="C46781"/>
    </row>
    <row r="46782" spans="3:3">
      <c r="C46782"/>
    </row>
    <row r="46783" spans="3:3">
      <c r="C46783"/>
    </row>
    <row r="46784" spans="3:3">
      <c r="C46784"/>
    </row>
    <row r="46785" spans="3:3">
      <c r="C46785"/>
    </row>
    <row r="46786" spans="3:3">
      <c r="C46786"/>
    </row>
    <row r="46787" spans="3:3">
      <c r="C46787"/>
    </row>
    <row r="46788" spans="3:3">
      <c r="C46788"/>
    </row>
    <row r="46789" spans="3:3">
      <c r="C46789"/>
    </row>
    <row r="46790" spans="3:3">
      <c r="C46790"/>
    </row>
    <row r="46791" spans="3:3">
      <c r="C46791"/>
    </row>
    <row r="46792" spans="3:3">
      <c r="C46792"/>
    </row>
    <row r="46793" spans="3:3">
      <c r="C46793"/>
    </row>
    <row r="46794" spans="3:3">
      <c r="C46794"/>
    </row>
    <row r="46795" spans="3:3">
      <c r="C46795"/>
    </row>
    <row r="46796" spans="3:3">
      <c r="C46796"/>
    </row>
    <row r="46797" spans="3:3">
      <c r="C46797"/>
    </row>
    <row r="46798" spans="3:3">
      <c r="C46798"/>
    </row>
    <row r="46799" spans="3:3">
      <c r="C46799"/>
    </row>
    <row r="46800" spans="3:3">
      <c r="C46800"/>
    </row>
    <row r="46801" spans="3:3">
      <c r="C46801"/>
    </row>
    <row r="46802" spans="3:3">
      <c r="C46802"/>
    </row>
    <row r="46803" spans="3:3">
      <c r="C46803"/>
    </row>
    <row r="46804" spans="3:3">
      <c r="C46804"/>
    </row>
    <row r="46805" spans="3:3">
      <c r="C46805"/>
    </row>
    <row r="46806" spans="3:3">
      <c r="C46806"/>
    </row>
    <row r="46807" spans="3:3">
      <c r="C46807"/>
    </row>
    <row r="46808" spans="3:3">
      <c r="C46808"/>
    </row>
    <row r="46809" spans="3:3">
      <c r="C46809"/>
    </row>
    <row r="46810" spans="3:3">
      <c r="C46810"/>
    </row>
    <row r="46811" spans="3:3">
      <c r="C46811"/>
    </row>
    <row r="46812" spans="3:3">
      <c r="C46812"/>
    </row>
    <row r="46813" spans="3:3">
      <c r="C46813"/>
    </row>
    <row r="46814" spans="3:3">
      <c r="C46814"/>
    </row>
    <row r="46815" spans="3:3">
      <c r="C46815"/>
    </row>
    <row r="46816" spans="3:3">
      <c r="C46816"/>
    </row>
    <row r="46817" spans="3:3">
      <c r="C46817"/>
    </row>
    <row r="46818" spans="3:3">
      <c r="C46818"/>
    </row>
    <row r="46819" spans="3:3">
      <c r="C46819"/>
    </row>
    <row r="46820" spans="3:3">
      <c r="C46820"/>
    </row>
    <row r="46821" spans="3:3">
      <c r="C46821"/>
    </row>
    <row r="46822" spans="3:3">
      <c r="C46822"/>
    </row>
    <row r="46823" spans="3:3">
      <c r="C46823"/>
    </row>
    <row r="46824" spans="3:3">
      <c r="C46824"/>
    </row>
    <row r="46825" spans="3:3">
      <c r="C46825"/>
    </row>
    <row r="46826" spans="3:3">
      <c r="C46826"/>
    </row>
    <row r="46827" spans="3:3">
      <c r="C46827"/>
    </row>
    <row r="46828" spans="3:3">
      <c r="C46828"/>
    </row>
    <row r="46829" spans="3:3">
      <c r="C46829"/>
    </row>
    <row r="46830" spans="3:3">
      <c r="C46830"/>
    </row>
    <row r="46831" spans="3:3">
      <c r="C46831"/>
    </row>
    <row r="46832" spans="3:3">
      <c r="C46832"/>
    </row>
    <row r="46833" spans="3:3">
      <c r="C46833"/>
    </row>
    <row r="46834" spans="3:3">
      <c r="C46834"/>
    </row>
    <row r="46835" spans="3:3">
      <c r="C46835"/>
    </row>
    <row r="46836" spans="3:3">
      <c r="C46836"/>
    </row>
    <row r="46837" spans="3:3">
      <c r="C46837"/>
    </row>
    <row r="46838" spans="3:3">
      <c r="C46838"/>
    </row>
    <row r="46839" spans="3:3">
      <c r="C46839"/>
    </row>
    <row r="46840" spans="3:3">
      <c r="C46840"/>
    </row>
    <row r="46841" spans="3:3">
      <c r="C46841"/>
    </row>
    <row r="46842" spans="3:3">
      <c r="C46842"/>
    </row>
    <row r="46843" spans="3:3">
      <c r="C46843"/>
    </row>
    <row r="46844" spans="3:3">
      <c r="C46844"/>
    </row>
    <row r="46845" spans="3:3">
      <c r="C46845"/>
    </row>
    <row r="46846" spans="3:3">
      <c r="C46846"/>
    </row>
    <row r="46847" spans="3:3">
      <c r="C46847"/>
    </row>
    <row r="46848" spans="3:3">
      <c r="C46848"/>
    </row>
    <row r="46849" spans="3:3">
      <c r="C46849"/>
    </row>
    <row r="46850" spans="3:3">
      <c r="C46850"/>
    </row>
    <row r="46851" spans="3:3">
      <c r="C46851"/>
    </row>
    <row r="46852" spans="3:3">
      <c r="C46852"/>
    </row>
    <row r="46853" spans="3:3">
      <c r="C46853"/>
    </row>
    <row r="46854" spans="3:3">
      <c r="C46854"/>
    </row>
    <row r="46855" spans="3:3">
      <c r="C46855"/>
    </row>
    <row r="46856" spans="3:3">
      <c r="C46856"/>
    </row>
    <row r="46857" spans="3:3">
      <c r="C46857"/>
    </row>
    <row r="46858" spans="3:3">
      <c r="C46858"/>
    </row>
    <row r="46859" spans="3:3">
      <c r="C46859"/>
    </row>
    <row r="46860" spans="3:3">
      <c r="C46860"/>
    </row>
    <row r="46861" spans="3:3">
      <c r="C46861"/>
    </row>
    <row r="46862" spans="3:3">
      <c r="C46862"/>
    </row>
    <row r="46863" spans="3:3">
      <c r="C46863"/>
    </row>
    <row r="46864" spans="3:3">
      <c r="C46864"/>
    </row>
    <row r="46865" spans="3:3">
      <c r="C46865"/>
    </row>
    <row r="46866" spans="3:3">
      <c r="C46866"/>
    </row>
    <row r="46867" spans="3:3">
      <c r="C46867"/>
    </row>
    <row r="46868" spans="3:3">
      <c r="C46868"/>
    </row>
    <row r="46869" spans="3:3">
      <c r="C46869"/>
    </row>
    <row r="46870" spans="3:3">
      <c r="C46870"/>
    </row>
    <row r="46871" spans="3:3">
      <c r="C46871"/>
    </row>
    <row r="46872" spans="3:3">
      <c r="C46872"/>
    </row>
    <row r="46873" spans="3:3">
      <c r="C46873"/>
    </row>
    <row r="46874" spans="3:3">
      <c r="C46874"/>
    </row>
    <row r="46875" spans="3:3">
      <c r="C46875"/>
    </row>
    <row r="46876" spans="3:3">
      <c r="C46876"/>
    </row>
    <row r="46877" spans="3:3">
      <c r="C46877"/>
    </row>
    <row r="46878" spans="3:3">
      <c r="C46878"/>
    </row>
    <row r="46879" spans="3:3">
      <c r="C46879"/>
    </row>
    <row r="46880" spans="3:3">
      <c r="C46880"/>
    </row>
    <row r="46881" spans="3:3">
      <c r="C46881"/>
    </row>
    <row r="46882" spans="3:3">
      <c r="C46882"/>
    </row>
    <row r="46883" spans="3:3">
      <c r="C46883"/>
    </row>
    <row r="46884" spans="3:3">
      <c r="C46884"/>
    </row>
    <row r="46885" spans="3:3">
      <c r="C46885"/>
    </row>
    <row r="46886" spans="3:3">
      <c r="C46886"/>
    </row>
    <row r="46887" spans="3:3">
      <c r="C46887"/>
    </row>
    <row r="46888" spans="3:3">
      <c r="C46888"/>
    </row>
    <row r="46889" spans="3:3">
      <c r="C46889"/>
    </row>
    <row r="46890" spans="3:3">
      <c r="C46890"/>
    </row>
    <row r="46891" spans="3:3">
      <c r="C46891"/>
    </row>
    <row r="46892" spans="3:3">
      <c r="C46892"/>
    </row>
    <row r="46893" spans="3:3">
      <c r="C46893"/>
    </row>
    <row r="46894" spans="3:3">
      <c r="C46894"/>
    </row>
    <row r="46895" spans="3:3">
      <c r="C46895"/>
    </row>
    <row r="46896" spans="3:3">
      <c r="C46896"/>
    </row>
    <row r="46897" spans="3:3">
      <c r="C46897"/>
    </row>
    <row r="46898" spans="3:3">
      <c r="C46898"/>
    </row>
    <row r="46899" spans="3:3">
      <c r="C46899"/>
    </row>
    <row r="46900" spans="3:3">
      <c r="C46900"/>
    </row>
    <row r="46901" spans="3:3">
      <c r="C46901"/>
    </row>
    <row r="46902" spans="3:3">
      <c r="C46902"/>
    </row>
    <row r="46903" spans="3:3">
      <c r="C46903"/>
    </row>
    <row r="46904" spans="3:3">
      <c r="C46904"/>
    </row>
    <row r="46905" spans="3:3">
      <c r="C46905"/>
    </row>
    <row r="46906" spans="3:3">
      <c r="C46906"/>
    </row>
    <row r="46907" spans="3:3">
      <c r="C46907"/>
    </row>
    <row r="46908" spans="3:3">
      <c r="C46908"/>
    </row>
    <row r="46909" spans="3:3">
      <c r="C46909"/>
    </row>
    <row r="46910" spans="3:3">
      <c r="C46910"/>
    </row>
    <row r="46911" spans="3:3">
      <c r="C46911"/>
    </row>
    <row r="46912" spans="3:3">
      <c r="C46912"/>
    </row>
    <row r="46913" spans="3:3">
      <c r="C46913"/>
    </row>
    <row r="46914" spans="3:3">
      <c r="C46914"/>
    </row>
    <row r="46915" spans="3:3">
      <c r="C46915"/>
    </row>
    <row r="46916" spans="3:3">
      <c r="C46916"/>
    </row>
    <row r="46917" spans="3:3">
      <c r="C46917"/>
    </row>
    <row r="46918" spans="3:3">
      <c r="C46918"/>
    </row>
    <row r="46919" spans="3:3">
      <c r="C46919"/>
    </row>
    <row r="46920" spans="3:3">
      <c r="C46920"/>
    </row>
    <row r="46921" spans="3:3">
      <c r="C46921"/>
    </row>
    <row r="46922" spans="3:3">
      <c r="C46922"/>
    </row>
    <row r="46923" spans="3:3">
      <c r="C46923"/>
    </row>
    <row r="46924" spans="3:3">
      <c r="C46924"/>
    </row>
    <row r="46925" spans="3:3">
      <c r="C46925"/>
    </row>
    <row r="46926" spans="3:3">
      <c r="C46926"/>
    </row>
    <row r="46927" spans="3:3">
      <c r="C46927"/>
    </row>
    <row r="46928" spans="3:3">
      <c r="C46928"/>
    </row>
    <row r="46929" spans="3:3">
      <c r="C46929"/>
    </row>
    <row r="46930" spans="3:3">
      <c r="C46930"/>
    </row>
    <row r="46931" spans="3:3">
      <c r="C46931"/>
    </row>
    <row r="46932" spans="3:3">
      <c r="C46932"/>
    </row>
    <row r="46933" spans="3:3">
      <c r="C46933"/>
    </row>
    <row r="46934" spans="3:3">
      <c r="C46934"/>
    </row>
    <row r="46935" spans="3:3">
      <c r="C46935"/>
    </row>
    <row r="46936" spans="3:3">
      <c r="C46936"/>
    </row>
    <row r="46937" spans="3:3">
      <c r="C46937"/>
    </row>
    <row r="46938" spans="3:3">
      <c r="C46938"/>
    </row>
    <row r="46939" spans="3:3">
      <c r="C46939"/>
    </row>
    <row r="46940" spans="3:3">
      <c r="C46940"/>
    </row>
    <row r="46941" spans="3:3">
      <c r="C46941"/>
    </row>
    <row r="46942" spans="3:3">
      <c r="C46942"/>
    </row>
    <row r="46943" spans="3:3">
      <c r="C46943"/>
    </row>
    <row r="46944" spans="3:3">
      <c r="C46944"/>
    </row>
    <row r="46945" spans="3:3">
      <c r="C46945"/>
    </row>
    <row r="46946" spans="3:3">
      <c r="C46946"/>
    </row>
    <row r="46947" spans="3:3">
      <c r="C46947"/>
    </row>
    <row r="46948" spans="3:3">
      <c r="C46948"/>
    </row>
    <row r="46949" spans="3:3">
      <c r="C46949"/>
    </row>
    <row r="46950" spans="3:3">
      <c r="C46950"/>
    </row>
    <row r="46951" spans="3:3">
      <c r="C46951"/>
    </row>
    <row r="46952" spans="3:3">
      <c r="C46952"/>
    </row>
    <row r="46953" spans="3:3">
      <c r="C46953"/>
    </row>
    <row r="46954" spans="3:3">
      <c r="C46954"/>
    </row>
    <row r="46955" spans="3:3">
      <c r="C46955"/>
    </row>
    <row r="46956" spans="3:3">
      <c r="C46956"/>
    </row>
    <row r="46957" spans="3:3">
      <c r="C46957"/>
    </row>
    <row r="46958" spans="3:3">
      <c r="C46958"/>
    </row>
    <row r="46959" spans="3:3">
      <c r="C46959"/>
    </row>
    <row r="46960" spans="3:3">
      <c r="C46960"/>
    </row>
    <row r="46961" spans="3:3">
      <c r="C46961"/>
    </row>
    <row r="46962" spans="3:3">
      <c r="C46962"/>
    </row>
    <row r="46963" spans="3:3">
      <c r="C46963"/>
    </row>
    <row r="46964" spans="3:3">
      <c r="C46964"/>
    </row>
    <row r="46965" spans="3:3">
      <c r="C46965"/>
    </row>
    <row r="46966" spans="3:3">
      <c r="C46966"/>
    </row>
    <row r="46967" spans="3:3">
      <c r="C46967"/>
    </row>
    <row r="46968" spans="3:3">
      <c r="C46968"/>
    </row>
    <row r="46969" spans="3:3">
      <c r="C46969"/>
    </row>
    <row r="46970" spans="3:3">
      <c r="C46970"/>
    </row>
    <row r="46971" spans="3:3">
      <c r="C46971"/>
    </row>
    <row r="46972" spans="3:3">
      <c r="C46972"/>
    </row>
    <row r="46973" spans="3:3">
      <c r="C46973"/>
    </row>
    <row r="46974" spans="3:3">
      <c r="C46974"/>
    </row>
    <row r="46975" spans="3:3">
      <c r="C46975"/>
    </row>
    <row r="46976" spans="3:3">
      <c r="C46976"/>
    </row>
    <row r="46977" spans="3:3">
      <c r="C46977"/>
    </row>
    <row r="46978" spans="3:3">
      <c r="C46978"/>
    </row>
    <row r="46979" spans="3:3">
      <c r="C46979"/>
    </row>
    <row r="46980" spans="3:3">
      <c r="C46980"/>
    </row>
    <row r="46981" spans="3:3">
      <c r="C46981"/>
    </row>
    <row r="46982" spans="3:3">
      <c r="C46982"/>
    </row>
    <row r="46983" spans="3:3">
      <c r="C46983"/>
    </row>
    <row r="46984" spans="3:3">
      <c r="C46984"/>
    </row>
    <row r="46985" spans="3:3">
      <c r="C46985"/>
    </row>
    <row r="46986" spans="3:3">
      <c r="C46986"/>
    </row>
    <row r="46987" spans="3:3">
      <c r="C46987"/>
    </row>
    <row r="46988" spans="3:3">
      <c r="C46988"/>
    </row>
    <row r="46989" spans="3:3">
      <c r="C46989"/>
    </row>
    <row r="46990" spans="3:3">
      <c r="C46990"/>
    </row>
    <row r="46991" spans="3:3">
      <c r="C46991"/>
    </row>
    <row r="46992" spans="3:3">
      <c r="C46992"/>
    </row>
    <row r="46993" spans="3:3">
      <c r="C46993"/>
    </row>
    <row r="46994" spans="3:3">
      <c r="C46994"/>
    </row>
    <row r="46995" spans="3:3">
      <c r="C46995"/>
    </row>
    <row r="46996" spans="3:3">
      <c r="C46996"/>
    </row>
    <row r="46997" spans="3:3">
      <c r="C46997"/>
    </row>
    <row r="46998" spans="3:3">
      <c r="C46998"/>
    </row>
    <row r="46999" spans="3:3">
      <c r="C46999"/>
    </row>
    <row r="47000" spans="3:3">
      <c r="C47000"/>
    </row>
    <row r="47001" spans="3:3">
      <c r="C47001"/>
    </row>
    <row r="47002" spans="3:3">
      <c r="C47002"/>
    </row>
    <row r="47003" spans="3:3">
      <c r="C47003"/>
    </row>
    <row r="47004" spans="3:3">
      <c r="C47004"/>
    </row>
    <row r="47005" spans="3:3">
      <c r="C47005"/>
    </row>
    <row r="47006" spans="3:3">
      <c r="C47006"/>
    </row>
    <row r="47007" spans="3:3">
      <c r="C47007"/>
    </row>
    <row r="47008" spans="3:3">
      <c r="C47008"/>
    </row>
    <row r="47009" spans="3:3">
      <c r="C47009"/>
    </row>
    <row r="47010" spans="3:3">
      <c r="C47010"/>
    </row>
    <row r="47011" spans="3:3">
      <c r="C47011"/>
    </row>
    <row r="47012" spans="3:3">
      <c r="C47012"/>
    </row>
    <row r="47013" spans="3:3">
      <c r="C47013"/>
    </row>
    <row r="47014" spans="3:3">
      <c r="C47014"/>
    </row>
    <row r="47015" spans="3:3">
      <c r="C47015"/>
    </row>
    <row r="47016" spans="3:3">
      <c r="C47016"/>
    </row>
    <row r="47017" spans="3:3">
      <c r="C47017"/>
    </row>
    <row r="47018" spans="3:3">
      <c r="C47018"/>
    </row>
    <row r="47019" spans="3:3">
      <c r="C47019"/>
    </row>
    <row r="47020" spans="3:3">
      <c r="C47020"/>
    </row>
    <row r="47021" spans="3:3">
      <c r="C47021"/>
    </row>
    <row r="47022" spans="3:3">
      <c r="C47022"/>
    </row>
    <row r="47023" spans="3:3">
      <c r="C47023"/>
    </row>
    <row r="47024" spans="3:3">
      <c r="C47024"/>
    </row>
    <row r="47025" spans="3:3">
      <c r="C47025"/>
    </row>
    <row r="47026" spans="3:3">
      <c r="C47026"/>
    </row>
    <row r="47027" spans="3:3">
      <c r="C47027"/>
    </row>
    <row r="47028" spans="3:3">
      <c r="C47028"/>
    </row>
    <row r="47029" spans="3:3">
      <c r="C47029"/>
    </row>
    <row r="47030" spans="3:3">
      <c r="C47030"/>
    </row>
    <row r="47031" spans="3:3">
      <c r="C47031"/>
    </row>
    <row r="47032" spans="3:3">
      <c r="C47032"/>
    </row>
    <row r="47033" spans="3:3">
      <c r="C47033"/>
    </row>
    <row r="47034" spans="3:3">
      <c r="C47034"/>
    </row>
    <row r="47035" spans="3:3">
      <c r="C47035"/>
    </row>
    <row r="47036" spans="3:3">
      <c r="C47036"/>
    </row>
    <row r="47037" spans="3:3">
      <c r="C47037"/>
    </row>
    <row r="47038" spans="3:3">
      <c r="C47038"/>
    </row>
    <row r="47039" spans="3:3">
      <c r="C47039"/>
    </row>
    <row r="47040" spans="3:3">
      <c r="C47040"/>
    </row>
    <row r="47041" spans="3:3">
      <c r="C47041"/>
    </row>
    <row r="47042" spans="3:3">
      <c r="C47042"/>
    </row>
    <row r="47043" spans="3:3">
      <c r="C47043"/>
    </row>
    <row r="47044" spans="3:3">
      <c r="C47044"/>
    </row>
    <row r="47045" spans="3:3">
      <c r="C47045"/>
    </row>
    <row r="47046" spans="3:3">
      <c r="C47046"/>
    </row>
    <row r="47047" spans="3:3">
      <c r="C47047"/>
    </row>
    <row r="47048" spans="3:3">
      <c r="C47048"/>
    </row>
    <row r="47049" spans="3:3">
      <c r="C47049"/>
    </row>
    <row r="47050" spans="3:3">
      <c r="C47050"/>
    </row>
    <row r="47051" spans="3:3">
      <c r="C47051"/>
    </row>
    <row r="47052" spans="3:3">
      <c r="C47052"/>
    </row>
    <row r="47053" spans="3:3">
      <c r="C47053"/>
    </row>
    <row r="47054" spans="3:3">
      <c r="C47054"/>
    </row>
    <row r="47055" spans="3:3">
      <c r="C47055"/>
    </row>
    <row r="47056" spans="3:3">
      <c r="C47056"/>
    </row>
    <row r="47057" spans="3:3">
      <c r="C47057"/>
    </row>
    <row r="47058" spans="3:3">
      <c r="C47058"/>
    </row>
    <row r="47059" spans="3:3">
      <c r="C47059"/>
    </row>
    <row r="47060" spans="3:3">
      <c r="C47060"/>
    </row>
    <row r="47061" spans="3:3">
      <c r="C47061"/>
    </row>
    <row r="47062" spans="3:3">
      <c r="C47062"/>
    </row>
    <row r="47063" spans="3:3">
      <c r="C47063"/>
    </row>
    <row r="47064" spans="3:3">
      <c r="C47064"/>
    </row>
    <row r="47065" spans="3:3">
      <c r="C47065"/>
    </row>
    <row r="47066" spans="3:3">
      <c r="C47066"/>
    </row>
    <row r="47067" spans="3:3">
      <c r="C47067"/>
    </row>
    <row r="47068" spans="3:3">
      <c r="C47068"/>
    </row>
    <row r="47069" spans="3:3">
      <c r="C47069"/>
    </row>
    <row r="47070" spans="3:3">
      <c r="C47070"/>
    </row>
    <row r="47071" spans="3:3">
      <c r="C47071"/>
    </row>
    <row r="47072" spans="3:3">
      <c r="C47072"/>
    </row>
    <row r="47073" spans="3:3">
      <c r="C47073"/>
    </row>
    <row r="47074" spans="3:3">
      <c r="C47074"/>
    </row>
    <row r="47075" spans="3:3">
      <c r="C47075"/>
    </row>
    <row r="47076" spans="3:3">
      <c r="C47076"/>
    </row>
    <row r="47077" spans="3:3">
      <c r="C47077"/>
    </row>
    <row r="47078" spans="3:3">
      <c r="C47078"/>
    </row>
    <row r="47079" spans="3:3">
      <c r="C47079"/>
    </row>
    <row r="47080" spans="3:3">
      <c r="C47080"/>
    </row>
    <row r="47081" spans="3:3">
      <c r="C47081"/>
    </row>
    <row r="47082" spans="3:3">
      <c r="C47082"/>
    </row>
    <row r="47083" spans="3:3">
      <c r="C47083"/>
    </row>
    <row r="47084" spans="3:3">
      <c r="C47084"/>
    </row>
    <row r="47085" spans="3:3">
      <c r="C47085"/>
    </row>
    <row r="47086" spans="3:3">
      <c r="C47086"/>
    </row>
    <row r="47087" spans="3:3">
      <c r="C47087"/>
    </row>
    <row r="47088" spans="3:3">
      <c r="C47088"/>
    </row>
    <row r="47089" spans="3:3">
      <c r="C47089"/>
    </row>
    <row r="47090" spans="3:3">
      <c r="C47090"/>
    </row>
    <row r="47091" spans="3:3">
      <c r="C47091"/>
    </row>
    <row r="47092" spans="3:3">
      <c r="C47092"/>
    </row>
    <row r="47093" spans="3:3">
      <c r="C47093"/>
    </row>
    <row r="47094" spans="3:3">
      <c r="C47094"/>
    </row>
    <row r="47095" spans="3:3">
      <c r="C47095"/>
    </row>
    <row r="47096" spans="3:3">
      <c r="C47096"/>
    </row>
    <row r="47097" spans="3:3">
      <c r="C47097"/>
    </row>
    <row r="47098" spans="3:3">
      <c r="C47098"/>
    </row>
    <row r="47099" spans="3:3">
      <c r="C47099"/>
    </row>
    <row r="47100" spans="3:3">
      <c r="C47100"/>
    </row>
    <row r="47101" spans="3:3">
      <c r="C47101"/>
    </row>
    <row r="47102" spans="3:3">
      <c r="C47102"/>
    </row>
    <row r="47103" spans="3:3">
      <c r="C47103"/>
    </row>
    <row r="47104" spans="3:3">
      <c r="C47104"/>
    </row>
    <row r="47105" spans="3:3">
      <c r="C47105"/>
    </row>
    <row r="47106" spans="3:3">
      <c r="C47106"/>
    </row>
    <row r="47107" spans="3:3">
      <c r="C47107"/>
    </row>
    <row r="47108" spans="3:3">
      <c r="C47108"/>
    </row>
    <row r="47109" spans="3:3">
      <c r="C47109"/>
    </row>
    <row r="47110" spans="3:3">
      <c r="C47110"/>
    </row>
    <row r="47111" spans="3:3">
      <c r="C47111"/>
    </row>
    <row r="47112" spans="3:3">
      <c r="C47112"/>
    </row>
    <row r="47113" spans="3:3">
      <c r="C47113"/>
    </row>
    <row r="47114" spans="3:3">
      <c r="C47114"/>
    </row>
    <row r="47115" spans="3:3">
      <c r="C47115"/>
    </row>
    <row r="47116" spans="3:3">
      <c r="C47116"/>
    </row>
    <row r="47117" spans="3:3">
      <c r="C47117"/>
    </row>
    <row r="47118" spans="3:3">
      <c r="C47118"/>
    </row>
    <row r="47119" spans="3:3">
      <c r="C47119"/>
    </row>
    <row r="47120" spans="3:3">
      <c r="C47120"/>
    </row>
    <row r="47121" spans="3:3">
      <c r="C47121"/>
    </row>
    <row r="47122" spans="3:3">
      <c r="C47122"/>
    </row>
    <row r="47123" spans="3:3">
      <c r="C47123"/>
    </row>
    <row r="47124" spans="3:3">
      <c r="C47124"/>
    </row>
    <row r="47125" spans="3:3">
      <c r="C47125"/>
    </row>
    <row r="47126" spans="3:3">
      <c r="C47126"/>
    </row>
    <row r="47127" spans="3:3">
      <c r="C47127"/>
    </row>
    <row r="47128" spans="3:3">
      <c r="C47128"/>
    </row>
    <row r="47129" spans="3:3">
      <c r="C47129"/>
    </row>
    <row r="47130" spans="3:3">
      <c r="C47130"/>
    </row>
    <row r="47131" spans="3:3">
      <c r="C47131"/>
    </row>
    <row r="47132" spans="3:3">
      <c r="C47132"/>
    </row>
    <row r="47133" spans="3:3">
      <c r="C47133"/>
    </row>
    <row r="47134" spans="3:3">
      <c r="C47134"/>
    </row>
    <row r="47135" spans="3:3">
      <c r="C47135"/>
    </row>
    <row r="47136" spans="3:3">
      <c r="C47136"/>
    </row>
    <row r="47137" spans="3:3">
      <c r="C47137"/>
    </row>
    <row r="47138" spans="3:3">
      <c r="C47138"/>
    </row>
    <row r="47139" spans="3:3">
      <c r="C47139"/>
    </row>
    <row r="47140" spans="3:3">
      <c r="C47140"/>
    </row>
    <row r="47141" spans="3:3">
      <c r="C47141"/>
    </row>
    <row r="47142" spans="3:3">
      <c r="C47142"/>
    </row>
    <row r="47143" spans="3:3">
      <c r="C47143"/>
    </row>
    <row r="47144" spans="3:3">
      <c r="C47144"/>
    </row>
    <row r="47145" spans="3:3">
      <c r="C47145"/>
    </row>
    <row r="47146" spans="3:3">
      <c r="C47146"/>
    </row>
    <row r="47147" spans="3:3">
      <c r="C47147"/>
    </row>
    <row r="47148" spans="3:3">
      <c r="C47148"/>
    </row>
    <row r="47149" spans="3:3">
      <c r="C47149"/>
    </row>
    <row r="47150" spans="3:3">
      <c r="C47150"/>
    </row>
    <row r="47151" spans="3:3">
      <c r="C47151"/>
    </row>
    <row r="47152" spans="3:3">
      <c r="C47152"/>
    </row>
    <row r="47153" spans="3:3">
      <c r="C47153"/>
    </row>
    <row r="47154" spans="3:3">
      <c r="C47154"/>
    </row>
    <row r="47155" spans="3:3">
      <c r="C47155"/>
    </row>
    <row r="47156" spans="3:3">
      <c r="C47156"/>
    </row>
    <row r="47157" spans="3:3">
      <c r="C47157"/>
    </row>
    <row r="47158" spans="3:3">
      <c r="C47158"/>
    </row>
    <row r="47159" spans="3:3">
      <c r="C47159"/>
    </row>
    <row r="47160" spans="3:3">
      <c r="C47160"/>
    </row>
    <row r="47161" spans="3:3">
      <c r="C47161"/>
    </row>
    <row r="47162" spans="3:3">
      <c r="C47162"/>
    </row>
    <row r="47163" spans="3:3">
      <c r="C47163"/>
    </row>
    <row r="47164" spans="3:3">
      <c r="C47164"/>
    </row>
    <row r="47165" spans="3:3">
      <c r="C47165"/>
    </row>
    <row r="47166" spans="3:3">
      <c r="C47166"/>
    </row>
    <row r="47167" spans="3:3">
      <c r="C47167"/>
    </row>
    <row r="47168" spans="3:3">
      <c r="C47168"/>
    </row>
    <row r="47169" spans="3:3">
      <c r="C47169"/>
    </row>
    <row r="47170" spans="3:3">
      <c r="C47170"/>
    </row>
    <row r="47171" spans="3:3">
      <c r="C47171"/>
    </row>
    <row r="47172" spans="3:3">
      <c r="C47172"/>
    </row>
    <row r="47173" spans="3:3">
      <c r="C47173"/>
    </row>
    <row r="47174" spans="3:3">
      <c r="C47174"/>
    </row>
    <row r="47175" spans="3:3">
      <c r="C47175"/>
    </row>
    <row r="47176" spans="3:3">
      <c r="C47176"/>
    </row>
    <row r="47177" spans="3:3">
      <c r="C47177"/>
    </row>
    <row r="47178" spans="3:3">
      <c r="C47178"/>
    </row>
    <row r="47179" spans="3:3">
      <c r="C47179"/>
    </row>
    <row r="47180" spans="3:3">
      <c r="C47180"/>
    </row>
    <row r="47181" spans="3:3">
      <c r="C47181"/>
    </row>
    <row r="47182" spans="3:3">
      <c r="C47182"/>
    </row>
    <row r="47183" spans="3:3">
      <c r="C47183"/>
    </row>
    <row r="47184" spans="3:3">
      <c r="C47184"/>
    </row>
    <row r="47185" spans="3:3">
      <c r="C47185"/>
    </row>
    <row r="47186" spans="3:3">
      <c r="C47186"/>
    </row>
    <row r="47187" spans="3:3">
      <c r="C47187"/>
    </row>
    <row r="47188" spans="3:3">
      <c r="C47188"/>
    </row>
    <row r="47189" spans="3:3">
      <c r="C47189"/>
    </row>
    <row r="47190" spans="3:3">
      <c r="C47190"/>
    </row>
    <row r="47191" spans="3:3">
      <c r="C47191"/>
    </row>
    <row r="47192" spans="3:3">
      <c r="C47192"/>
    </row>
    <row r="47193" spans="3:3">
      <c r="C47193"/>
    </row>
    <row r="47194" spans="3:3">
      <c r="C47194"/>
    </row>
    <row r="47195" spans="3:3">
      <c r="C47195"/>
    </row>
    <row r="47196" spans="3:3">
      <c r="C47196"/>
    </row>
    <row r="47197" spans="3:3">
      <c r="C47197"/>
    </row>
    <row r="47198" spans="3:3">
      <c r="C47198"/>
    </row>
    <row r="47199" spans="3:3">
      <c r="C47199"/>
    </row>
    <row r="47200" spans="3:3">
      <c r="C47200"/>
    </row>
    <row r="47201" spans="3:3">
      <c r="C47201"/>
    </row>
    <row r="47202" spans="3:3">
      <c r="C47202"/>
    </row>
    <row r="47203" spans="3:3">
      <c r="C47203"/>
    </row>
    <row r="47204" spans="3:3">
      <c r="C47204"/>
    </row>
    <row r="47205" spans="3:3">
      <c r="C47205"/>
    </row>
    <row r="47206" spans="3:3">
      <c r="C47206"/>
    </row>
    <row r="47207" spans="3:3">
      <c r="C47207"/>
    </row>
    <row r="47208" spans="3:3">
      <c r="C47208"/>
    </row>
    <row r="47209" spans="3:3">
      <c r="C47209"/>
    </row>
    <row r="47210" spans="3:3">
      <c r="C47210"/>
    </row>
    <row r="47211" spans="3:3">
      <c r="C47211"/>
    </row>
    <row r="47212" spans="3:3">
      <c r="C47212"/>
    </row>
    <row r="47213" spans="3:3">
      <c r="C47213"/>
    </row>
    <row r="47214" spans="3:3">
      <c r="C47214"/>
    </row>
    <row r="47215" spans="3:3">
      <c r="C47215"/>
    </row>
    <row r="47216" spans="3:3">
      <c r="C47216"/>
    </row>
    <row r="47217" spans="3:3">
      <c r="C47217"/>
    </row>
    <row r="47218" spans="3:3">
      <c r="C47218"/>
    </row>
    <row r="47219" spans="3:3">
      <c r="C47219"/>
    </row>
    <row r="47220" spans="3:3">
      <c r="C47220"/>
    </row>
    <row r="47221" spans="3:3">
      <c r="C47221"/>
    </row>
    <row r="47222" spans="3:3">
      <c r="C47222"/>
    </row>
    <row r="47223" spans="3:3">
      <c r="C47223"/>
    </row>
    <row r="47224" spans="3:3">
      <c r="C47224"/>
    </row>
    <row r="47225" spans="3:3">
      <c r="C47225"/>
    </row>
    <row r="47226" spans="3:3">
      <c r="C47226"/>
    </row>
    <row r="47227" spans="3:3">
      <c r="C47227"/>
    </row>
    <row r="47228" spans="3:3">
      <c r="C47228"/>
    </row>
    <row r="47229" spans="3:3">
      <c r="C47229"/>
    </row>
    <row r="47230" spans="3:3">
      <c r="C47230"/>
    </row>
    <row r="47231" spans="3:3">
      <c r="C47231"/>
    </row>
    <row r="47232" spans="3:3">
      <c r="C47232"/>
    </row>
    <row r="47233" spans="3:3">
      <c r="C47233"/>
    </row>
    <row r="47234" spans="3:3">
      <c r="C47234"/>
    </row>
    <row r="47235" spans="3:3">
      <c r="C47235"/>
    </row>
    <row r="47236" spans="3:3">
      <c r="C47236"/>
    </row>
    <row r="47237" spans="3:3">
      <c r="C47237"/>
    </row>
    <row r="47238" spans="3:3">
      <c r="C47238"/>
    </row>
    <row r="47239" spans="3:3">
      <c r="C47239"/>
    </row>
    <row r="47240" spans="3:3">
      <c r="C47240"/>
    </row>
    <row r="47241" spans="3:3">
      <c r="C47241"/>
    </row>
    <row r="47242" spans="3:3">
      <c r="C47242"/>
    </row>
    <row r="47243" spans="3:3">
      <c r="C47243"/>
    </row>
    <row r="47244" spans="3:3">
      <c r="C47244"/>
    </row>
    <row r="47245" spans="3:3">
      <c r="C47245"/>
    </row>
    <row r="47246" spans="3:3">
      <c r="C47246"/>
    </row>
    <row r="47247" spans="3:3">
      <c r="C47247"/>
    </row>
    <row r="47248" spans="3:3">
      <c r="C47248"/>
    </row>
    <row r="47249" spans="3:3">
      <c r="C47249"/>
    </row>
    <row r="47250" spans="3:3">
      <c r="C47250"/>
    </row>
    <row r="47251" spans="3:3">
      <c r="C47251"/>
    </row>
    <row r="47252" spans="3:3">
      <c r="C47252"/>
    </row>
    <row r="47253" spans="3:3">
      <c r="C47253"/>
    </row>
    <row r="47254" spans="3:3">
      <c r="C47254"/>
    </row>
    <row r="47255" spans="3:3">
      <c r="C47255"/>
    </row>
    <row r="47256" spans="3:3">
      <c r="C47256"/>
    </row>
    <row r="47257" spans="3:3">
      <c r="C47257"/>
    </row>
    <row r="47258" spans="3:3">
      <c r="C47258"/>
    </row>
    <row r="47259" spans="3:3">
      <c r="C47259"/>
    </row>
    <row r="47260" spans="3:3">
      <c r="C47260"/>
    </row>
    <row r="47261" spans="3:3">
      <c r="C47261"/>
    </row>
    <row r="47262" spans="3:3">
      <c r="C47262"/>
    </row>
    <row r="47263" spans="3:3">
      <c r="C47263"/>
    </row>
    <row r="47264" spans="3:3">
      <c r="C47264"/>
    </row>
    <row r="47265" spans="3:3">
      <c r="C47265"/>
    </row>
    <row r="47266" spans="3:3">
      <c r="C47266"/>
    </row>
    <row r="47267" spans="3:3">
      <c r="C47267"/>
    </row>
    <row r="47268" spans="3:3">
      <c r="C47268"/>
    </row>
    <row r="47269" spans="3:3">
      <c r="C47269"/>
    </row>
    <row r="47270" spans="3:3">
      <c r="C47270"/>
    </row>
    <row r="47271" spans="3:3">
      <c r="C47271"/>
    </row>
    <row r="47272" spans="3:3">
      <c r="C47272"/>
    </row>
    <row r="47273" spans="3:3">
      <c r="C47273"/>
    </row>
    <row r="47274" spans="3:3">
      <c r="C47274"/>
    </row>
    <row r="47275" spans="3:3">
      <c r="C47275"/>
    </row>
    <row r="47276" spans="3:3">
      <c r="C47276"/>
    </row>
    <row r="47277" spans="3:3">
      <c r="C47277"/>
    </row>
    <row r="47278" spans="3:3">
      <c r="C47278"/>
    </row>
    <row r="47279" spans="3:3">
      <c r="C47279"/>
    </row>
    <row r="47280" spans="3:3">
      <c r="C47280"/>
    </row>
    <row r="47281" spans="3:3">
      <c r="C47281"/>
    </row>
    <row r="47282" spans="3:3">
      <c r="C47282"/>
    </row>
    <row r="47283" spans="3:3">
      <c r="C47283"/>
    </row>
    <row r="47284" spans="3:3">
      <c r="C47284"/>
    </row>
    <row r="47285" spans="3:3">
      <c r="C47285"/>
    </row>
    <row r="47286" spans="3:3">
      <c r="C47286"/>
    </row>
    <row r="47287" spans="3:3">
      <c r="C47287"/>
    </row>
    <row r="47288" spans="3:3">
      <c r="C47288"/>
    </row>
    <row r="47289" spans="3:3">
      <c r="C47289"/>
    </row>
    <row r="47290" spans="3:3">
      <c r="C47290"/>
    </row>
    <row r="47291" spans="3:3">
      <c r="C47291"/>
    </row>
    <row r="47292" spans="3:3">
      <c r="C47292"/>
    </row>
    <row r="47293" spans="3:3">
      <c r="C47293"/>
    </row>
    <row r="47294" spans="3:3">
      <c r="C47294"/>
    </row>
    <row r="47295" spans="3:3">
      <c r="C47295"/>
    </row>
    <row r="47296" spans="3:3">
      <c r="C47296"/>
    </row>
    <row r="47297" spans="3:3">
      <c r="C47297"/>
    </row>
    <row r="47298" spans="3:3">
      <c r="C47298"/>
    </row>
    <row r="47299" spans="3:3">
      <c r="C47299"/>
    </row>
    <row r="47300" spans="3:3">
      <c r="C47300"/>
    </row>
    <row r="47301" spans="3:3">
      <c r="C47301"/>
    </row>
    <row r="47302" spans="3:3">
      <c r="C47302"/>
    </row>
    <row r="47303" spans="3:3">
      <c r="C47303"/>
    </row>
    <row r="47304" spans="3:3">
      <c r="C47304"/>
    </row>
    <row r="47305" spans="3:3">
      <c r="C47305"/>
    </row>
    <row r="47306" spans="3:3">
      <c r="C47306"/>
    </row>
    <row r="47307" spans="3:3">
      <c r="C47307"/>
    </row>
    <row r="47308" spans="3:3">
      <c r="C47308"/>
    </row>
    <row r="47309" spans="3:3">
      <c r="C47309"/>
    </row>
    <row r="47310" spans="3:3">
      <c r="C47310"/>
    </row>
    <row r="47311" spans="3:3">
      <c r="C47311"/>
    </row>
    <row r="47312" spans="3:3">
      <c r="C47312"/>
    </row>
    <row r="47313" spans="3:3">
      <c r="C47313"/>
    </row>
    <row r="47314" spans="3:3">
      <c r="C47314"/>
    </row>
    <row r="47315" spans="3:3">
      <c r="C47315"/>
    </row>
    <row r="47316" spans="3:3">
      <c r="C47316"/>
    </row>
    <row r="47317" spans="3:3">
      <c r="C47317"/>
    </row>
    <row r="47318" spans="3:3">
      <c r="C47318"/>
    </row>
    <row r="47319" spans="3:3">
      <c r="C47319"/>
    </row>
    <row r="47320" spans="3:3">
      <c r="C47320"/>
    </row>
    <row r="47321" spans="3:3">
      <c r="C47321"/>
    </row>
    <row r="47322" spans="3:3">
      <c r="C47322"/>
    </row>
    <row r="47323" spans="3:3">
      <c r="C47323"/>
    </row>
    <row r="47324" spans="3:3">
      <c r="C47324"/>
    </row>
    <row r="47325" spans="3:3">
      <c r="C47325"/>
    </row>
    <row r="47326" spans="3:3">
      <c r="C47326"/>
    </row>
    <row r="47327" spans="3:3">
      <c r="C47327"/>
    </row>
    <row r="47328" spans="3:3">
      <c r="C47328"/>
    </row>
    <row r="47329" spans="3:3">
      <c r="C47329"/>
    </row>
    <row r="47330" spans="3:3">
      <c r="C47330"/>
    </row>
    <row r="47331" spans="3:3">
      <c r="C47331"/>
    </row>
    <row r="47332" spans="3:3">
      <c r="C47332"/>
    </row>
    <row r="47333" spans="3:3">
      <c r="C47333"/>
    </row>
    <row r="47334" spans="3:3">
      <c r="C47334"/>
    </row>
    <row r="47335" spans="3:3">
      <c r="C47335"/>
    </row>
    <row r="47336" spans="3:3">
      <c r="C47336"/>
    </row>
    <row r="47337" spans="3:3">
      <c r="C47337"/>
    </row>
    <row r="47338" spans="3:3">
      <c r="C47338"/>
    </row>
    <row r="47339" spans="3:3">
      <c r="C47339"/>
    </row>
    <row r="47340" spans="3:3">
      <c r="C47340"/>
    </row>
    <row r="47341" spans="3:3">
      <c r="C47341"/>
    </row>
    <row r="47342" spans="3:3">
      <c r="C47342"/>
    </row>
    <row r="47343" spans="3:3">
      <c r="C47343"/>
    </row>
    <row r="47344" spans="3:3">
      <c r="C47344"/>
    </row>
    <row r="47345" spans="3:3">
      <c r="C47345"/>
    </row>
    <row r="47346" spans="3:3">
      <c r="C47346"/>
    </row>
    <row r="47347" spans="3:3">
      <c r="C47347"/>
    </row>
    <row r="47348" spans="3:3">
      <c r="C47348"/>
    </row>
    <row r="47349" spans="3:3">
      <c r="C47349"/>
    </row>
    <row r="47350" spans="3:3">
      <c r="C47350"/>
    </row>
    <row r="47351" spans="3:3">
      <c r="C47351"/>
    </row>
    <row r="47352" spans="3:3">
      <c r="C47352"/>
    </row>
    <row r="47353" spans="3:3">
      <c r="C47353"/>
    </row>
    <row r="47354" spans="3:3">
      <c r="C47354"/>
    </row>
    <row r="47355" spans="3:3">
      <c r="C47355"/>
    </row>
    <row r="47356" spans="3:3">
      <c r="C47356"/>
    </row>
    <row r="47357" spans="3:3">
      <c r="C47357"/>
    </row>
    <row r="47358" spans="3:3">
      <c r="C47358"/>
    </row>
    <row r="47359" spans="3:3">
      <c r="C47359"/>
    </row>
    <row r="47360" spans="3:3">
      <c r="C47360"/>
    </row>
    <row r="47361" spans="3:3">
      <c r="C47361"/>
    </row>
    <row r="47362" spans="3:3">
      <c r="C47362"/>
    </row>
    <row r="47363" spans="3:3">
      <c r="C47363"/>
    </row>
    <row r="47364" spans="3:3">
      <c r="C47364"/>
    </row>
    <row r="47365" spans="3:3">
      <c r="C47365"/>
    </row>
    <row r="47366" spans="3:3">
      <c r="C47366"/>
    </row>
    <row r="47367" spans="3:3">
      <c r="C47367"/>
    </row>
    <row r="47368" spans="3:3">
      <c r="C47368"/>
    </row>
    <row r="47369" spans="3:3">
      <c r="C47369"/>
    </row>
    <row r="47370" spans="3:3">
      <c r="C47370"/>
    </row>
    <row r="47371" spans="3:3">
      <c r="C47371"/>
    </row>
    <row r="47372" spans="3:3">
      <c r="C47372"/>
    </row>
    <row r="47373" spans="3:3">
      <c r="C47373"/>
    </row>
    <row r="47374" spans="3:3">
      <c r="C47374"/>
    </row>
    <row r="47375" spans="3:3">
      <c r="C47375"/>
    </row>
    <row r="47376" spans="3:3">
      <c r="C47376"/>
    </row>
    <row r="47377" spans="3:3">
      <c r="C47377"/>
    </row>
    <row r="47378" spans="3:3">
      <c r="C47378"/>
    </row>
    <row r="47379" spans="3:3">
      <c r="C47379"/>
    </row>
    <row r="47380" spans="3:3">
      <c r="C47380"/>
    </row>
    <row r="47381" spans="3:3">
      <c r="C47381"/>
    </row>
    <row r="47382" spans="3:3">
      <c r="C47382"/>
    </row>
    <row r="47383" spans="3:3">
      <c r="C47383"/>
    </row>
    <row r="47384" spans="3:3">
      <c r="C47384"/>
    </row>
    <row r="47385" spans="3:3">
      <c r="C47385"/>
    </row>
    <row r="47386" spans="3:3">
      <c r="C47386"/>
    </row>
    <row r="47387" spans="3:3">
      <c r="C47387"/>
    </row>
    <row r="47388" spans="3:3">
      <c r="C47388"/>
    </row>
    <row r="47389" spans="3:3">
      <c r="C47389"/>
    </row>
    <row r="47390" spans="3:3">
      <c r="C47390"/>
    </row>
    <row r="47391" spans="3:3">
      <c r="C47391"/>
    </row>
    <row r="47392" spans="3:3">
      <c r="C47392"/>
    </row>
    <row r="47393" spans="3:3">
      <c r="C47393"/>
    </row>
    <row r="47394" spans="3:3">
      <c r="C47394"/>
    </row>
    <row r="47395" spans="3:3">
      <c r="C47395"/>
    </row>
    <row r="47396" spans="3:3">
      <c r="C47396"/>
    </row>
    <row r="47397" spans="3:3">
      <c r="C47397"/>
    </row>
    <row r="47398" spans="3:3">
      <c r="C47398"/>
    </row>
    <row r="47399" spans="3:3">
      <c r="C47399"/>
    </row>
    <row r="47400" spans="3:3">
      <c r="C47400"/>
    </row>
    <row r="47401" spans="3:3">
      <c r="C47401"/>
    </row>
    <row r="47402" spans="3:3">
      <c r="C47402"/>
    </row>
    <row r="47403" spans="3:3">
      <c r="C47403"/>
    </row>
    <row r="47404" spans="3:3">
      <c r="C47404"/>
    </row>
    <row r="47405" spans="3:3">
      <c r="C47405"/>
    </row>
    <row r="47406" spans="3:3">
      <c r="C47406"/>
    </row>
    <row r="47407" spans="3:3">
      <c r="C47407"/>
    </row>
    <row r="47408" spans="3:3">
      <c r="C47408"/>
    </row>
    <row r="47409" spans="3:3">
      <c r="C47409"/>
    </row>
    <row r="47410" spans="3:3">
      <c r="C47410"/>
    </row>
    <row r="47411" spans="3:3">
      <c r="C47411"/>
    </row>
    <row r="47412" spans="3:3">
      <c r="C47412"/>
    </row>
    <row r="47413" spans="3:3">
      <c r="C47413"/>
    </row>
    <row r="47414" spans="3:3">
      <c r="C47414"/>
    </row>
    <row r="47415" spans="3:3">
      <c r="C47415"/>
    </row>
    <row r="47416" spans="3:3">
      <c r="C47416"/>
    </row>
    <row r="47417" spans="3:3">
      <c r="C47417"/>
    </row>
    <row r="47418" spans="3:3">
      <c r="C47418"/>
    </row>
    <row r="47419" spans="3:3">
      <c r="C47419"/>
    </row>
    <row r="47420" spans="3:3">
      <c r="C47420"/>
    </row>
    <row r="47421" spans="3:3">
      <c r="C47421"/>
    </row>
    <row r="47422" spans="3:3">
      <c r="C47422"/>
    </row>
    <row r="47423" spans="3:3">
      <c r="C47423"/>
    </row>
    <row r="47424" spans="3:3">
      <c r="C47424"/>
    </row>
    <row r="47425" spans="3:3">
      <c r="C47425"/>
    </row>
    <row r="47426" spans="3:3">
      <c r="C47426"/>
    </row>
    <row r="47427" spans="3:3">
      <c r="C47427"/>
    </row>
    <row r="47428" spans="3:3">
      <c r="C47428"/>
    </row>
    <row r="47429" spans="3:3">
      <c r="C47429"/>
    </row>
    <row r="47430" spans="3:3">
      <c r="C47430"/>
    </row>
    <row r="47431" spans="3:3">
      <c r="C47431"/>
    </row>
    <row r="47432" spans="3:3">
      <c r="C47432"/>
    </row>
    <row r="47433" spans="3:3">
      <c r="C47433"/>
    </row>
    <row r="47434" spans="3:3">
      <c r="C47434"/>
    </row>
    <row r="47435" spans="3:3">
      <c r="C47435"/>
    </row>
    <row r="47436" spans="3:3">
      <c r="C47436"/>
    </row>
    <row r="47437" spans="3:3">
      <c r="C47437"/>
    </row>
    <row r="47438" spans="3:3">
      <c r="C47438"/>
    </row>
    <row r="47439" spans="3:3">
      <c r="C47439"/>
    </row>
    <row r="47440" spans="3:3">
      <c r="C47440"/>
    </row>
    <row r="47441" spans="3:3">
      <c r="C47441"/>
    </row>
    <row r="47442" spans="3:3">
      <c r="C47442"/>
    </row>
    <row r="47443" spans="3:3">
      <c r="C47443"/>
    </row>
    <row r="47444" spans="3:3">
      <c r="C47444"/>
    </row>
    <row r="47445" spans="3:3">
      <c r="C47445"/>
    </row>
    <row r="47446" spans="3:3">
      <c r="C47446"/>
    </row>
    <row r="47447" spans="3:3">
      <c r="C47447"/>
    </row>
    <row r="47448" spans="3:3">
      <c r="C47448"/>
    </row>
    <row r="47449" spans="3:3">
      <c r="C47449"/>
    </row>
    <row r="47450" spans="3:3">
      <c r="C47450"/>
    </row>
    <row r="47451" spans="3:3">
      <c r="C47451"/>
    </row>
    <row r="47452" spans="3:3">
      <c r="C47452"/>
    </row>
    <row r="47453" spans="3:3">
      <c r="C47453"/>
    </row>
    <row r="47454" spans="3:3">
      <c r="C47454"/>
    </row>
    <row r="47455" spans="3:3">
      <c r="C47455"/>
    </row>
    <row r="47456" spans="3:3">
      <c r="C47456"/>
    </row>
    <row r="47457" spans="3:3">
      <c r="C47457"/>
    </row>
    <row r="47458" spans="3:3">
      <c r="C47458"/>
    </row>
    <row r="47459" spans="3:3">
      <c r="C47459"/>
    </row>
    <row r="47460" spans="3:3">
      <c r="C47460"/>
    </row>
    <row r="47461" spans="3:3">
      <c r="C47461"/>
    </row>
    <row r="47462" spans="3:3">
      <c r="C47462"/>
    </row>
    <row r="47463" spans="3:3">
      <c r="C47463"/>
    </row>
    <row r="47464" spans="3:3">
      <c r="C47464"/>
    </row>
    <row r="47465" spans="3:3">
      <c r="C47465"/>
    </row>
    <row r="47466" spans="3:3">
      <c r="C47466"/>
    </row>
    <row r="47467" spans="3:3">
      <c r="C47467"/>
    </row>
    <row r="47468" spans="3:3">
      <c r="C47468"/>
    </row>
    <row r="47469" spans="3:3">
      <c r="C47469"/>
    </row>
    <row r="47470" spans="3:3">
      <c r="C47470"/>
    </row>
    <row r="47471" spans="3:3">
      <c r="C47471"/>
    </row>
    <row r="47472" spans="3:3">
      <c r="C47472"/>
    </row>
    <row r="47473" spans="3:3">
      <c r="C47473"/>
    </row>
    <row r="47474" spans="3:3">
      <c r="C47474"/>
    </row>
    <row r="47475" spans="3:3">
      <c r="C47475"/>
    </row>
    <row r="47476" spans="3:3">
      <c r="C47476"/>
    </row>
    <row r="47477" spans="3:3">
      <c r="C47477"/>
    </row>
    <row r="47478" spans="3:3">
      <c r="C47478"/>
    </row>
    <row r="47479" spans="3:3">
      <c r="C47479"/>
    </row>
    <row r="47480" spans="3:3">
      <c r="C47480"/>
    </row>
    <row r="47481" spans="3:3">
      <c r="C47481"/>
    </row>
    <row r="47482" spans="3:3">
      <c r="C47482"/>
    </row>
    <row r="47483" spans="3:3">
      <c r="C47483"/>
    </row>
    <row r="47484" spans="3:3">
      <c r="C47484"/>
    </row>
    <row r="47485" spans="3:3">
      <c r="C47485"/>
    </row>
    <row r="47486" spans="3:3">
      <c r="C47486"/>
    </row>
    <row r="47487" spans="3:3">
      <c r="C47487"/>
    </row>
    <row r="47488" spans="3:3">
      <c r="C47488"/>
    </row>
    <row r="47489" spans="3:3">
      <c r="C47489"/>
    </row>
    <row r="47490" spans="3:3">
      <c r="C47490"/>
    </row>
    <row r="47491" spans="3:3">
      <c r="C47491"/>
    </row>
    <row r="47492" spans="3:3">
      <c r="C47492"/>
    </row>
    <row r="47493" spans="3:3">
      <c r="C47493"/>
    </row>
    <row r="47494" spans="3:3">
      <c r="C47494"/>
    </row>
    <row r="47495" spans="3:3">
      <c r="C47495"/>
    </row>
    <row r="47496" spans="3:3">
      <c r="C47496"/>
    </row>
    <row r="47497" spans="3:3">
      <c r="C47497"/>
    </row>
    <row r="47498" spans="3:3">
      <c r="C47498"/>
    </row>
    <row r="47499" spans="3:3">
      <c r="C47499"/>
    </row>
    <row r="47500" spans="3:3">
      <c r="C47500"/>
    </row>
    <row r="47501" spans="3:3">
      <c r="C47501"/>
    </row>
    <row r="47502" spans="3:3">
      <c r="C47502"/>
    </row>
    <row r="47503" spans="3:3">
      <c r="C47503"/>
    </row>
    <row r="47504" spans="3:3">
      <c r="C47504"/>
    </row>
    <row r="47505" spans="3:3">
      <c r="C47505"/>
    </row>
    <row r="47506" spans="3:3">
      <c r="C47506"/>
    </row>
    <row r="47507" spans="3:3">
      <c r="C47507"/>
    </row>
    <row r="47508" spans="3:3">
      <c r="C47508"/>
    </row>
    <row r="47509" spans="3:3">
      <c r="C47509"/>
    </row>
    <row r="47510" spans="3:3">
      <c r="C47510"/>
    </row>
    <row r="47511" spans="3:3">
      <c r="C47511"/>
    </row>
    <row r="47512" spans="3:3">
      <c r="C47512"/>
    </row>
    <row r="47513" spans="3:3">
      <c r="C47513"/>
    </row>
    <row r="47514" spans="3:3">
      <c r="C47514"/>
    </row>
    <row r="47515" spans="3:3">
      <c r="C47515"/>
    </row>
    <row r="47516" spans="3:3">
      <c r="C47516"/>
    </row>
    <row r="47517" spans="3:3">
      <c r="C47517"/>
    </row>
    <row r="47518" spans="3:3">
      <c r="C47518"/>
    </row>
    <row r="47519" spans="3:3">
      <c r="C47519"/>
    </row>
    <row r="47520" spans="3:3">
      <c r="C47520"/>
    </row>
    <row r="47521" spans="3:3">
      <c r="C47521"/>
    </row>
    <row r="47522" spans="3:3">
      <c r="C47522"/>
    </row>
    <row r="47523" spans="3:3">
      <c r="C47523"/>
    </row>
    <row r="47524" spans="3:3">
      <c r="C47524"/>
    </row>
    <row r="47525" spans="3:3">
      <c r="C47525"/>
    </row>
    <row r="47526" spans="3:3">
      <c r="C47526"/>
    </row>
    <row r="47527" spans="3:3">
      <c r="C47527"/>
    </row>
    <row r="47528" spans="3:3">
      <c r="C47528"/>
    </row>
    <row r="47529" spans="3:3">
      <c r="C47529"/>
    </row>
    <row r="47530" spans="3:3">
      <c r="C47530"/>
    </row>
    <row r="47531" spans="3:3">
      <c r="C47531"/>
    </row>
    <row r="47532" spans="3:3">
      <c r="C47532"/>
    </row>
    <row r="47533" spans="3:3">
      <c r="C47533"/>
    </row>
    <row r="47534" spans="3:3">
      <c r="C47534"/>
    </row>
    <row r="47535" spans="3:3">
      <c r="C47535"/>
    </row>
    <row r="47536" spans="3:3">
      <c r="C47536"/>
    </row>
    <row r="47537" spans="3:3">
      <c r="C47537"/>
    </row>
    <row r="47538" spans="3:3">
      <c r="C47538"/>
    </row>
    <row r="47539" spans="3:3">
      <c r="C47539"/>
    </row>
    <row r="47540" spans="3:3">
      <c r="C47540"/>
    </row>
    <row r="47541" spans="3:3">
      <c r="C47541"/>
    </row>
    <row r="47542" spans="3:3">
      <c r="C47542"/>
    </row>
    <row r="47543" spans="3:3">
      <c r="C47543"/>
    </row>
    <row r="47544" spans="3:3">
      <c r="C47544"/>
    </row>
    <row r="47545" spans="3:3">
      <c r="C47545"/>
    </row>
    <row r="47546" spans="3:3">
      <c r="C47546"/>
    </row>
    <row r="47547" spans="3:3">
      <c r="C47547"/>
    </row>
    <row r="47548" spans="3:3">
      <c r="C47548"/>
    </row>
    <row r="47549" spans="3:3">
      <c r="C47549"/>
    </row>
    <row r="47550" spans="3:3">
      <c r="C47550"/>
    </row>
    <row r="47551" spans="3:3">
      <c r="C47551"/>
    </row>
    <row r="47552" spans="3:3">
      <c r="C47552"/>
    </row>
    <row r="47553" spans="3:3">
      <c r="C47553"/>
    </row>
    <row r="47554" spans="3:3">
      <c r="C47554"/>
    </row>
    <row r="47555" spans="3:3">
      <c r="C47555"/>
    </row>
    <row r="47556" spans="3:3">
      <c r="C47556"/>
    </row>
    <row r="47557" spans="3:3">
      <c r="C47557"/>
    </row>
    <row r="47558" spans="3:3">
      <c r="C47558"/>
    </row>
    <row r="47559" spans="3:3">
      <c r="C47559"/>
    </row>
    <row r="47560" spans="3:3">
      <c r="C47560"/>
    </row>
    <row r="47561" spans="3:3">
      <c r="C47561"/>
    </row>
    <row r="47562" spans="3:3">
      <c r="C47562"/>
    </row>
    <row r="47563" spans="3:3">
      <c r="C47563"/>
    </row>
    <row r="47564" spans="3:3">
      <c r="C47564"/>
    </row>
    <row r="47565" spans="3:3">
      <c r="C47565"/>
    </row>
    <row r="47566" spans="3:3">
      <c r="C47566"/>
    </row>
    <row r="47567" spans="3:3">
      <c r="C47567"/>
    </row>
    <row r="47568" spans="3:3">
      <c r="C47568"/>
    </row>
    <row r="47569" spans="3:3">
      <c r="C47569"/>
    </row>
    <row r="47570" spans="3:3">
      <c r="C47570"/>
    </row>
    <row r="47571" spans="3:3">
      <c r="C47571"/>
    </row>
    <row r="47572" spans="3:3">
      <c r="C47572"/>
    </row>
    <row r="47573" spans="3:3">
      <c r="C47573"/>
    </row>
    <row r="47574" spans="3:3">
      <c r="C47574"/>
    </row>
    <row r="47575" spans="3:3">
      <c r="C47575"/>
    </row>
    <row r="47576" spans="3:3">
      <c r="C47576"/>
    </row>
    <row r="47577" spans="3:3">
      <c r="C47577"/>
    </row>
    <row r="47578" spans="3:3">
      <c r="C47578"/>
    </row>
    <row r="47579" spans="3:3">
      <c r="C47579"/>
    </row>
    <row r="47580" spans="3:3">
      <c r="C47580"/>
    </row>
    <row r="47581" spans="3:3">
      <c r="C47581"/>
    </row>
    <row r="47582" spans="3:3">
      <c r="C47582"/>
    </row>
    <row r="47583" spans="3:3">
      <c r="C47583"/>
    </row>
    <row r="47584" spans="3:3">
      <c r="C47584"/>
    </row>
    <row r="47585" spans="3:3">
      <c r="C47585"/>
    </row>
    <row r="47586" spans="3:3">
      <c r="C47586"/>
    </row>
    <row r="47587" spans="3:3">
      <c r="C47587"/>
    </row>
    <row r="47588" spans="3:3">
      <c r="C47588"/>
    </row>
    <row r="47589" spans="3:3">
      <c r="C47589"/>
    </row>
    <row r="47590" spans="3:3">
      <c r="C47590"/>
    </row>
    <row r="47591" spans="3:3">
      <c r="C47591"/>
    </row>
    <row r="47592" spans="3:3">
      <c r="C47592"/>
    </row>
    <row r="47593" spans="3:3">
      <c r="C47593"/>
    </row>
    <row r="47594" spans="3:3">
      <c r="C47594"/>
    </row>
    <row r="47595" spans="3:3">
      <c r="C47595"/>
    </row>
    <row r="47596" spans="3:3">
      <c r="C47596"/>
    </row>
    <row r="47597" spans="3:3">
      <c r="C47597"/>
    </row>
    <row r="47598" spans="3:3">
      <c r="C47598"/>
    </row>
    <row r="47599" spans="3:3">
      <c r="C47599"/>
    </row>
    <row r="47600" spans="3:3">
      <c r="C47600"/>
    </row>
    <row r="47601" spans="3:3">
      <c r="C47601"/>
    </row>
    <row r="47602" spans="3:3">
      <c r="C47602"/>
    </row>
    <row r="47603" spans="3:3">
      <c r="C47603"/>
    </row>
    <row r="47604" spans="3:3">
      <c r="C47604"/>
    </row>
    <row r="47605" spans="3:3">
      <c r="C47605"/>
    </row>
    <row r="47606" spans="3:3">
      <c r="C47606"/>
    </row>
    <row r="47607" spans="3:3">
      <c r="C47607"/>
    </row>
    <row r="47608" spans="3:3">
      <c r="C47608"/>
    </row>
    <row r="47609" spans="3:3">
      <c r="C47609"/>
    </row>
    <row r="47610" spans="3:3">
      <c r="C47610"/>
    </row>
    <row r="47611" spans="3:3">
      <c r="C47611"/>
    </row>
    <row r="47612" spans="3:3">
      <c r="C47612"/>
    </row>
    <row r="47613" spans="3:3">
      <c r="C47613"/>
    </row>
    <row r="47614" spans="3:3">
      <c r="C47614"/>
    </row>
    <row r="47615" spans="3:3">
      <c r="C47615"/>
    </row>
    <row r="47616" spans="3:3">
      <c r="C47616"/>
    </row>
    <row r="47617" spans="3:3">
      <c r="C47617"/>
    </row>
    <row r="47618" spans="3:3">
      <c r="C47618"/>
    </row>
    <row r="47619" spans="3:3">
      <c r="C47619"/>
    </row>
    <row r="47620" spans="3:3">
      <c r="C47620"/>
    </row>
    <row r="47621" spans="3:3">
      <c r="C47621"/>
    </row>
    <row r="47622" spans="3:3">
      <c r="C47622"/>
    </row>
    <row r="47623" spans="3:3">
      <c r="C47623"/>
    </row>
    <row r="47624" spans="3:3">
      <c r="C47624"/>
    </row>
    <row r="47625" spans="3:3">
      <c r="C47625"/>
    </row>
    <row r="47626" spans="3:3">
      <c r="C47626"/>
    </row>
    <row r="47627" spans="3:3">
      <c r="C47627"/>
    </row>
    <row r="47628" spans="3:3">
      <c r="C47628"/>
    </row>
    <row r="47629" spans="3:3">
      <c r="C47629"/>
    </row>
    <row r="47630" spans="3:3">
      <c r="C47630"/>
    </row>
    <row r="47631" spans="3:3">
      <c r="C47631"/>
    </row>
    <row r="47632" spans="3:3">
      <c r="C47632"/>
    </row>
    <row r="47633" spans="3:3">
      <c r="C47633"/>
    </row>
    <row r="47634" spans="3:3">
      <c r="C47634"/>
    </row>
    <row r="47635" spans="3:3">
      <c r="C47635"/>
    </row>
    <row r="47636" spans="3:3">
      <c r="C47636"/>
    </row>
    <row r="47637" spans="3:3">
      <c r="C47637"/>
    </row>
    <row r="47638" spans="3:3">
      <c r="C47638"/>
    </row>
    <row r="47639" spans="3:3">
      <c r="C47639"/>
    </row>
    <row r="47640" spans="3:3">
      <c r="C47640"/>
    </row>
    <row r="47641" spans="3:3">
      <c r="C47641"/>
    </row>
    <row r="47642" spans="3:3">
      <c r="C47642"/>
    </row>
    <row r="47643" spans="3:3">
      <c r="C47643"/>
    </row>
    <row r="47644" spans="3:3">
      <c r="C47644"/>
    </row>
    <row r="47645" spans="3:3">
      <c r="C47645"/>
    </row>
    <row r="47646" spans="3:3">
      <c r="C47646"/>
    </row>
    <row r="47647" spans="3:3">
      <c r="C47647"/>
    </row>
    <row r="47648" spans="3:3">
      <c r="C47648"/>
    </row>
    <row r="47649" spans="3:3">
      <c r="C47649"/>
    </row>
    <row r="47650" spans="3:3">
      <c r="C47650"/>
    </row>
    <row r="47651" spans="3:3">
      <c r="C47651"/>
    </row>
    <row r="47652" spans="3:3">
      <c r="C47652"/>
    </row>
    <row r="47653" spans="3:3">
      <c r="C47653"/>
    </row>
    <row r="47654" spans="3:3">
      <c r="C47654"/>
    </row>
    <row r="47655" spans="3:3">
      <c r="C47655"/>
    </row>
    <row r="47656" spans="3:3">
      <c r="C47656"/>
    </row>
    <row r="47657" spans="3:3">
      <c r="C47657"/>
    </row>
    <row r="47658" spans="3:3">
      <c r="C47658"/>
    </row>
    <row r="47659" spans="3:3">
      <c r="C47659"/>
    </row>
    <row r="47660" spans="3:3">
      <c r="C47660"/>
    </row>
    <row r="47661" spans="3:3">
      <c r="C47661"/>
    </row>
    <row r="47662" spans="3:3">
      <c r="C47662"/>
    </row>
    <row r="47663" spans="3:3">
      <c r="C47663"/>
    </row>
    <row r="47664" spans="3:3">
      <c r="C47664"/>
    </row>
    <row r="47665" spans="3:3">
      <c r="C47665"/>
    </row>
    <row r="47666" spans="3:3">
      <c r="C47666"/>
    </row>
    <row r="47667" spans="3:3">
      <c r="C47667"/>
    </row>
    <row r="47668" spans="3:3">
      <c r="C47668"/>
    </row>
    <row r="47669" spans="3:3">
      <c r="C47669"/>
    </row>
    <row r="47670" spans="3:3">
      <c r="C47670"/>
    </row>
    <row r="47671" spans="3:3">
      <c r="C47671"/>
    </row>
    <row r="47672" spans="3:3">
      <c r="C47672"/>
    </row>
    <row r="47673" spans="3:3">
      <c r="C47673"/>
    </row>
    <row r="47674" spans="3:3">
      <c r="C47674"/>
    </row>
    <row r="47675" spans="3:3">
      <c r="C47675"/>
    </row>
    <row r="47676" spans="3:3">
      <c r="C47676"/>
    </row>
    <row r="47677" spans="3:3">
      <c r="C47677"/>
    </row>
    <row r="47678" spans="3:3">
      <c r="C47678"/>
    </row>
    <row r="47679" spans="3:3">
      <c r="C47679"/>
    </row>
    <row r="47680" spans="3:3">
      <c r="C47680"/>
    </row>
    <row r="47681" spans="3:3">
      <c r="C47681"/>
    </row>
    <row r="47682" spans="3:3">
      <c r="C47682"/>
    </row>
    <row r="47683" spans="3:3">
      <c r="C47683"/>
    </row>
    <row r="47684" spans="3:3">
      <c r="C47684"/>
    </row>
    <row r="47685" spans="3:3">
      <c r="C47685"/>
    </row>
    <row r="47686" spans="3:3">
      <c r="C47686"/>
    </row>
    <row r="47687" spans="3:3">
      <c r="C47687"/>
    </row>
    <row r="47688" spans="3:3">
      <c r="C47688"/>
    </row>
    <row r="47689" spans="3:3">
      <c r="C47689"/>
    </row>
    <row r="47690" spans="3:3">
      <c r="C47690"/>
    </row>
    <row r="47691" spans="3:3">
      <c r="C47691"/>
    </row>
    <row r="47692" spans="3:3">
      <c r="C47692"/>
    </row>
    <row r="47693" spans="3:3">
      <c r="C47693"/>
    </row>
    <row r="47694" spans="3:3">
      <c r="C47694"/>
    </row>
    <row r="47695" spans="3:3">
      <c r="C47695"/>
    </row>
    <row r="47696" spans="3:3">
      <c r="C47696"/>
    </row>
    <row r="47697" spans="3:3">
      <c r="C47697"/>
    </row>
    <row r="47698" spans="3:3">
      <c r="C47698"/>
    </row>
    <row r="47699" spans="3:3">
      <c r="C47699"/>
    </row>
    <row r="47700" spans="3:3">
      <c r="C47700"/>
    </row>
    <row r="47701" spans="3:3">
      <c r="C47701"/>
    </row>
    <row r="47702" spans="3:3">
      <c r="C47702"/>
    </row>
    <row r="47703" spans="3:3">
      <c r="C47703"/>
    </row>
    <row r="47704" spans="3:3">
      <c r="C47704"/>
    </row>
    <row r="47705" spans="3:3">
      <c r="C47705"/>
    </row>
    <row r="47706" spans="3:3">
      <c r="C47706"/>
    </row>
    <row r="47707" spans="3:3">
      <c r="C47707"/>
    </row>
    <row r="47708" spans="3:3">
      <c r="C47708"/>
    </row>
    <row r="47709" spans="3:3">
      <c r="C47709"/>
    </row>
    <row r="47710" spans="3:3">
      <c r="C47710"/>
    </row>
    <row r="47711" spans="3:3">
      <c r="C47711"/>
    </row>
    <row r="47712" spans="3:3">
      <c r="C47712"/>
    </row>
    <row r="47713" spans="3:3">
      <c r="C47713"/>
    </row>
    <row r="47714" spans="3:3">
      <c r="C47714"/>
    </row>
    <row r="47715" spans="3:3">
      <c r="C47715"/>
    </row>
    <row r="47716" spans="3:3">
      <c r="C47716"/>
    </row>
    <row r="47717" spans="3:3">
      <c r="C47717"/>
    </row>
    <row r="47718" spans="3:3">
      <c r="C47718"/>
    </row>
    <row r="47719" spans="3:3">
      <c r="C47719"/>
    </row>
    <row r="47720" spans="3:3">
      <c r="C47720"/>
    </row>
    <row r="47721" spans="3:3">
      <c r="C47721"/>
    </row>
    <row r="47722" spans="3:3">
      <c r="C47722"/>
    </row>
    <row r="47723" spans="3:3">
      <c r="C47723"/>
    </row>
    <row r="47724" spans="3:3">
      <c r="C47724"/>
    </row>
    <row r="47725" spans="3:3">
      <c r="C47725"/>
    </row>
    <row r="47726" spans="3:3">
      <c r="C47726"/>
    </row>
    <row r="47727" spans="3:3">
      <c r="C47727"/>
    </row>
    <row r="47728" spans="3:3">
      <c r="C47728"/>
    </row>
    <row r="47729" spans="3:3">
      <c r="C47729"/>
    </row>
    <row r="47730" spans="3:3">
      <c r="C47730"/>
    </row>
    <row r="47731" spans="3:3">
      <c r="C47731"/>
    </row>
    <row r="47732" spans="3:3">
      <c r="C47732"/>
    </row>
    <row r="47733" spans="3:3">
      <c r="C47733"/>
    </row>
    <row r="47734" spans="3:3">
      <c r="C47734"/>
    </row>
    <row r="47735" spans="3:3">
      <c r="C47735"/>
    </row>
    <row r="47736" spans="3:3">
      <c r="C47736"/>
    </row>
    <row r="47737" spans="3:3">
      <c r="C47737"/>
    </row>
    <row r="47738" spans="3:3">
      <c r="C47738"/>
    </row>
    <row r="47739" spans="3:3">
      <c r="C47739"/>
    </row>
    <row r="47740" spans="3:3">
      <c r="C47740"/>
    </row>
    <row r="47741" spans="3:3">
      <c r="C47741"/>
    </row>
    <row r="47742" spans="3:3">
      <c r="C47742"/>
    </row>
    <row r="47743" spans="3:3">
      <c r="C47743"/>
    </row>
    <row r="47744" spans="3:3">
      <c r="C47744"/>
    </row>
    <row r="47745" spans="3:3">
      <c r="C47745"/>
    </row>
    <row r="47746" spans="3:3">
      <c r="C47746"/>
    </row>
    <row r="47747" spans="3:3">
      <c r="C47747"/>
    </row>
    <row r="47748" spans="3:3">
      <c r="C47748"/>
    </row>
    <row r="47749" spans="3:3">
      <c r="C47749"/>
    </row>
    <row r="47750" spans="3:3">
      <c r="C47750"/>
    </row>
    <row r="47751" spans="3:3">
      <c r="C47751"/>
    </row>
    <row r="47752" spans="3:3">
      <c r="C47752"/>
    </row>
    <row r="47753" spans="3:3">
      <c r="C47753"/>
    </row>
    <row r="47754" spans="3:3">
      <c r="C47754"/>
    </row>
    <row r="47755" spans="3:3">
      <c r="C47755"/>
    </row>
    <row r="47756" spans="3:3">
      <c r="C47756"/>
    </row>
    <row r="47757" spans="3:3">
      <c r="C47757"/>
    </row>
    <row r="47758" spans="3:3">
      <c r="C47758"/>
    </row>
    <row r="47759" spans="3:3">
      <c r="C47759"/>
    </row>
    <row r="47760" spans="3:3">
      <c r="C47760"/>
    </row>
    <row r="47761" spans="3:3">
      <c r="C47761"/>
    </row>
    <row r="47762" spans="3:3">
      <c r="C47762"/>
    </row>
    <row r="47763" spans="3:3">
      <c r="C47763"/>
    </row>
    <row r="47764" spans="3:3">
      <c r="C47764"/>
    </row>
    <row r="47765" spans="3:3">
      <c r="C47765"/>
    </row>
    <row r="47766" spans="3:3">
      <c r="C47766"/>
    </row>
    <row r="47767" spans="3:3">
      <c r="C47767"/>
    </row>
    <row r="47768" spans="3:3">
      <c r="C47768"/>
    </row>
    <row r="47769" spans="3:3">
      <c r="C47769"/>
    </row>
    <row r="47770" spans="3:3">
      <c r="C47770"/>
    </row>
    <row r="47771" spans="3:3">
      <c r="C47771"/>
    </row>
    <row r="47772" spans="3:3">
      <c r="C47772"/>
    </row>
    <row r="47773" spans="3:3">
      <c r="C47773"/>
    </row>
    <row r="47774" spans="3:3">
      <c r="C47774"/>
    </row>
    <row r="47775" spans="3:3">
      <c r="C47775"/>
    </row>
    <row r="47776" spans="3:3">
      <c r="C47776"/>
    </row>
    <row r="47777" spans="3:3">
      <c r="C47777"/>
    </row>
    <row r="47778" spans="3:3">
      <c r="C47778"/>
    </row>
    <row r="47779" spans="3:3">
      <c r="C47779"/>
    </row>
    <row r="47780" spans="3:3">
      <c r="C47780"/>
    </row>
    <row r="47781" spans="3:3">
      <c r="C47781"/>
    </row>
    <row r="47782" spans="3:3">
      <c r="C47782"/>
    </row>
    <row r="47783" spans="3:3">
      <c r="C47783"/>
    </row>
    <row r="47784" spans="3:3">
      <c r="C47784"/>
    </row>
    <row r="47785" spans="3:3">
      <c r="C47785"/>
    </row>
    <row r="47786" spans="3:3">
      <c r="C47786"/>
    </row>
    <row r="47787" spans="3:3">
      <c r="C47787"/>
    </row>
    <row r="47788" spans="3:3">
      <c r="C47788"/>
    </row>
    <row r="47789" spans="3:3">
      <c r="C47789"/>
    </row>
    <row r="47790" spans="3:3">
      <c r="C47790"/>
    </row>
    <row r="47791" spans="3:3">
      <c r="C47791"/>
    </row>
    <row r="47792" spans="3:3">
      <c r="C47792"/>
    </row>
    <row r="47793" spans="3:3">
      <c r="C47793"/>
    </row>
    <row r="47794" spans="3:3">
      <c r="C47794"/>
    </row>
    <row r="47795" spans="3:3">
      <c r="C47795"/>
    </row>
    <row r="47796" spans="3:3">
      <c r="C47796"/>
    </row>
    <row r="47797" spans="3:3">
      <c r="C47797"/>
    </row>
    <row r="47798" spans="3:3">
      <c r="C47798"/>
    </row>
    <row r="47799" spans="3:3">
      <c r="C47799"/>
    </row>
    <row r="47800" spans="3:3">
      <c r="C47800"/>
    </row>
    <row r="47801" spans="3:3">
      <c r="C47801"/>
    </row>
    <row r="47802" spans="3:3">
      <c r="C47802"/>
    </row>
    <row r="47803" spans="3:3">
      <c r="C47803"/>
    </row>
    <row r="47804" spans="3:3">
      <c r="C47804"/>
    </row>
    <row r="47805" spans="3:3">
      <c r="C47805"/>
    </row>
    <row r="47806" spans="3:3">
      <c r="C47806"/>
    </row>
    <row r="47807" spans="3:3">
      <c r="C47807"/>
    </row>
    <row r="47808" spans="3:3">
      <c r="C47808"/>
    </row>
    <row r="47809" spans="3:3">
      <c r="C47809"/>
    </row>
    <row r="47810" spans="3:3">
      <c r="C47810"/>
    </row>
    <row r="47811" spans="3:3">
      <c r="C47811"/>
    </row>
    <row r="47812" spans="3:3">
      <c r="C47812"/>
    </row>
    <row r="47813" spans="3:3">
      <c r="C47813"/>
    </row>
    <row r="47814" spans="3:3">
      <c r="C47814"/>
    </row>
    <row r="47815" spans="3:3">
      <c r="C47815"/>
    </row>
    <row r="47816" spans="3:3">
      <c r="C47816"/>
    </row>
    <row r="47817" spans="3:3">
      <c r="C47817"/>
    </row>
    <row r="47818" spans="3:3">
      <c r="C47818"/>
    </row>
    <row r="47819" spans="3:3">
      <c r="C47819"/>
    </row>
    <row r="47820" spans="3:3">
      <c r="C47820"/>
    </row>
    <row r="47821" spans="3:3">
      <c r="C47821"/>
    </row>
    <row r="47822" spans="3:3">
      <c r="C47822"/>
    </row>
    <row r="47823" spans="3:3">
      <c r="C47823"/>
    </row>
    <row r="47824" spans="3:3">
      <c r="C47824"/>
    </row>
    <row r="47825" spans="3:3">
      <c r="C47825"/>
    </row>
    <row r="47826" spans="3:3">
      <c r="C47826"/>
    </row>
    <row r="47827" spans="3:3">
      <c r="C47827"/>
    </row>
    <row r="47828" spans="3:3">
      <c r="C47828"/>
    </row>
    <row r="47829" spans="3:3">
      <c r="C47829"/>
    </row>
    <row r="47830" spans="3:3">
      <c r="C47830"/>
    </row>
    <row r="47831" spans="3:3">
      <c r="C47831"/>
    </row>
    <row r="47832" spans="3:3">
      <c r="C47832"/>
    </row>
    <row r="47833" spans="3:3">
      <c r="C47833"/>
    </row>
    <row r="47834" spans="3:3">
      <c r="C47834"/>
    </row>
    <row r="47835" spans="